
      </c>
      <c r="AF6142" t="s">
        <v>2</v>
      </c>
      <c r="AG6142" t="s">
        <v>175</v>
      </c>
      <c r="AH6142" t="s">
        <v>4</v>
      </c>
      <c r="AI6142" t="s">
        <v>5</v>
      </c>
      <c r="AJ6142" t="s">
        <v>46</v>
      </c>
      <c r="AK6142">
        <v>120000</v>
      </c>
      <c r="AL6142" t="s">
        <v>17</v>
      </c>
      <c r="AM6142" s="1">
        <v>40148</v>
      </c>
      <c r="AN6142" t="s">
        <v>8</v>
      </c>
      <c r="AO6142" t="s">
        <v>9</v>
      </c>
      <c r="AP6142" t="s">
        <v>16312</v>
      </c>
      <c r="AQ6142" t="s">
        <v>148</v>
      </c>
      <c r="AR6142" t="s">
        <v>16313</v>
      </c>
      <c r="AS6142" t="s">
        <v>9767</v>
      </c>
      <c r="AT6142" t="s">
        <v>62</v>
      </c>
      <c r="AU6142">
        <v>1.01</v>
      </c>
      <c r="AV6142">
        <v>2009</v>
      </c>
      <c r="AW6142" s="3"/>
    </row>
    <row r="6143" spans="1:49" hidden="1" x14ac:dyDescent="0.35">
      <c r="A6143">
        <v>462848</v>
      </c>
      <c r="B6143">
        <v>0</v>
      </c>
      <c r="C6143" s="1">
        <v>35674</v>
      </c>
      <c r="D6143">
        <v>0</v>
      </c>
      <c r="E6143">
        <v>0</v>
      </c>
      <c r="F6143">
        <v>0</v>
      </c>
      <c r="G6143">
        <v>17</v>
      </c>
      <c r="H6143">
        <v>0</v>
      </c>
      <c r="I6143">
        <v>13313</v>
      </c>
      <c r="J6143">
        <v>0.313</v>
      </c>
      <c r="K6143">
        <v>36</v>
      </c>
      <c r="L6143" t="s">
        <v>75815</v>
      </c>
      <c r="M6143">
        <v>0</v>
      </c>
      <c r="N6143">
        <v>0</v>
      </c>
      <c r="O6143">
        <v>6052.780745</v>
      </c>
      <c r="P6143">
        <v>6052.78</v>
      </c>
      <c r="Q6143">
        <v>5300</v>
      </c>
      <c r="R6143">
        <v>737.78</v>
      </c>
      <c r="S6143">
        <v>14.999999989999999</v>
      </c>
      <c r="T6143">
        <v>0</v>
      </c>
      <c r="U6143">
        <v>0</v>
      </c>
      <c r="V6143" s="1">
        <v>40664</v>
      </c>
      <c r="W6143">
        <v>3216.57</v>
      </c>
      <c r="X6143" s="1">
        <v>40664</v>
      </c>
      <c r="Y6143">
        <v>577625</v>
      </c>
      <c r="Z6143">
        <v>5300</v>
      </c>
      <c r="AA6143">
        <v>5300</v>
      </c>
      <c r="AB6143" s="2">
        <v>5300</v>
      </c>
      <c r="AC6143" t="s">
        <v>1</v>
      </c>
      <c r="AD6143">
        <v>0.12180000000000001</v>
      </c>
      <c r="AE6143">
        <v>176.49</v>
      </c>
      <c r="AF6143" t="s">
        <v>2</v>
      </c>
      <c r="AG6143" t="s">
        <v>3</v>
      </c>
      <c r="AH6143" t="s">
        <v>16314</v>
      </c>
      <c r="AI6143" t="s">
        <v>26</v>
      </c>
      <c r="AJ6143" t="s">
        <v>46</v>
      </c>
      <c r="AK6143">
        <v>60612</v>
      </c>
      <c r="AL6143" t="s">
        <v>17</v>
      </c>
      <c r="AM6143" s="1">
        <v>40148</v>
      </c>
      <c r="AN6143" t="s">
        <v>8</v>
      </c>
      <c r="AO6143" t="s">
        <v>9</v>
      </c>
      <c r="AP6143" t="s">
        <v>16315</v>
      </c>
      <c r="AQ6143" t="s">
        <v>11</v>
      </c>
      <c r="AR6143" t="s">
        <v>16316</v>
      </c>
      <c r="AS6143" t="s">
        <v>8772</v>
      </c>
      <c r="AT6143" t="s">
        <v>533</v>
      </c>
      <c r="AU6143">
        <v>20.73</v>
      </c>
      <c r="AV6143">
        <v>2009</v>
      </c>
      <c r="AW6143" s="3"/>
    </row>
    <row r="6144" spans="1:49" x14ac:dyDescent="0.35">
      <c r="A6144">
        <v>462851</v>
      </c>
      <c r="B6144">
        <v>0</v>
      </c>
      <c r="C6144" s="1">
        <v>38838</v>
      </c>
      <c r="D6144">
        <v>1</v>
      </c>
      <c r="E6144">
        <v>0</v>
      </c>
      <c r="F6144">
        <v>0</v>
      </c>
      <c r="G6144">
        <v>6</v>
      </c>
      <c r="H6144">
        <v>0</v>
      </c>
      <c r="I6144">
        <v>12863</v>
      </c>
      <c r="J6144">
        <v>0.379</v>
      </c>
      <c r="K6144">
        <v>13</v>
      </c>
      <c r="L6144" t="s">
        <v>75815</v>
      </c>
      <c r="M6144">
        <v>0</v>
      </c>
      <c r="N6144">
        <v>0</v>
      </c>
      <c r="O6144">
        <v>24088.118630000001</v>
      </c>
      <c r="P6144">
        <v>22265.07</v>
      </c>
      <c r="Q6144">
        <v>22000</v>
      </c>
      <c r="R6144">
        <v>2088.12</v>
      </c>
      <c r="S6144">
        <v>0</v>
      </c>
      <c r="T6144">
        <v>0</v>
      </c>
      <c r="U6144">
        <v>0</v>
      </c>
      <c r="V6144" s="1">
        <v>40452</v>
      </c>
      <c r="W6144">
        <v>9196.67</v>
      </c>
      <c r="X6144" s="1">
        <v>41426</v>
      </c>
      <c r="Y6144">
        <v>579269</v>
      </c>
      <c r="Z6144">
        <v>22000</v>
      </c>
      <c r="AA6144">
        <v>22000</v>
      </c>
      <c r="AB6144" s="2">
        <v>20335.60023</v>
      </c>
      <c r="AC6144" t="s">
        <v>1</v>
      </c>
      <c r="AD6144">
        <v>0.18779999999999999</v>
      </c>
      <c r="AE6144">
        <v>803.99</v>
      </c>
      <c r="AF6144" t="s">
        <v>284</v>
      </c>
      <c r="AG6144" t="s">
        <v>491</v>
      </c>
      <c r="AH6144" t="s">
        <v>16317</v>
      </c>
      <c r="AI6144" t="s">
        <v>41</v>
      </c>
      <c r="AJ6144" t="s">
        <v>6</v>
      </c>
      <c r="AK6144">
        <v>38400</v>
      </c>
      <c r="AL6144" t="s">
        <v>17</v>
      </c>
      <c r="AM6144" s="1">
        <v>40148</v>
      </c>
      <c r="AN6144" t="s">
        <v>8</v>
      </c>
      <c r="AO6144" t="s">
        <v>9</v>
      </c>
      <c r="AP6144" t="s">
        <v>16318</v>
      </c>
      <c r="AQ6144" t="s">
        <v>190</v>
      </c>
      <c r="AR6144" t="s">
        <v>16319</v>
      </c>
      <c r="AS6144" t="s">
        <v>2059</v>
      </c>
      <c r="AT6144" t="s">
        <v>1262</v>
      </c>
      <c r="AU6144">
        <v>9.69</v>
      </c>
      <c r="AV6144">
        <v>2009</v>
      </c>
      <c r="AW6144" s="3"/>
    </row>
    <row r="6145" spans="1:49" hidden="1" x14ac:dyDescent="0.35">
      <c r="A6145">
        <v>462863</v>
      </c>
      <c r="B6145">
        <v>0</v>
      </c>
      <c r="C6145" s="1">
        <v>36770</v>
      </c>
      <c r="D6145">
        <v>2</v>
      </c>
      <c r="E6145">
        <v>0</v>
      </c>
      <c r="F6145">
        <v>0</v>
      </c>
      <c r="G6145">
        <v>11</v>
      </c>
      <c r="H6145">
        <v>0</v>
      </c>
      <c r="I6145">
        <v>35236</v>
      </c>
      <c r="J6145">
        <v>0.69099999999999995</v>
      </c>
      <c r="K6145">
        <v>19</v>
      </c>
      <c r="L6145" t="s">
        <v>75815</v>
      </c>
      <c r="M6145">
        <v>0</v>
      </c>
      <c r="N6145">
        <v>0</v>
      </c>
      <c r="O6145">
        <v>27170.12269</v>
      </c>
      <c r="P6145">
        <v>26347</v>
      </c>
      <c r="Q6145">
        <v>22000</v>
      </c>
      <c r="R6145">
        <v>5170.12</v>
      </c>
      <c r="S6145">
        <v>0</v>
      </c>
      <c r="T6145">
        <v>0</v>
      </c>
      <c r="U6145">
        <v>0</v>
      </c>
      <c r="V6145" s="1">
        <v>41244</v>
      </c>
      <c r="W6145">
        <v>806.86</v>
      </c>
      <c r="X6145" s="1">
        <v>42430</v>
      </c>
      <c r="Y6145">
        <v>579285</v>
      </c>
      <c r="Z6145">
        <v>22000</v>
      </c>
      <c r="AA6145">
        <v>22000</v>
      </c>
      <c r="AB6145" s="2">
        <v>21406.143220000002</v>
      </c>
      <c r="AC6145" t="s">
        <v>1</v>
      </c>
      <c r="AD6145">
        <v>0.1426</v>
      </c>
      <c r="AE6145">
        <v>754.73</v>
      </c>
      <c r="AF6145" t="s">
        <v>23</v>
      </c>
      <c r="AG6145" t="s">
        <v>45</v>
      </c>
      <c r="AH6145" t="s">
        <v>16320</v>
      </c>
      <c r="AI6145" t="s">
        <v>41</v>
      </c>
      <c r="AJ6145" t="s">
        <v>6</v>
      </c>
      <c r="AK6145">
        <v>60000</v>
      </c>
      <c r="AL6145" t="s">
        <v>17</v>
      </c>
      <c r="AM6145" s="1">
        <v>40148</v>
      </c>
      <c r="AN6145" t="s">
        <v>8</v>
      </c>
      <c r="AO6145" t="s">
        <v>9</v>
      </c>
      <c r="AP6145" t="s">
        <v>16321</v>
      </c>
      <c r="AQ6145" t="s">
        <v>11</v>
      </c>
      <c r="AR6145" t="s">
        <v>16322</v>
      </c>
      <c r="AS6145" t="s">
        <v>173</v>
      </c>
      <c r="AT6145" t="s">
        <v>174</v>
      </c>
      <c r="AU6145">
        <v>21.34</v>
      </c>
      <c r="AV6145">
        <v>2009</v>
      </c>
      <c r="AW6145" s="3"/>
    </row>
    <row r="6146" spans="1:49" hidden="1" x14ac:dyDescent="0.35">
      <c r="A6146">
        <v>462890</v>
      </c>
      <c r="B6146">
        <v>0</v>
      </c>
      <c r="C6146" s="1">
        <v>37987</v>
      </c>
      <c r="D6146">
        <v>2</v>
      </c>
      <c r="E6146">
        <v>0</v>
      </c>
      <c r="F6146">
        <v>0</v>
      </c>
      <c r="G6146">
        <v>6</v>
      </c>
      <c r="H6146">
        <v>0</v>
      </c>
      <c r="I6146">
        <v>28450</v>
      </c>
      <c r="J6146">
        <v>0.75700000000000001</v>
      </c>
      <c r="K6146">
        <v>10</v>
      </c>
      <c r="L6146" t="s">
        <v>75815</v>
      </c>
      <c r="M6146">
        <v>0</v>
      </c>
      <c r="N6146">
        <v>0</v>
      </c>
      <c r="O6146">
        <v>5203.4797479999997</v>
      </c>
      <c r="P6146">
        <v>5093.93</v>
      </c>
      <c r="Q6146">
        <v>4750</v>
      </c>
      <c r="R6146">
        <v>453.48</v>
      </c>
      <c r="S6146">
        <v>0</v>
      </c>
      <c r="T6146">
        <v>0</v>
      </c>
      <c r="U6146">
        <v>0</v>
      </c>
      <c r="V6146" s="1">
        <v>40513</v>
      </c>
      <c r="W6146">
        <v>14.78</v>
      </c>
      <c r="X6146" s="1">
        <v>40513</v>
      </c>
      <c r="Y6146">
        <v>579329</v>
      </c>
      <c r="Z6146">
        <v>4750</v>
      </c>
      <c r="AA6146">
        <v>4750</v>
      </c>
      <c r="AB6146" s="2">
        <v>4650</v>
      </c>
      <c r="AC6146" t="s">
        <v>1</v>
      </c>
      <c r="AD6146">
        <v>0.1183</v>
      </c>
      <c r="AE6146">
        <v>157.38999999999999</v>
      </c>
      <c r="AF6146" t="s">
        <v>2</v>
      </c>
      <c r="AG6146" t="s">
        <v>39</v>
      </c>
      <c r="AH6146" t="s">
        <v>16323</v>
      </c>
      <c r="AI6146" t="s">
        <v>41</v>
      </c>
      <c r="AJ6146" t="s">
        <v>46</v>
      </c>
      <c r="AK6146">
        <v>36000</v>
      </c>
      <c r="AL6146" t="s">
        <v>17</v>
      </c>
      <c r="AM6146" s="1">
        <v>40118</v>
      </c>
      <c r="AN6146" t="s">
        <v>8</v>
      </c>
      <c r="AO6146" t="s">
        <v>9</v>
      </c>
      <c r="AP6146" t="s">
        <v>16324</v>
      </c>
      <c r="AQ6146" t="s">
        <v>11</v>
      </c>
      <c r="AR6146" t="s">
        <v>16325</v>
      </c>
      <c r="AS6146" t="s">
        <v>1962</v>
      </c>
      <c r="AT6146" t="s">
        <v>264</v>
      </c>
      <c r="AU6146">
        <v>21.8</v>
      </c>
      <c r="AV6146">
        <v>2009</v>
      </c>
      <c r="AW6146" s="3"/>
    </row>
    <row r="6147" spans="1:49" hidden="1" x14ac:dyDescent="0.35">
      <c r="A6147">
        <v>462906</v>
      </c>
      <c r="B6147">
        <v>0</v>
      </c>
      <c r="C6147" s="1">
        <v>30133</v>
      </c>
      <c r="D6147">
        <v>3</v>
      </c>
      <c r="E6147">
        <v>0</v>
      </c>
      <c r="F6147">
        <v>0</v>
      </c>
      <c r="G6147">
        <v>11</v>
      </c>
      <c r="H6147">
        <v>0</v>
      </c>
      <c r="I6147">
        <v>444</v>
      </c>
      <c r="J6147">
        <v>8.9999999999999993E-3</v>
      </c>
      <c r="K6147">
        <v>37</v>
      </c>
      <c r="L6147" t="s">
        <v>75815</v>
      </c>
      <c r="M6147">
        <v>0</v>
      </c>
      <c r="N6147">
        <v>0</v>
      </c>
      <c r="O6147">
        <v>10556.77527</v>
      </c>
      <c r="P6147">
        <v>10292.85</v>
      </c>
      <c r="Q6147">
        <v>10000</v>
      </c>
      <c r="R6147">
        <v>556.78</v>
      </c>
      <c r="S6147">
        <v>0</v>
      </c>
      <c r="T6147">
        <v>0</v>
      </c>
      <c r="U6147">
        <v>0</v>
      </c>
      <c r="V6147" s="1">
        <v>40330</v>
      </c>
      <c r="W6147">
        <v>8905.2900000000009</v>
      </c>
      <c r="X6147" s="1">
        <v>40330</v>
      </c>
      <c r="Y6147">
        <v>579367</v>
      </c>
      <c r="Z6147">
        <v>10000</v>
      </c>
      <c r="AA6147">
        <v>10000</v>
      </c>
      <c r="AB6147" s="2">
        <v>9750</v>
      </c>
      <c r="AC6147" t="s">
        <v>1</v>
      </c>
      <c r="AD6147">
        <v>0.1183</v>
      </c>
      <c r="AE6147">
        <v>331.34</v>
      </c>
      <c r="AF6147" t="s">
        <v>2</v>
      </c>
      <c r="AG6147" t="s">
        <v>39</v>
      </c>
      <c r="AH6147" t="s">
        <v>16326</v>
      </c>
      <c r="AI6147" t="s">
        <v>26</v>
      </c>
      <c r="AJ6147" t="s">
        <v>27</v>
      </c>
      <c r="AK6147">
        <v>47211</v>
      </c>
      <c r="AL6147" t="s">
        <v>17</v>
      </c>
      <c r="AM6147" s="1">
        <v>40148</v>
      </c>
      <c r="AN6147" t="s">
        <v>8</v>
      </c>
      <c r="AO6147" t="s">
        <v>9</v>
      </c>
      <c r="AP6147" t="s">
        <v>16327</v>
      </c>
      <c r="AQ6147" t="s">
        <v>148</v>
      </c>
      <c r="AR6147" t="s">
        <v>16328</v>
      </c>
      <c r="AS6147" t="s">
        <v>6203</v>
      </c>
      <c r="AT6147" t="s">
        <v>14</v>
      </c>
      <c r="AU6147">
        <v>9.66</v>
      </c>
      <c r="AV6147">
        <v>2009</v>
      </c>
      <c r="AW6147" s="3"/>
    </row>
    <row r="6148" spans="1:49" hidden="1" x14ac:dyDescent="0.35">
      <c r="A6148">
        <v>462995</v>
      </c>
      <c r="B6148">
        <v>0</v>
      </c>
      <c r="C6148" s="1">
        <v>36342</v>
      </c>
      <c r="D6148">
        <v>1</v>
      </c>
      <c r="E6148">
        <v>0</v>
      </c>
      <c r="F6148">
        <v>0</v>
      </c>
      <c r="G6148">
        <v>10</v>
      </c>
      <c r="H6148">
        <v>0</v>
      </c>
      <c r="I6148">
        <v>18252</v>
      </c>
      <c r="J6148">
        <v>0.60799999999999998</v>
      </c>
      <c r="K6148">
        <v>32</v>
      </c>
      <c r="L6148" t="s">
        <v>75815</v>
      </c>
      <c r="M6148">
        <v>0</v>
      </c>
      <c r="N6148">
        <v>0</v>
      </c>
      <c r="O6148">
        <v>13338.70744</v>
      </c>
      <c r="P6148">
        <v>13250.95</v>
      </c>
      <c r="Q6148">
        <v>11400</v>
      </c>
      <c r="R6148">
        <v>1938.71</v>
      </c>
      <c r="S6148">
        <v>0</v>
      </c>
      <c r="T6148">
        <v>0</v>
      </c>
      <c r="U6148">
        <v>0</v>
      </c>
      <c r="V6148" s="1">
        <v>40817</v>
      </c>
      <c r="W6148">
        <v>5340.36</v>
      </c>
      <c r="X6148" s="1">
        <v>41852</v>
      </c>
      <c r="Y6148">
        <v>579467</v>
      </c>
      <c r="Z6148">
        <v>11400</v>
      </c>
      <c r="AA6148">
        <v>11400</v>
      </c>
      <c r="AB6148" s="2">
        <v>11325</v>
      </c>
      <c r="AC6148" t="s">
        <v>1</v>
      </c>
      <c r="AD6148">
        <v>0.12529999999999999</v>
      </c>
      <c r="AE6148">
        <v>381.52</v>
      </c>
      <c r="AF6148" t="s">
        <v>2</v>
      </c>
      <c r="AG6148" t="s">
        <v>15</v>
      </c>
      <c r="AH6148" t="s">
        <v>16329</v>
      </c>
      <c r="AI6148" t="s">
        <v>110</v>
      </c>
      <c r="AJ6148" t="s">
        <v>46</v>
      </c>
      <c r="AK6148">
        <v>57000</v>
      </c>
      <c r="AL6148" t="s">
        <v>17</v>
      </c>
      <c r="AM6148" s="1">
        <v>40148</v>
      </c>
      <c r="AN6148" t="s">
        <v>8</v>
      </c>
      <c r="AO6148" t="s">
        <v>9</v>
      </c>
      <c r="AP6148" t="s">
        <v>16330</v>
      </c>
      <c r="AQ6148" t="s">
        <v>11</v>
      </c>
      <c r="AR6148" t="s">
        <v>1393</v>
      </c>
      <c r="AS6148" t="s">
        <v>61</v>
      </c>
      <c r="AT6148" t="s">
        <v>62</v>
      </c>
      <c r="AU6148">
        <v>13.64</v>
      </c>
      <c r="AV6148">
        <v>2009</v>
      </c>
      <c r="AW6148" s="3"/>
    </row>
    <row r="6149" spans="1:49" hidden="1" x14ac:dyDescent="0.35">
      <c r="A6149">
        <v>463000</v>
      </c>
      <c r="B6149">
        <v>0</v>
      </c>
      <c r="C6149" s="1">
        <v>31138</v>
      </c>
      <c r="D6149">
        <v>1</v>
      </c>
      <c r="E6149">
        <v>25</v>
      </c>
      <c r="F6149">
        <v>0</v>
      </c>
      <c r="G6149">
        <v>10</v>
      </c>
      <c r="H6149">
        <v>0</v>
      </c>
      <c r="I6149">
        <v>121563</v>
      </c>
      <c r="J6149">
        <v>0.26600000000000001</v>
      </c>
      <c r="K6149">
        <v>22</v>
      </c>
      <c r="L6149" t="s">
        <v>75815</v>
      </c>
      <c r="M6149">
        <v>0</v>
      </c>
      <c r="N6149">
        <v>0</v>
      </c>
      <c r="O6149">
        <v>29216.04407</v>
      </c>
      <c r="P6149">
        <v>28683.29</v>
      </c>
      <c r="Q6149">
        <v>24249.99</v>
      </c>
      <c r="R6149">
        <v>4966.05</v>
      </c>
      <c r="S6149">
        <v>0</v>
      </c>
      <c r="T6149">
        <v>0</v>
      </c>
      <c r="U6149">
        <v>0</v>
      </c>
      <c r="V6149" s="1">
        <v>41244</v>
      </c>
      <c r="W6149">
        <v>866.51</v>
      </c>
      <c r="X6149" s="1">
        <v>42491</v>
      </c>
      <c r="Y6149">
        <v>579483</v>
      </c>
      <c r="Z6149">
        <v>24250</v>
      </c>
      <c r="AA6149">
        <v>24250</v>
      </c>
      <c r="AB6149" s="2">
        <v>23811.2418</v>
      </c>
      <c r="AC6149" t="s">
        <v>1</v>
      </c>
      <c r="AD6149">
        <v>0.12529999999999999</v>
      </c>
      <c r="AE6149">
        <v>811.56</v>
      </c>
      <c r="AF6149" t="s">
        <v>2</v>
      </c>
      <c r="AG6149" t="s">
        <v>15</v>
      </c>
      <c r="AH6149" t="s">
        <v>16331</v>
      </c>
      <c r="AI6149" t="s">
        <v>26</v>
      </c>
      <c r="AJ6149" t="s">
        <v>27</v>
      </c>
      <c r="AK6149">
        <v>225000</v>
      </c>
      <c r="AL6149" t="s">
        <v>17</v>
      </c>
      <c r="AM6149" s="1">
        <v>40148</v>
      </c>
      <c r="AN6149" t="s">
        <v>8</v>
      </c>
      <c r="AO6149" t="s">
        <v>9</v>
      </c>
      <c r="AP6149" t="s">
        <v>16332</v>
      </c>
      <c r="AQ6149" t="s">
        <v>78</v>
      </c>
      <c r="AR6149" t="s">
        <v>16333</v>
      </c>
      <c r="AS6149" t="s">
        <v>1527</v>
      </c>
      <c r="AT6149" t="s">
        <v>22</v>
      </c>
      <c r="AU6149">
        <v>12.7</v>
      </c>
      <c r="AV6149">
        <v>2009</v>
      </c>
      <c r="AW6149" s="3"/>
    </row>
    <row r="6150" spans="1:49" hidden="1" x14ac:dyDescent="0.35">
      <c r="A6150">
        <v>463005</v>
      </c>
      <c r="B6150">
        <v>2</v>
      </c>
      <c r="C6150" s="1">
        <v>31321</v>
      </c>
      <c r="D6150">
        <v>0</v>
      </c>
      <c r="E6150">
        <v>20</v>
      </c>
      <c r="F6150">
        <v>0</v>
      </c>
      <c r="G6150">
        <v>6</v>
      </c>
      <c r="H6150">
        <v>0</v>
      </c>
      <c r="I6150">
        <v>1506</v>
      </c>
      <c r="J6150">
        <v>0.376</v>
      </c>
      <c r="K6150">
        <v>20</v>
      </c>
      <c r="L6150" t="s">
        <v>75815</v>
      </c>
      <c r="M6150">
        <v>0</v>
      </c>
      <c r="N6150">
        <v>0</v>
      </c>
      <c r="O6150">
        <v>1809.2927110000001</v>
      </c>
      <c r="P6150">
        <v>1809.29</v>
      </c>
      <c r="Q6150">
        <v>1500</v>
      </c>
      <c r="R6150">
        <v>309.29000000000002</v>
      </c>
      <c r="S6150">
        <v>0</v>
      </c>
      <c r="T6150">
        <v>0</v>
      </c>
      <c r="U6150">
        <v>0</v>
      </c>
      <c r="V6150" s="1">
        <v>41122</v>
      </c>
      <c r="W6150">
        <v>146.61000000000001</v>
      </c>
      <c r="X6150" s="1">
        <v>42491</v>
      </c>
      <c r="Y6150">
        <v>579492</v>
      </c>
      <c r="Z6150">
        <v>1500</v>
      </c>
      <c r="AA6150">
        <v>1500</v>
      </c>
      <c r="AB6150" s="2">
        <v>1500</v>
      </c>
      <c r="AC6150" t="s">
        <v>1</v>
      </c>
      <c r="AD6150">
        <v>0.12870000000000001</v>
      </c>
      <c r="AE6150">
        <v>50.45</v>
      </c>
      <c r="AF6150" t="s">
        <v>23</v>
      </c>
      <c r="AG6150" t="s">
        <v>119</v>
      </c>
      <c r="AH6150" t="s">
        <v>16334</v>
      </c>
      <c r="AI6150" t="s">
        <v>41</v>
      </c>
      <c r="AJ6150" t="s">
        <v>6</v>
      </c>
      <c r="AK6150">
        <v>60000</v>
      </c>
      <c r="AL6150" t="s">
        <v>17</v>
      </c>
      <c r="AM6150" s="1">
        <v>40118</v>
      </c>
      <c r="AN6150" t="s">
        <v>8</v>
      </c>
      <c r="AO6150" t="s">
        <v>9</v>
      </c>
      <c r="AP6150" t="s">
        <v>16335</v>
      </c>
      <c r="AQ6150" t="s">
        <v>148</v>
      </c>
      <c r="AR6150" t="s">
        <v>1068</v>
      </c>
      <c r="AS6150" t="s">
        <v>629</v>
      </c>
      <c r="AT6150" t="s">
        <v>264</v>
      </c>
      <c r="AU6150">
        <v>8.52</v>
      </c>
      <c r="AV6150">
        <v>2009</v>
      </c>
      <c r="AW6150" s="3"/>
    </row>
    <row r="6151" spans="1:49" hidden="1" x14ac:dyDescent="0.35">
      <c r="A6151">
        <v>463044</v>
      </c>
      <c r="B6151">
        <v>0</v>
      </c>
      <c r="C6151" s="1">
        <v>32203</v>
      </c>
      <c r="D6151">
        <v>1</v>
      </c>
      <c r="E6151">
        <v>61</v>
      </c>
      <c r="F6151">
        <v>0</v>
      </c>
      <c r="G6151">
        <v>11</v>
      </c>
      <c r="H6151">
        <v>0</v>
      </c>
      <c r="I6151">
        <v>17900</v>
      </c>
      <c r="J6151">
        <v>0.64900000000000002</v>
      </c>
      <c r="K6151">
        <v>27</v>
      </c>
      <c r="L6151" t="s">
        <v>75815</v>
      </c>
      <c r="M6151">
        <v>0</v>
      </c>
      <c r="N6151">
        <v>0</v>
      </c>
      <c r="O6151">
        <v>3386.780119</v>
      </c>
      <c r="P6151">
        <v>3386.78</v>
      </c>
      <c r="Q6151">
        <v>3000</v>
      </c>
      <c r="R6151">
        <v>386.78</v>
      </c>
      <c r="S6151">
        <v>0</v>
      </c>
      <c r="T6151">
        <v>0</v>
      </c>
      <c r="U6151">
        <v>0</v>
      </c>
      <c r="V6151" s="1">
        <v>40664</v>
      </c>
      <c r="W6151">
        <v>12.48</v>
      </c>
      <c r="X6151" s="1">
        <v>42491</v>
      </c>
      <c r="Y6151">
        <v>579546</v>
      </c>
      <c r="Z6151">
        <v>3000</v>
      </c>
      <c r="AA6151">
        <v>3000</v>
      </c>
      <c r="AB6151" s="2">
        <v>3000</v>
      </c>
      <c r="AC6151" t="s">
        <v>1</v>
      </c>
      <c r="AD6151">
        <v>0.1183</v>
      </c>
      <c r="AE6151">
        <v>99.41</v>
      </c>
      <c r="AF6151" t="s">
        <v>2</v>
      </c>
      <c r="AG6151" t="s">
        <v>39</v>
      </c>
      <c r="AH6151" t="s">
        <v>16336</v>
      </c>
      <c r="AI6151" t="s">
        <v>34</v>
      </c>
      <c r="AJ6151" t="s">
        <v>46</v>
      </c>
      <c r="AK6151">
        <v>83000</v>
      </c>
      <c r="AL6151" t="s">
        <v>7</v>
      </c>
      <c r="AM6151" s="1">
        <v>40148</v>
      </c>
      <c r="AN6151" t="s">
        <v>8</v>
      </c>
      <c r="AO6151" t="s">
        <v>9</v>
      </c>
      <c r="AP6151" t="s">
        <v>16337</v>
      </c>
      <c r="AQ6151" t="s">
        <v>19</v>
      </c>
      <c r="AR6151" t="s">
        <v>16338</v>
      </c>
      <c r="AS6151" t="s">
        <v>5018</v>
      </c>
      <c r="AT6151" t="s">
        <v>151</v>
      </c>
      <c r="AU6151">
        <v>11.71</v>
      </c>
      <c r="AV6151">
        <v>2009</v>
      </c>
      <c r="AW6151" s="3"/>
    </row>
    <row r="6152" spans="1:49" hidden="1" x14ac:dyDescent="0.35">
      <c r="A6152">
        <v>463049</v>
      </c>
      <c r="B6152">
        <v>0</v>
      </c>
      <c r="C6152" s="1">
        <v>34304</v>
      </c>
      <c r="D6152">
        <v>0</v>
      </c>
      <c r="E6152">
        <v>0</v>
      </c>
      <c r="F6152">
        <v>0</v>
      </c>
      <c r="G6152">
        <v>9</v>
      </c>
      <c r="H6152">
        <v>0</v>
      </c>
      <c r="I6152">
        <v>13042</v>
      </c>
      <c r="J6152">
        <v>0.52200000000000002</v>
      </c>
      <c r="K6152">
        <v>22</v>
      </c>
      <c r="L6152" t="s">
        <v>75815</v>
      </c>
      <c r="M6152">
        <v>0</v>
      </c>
      <c r="N6152">
        <v>0</v>
      </c>
      <c r="O6152">
        <v>21084.199830000001</v>
      </c>
      <c r="P6152">
        <v>20717.810000000001</v>
      </c>
      <c r="Q6152">
        <v>17500</v>
      </c>
      <c r="R6152">
        <v>3584.2</v>
      </c>
      <c r="S6152">
        <v>0</v>
      </c>
      <c r="T6152">
        <v>0</v>
      </c>
      <c r="U6152">
        <v>0</v>
      </c>
      <c r="V6152" s="1">
        <v>41244</v>
      </c>
      <c r="W6152">
        <v>629.34</v>
      </c>
      <c r="X6152" s="1">
        <v>42491</v>
      </c>
      <c r="Y6152">
        <v>579554</v>
      </c>
      <c r="Z6152">
        <v>17500</v>
      </c>
      <c r="AA6152">
        <v>17500</v>
      </c>
      <c r="AB6152" s="2">
        <v>17198.175080000001</v>
      </c>
      <c r="AC6152" t="s">
        <v>1</v>
      </c>
      <c r="AD6152">
        <v>0.12529999999999999</v>
      </c>
      <c r="AE6152">
        <v>585.66999999999996</v>
      </c>
      <c r="AF6152" t="s">
        <v>2</v>
      </c>
      <c r="AG6152" t="s">
        <v>15</v>
      </c>
      <c r="AH6152" t="s">
        <v>16339</v>
      </c>
      <c r="AI6152" t="s">
        <v>5</v>
      </c>
      <c r="AJ6152" t="s">
        <v>46</v>
      </c>
      <c r="AK6152">
        <v>74000</v>
      </c>
      <c r="AL6152" t="s">
        <v>7</v>
      </c>
      <c r="AM6152" s="1">
        <v>40148</v>
      </c>
      <c r="AN6152" t="s">
        <v>8</v>
      </c>
      <c r="AO6152" t="s">
        <v>9</v>
      </c>
      <c r="AP6152" t="s">
        <v>16340</v>
      </c>
      <c r="AQ6152" t="s">
        <v>78</v>
      </c>
      <c r="AR6152" t="s">
        <v>16341</v>
      </c>
      <c r="AS6152" t="s">
        <v>1678</v>
      </c>
      <c r="AT6152" t="s">
        <v>151</v>
      </c>
      <c r="AU6152">
        <v>23.35</v>
      </c>
      <c r="AV6152">
        <v>2009</v>
      </c>
      <c r="AW6152" s="3"/>
    </row>
    <row r="6153" spans="1:49" hidden="1" x14ac:dyDescent="0.35">
      <c r="A6153">
        <v>463113</v>
      </c>
      <c r="B6153">
        <v>0</v>
      </c>
      <c r="C6153" s="1">
        <v>36465</v>
      </c>
      <c r="D6153">
        <v>0</v>
      </c>
      <c r="E6153">
        <v>0</v>
      </c>
      <c r="F6153">
        <v>0</v>
      </c>
      <c r="G6153">
        <v>17</v>
      </c>
      <c r="H6153">
        <v>0</v>
      </c>
      <c r="I6153">
        <v>54727</v>
      </c>
      <c r="J6153">
        <v>0.89200000000000002</v>
      </c>
      <c r="K6153">
        <v>32</v>
      </c>
      <c r="L6153" t="s">
        <v>75815</v>
      </c>
      <c r="M6153">
        <v>0</v>
      </c>
      <c r="N6153">
        <v>0</v>
      </c>
      <c r="O6153">
        <v>8600.4616449999994</v>
      </c>
      <c r="P6153">
        <v>8503.15</v>
      </c>
      <c r="Q6153">
        <v>7000</v>
      </c>
      <c r="R6153">
        <v>1600.46</v>
      </c>
      <c r="S6153">
        <v>0</v>
      </c>
      <c r="T6153">
        <v>0</v>
      </c>
      <c r="U6153">
        <v>0</v>
      </c>
      <c r="V6153" s="1">
        <v>40969</v>
      </c>
      <c r="W6153">
        <v>2301.36</v>
      </c>
      <c r="X6153" s="1">
        <v>42491</v>
      </c>
      <c r="Y6153">
        <v>579674</v>
      </c>
      <c r="Z6153">
        <v>7000</v>
      </c>
      <c r="AA6153">
        <v>7000</v>
      </c>
      <c r="AB6153" s="2">
        <v>6921.5918650000003</v>
      </c>
      <c r="AC6153" t="s">
        <v>1</v>
      </c>
      <c r="AD6153">
        <v>0.14960000000000001</v>
      </c>
      <c r="AE6153">
        <v>242.52</v>
      </c>
      <c r="AF6153" t="s">
        <v>54</v>
      </c>
      <c r="AG6153" t="s">
        <v>55</v>
      </c>
      <c r="AH6153" t="s">
        <v>16342</v>
      </c>
      <c r="AI6153" t="s">
        <v>41</v>
      </c>
      <c r="AJ6153" t="s">
        <v>6</v>
      </c>
      <c r="AK6153">
        <v>78000</v>
      </c>
      <c r="AL6153" t="s">
        <v>7</v>
      </c>
      <c r="AM6153" s="1">
        <v>40118</v>
      </c>
      <c r="AN6153" t="s">
        <v>8</v>
      </c>
      <c r="AO6153" t="s">
        <v>9</v>
      </c>
      <c r="AP6153" t="s">
        <v>16343</v>
      </c>
      <c r="AQ6153" t="s">
        <v>19</v>
      </c>
      <c r="AR6153" t="s">
        <v>16344</v>
      </c>
      <c r="AS6153" t="s">
        <v>203</v>
      </c>
      <c r="AT6153" t="s">
        <v>115</v>
      </c>
      <c r="AU6153">
        <v>2.64</v>
      </c>
      <c r="AV6153">
        <v>2009</v>
      </c>
      <c r="AW6153" s="3"/>
    </row>
    <row r="6154" spans="1:49" hidden="1" x14ac:dyDescent="0.35">
      <c r="A6154">
        <v>463123</v>
      </c>
      <c r="B6154">
        <v>0</v>
      </c>
      <c r="C6154" s="1">
        <v>37500</v>
      </c>
      <c r="D6154">
        <v>1</v>
      </c>
      <c r="E6154">
        <v>0</v>
      </c>
      <c r="F6154">
        <v>0</v>
      </c>
      <c r="G6154">
        <v>6</v>
      </c>
      <c r="H6154">
        <v>0</v>
      </c>
      <c r="I6154">
        <v>1125</v>
      </c>
      <c r="J6154">
        <v>0.16500000000000001</v>
      </c>
      <c r="K6154">
        <v>11</v>
      </c>
      <c r="L6154" t="s">
        <v>75815</v>
      </c>
      <c r="M6154">
        <v>0</v>
      </c>
      <c r="N6154">
        <v>0</v>
      </c>
      <c r="O6154">
        <v>1676.3224769999999</v>
      </c>
      <c r="P6154">
        <v>1676.32</v>
      </c>
      <c r="Q6154">
        <v>1500</v>
      </c>
      <c r="R6154">
        <v>176.32</v>
      </c>
      <c r="S6154">
        <v>0</v>
      </c>
      <c r="T6154">
        <v>0</v>
      </c>
      <c r="U6154">
        <v>0</v>
      </c>
      <c r="V6154" s="1">
        <v>41183</v>
      </c>
      <c r="W6154">
        <v>143.69999999999999</v>
      </c>
      <c r="X6154" s="1">
        <v>41183</v>
      </c>
      <c r="Y6154">
        <v>579692</v>
      </c>
      <c r="Z6154">
        <v>1500</v>
      </c>
      <c r="AA6154">
        <v>1500</v>
      </c>
      <c r="AB6154" s="2">
        <v>1500</v>
      </c>
      <c r="AC6154" t="s">
        <v>1</v>
      </c>
      <c r="AD6154">
        <v>7.3999999999999996E-2</v>
      </c>
      <c r="AE6154">
        <v>46.59</v>
      </c>
      <c r="AF6154" t="s">
        <v>50</v>
      </c>
      <c r="AG6154" t="s">
        <v>180</v>
      </c>
      <c r="AH6154" t="s">
        <v>16345</v>
      </c>
      <c r="AI6154" t="s">
        <v>5</v>
      </c>
      <c r="AJ6154" t="s">
        <v>6</v>
      </c>
      <c r="AK6154">
        <v>38000</v>
      </c>
      <c r="AL6154" t="s">
        <v>17</v>
      </c>
      <c r="AM6154" s="1">
        <v>40148</v>
      </c>
      <c r="AN6154" t="s">
        <v>8</v>
      </c>
      <c r="AO6154" t="s">
        <v>9</v>
      </c>
      <c r="AP6154" t="s">
        <v>16346</v>
      </c>
      <c r="AQ6154" t="s">
        <v>11</v>
      </c>
      <c r="AR6154" t="s">
        <v>16347</v>
      </c>
      <c r="AS6154" t="s">
        <v>173</v>
      </c>
      <c r="AT6154" t="s">
        <v>174</v>
      </c>
      <c r="AU6154">
        <v>0.69</v>
      </c>
      <c r="AV6154">
        <v>2009</v>
      </c>
      <c r="AW6154" s="3"/>
    </row>
    <row r="6155" spans="1:49" hidden="1" x14ac:dyDescent="0.35">
      <c r="A6155">
        <v>463130</v>
      </c>
      <c r="B6155">
        <v>0</v>
      </c>
      <c r="C6155" s="1">
        <v>37865</v>
      </c>
      <c r="D6155">
        <v>0</v>
      </c>
      <c r="E6155">
        <v>0</v>
      </c>
      <c r="F6155">
        <v>0</v>
      </c>
      <c r="G6155">
        <v>7</v>
      </c>
      <c r="H6155">
        <v>0</v>
      </c>
      <c r="I6155">
        <v>446</v>
      </c>
      <c r="J6155">
        <v>0.17199999999999999</v>
      </c>
      <c r="K6155">
        <v>9</v>
      </c>
      <c r="L6155" t="s">
        <v>75815</v>
      </c>
      <c r="M6155">
        <v>0</v>
      </c>
      <c r="N6155">
        <v>0</v>
      </c>
      <c r="O6155">
        <v>3354.351686</v>
      </c>
      <c r="P6155">
        <v>3354.35</v>
      </c>
      <c r="Q6155">
        <v>3000</v>
      </c>
      <c r="R6155">
        <v>354.35</v>
      </c>
      <c r="S6155">
        <v>0</v>
      </c>
      <c r="T6155">
        <v>0</v>
      </c>
      <c r="U6155">
        <v>0</v>
      </c>
      <c r="V6155" s="1">
        <v>41244</v>
      </c>
      <c r="W6155">
        <v>104.09</v>
      </c>
      <c r="X6155" s="1">
        <v>41487</v>
      </c>
      <c r="Y6155">
        <v>579705</v>
      </c>
      <c r="Z6155">
        <v>3000</v>
      </c>
      <c r="AA6155">
        <v>3000</v>
      </c>
      <c r="AB6155" s="2">
        <v>3000</v>
      </c>
      <c r="AC6155" t="s">
        <v>1</v>
      </c>
      <c r="AD6155">
        <v>7.3999999999999996E-2</v>
      </c>
      <c r="AE6155">
        <v>93.18</v>
      </c>
      <c r="AF6155" t="s">
        <v>50</v>
      </c>
      <c r="AG6155" t="s">
        <v>180</v>
      </c>
      <c r="AH6155" t="s">
        <v>16348</v>
      </c>
      <c r="AI6155" t="s">
        <v>41</v>
      </c>
      <c r="AJ6155" t="s">
        <v>6</v>
      </c>
      <c r="AK6155">
        <v>25000</v>
      </c>
      <c r="AL6155" t="s">
        <v>17</v>
      </c>
      <c r="AM6155" s="1">
        <v>40118</v>
      </c>
      <c r="AN6155" t="s">
        <v>8</v>
      </c>
      <c r="AO6155" t="s">
        <v>9</v>
      </c>
      <c r="AP6155" t="s">
        <v>16349</v>
      </c>
      <c r="AQ6155" t="s">
        <v>122</v>
      </c>
      <c r="AR6155" t="s">
        <v>16350</v>
      </c>
      <c r="AS6155" t="s">
        <v>3568</v>
      </c>
      <c r="AT6155" t="s">
        <v>151</v>
      </c>
      <c r="AU6155">
        <v>6.91</v>
      </c>
      <c r="AV6155">
        <v>2009</v>
      </c>
      <c r="AW6155" s="3"/>
    </row>
    <row r="6156" spans="1:49" hidden="1" x14ac:dyDescent="0.35">
      <c r="A6156">
        <v>463133</v>
      </c>
      <c r="B6156">
        <v>0</v>
      </c>
      <c r="C6156" s="1">
        <v>33298</v>
      </c>
      <c r="D6156">
        <v>0</v>
      </c>
      <c r="E6156">
        <v>0</v>
      </c>
      <c r="F6156">
        <v>102</v>
      </c>
      <c r="G6156">
        <v>8</v>
      </c>
      <c r="H6156">
        <v>1</v>
      </c>
      <c r="I6156">
        <v>10894</v>
      </c>
      <c r="J6156">
        <v>0.39600000000000002</v>
      </c>
      <c r="K6156">
        <v>11</v>
      </c>
      <c r="L6156" t="s">
        <v>75815</v>
      </c>
      <c r="M6156">
        <v>0</v>
      </c>
      <c r="N6156">
        <v>0</v>
      </c>
      <c r="O6156">
        <v>17679.54134</v>
      </c>
      <c r="P6156">
        <v>17556.490000000002</v>
      </c>
      <c r="Q6156">
        <v>15000</v>
      </c>
      <c r="R6156">
        <v>2679.54</v>
      </c>
      <c r="S6156">
        <v>0</v>
      </c>
      <c r="T6156">
        <v>0</v>
      </c>
      <c r="U6156">
        <v>0</v>
      </c>
      <c r="V6156" s="1">
        <v>40969</v>
      </c>
      <c r="W6156">
        <v>4795.37</v>
      </c>
      <c r="X6156" s="1">
        <v>42370</v>
      </c>
      <c r="Y6156">
        <v>579709</v>
      </c>
      <c r="Z6156">
        <v>15000</v>
      </c>
      <c r="AA6156">
        <v>15000</v>
      </c>
      <c r="AB6156" s="2">
        <v>14898.10421</v>
      </c>
      <c r="AC6156" t="s">
        <v>1</v>
      </c>
      <c r="AD6156">
        <v>0.1183</v>
      </c>
      <c r="AE6156">
        <v>497.01</v>
      </c>
      <c r="AF6156" t="s">
        <v>2</v>
      </c>
      <c r="AG6156" t="s">
        <v>39</v>
      </c>
      <c r="AH6156" t="s">
        <v>16351</v>
      </c>
      <c r="AI6156" t="s">
        <v>26</v>
      </c>
      <c r="AJ6156" t="s">
        <v>6</v>
      </c>
      <c r="AK6156">
        <v>42000</v>
      </c>
      <c r="AL6156" t="s">
        <v>17</v>
      </c>
      <c r="AM6156" s="1">
        <v>40148</v>
      </c>
      <c r="AN6156" t="s">
        <v>8</v>
      </c>
      <c r="AO6156" t="s">
        <v>9</v>
      </c>
      <c r="AP6156" t="s">
        <v>16352</v>
      </c>
      <c r="AQ6156" t="s">
        <v>19</v>
      </c>
      <c r="AR6156" t="s">
        <v>16353</v>
      </c>
      <c r="AS6156" t="s">
        <v>5018</v>
      </c>
      <c r="AT6156" t="s">
        <v>151</v>
      </c>
      <c r="AU6156">
        <v>14.2</v>
      </c>
      <c r="AV6156">
        <v>2009</v>
      </c>
      <c r="AW6156" s="3"/>
    </row>
    <row r="6157" spans="1:49" hidden="1" x14ac:dyDescent="0.35">
      <c r="A6157">
        <v>463151</v>
      </c>
      <c r="B6157">
        <v>0</v>
      </c>
      <c r="C6157" s="1">
        <v>37135</v>
      </c>
      <c r="D6157">
        <v>1</v>
      </c>
      <c r="E6157">
        <v>0</v>
      </c>
      <c r="F6157">
        <v>0</v>
      </c>
      <c r="G6157">
        <v>12</v>
      </c>
      <c r="H6157">
        <v>0</v>
      </c>
      <c r="I6157">
        <v>8091</v>
      </c>
      <c r="J6157">
        <v>0.309</v>
      </c>
      <c r="K6157">
        <v>28</v>
      </c>
      <c r="L6157" t="s">
        <v>75815</v>
      </c>
      <c r="M6157">
        <v>0</v>
      </c>
      <c r="N6157">
        <v>0</v>
      </c>
      <c r="O6157">
        <v>8603.5111440000001</v>
      </c>
      <c r="P6157">
        <v>8603.51</v>
      </c>
      <c r="Q6157">
        <v>7500</v>
      </c>
      <c r="R6157">
        <v>1103.51</v>
      </c>
      <c r="S6157">
        <v>0</v>
      </c>
      <c r="T6157">
        <v>0</v>
      </c>
      <c r="U6157">
        <v>0</v>
      </c>
      <c r="V6157" s="1">
        <v>40664</v>
      </c>
      <c r="W6157">
        <v>4571.58</v>
      </c>
      <c r="X6157" s="1">
        <v>41730</v>
      </c>
      <c r="Y6157">
        <v>579736</v>
      </c>
      <c r="Z6157">
        <v>7500</v>
      </c>
      <c r="AA6157">
        <v>7500</v>
      </c>
      <c r="AB6157" s="2">
        <v>7500</v>
      </c>
      <c r="AC6157" t="s">
        <v>1</v>
      </c>
      <c r="AD6157">
        <v>0.12870000000000001</v>
      </c>
      <c r="AE6157">
        <v>252.25</v>
      </c>
      <c r="AF6157" t="s">
        <v>23</v>
      </c>
      <c r="AG6157" t="s">
        <v>119</v>
      </c>
      <c r="AH6157" t="s">
        <v>16354</v>
      </c>
      <c r="AI6157" t="s">
        <v>5</v>
      </c>
      <c r="AJ6157" t="s">
        <v>6</v>
      </c>
      <c r="AK6157">
        <v>42000</v>
      </c>
      <c r="AL6157" t="s">
        <v>17</v>
      </c>
      <c r="AM6157" s="1">
        <v>40148</v>
      </c>
      <c r="AN6157" t="s">
        <v>8</v>
      </c>
      <c r="AO6157" t="s">
        <v>9</v>
      </c>
      <c r="AP6157" t="s">
        <v>16355</v>
      </c>
      <c r="AQ6157" t="s">
        <v>11</v>
      </c>
      <c r="AR6157" t="s">
        <v>16356</v>
      </c>
      <c r="AS6157" t="s">
        <v>465</v>
      </c>
      <c r="AT6157" t="s">
        <v>228</v>
      </c>
      <c r="AU6157">
        <v>8.31</v>
      </c>
      <c r="AV6157">
        <v>2009</v>
      </c>
      <c r="AW6157" s="3"/>
    </row>
    <row r="6158" spans="1:49" hidden="1" x14ac:dyDescent="0.35">
      <c r="A6158">
        <v>463158</v>
      </c>
      <c r="B6158">
        <v>0</v>
      </c>
      <c r="C6158" s="1">
        <v>28976</v>
      </c>
      <c r="D6158">
        <v>1</v>
      </c>
      <c r="E6158">
        <v>71</v>
      </c>
      <c r="F6158">
        <v>0</v>
      </c>
      <c r="G6158">
        <v>5</v>
      </c>
      <c r="H6158">
        <v>0</v>
      </c>
      <c r="I6158">
        <v>6433</v>
      </c>
      <c r="J6158">
        <v>0.48699999999999999</v>
      </c>
      <c r="K6158">
        <v>9</v>
      </c>
      <c r="L6158" t="s">
        <v>75815</v>
      </c>
      <c r="M6158">
        <v>0</v>
      </c>
      <c r="N6158">
        <v>0</v>
      </c>
      <c r="O6158">
        <v>7001.2257090000003</v>
      </c>
      <c r="P6158">
        <v>6855.37</v>
      </c>
      <c r="Q6158">
        <v>6000</v>
      </c>
      <c r="R6158">
        <v>1001.23</v>
      </c>
      <c r="S6158">
        <v>0</v>
      </c>
      <c r="T6158">
        <v>0</v>
      </c>
      <c r="U6158">
        <v>0</v>
      </c>
      <c r="V6158" s="1">
        <v>40909</v>
      </c>
      <c r="W6158">
        <v>2266.6</v>
      </c>
      <c r="X6158" s="1">
        <v>42339</v>
      </c>
      <c r="Y6158">
        <v>579744</v>
      </c>
      <c r="Z6158">
        <v>6000</v>
      </c>
      <c r="AA6158">
        <v>6000</v>
      </c>
      <c r="AB6158" s="2">
        <v>5875</v>
      </c>
      <c r="AC6158" t="s">
        <v>1</v>
      </c>
      <c r="AD6158">
        <v>0.1148</v>
      </c>
      <c r="AE6158">
        <v>197.82</v>
      </c>
      <c r="AF6158" t="s">
        <v>2</v>
      </c>
      <c r="AG6158" t="s">
        <v>175</v>
      </c>
      <c r="AH6158" t="s">
        <v>16357</v>
      </c>
      <c r="AI6158" t="s">
        <v>214</v>
      </c>
      <c r="AJ6158" t="s">
        <v>6</v>
      </c>
      <c r="AK6158">
        <v>35000</v>
      </c>
      <c r="AL6158" t="s">
        <v>17</v>
      </c>
      <c r="AM6158" s="1">
        <v>40148</v>
      </c>
      <c r="AN6158" t="s">
        <v>8</v>
      </c>
      <c r="AO6158" t="s">
        <v>9</v>
      </c>
      <c r="AP6158" t="s">
        <v>16358</v>
      </c>
      <c r="AQ6158" t="s">
        <v>11</v>
      </c>
      <c r="AR6158" t="s">
        <v>16359</v>
      </c>
      <c r="AS6158" t="s">
        <v>1727</v>
      </c>
      <c r="AT6158" t="s">
        <v>228</v>
      </c>
      <c r="AU6158">
        <v>15.67</v>
      </c>
      <c r="AV6158">
        <v>2009</v>
      </c>
      <c r="AW6158" s="3"/>
    </row>
    <row r="6159" spans="1:49" hidden="1" x14ac:dyDescent="0.35">
      <c r="A6159">
        <v>463175</v>
      </c>
      <c r="B6159">
        <v>0</v>
      </c>
      <c r="C6159" s="1">
        <v>35674</v>
      </c>
      <c r="D6159">
        <v>0</v>
      </c>
      <c r="E6159">
        <v>0</v>
      </c>
      <c r="F6159">
        <v>0</v>
      </c>
      <c r="G6159">
        <v>11</v>
      </c>
      <c r="H6159">
        <v>0</v>
      </c>
      <c r="I6159">
        <v>5720</v>
      </c>
      <c r="J6159">
        <v>0.11</v>
      </c>
      <c r="K6159">
        <v>27</v>
      </c>
      <c r="L6159" t="s">
        <v>75815</v>
      </c>
      <c r="M6159">
        <v>0</v>
      </c>
      <c r="N6159">
        <v>0</v>
      </c>
      <c r="O6159">
        <v>8196.2334640000008</v>
      </c>
      <c r="P6159">
        <v>8004.99</v>
      </c>
      <c r="Q6159">
        <v>7500</v>
      </c>
      <c r="R6159">
        <v>696.23</v>
      </c>
      <c r="S6159">
        <v>0</v>
      </c>
      <c r="T6159">
        <v>0</v>
      </c>
      <c r="U6159">
        <v>0</v>
      </c>
      <c r="V6159" s="1">
        <v>40634</v>
      </c>
      <c r="W6159">
        <v>4642.01</v>
      </c>
      <c r="X6159" s="1">
        <v>40634</v>
      </c>
      <c r="Y6159">
        <v>579782</v>
      </c>
      <c r="Z6159">
        <v>7500</v>
      </c>
      <c r="AA6159">
        <v>7500</v>
      </c>
      <c r="AB6159" s="2">
        <v>7325</v>
      </c>
      <c r="AC6159" t="s">
        <v>1</v>
      </c>
      <c r="AD6159">
        <v>8.5900000000000004E-2</v>
      </c>
      <c r="AE6159">
        <v>237.08</v>
      </c>
      <c r="AF6159" t="s">
        <v>50</v>
      </c>
      <c r="AG6159" t="s">
        <v>103</v>
      </c>
      <c r="AH6159" t="s">
        <v>16360</v>
      </c>
      <c r="AI6159" t="s">
        <v>170</v>
      </c>
      <c r="AJ6159" t="s">
        <v>46</v>
      </c>
      <c r="AK6159">
        <v>65000</v>
      </c>
      <c r="AL6159" t="s">
        <v>17</v>
      </c>
      <c r="AM6159" s="1">
        <v>40148</v>
      </c>
      <c r="AN6159" t="s">
        <v>8</v>
      </c>
      <c r="AO6159" t="s">
        <v>9</v>
      </c>
      <c r="AP6159" t="s">
        <v>16361</v>
      </c>
      <c r="AQ6159" t="s">
        <v>122</v>
      </c>
      <c r="AR6159" t="s">
        <v>16362</v>
      </c>
      <c r="AS6159" t="s">
        <v>2910</v>
      </c>
      <c r="AT6159" t="s">
        <v>31</v>
      </c>
      <c r="AU6159">
        <v>19.88</v>
      </c>
      <c r="AV6159">
        <v>2009</v>
      </c>
      <c r="AW6159" s="3"/>
    </row>
    <row r="6160" spans="1:49" x14ac:dyDescent="0.35">
      <c r="A6160">
        <v>463199</v>
      </c>
      <c r="B6160">
        <v>0</v>
      </c>
      <c r="C6160" s="1">
        <v>35004</v>
      </c>
      <c r="D6160">
        <v>1</v>
      </c>
      <c r="E6160">
        <v>48</v>
      </c>
      <c r="F6160">
        <v>0</v>
      </c>
      <c r="G6160">
        <v>11</v>
      </c>
      <c r="H6160">
        <v>0</v>
      </c>
      <c r="I6160">
        <v>15109</v>
      </c>
      <c r="J6160">
        <v>0.77900000000000003</v>
      </c>
      <c r="K6160">
        <v>25</v>
      </c>
      <c r="L6160" t="s">
        <v>75815</v>
      </c>
      <c r="M6160">
        <v>0</v>
      </c>
      <c r="N6160">
        <v>0</v>
      </c>
      <c r="O6160">
        <v>32890.881070000003</v>
      </c>
      <c r="P6160">
        <v>32825.1</v>
      </c>
      <c r="Q6160">
        <v>25000</v>
      </c>
      <c r="R6160">
        <v>7890.88</v>
      </c>
      <c r="S6160">
        <v>0</v>
      </c>
      <c r="T6160">
        <v>0</v>
      </c>
      <c r="U6160">
        <v>0</v>
      </c>
      <c r="V6160" s="1">
        <v>41275</v>
      </c>
      <c r="W6160">
        <v>944.01</v>
      </c>
      <c r="X6160" s="1">
        <v>41306</v>
      </c>
      <c r="Y6160">
        <v>579814</v>
      </c>
      <c r="Z6160">
        <v>25000</v>
      </c>
      <c r="AA6160">
        <v>25000</v>
      </c>
      <c r="AB6160" s="2">
        <v>24950</v>
      </c>
      <c r="AC6160" t="s">
        <v>1</v>
      </c>
      <c r="AD6160">
        <v>0.18779999999999999</v>
      </c>
      <c r="AE6160">
        <v>913.63</v>
      </c>
      <c r="AF6160" t="s">
        <v>284</v>
      </c>
      <c r="AG6160" t="s">
        <v>491</v>
      </c>
      <c r="AH6160" t="s">
        <v>16363</v>
      </c>
      <c r="AI6160" t="s">
        <v>26</v>
      </c>
      <c r="AJ6160" t="s">
        <v>46</v>
      </c>
      <c r="AK6160">
        <v>95000</v>
      </c>
      <c r="AL6160" t="s">
        <v>7</v>
      </c>
      <c r="AM6160" s="1">
        <v>40148</v>
      </c>
      <c r="AN6160" t="s">
        <v>8</v>
      </c>
      <c r="AO6160" t="s">
        <v>9</v>
      </c>
      <c r="AP6160" t="s">
        <v>13729</v>
      </c>
      <c r="AQ6160" t="s">
        <v>11</v>
      </c>
      <c r="AR6160" t="s">
        <v>1306</v>
      </c>
      <c r="AS6160" t="s">
        <v>712</v>
      </c>
      <c r="AT6160" t="s">
        <v>264</v>
      </c>
      <c r="AU6160">
        <v>18.18</v>
      </c>
      <c r="AV6160">
        <v>2009</v>
      </c>
      <c r="AW6160" s="3"/>
    </row>
    <row r="6161" spans="1:49" hidden="1" x14ac:dyDescent="0.35">
      <c r="A6161">
        <v>463203</v>
      </c>
      <c r="B6161">
        <v>0</v>
      </c>
      <c r="C6161" s="1">
        <v>35370</v>
      </c>
      <c r="D6161">
        <v>1</v>
      </c>
      <c r="E6161">
        <v>74</v>
      </c>
      <c r="F6161">
        <v>75</v>
      </c>
      <c r="G6161">
        <v>9</v>
      </c>
      <c r="H6161">
        <v>1</v>
      </c>
      <c r="I6161">
        <v>30423</v>
      </c>
      <c r="J6161">
        <v>0.66300000000000003</v>
      </c>
      <c r="K6161">
        <v>21</v>
      </c>
      <c r="L6161" t="s">
        <v>75815</v>
      </c>
      <c r="M6161">
        <v>0</v>
      </c>
      <c r="N6161">
        <v>0</v>
      </c>
      <c r="O6161">
        <v>3300.6768959999999</v>
      </c>
      <c r="P6161">
        <v>3300.68</v>
      </c>
      <c r="Q6161">
        <v>2800</v>
      </c>
      <c r="R6161">
        <v>500.68</v>
      </c>
      <c r="S6161">
        <v>0</v>
      </c>
      <c r="T6161">
        <v>0</v>
      </c>
      <c r="U6161">
        <v>0</v>
      </c>
      <c r="V6161" s="1">
        <v>40878</v>
      </c>
      <c r="W6161">
        <v>1150.23</v>
      </c>
      <c r="X6161" s="1">
        <v>41579</v>
      </c>
      <c r="Y6161">
        <v>579817</v>
      </c>
      <c r="Z6161">
        <v>2800</v>
      </c>
      <c r="AA6161">
        <v>2800</v>
      </c>
      <c r="AB6161" s="2">
        <v>2800</v>
      </c>
      <c r="AC6161" t="s">
        <v>1</v>
      </c>
      <c r="AD6161">
        <v>0.12529999999999999</v>
      </c>
      <c r="AE6161">
        <v>93.71</v>
      </c>
      <c r="AF6161" t="s">
        <v>2</v>
      </c>
      <c r="AG6161" t="s">
        <v>15</v>
      </c>
      <c r="AH6161" t="s">
        <v>16364</v>
      </c>
      <c r="AI6161" t="s">
        <v>5</v>
      </c>
      <c r="AJ6161" t="s">
        <v>46</v>
      </c>
      <c r="AK6161">
        <v>48000</v>
      </c>
      <c r="AL6161" t="s">
        <v>17</v>
      </c>
      <c r="AM6161" s="1">
        <v>40148</v>
      </c>
      <c r="AN6161" t="s">
        <v>8</v>
      </c>
      <c r="AO6161" t="s">
        <v>9</v>
      </c>
      <c r="AP6161" t="s">
        <v>16365</v>
      </c>
      <c r="AQ6161" t="s">
        <v>19</v>
      </c>
      <c r="AR6161" t="s">
        <v>1849</v>
      </c>
      <c r="AS6161" t="s">
        <v>4900</v>
      </c>
      <c r="AT6161" t="s">
        <v>585</v>
      </c>
      <c r="AU6161">
        <v>23.23</v>
      </c>
      <c r="AV6161">
        <v>2009</v>
      </c>
      <c r="AW6161" s="3"/>
    </row>
    <row r="6162" spans="1:49" hidden="1" x14ac:dyDescent="0.35">
      <c r="A6162">
        <v>463214</v>
      </c>
      <c r="B6162">
        <v>0</v>
      </c>
      <c r="C6162" s="1">
        <v>33359</v>
      </c>
      <c r="D6162">
        <v>0</v>
      </c>
      <c r="E6162">
        <v>0</v>
      </c>
      <c r="F6162">
        <v>0</v>
      </c>
      <c r="G6162">
        <v>14</v>
      </c>
      <c r="H6162">
        <v>0</v>
      </c>
      <c r="I6162">
        <v>23092</v>
      </c>
      <c r="J6162">
        <v>0.25700000000000001</v>
      </c>
      <c r="K6162">
        <v>45</v>
      </c>
      <c r="L6162" t="s">
        <v>75815</v>
      </c>
      <c r="M6162">
        <v>0</v>
      </c>
      <c r="N6162">
        <v>0</v>
      </c>
      <c r="O6162">
        <v>28462.263470000002</v>
      </c>
      <c r="P6162">
        <v>28076.84</v>
      </c>
      <c r="Q6162">
        <v>24000</v>
      </c>
      <c r="R6162">
        <v>4462.2700000000004</v>
      </c>
      <c r="S6162">
        <v>0</v>
      </c>
      <c r="T6162">
        <v>0</v>
      </c>
      <c r="U6162">
        <v>0</v>
      </c>
      <c r="V6162" s="1">
        <v>41183</v>
      </c>
      <c r="W6162">
        <v>2397.35</v>
      </c>
      <c r="X6162" s="1">
        <v>42430</v>
      </c>
      <c r="Y6162">
        <v>579838</v>
      </c>
      <c r="Z6162">
        <v>24000</v>
      </c>
      <c r="AA6162">
        <v>24000</v>
      </c>
      <c r="AB6162" s="2">
        <v>23675</v>
      </c>
      <c r="AC6162" t="s">
        <v>1</v>
      </c>
      <c r="AD6162">
        <v>0.1148</v>
      </c>
      <c r="AE6162">
        <v>791.25</v>
      </c>
      <c r="AF6162" t="s">
        <v>2</v>
      </c>
      <c r="AG6162" t="s">
        <v>175</v>
      </c>
      <c r="AH6162" t="s">
        <v>16366</v>
      </c>
      <c r="AI6162" t="s">
        <v>34</v>
      </c>
      <c r="AJ6162" t="s">
        <v>46</v>
      </c>
      <c r="AK6162">
        <v>100000</v>
      </c>
      <c r="AL6162" t="s">
        <v>17</v>
      </c>
      <c r="AM6162" s="1">
        <v>40148</v>
      </c>
      <c r="AN6162" t="s">
        <v>8</v>
      </c>
      <c r="AO6162" t="s">
        <v>9</v>
      </c>
      <c r="AP6162" t="s">
        <v>16367</v>
      </c>
      <c r="AQ6162" t="s">
        <v>11</v>
      </c>
      <c r="AR6162" t="s">
        <v>16368</v>
      </c>
      <c r="AS6162" t="s">
        <v>2757</v>
      </c>
      <c r="AT6162" t="s">
        <v>156</v>
      </c>
      <c r="AU6162">
        <v>12.68</v>
      </c>
      <c r="AV6162">
        <v>2009</v>
      </c>
      <c r="AW6162" s="3"/>
    </row>
    <row r="6163" spans="1:49" hidden="1" x14ac:dyDescent="0.35">
      <c r="A6163">
        <v>463269</v>
      </c>
      <c r="B6163">
        <v>0</v>
      </c>
      <c r="C6163" s="1">
        <v>37104</v>
      </c>
      <c r="D6163">
        <v>0</v>
      </c>
      <c r="E6163">
        <v>0</v>
      </c>
      <c r="F6163">
        <v>0</v>
      </c>
      <c r="G6163">
        <v>5</v>
      </c>
      <c r="H6163">
        <v>0</v>
      </c>
      <c r="I6163">
        <v>16077</v>
      </c>
      <c r="J6163">
        <v>0.54900000000000004</v>
      </c>
      <c r="K6163">
        <v>9</v>
      </c>
      <c r="L6163" t="s">
        <v>75815</v>
      </c>
      <c r="M6163">
        <v>0</v>
      </c>
      <c r="N6163">
        <v>0</v>
      </c>
      <c r="O6163">
        <v>11250.131579999999</v>
      </c>
      <c r="P6163">
        <v>10968.88</v>
      </c>
      <c r="Q6163">
        <v>10000</v>
      </c>
      <c r="R6163">
        <v>1250.1300000000001</v>
      </c>
      <c r="S6163">
        <v>0</v>
      </c>
      <c r="T6163">
        <v>0</v>
      </c>
      <c r="U6163">
        <v>0</v>
      </c>
      <c r="V6163" s="1">
        <v>40634</v>
      </c>
      <c r="W6163">
        <v>6316.49</v>
      </c>
      <c r="X6163" s="1">
        <v>40634</v>
      </c>
      <c r="Y6163">
        <v>579936</v>
      </c>
      <c r="Z6163">
        <v>10000</v>
      </c>
      <c r="AA6163">
        <v>10000</v>
      </c>
      <c r="AB6163" s="2">
        <v>9750</v>
      </c>
      <c r="AC6163" t="s">
        <v>1</v>
      </c>
      <c r="AD6163">
        <v>0.1148</v>
      </c>
      <c r="AE6163">
        <v>329.69</v>
      </c>
      <c r="AF6163" t="s">
        <v>2</v>
      </c>
      <c r="AG6163" t="s">
        <v>175</v>
      </c>
      <c r="AH6163" t="s">
        <v>13938</v>
      </c>
      <c r="AI6163" t="s">
        <v>143</v>
      </c>
      <c r="AJ6163" t="s">
        <v>6</v>
      </c>
      <c r="AK6163">
        <v>44796</v>
      </c>
      <c r="AL6163" t="s">
        <v>17</v>
      </c>
      <c r="AM6163" s="1">
        <v>40148</v>
      </c>
      <c r="AN6163" t="s">
        <v>8</v>
      </c>
      <c r="AO6163" t="s">
        <v>9</v>
      </c>
      <c r="AP6163" t="s">
        <v>16369</v>
      </c>
      <c r="AQ6163" t="s">
        <v>148</v>
      </c>
      <c r="AR6163" t="s">
        <v>16370</v>
      </c>
      <c r="AS6163" t="s">
        <v>13</v>
      </c>
      <c r="AT6163" t="s">
        <v>14</v>
      </c>
      <c r="AU6163">
        <v>14.79</v>
      </c>
      <c r="AV6163">
        <v>2009</v>
      </c>
      <c r="AW6163" s="3"/>
    </row>
    <row r="6164" spans="1:49" hidden="1" x14ac:dyDescent="0.35">
      <c r="A6164">
        <v>463279</v>
      </c>
      <c r="B6164">
        <v>1</v>
      </c>
      <c r="C6164" s="1">
        <v>34759</v>
      </c>
      <c r="D6164">
        <v>1</v>
      </c>
      <c r="E6164">
        <v>10</v>
      </c>
      <c r="F6164">
        <v>0</v>
      </c>
      <c r="G6164">
        <v>12</v>
      </c>
      <c r="H6164">
        <v>0</v>
      </c>
      <c r="I6164">
        <v>9713</v>
      </c>
      <c r="J6164">
        <v>0.63500000000000001</v>
      </c>
      <c r="K6164">
        <v>18</v>
      </c>
      <c r="L6164" t="s">
        <v>75815</v>
      </c>
      <c r="M6164">
        <v>0</v>
      </c>
      <c r="N6164">
        <v>0</v>
      </c>
      <c r="O6164">
        <v>10441.25121</v>
      </c>
      <c r="P6164">
        <v>10342.870000000001</v>
      </c>
      <c r="Q6164">
        <v>8400</v>
      </c>
      <c r="R6164">
        <v>2041.25</v>
      </c>
      <c r="S6164">
        <v>0</v>
      </c>
      <c r="T6164">
        <v>0</v>
      </c>
      <c r="U6164">
        <v>0</v>
      </c>
      <c r="V6164" s="1">
        <v>41122</v>
      </c>
      <c r="W6164">
        <v>1440.99</v>
      </c>
      <c r="X6164" s="1">
        <v>41122</v>
      </c>
      <c r="Y6164">
        <v>579955</v>
      </c>
      <c r="Z6164">
        <v>8400</v>
      </c>
      <c r="AA6164">
        <v>8400</v>
      </c>
      <c r="AB6164" s="2">
        <v>8321.591891</v>
      </c>
      <c r="AC6164" t="s">
        <v>1</v>
      </c>
      <c r="AD6164">
        <v>0.14960000000000001</v>
      </c>
      <c r="AE6164">
        <v>291.02</v>
      </c>
      <c r="AF6164" t="s">
        <v>54</v>
      </c>
      <c r="AG6164" t="s">
        <v>55</v>
      </c>
      <c r="AH6164" t="s">
        <v>16371</v>
      </c>
      <c r="AI6164" t="s">
        <v>5</v>
      </c>
      <c r="AJ6164" t="s">
        <v>6</v>
      </c>
      <c r="AK6164">
        <v>32758</v>
      </c>
      <c r="AL6164" t="s">
        <v>17</v>
      </c>
      <c r="AM6164" s="1">
        <v>40148</v>
      </c>
      <c r="AN6164" t="s">
        <v>8</v>
      </c>
      <c r="AO6164" t="s">
        <v>9</v>
      </c>
      <c r="AP6164" t="s">
        <v>16372</v>
      </c>
      <c r="AQ6164" t="s">
        <v>11</v>
      </c>
      <c r="AR6164" t="s">
        <v>16373</v>
      </c>
      <c r="AS6164" t="s">
        <v>806</v>
      </c>
      <c r="AT6164" t="s">
        <v>208</v>
      </c>
      <c r="AU6164">
        <v>13.92</v>
      </c>
      <c r="AV6164">
        <v>2009</v>
      </c>
      <c r="AW6164" s="3"/>
    </row>
    <row r="6165" spans="1:49" hidden="1" x14ac:dyDescent="0.35">
      <c r="A6165">
        <v>463305</v>
      </c>
      <c r="B6165">
        <v>0</v>
      </c>
      <c r="C6165" s="1">
        <v>35462</v>
      </c>
      <c r="D6165">
        <v>0</v>
      </c>
      <c r="E6165">
        <v>0</v>
      </c>
      <c r="F6165">
        <v>0</v>
      </c>
      <c r="G6165">
        <v>8</v>
      </c>
      <c r="H6165">
        <v>0</v>
      </c>
      <c r="I6165">
        <v>13236</v>
      </c>
      <c r="J6165">
        <v>0.61299999999999999</v>
      </c>
      <c r="K6165">
        <v>26</v>
      </c>
      <c r="L6165" t="s">
        <v>75815</v>
      </c>
      <c r="M6165">
        <v>0</v>
      </c>
      <c r="N6165">
        <v>0</v>
      </c>
      <c r="O6165">
        <v>23876.289580000001</v>
      </c>
      <c r="P6165">
        <v>23794.89</v>
      </c>
      <c r="Q6165">
        <v>22000</v>
      </c>
      <c r="R6165">
        <v>1876.29</v>
      </c>
      <c r="S6165">
        <v>0</v>
      </c>
      <c r="T6165">
        <v>0</v>
      </c>
      <c r="U6165">
        <v>0</v>
      </c>
      <c r="V6165" s="1">
        <v>40422</v>
      </c>
      <c r="W6165">
        <v>18628.46</v>
      </c>
      <c r="X6165" s="1">
        <v>42248</v>
      </c>
      <c r="Y6165">
        <v>580005</v>
      </c>
      <c r="Z6165">
        <v>22000</v>
      </c>
      <c r="AA6165">
        <v>22000</v>
      </c>
      <c r="AB6165" s="2">
        <v>21925</v>
      </c>
      <c r="AC6165" t="s">
        <v>1</v>
      </c>
      <c r="AD6165">
        <v>0.13919999999999999</v>
      </c>
      <c r="AE6165">
        <v>751.02</v>
      </c>
      <c r="AF6165" t="s">
        <v>23</v>
      </c>
      <c r="AG6165" t="s">
        <v>86</v>
      </c>
      <c r="AH6165" t="s">
        <v>16374</v>
      </c>
      <c r="AI6165" t="s">
        <v>26</v>
      </c>
      <c r="AJ6165" t="s">
        <v>46</v>
      </c>
      <c r="AK6165">
        <v>75000</v>
      </c>
      <c r="AL6165" t="s">
        <v>17</v>
      </c>
      <c r="AM6165" s="1">
        <v>40148</v>
      </c>
      <c r="AN6165" t="s">
        <v>8</v>
      </c>
      <c r="AO6165" t="s">
        <v>9</v>
      </c>
      <c r="AP6165" t="s">
        <v>16375</v>
      </c>
      <c r="AQ6165" t="s">
        <v>19</v>
      </c>
      <c r="AR6165" t="s">
        <v>12008</v>
      </c>
      <c r="AS6165" t="s">
        <v>16376</v>
      </c>
      <c r="AT6165" t="s">
        <v>115</v>
      </c>
      <c r="AU6165">
        <v>23.92</v>
      </c>
      <c r="AV6165">
        <v>2009</v>
      </c>
      <c r="AW6165" s="3"/>
    </row>
    <row r="6166" spans="1:49" hidden="1" x14ac:dyDescent="0.35">
      <c r="A6166">
        <v>463333</v>
      </c>
      <c r="B6166">
        <v>0</v>
      </c>
      <c r="C6166" s="1">
        <v>38261</v>
      </c>
      <c r="D6166">
        <v>1</v>
      </c>
      <c r="E6166">
        <v>37</v>
      </c>
      <c r="F6166">
        <v>0</v>
      </c>
      <c r="G6166">
        <v>7</v>
      </c>
      <c r="H6166">
        <v>0</v>
      </c>
      <c r="I6166">
        <v>1124</v>
      </c>
      <c r="J6166">
        <v>9.7000000000000003E-2</v>
      </c>
      <c r="K6166">
        <v>15</v>
      </c>
      <c r="L6166" t="s">
        <v>75815</v>
      </c>
      <c r="M6166">
        <v>0</v>
      </c>
      <c r="N6166">
        <v>0</v>
      </c>
      <c r="O6166">
        <v>5340.9237380000004</v>
      </c>
      <c r="P6166">
        <v>5340.92</v>
      </c>
      <c r="Q6166">
        <v>5000</v>
      </c>
      <c r="R6166">
        <v>340.92</v>
      </c>
      <c r="S6166">
        <v>0</v>
      </c>
      <c r="T6166">
        <v>0</v>
      </c>
      <c r="U6166">
        <v>0</v>
      </c>
      <c r="V6166" s="1">
        <v>40391</v>
      </c>
      <c r="W6166">
        <v>4193.8</v>
      </c>
      <c r="X6166" s="1">
        <v>42491</v>
      </c>
      <c r="Y6166">
        <v>580057</v>
      </c>
      <c r="Z6166">
        <v>5000</v>
      </c>
      <c r="AA6166">
        <v>5000</v>
      </c>
      <c r="AB6166" s="2">
        <v>5000</v>
      </c>
      <c r="AC6166" t="s">
        <v>1</v>
      </c>
      <c r="AD6166">
        <v>0.1114</v>
      </c>
      <c r="AE6166">
        <v>164.02</v>
      </c>
      <c r="AF6166" t="s">
        <v>2</v>
      </c>
      <c r="AG6166" t="s">
        <v>63</v>
      </c>
      <c r="AH6166" t="s">
        <v>16377</v>
      </c>
      <c r="AI6166" t="s">
        <v>110</v>
      </c>
      <c r="AJ6166" t="s">
        <v>6</v>
      </c>
      <c r="AK6166">
        <v>24000</v>
      </c>
      <c r="AL6166" t="s">
        <v>17</v>
      </c>
      <c r="AM6166" s="1">
        <v>40148</v>
      </c>
      <c r="AN6166" t="s">
        <v>8</v>
      </c>
      <c r="AO6166" t="s">
        <v>9</v>
      </c>
      <c r="AP6166" t="s">
        <v>16378</v>
      </c>
      <c r="AQ6166" t="s">
        <v>148</v>
      </c>
      <c r="AR6166" t="s">
        <v>1306</v>
      </c>
      <c r="AS6166" t="s">
        <v>1379</v>
      </c>
      <c r="AT6166" t="s">
        <v>22</v>
      </c>
      <c r="AU6166">
        <v>3.3</v>
      </c>
      <c r="AV6166">
        <v>2009</v>
      </c>
      <c r="AW6166" s="3"/>
    </row>
    <row r="6167" spans="1:49" hidden="1" x14ac:dyDescent="0.35">
      <c r="A6167">
        <v>463376</v>
      </c>
      <c r="B6167">
        <v>0</v>
      </c>
      <c r="C6167" s="1">
        <v>34820</v>
      </c>
      <c r="D6167">
        <v>1</v>
      </c>
      <c r="E6167">
        <v>48</v>
      </c>
      <c r="F6167">
        <v>0</v>
      </c>
      <c r="G6167">
        <v>12</v>
      </c>
      <c r="H6167">
        <v>0</v>
      </c>
      <c r="I6167">
        <v>3676</v>
      </c>
      <c r="J6167">
        <v>0.10199999999999999</v>
      </c>
      <c r="K6167">
        <v>29</v>
      </c>
      <c r="L6167" t="s">
        <v>75815</v>
      </c>
      <c r="M6167">
        <v>0</v>
      </c>
      <c r="N6167">
        <v>0</v>
      </c>
      <c r="O6167">
        <v>6827.9367229999998</v>
      </c>
      <c r="P6167">
        <v>6583.76</v>
      </c>
      <c r="Q6167">
        <v>6000</v>
      </c>
      <c r="R6167">
        <v>827.94</v>
      </c>
      <c r="S6167">
        <v>0</v>
      </c>
      <c r="T6167">
        <v>0</v>
      </c>
      <c r="U6167">
        <v>0</v>
      </c>
      <c r="V6167" s="1">
        <v>41244</v>
      </c>
      <c r="W6167">
        <v>192.96</v>
      </c>
      <c r="X6167" s="1">
        <v>42491</v>
      </c>
      <c r="Y6167">
        <v>580131</v>
      </c>
      <c r="Z6167">
        <v>6000</v>
      </c>
      <c r="AA6167">
        <v>6000</v>
      </c>
      <c r="AB6167" s="2">
        <v>5786.2057029999996</v>
      </c>
      <c r="AC6167" t="s">
        <v>1</v>
      </c>
      <c r="AD6167">
        <v>8.5900000000000004E-2</v>
      </c>
      <c r="AE6167">
        <v>189.67</v>
      </c>
      <c r="AF6167" t="s">
        <v>50</v>
      </c>
      <c r="AG6167" t="s">
        <v>103</v>
      </c>
      <c r="AH6167" t="s">
        <v>16379</v>
      </c>
      <c r="AI6167" t="s">
        <v>5</v>
      </c>
      <c r="AJ6167" t="s">
        <v>46</v>
      </c>
      <c r="AK6167">
        <v>80000</v>
      </c>
      <c r="AL6167" t="s">
        <v>17</v>
      </c>
      <c r="AM6167" s="1">
        <v>40148</v>
      </c>
      <c r="AN6167" t="s">
        <v>8</v>
      </c>
      <c r="AO6167" t="s">
        <v>9</v>
      </c>
      <c r="AP6167" t="s">
        <v>16380</v>
      </c>
      <c r="AQ6167" t="s">
        <v>11</v>
      </c>
      <c r="AR6167" t="s">
        <v>16381</v>
      </c>
      <c r="AS6167" t="s">
        <v>3065</v>
      </c>
      <c r="AT6167" t="s">
        <v>62</v>
      </c>
      <c r="AU6167">
        <v>22.52</v>
      </c>
      <c r="AV6167">
        <v>2009</v>
      </c>
      <c r="AW6167" s="3"/>
    </row>
    <row r="6168" spans="1:49" hidden="1" x14ac:dyDescent="0.35">
      <c r="A6168">
        <v>463390</v>
      </c>
      <c r="B6168">
        <v>0</v>
      </c>
      <c r="C6168" s="1">
        <v>31533</v>
      </c>
      <c r="D6168">
        <v>1</v>
      </c>
      <c r="E6168">
        <v>0</v>
      </c>
      <c r="F6168">
        <v>0</v>
      </c>
      <c r="G6168">
        <v>15</v>
      </c>
      <c r="H6168">
        <v>0</v>
      </c>
      <c r="I6168">
        <v>100842</v>
      </c>
      <c r="J6168">
        <v>0.34399999999999997</v>
      </c>
      <c r="K6168">
        <v>33</v>
      </c>
      <c r="L6168" t="s">
        <v>75815</v>
      </c>
      <c r="M6168">
        <v>0</v>
      </c>
      <c r="N6168">
        <v>0</v>
      </c>
      <c r="O6168">
        <v>24972.184450000001</v>
      </c>
      <c r="P6168">
        <v>23890.93</v>
      </c>
      <c r="Q6168">
        <v>24250</v>
      </c>
      <c r="R6168">
        <v>722.18</v>
      </c>
      <c r="S6168">
        <v>0</v>
      </c>
      <c r="T6168">
        <v>0</v>
      </c>
      <c r="U6168">
        <v>0</v>
      </c>
      <c r="V6168" s="1">
        <v>40269</v>
      </c>
      <c r="W6168">
        <v>23359.87</v>
      </c>
      <c r="X6168" s="1">
        <v>40269</v>
      </c>
      <c r="Y6168">
        <v>580155</v>
      </c>
      <c r="Z6168">
        <v>24250</v>
      </c>
      <c r="AA6168">
        <v>24250</v>
      </c>
      <c r="AB6168" s="2">
        <v>23200</v>
      </c>
      <c r="AC6168" t="s">
        <v>1</v>
      </c>
      <c r="AD6168">
        <v>0.12180000000000001</v>
      </c>
      <c r="AE6168">
        <v>807.53</v>
      </c>
      <c r="AF6168" t="s">
        <v>2</v>
      </c>
      <c r="AG6168" t="s">
        <v>3</v>
      </c>
      <c r="AH6168" t="s">
        <v>16382</v>
      </c>
      <c r="AI6168" t="s">
        <v>5</v>
      </c>
      <c r="AJ6168" t="s">
        <v>27</v>
      </c>
      <c r="AK6168">
        <v>60000</v>
      </c>
      <c r="AL6168" t="s">
        <v>17</v>
      </c>
      <c r="AM6168" s="1">
        <v>40148</v>
      </c>
      <c r="AN6168" t="s">
        <v>8</v>
      </c>
      <c r="AO6168" t="s">
        <v>9</v>
      </c>
      <c r="AP6168" t="s">
        <v>16383</v>
      </c>
      <c r="AQ6168" t="s">
        <v>11</v>
      </c>
      <c r="AR6168" t="s">
        <v>3817</v>
      </c>
      <c r="AS6168" t="s">
        <v>7240</v>
      </c>
      <c r="AT6168" t="s">
        <v>22</v>
      </c>
      <c r="AU6168">
        <v>21.9</v>
      </c>
      <c r="AV6168">
        <v>2009</v>
      </c>
      <c r="AW6168" s="3"/>
    </row>
    <row r="6169" spans="1:49" hidden="1" x14ac:dyDescent="0.35">
      <c r="A6169">
        <v>463406</v>
      </c>
      <c r="B6169">
        <v>0</v>
      </c>
      <c r="C6169" s="1">
        <v>35582</v>
      </c>
      <c r="D6169">
        <v>0</v>
      </c>
      <c r="E6169">
        <v>0</v>
      </c>
      <c r="F6169">
        <v>0</v>
      </c>
      <c r="G6169">
        <v>11</v>
      </c>
      <c r="H6169">
        <v>0</v>
      </c>
      <c r="I6169">
        <v>22259</v>
      </c>
      <c r="J6169">
        <v>0.66800000000000004</v>
      </c>
      <c r="K6169">
        <v>17</v>
      </c>
      <c r="L6169" t="s">
        <v>75815</v>
      </c>
      <c r="M6169">
        <v>0</v>
      </c>
      <c r="N6169">
        <v>0</v>
      </c>
      <c r="O6169">
        <v>11620.40705</v>
      </c>
      <c r="P6169">
        <v>11300.85</v>
      </c>
      <c r="Q6169">
        <v>10000</v>
      </c>
      <c r="R6169">
        <v>1620.41</v>
      </c>
      <c r="S6169">
        <v>0</v>
      </c>
      <c r="T6169">
        <v>0</v>
      </c>
      <c r="U6169">
        <v>0</v>
      </c>
      <c r="V6169" s="1">
        <v>40787</v>
      </c>
      <c r="W6169">
        <v>2839.84</v>
      </c>
      <c r="X6169" s="1">
        <v>41730</v>
      </c>
      <c r="Y6169">
        <v>580187</v>
      </c>
      <c r="Z6169">
        <v>10000</v>
      </c>
      <c r="AA6169">
        <v>10000</v>
      </c>
      <c r="AB6169" s="2">
        <v>9725</v>
      </c>
      <c r="AC6169" t="s">
        <v>1</v>
      </c>
      <c r="AD6169">
        <v>0.12870000000000001</v>
      </c>
      <c r="AE6169">
        <v>336.34</v>
      </c>
      <c r="AF6169" t="s">
        <v>23</v>
      </c>
      <c r="AG6169" t="s">
        <v>119</v>
      </c>
      <c r="AH6169" t="s">
        <v>16384</v>
      </c>
      <c r="AI6169" t="s">
        <v>170</v>
      </c>
      <c r="AJ6169" t="s">
        <v>6</v>
      </c>
      <c r="AK6169">
        <v>48996</v>
      </c>
      <c r="AL6169" t="s">
        <v>17</v>
      </c>
      <c r="AM6169" s="1">
        <v>40148</v>
      </c>
      <c r="AN6169" t="s">
        <v>8</v>
      </c>
      <c r="AO6169" t="s">
        <v>9</v>
      </c>
      <c r="AP6169" t="s">
        <v>16385</v>
      </c>
      <c r="AQ6169" t="s">
        <v>148</v>
      </c>
      <c r="AR6169" t="s">
        <v>16386</v>
      </c>
      <c r="AS6169" t="s">
        <v>672</v>
      </c>
      <c r="AT6169" t="s">
        <v>228</v>
      </c>
      <c r="AU6169">
        <v>21.97</v>
      </c>
      <c r="AV6169">
        <v>2009</v>
      </c>
      <c r="AW6169" s="3"/>
    </row>
    <row r="6170" spans="1:49" hidden="1" x14ac:dyDescent="0.35">
      <c r="A6170">
        <v>463412</v>
      </c>
      <c r="B6170">
        <v>3</v>
      </c>
      <c r="C6170" s="1">
        <v>33390</v>
      </c>
      <c r="D6170">
        <v>1</v>
      </c>
      <c r="E6170">
        <v>17</v>
      </c>
      <c r="F6170">
        <v>0</v>
      </c>
      <c r="G6170">
        <v>15</v>
      </c>
      <c r="H6170">
        <v>0</v>
      </c>
      <c r="I6170">
        <v>3275</v>
      </c>
      <c r="J6170">
        <v>0.21</v>
      </c>
      <c r="K6170">
        <v>47</v>
      </c>
      <c r="L6170" t="s">
        <v>75815</v>
      </c>
      <c r="M6170">
        <v>0</v>
      </c>
      <c r="N6170">
        <v>0</v>
      </c>
      <c r="O6170">
        <v>3637.3731659999999</v>
      </c>
      <c r="P6170">
        <v>3637.37</v>
      </c>
      <c r="Q6170">
        <v>3000</v>
      </c>
      <c r="R6170">
        <v>637.37</v>
      </c>
      <c r="S6170">
        <v>0</v>
      </c>
      <c r="T6170">
        <v>0</v>
      </c>
      <c r="U6170">
        <v>0</v>
      </c>
      <c r="V6170" s="1">
        <v>41061</v>
      </c>
      <c r="W6170">
        <v>792.01</v>
      </c>
      <c r="X6170" s="1">
        <v>41518</v>
      </c>
      <c r="Y6170">
        <v>580197</v>
      </c>
      <c r="Z6170">
        <v>3000</v>
      </c>
      <c r="AA6170">
        <v>3000</v>
      </c>
      <c r="AB6170" s="2">
        <v>3000</v>
      </c>
      <c r="AC6170" t="s">
        <v>1</v>
      </c>
      <c r="AD6170">
        <v>0.13569999999999999</v>
      </c>
      <c r="AE6170">
        <v>101.91</v>
      </c>
      <c r="AF6170" t="s">
        <v>23</v>
      </c>
      <c r="AG6170" t="s">
        <v>32</v>
      </c>
      <c r="AH6170" t="s">
        <v>16387</v>
      </c>
      <c r="AI6170" t="s">
        <v>5</v>
      </c>
      <c r="AJ6170" t="s">
        <v>46</v>
      </c>
      <c r="AK6170">
        <v>70000</v>
      </c>
      <c r="AL6170" t="s">
        <v>17</v>
      </c>
      <c r="AM6170" s="1">
        <v>40148</v>
      </c>
      <c r="AN6170" t="s">
        <v>8</v>
      </c>
      <c r="AO6170" t="s">
        <v>9</v>
      </c>
      <c r="AP6170" t="s">
        <v>16388</v>
      </c>
      <c r="AQ6170" t="s">
        <v>11</v>
      </c>
      <c r="AR6170" t="s">
        <v>16389</v>
      </c>
      <c r="AS6170" t="s">
        <v>194</v>
      </c>
      <c r="AT6170" t="s">
        <v>69</v>
      </c>
      <c r="AU6170">
        <v>5.69</v>
      </c>
      <c r="AV6170">
        <v>2009</v>
      </c>
      <c r="AW6170" s="3"/>
    </row>
    <row r="6171" spans="1:49" hidden="1" x14ac:dyDescent="0.35">
      <c r="A6171">
        <v>463417</v>
      </c>
      <c r="B6171">
        <v>0</v>
      </c>
      <c r="C6171" s="1">
        <v>35400</v>
      </c>
      <c r="D6171">
        <v>0</v>
      </c>
      <c r="E6171">
        <v>25</v>
      </c>
      <c r="F6171">
        <v>0</v>
      </c>
      <c r="G6171">
        <v>8</v>
      </c>
      <c r="H6171">
        <v>0</v>
      </c>
      <c r="I6171">
        <v>22837</v>
      </c>
      <c r="J6171">
        <v>0.79300000000000004</v>
      </c>
      <c r="K6171">
        <v>23</v>
      </c>
      <c r="L6171" t="s">
        <v>75815</v>
      </c>
      <c r="M6171">
        <v>0</v>
      </c>
      <c r="N6171">
        <v>0</v>
      </c>
      <c r="O6171">
        <v>15560.010609999999</v>
      </c>
      <c r="P6171">
        <v>15031.77</v>
      </c>
      <c r="Q6171">
        <v>13650</v>
      </c>
      <c r="R6171">
        <v>1910.01</v>
      </c>
      <c r="S6171">
        <v>0</v>
      </c>
      <c r="T6171">
        <v>0</v>
      </c>
      <c r="U6171">
        <v>0</v>
      </c>
      <c r="V6171" s="1">
        <v>41275</v>
      </c>
      <c r="W6171">
        <v>342.12</v>
      </c>
      <c r="X6171" s="1">
        <v>42491</v>
      </c>
      <c r="Y6171">
        <v>580205</v>
      </c>
      <c r="Z6171">
        <v>13650</v>
      </c>
      <c r="AA6171">
        <v>13650</v>
      </c>
      <c r="AB6171" s="2">
        <v>13198.428250000001</v>
      </c>
      <c r="AC6171" t="s">
        <v>1</v>
      </c>
      <c r="AD6171">
        <v>0.10249999999999999</v>
      </c>
      <c r="AE6171">
        <v>442.06</v>
      </c>
      <c r="AF6171" t="s">
        <v>2</v>
      </c>
      <c r="AG6171" t="s">
        <v>175</v>
      </c>
      <c r="AH6171" t="s">
        <v>16390</v>
      </c>
      <c r="AI6171" t="s">
        <v>200</v>
      </c>
      <c r="AJ6171" t="s">
        <v>6</v>
      </c>
      <c r="AK6171">
        <v>45760</v>
      </c>
      <c r="AL6171" t="s">
        <v>17</v>
      </c>
      <c r="AM6171" s="1">
        <v>40210</v>
      </c>
      <c r="AN6171" t="s">
        <v>8</v>
      </c>
      <c r="AO6171" t="s">
        <v>9</v>
      </c>
      <c r="AP6171" t="s">
        <v>16391</v>
      </c>
      <c r="AQ6171" t="s">
        <v>11</v>
      </c>
      <c r="AR6171" t="s">
        <v>16392</v>
      </c>
      <c r="AS6171" t="s">
        <v>1336</v>
      </c>
      <c r="AT6171" t="s">
        <v>14</v>
      </c>
      <c r="AU6171">
        <v>13.98</v>
      </c>
      <c r="AV6171">
        <v>2010</v>
      </c>
      <c r="AW6171" s="3"/>
    </row>
    <row r="6172" spans="1:49" hidden="1" x14ac:dyDescent="0.35">
      <c r="A6172">
        <v>463418</v>
      </c>
      <c r="B6172">
        <v>0</v>
      </c>
      <c r="C6172" s="1">
        <v>34304</v>
      </c>
      <c r="D6172">
        <v>1</v>
      </c>
      <c r="E6172">
        <v>0</v>
      </c>
      <c r="F6172">
        <v>0</v>
      </c>
      <c r="G6172">
        <v>5</v>
      </c>
      <c r="H6172">
        <v>0</v>
      </c>
      <c r="I6172">
        <v>3252</v>
      </c>
      <c r="J6172">
        <v>0.25</v>
      </c>
      <c r="K6172">
        <v>26</v>
      </c>
      <c r="L6172" t="s">
        <v>75815</v>
      </c>
      <c r="M6172">
        <v>0</v>
      </c>
      <c r="N6172">
        <v>0</v>
      </c>
      <c r="O6172">
        <v>18654.43794</v>
      </c>
      <c r="P6172">
        <v>16176.89</v>
      </c>
      <c r="Q6172">
        <v>15999.99</v>
      </c>
      <c r="R6172">
        <v>2654.44</v>
      </c>
      <c r="S6172">
        <v>0</v>
      </c>
      <c r="T6172">
        <v>0</v>
      </c>
      <c r="U6172">
        <v>0</v>
      </c>
      <c r="V6172" s="1">
        <v>41306</v>
      </c>
      <c r="W6172">
        <v>579.27</v>
      </c>
      <c r="X6172" s="1">
        <v>41306</v>
      </c>
      <c r="Y6172">
        <v>580207</v>
      </c>
      <c r="Z6172">
        <v>16000</v>
      </c>
      <c r="AA6172">
        <v>16000</v>
      </c>
      <c r="AB6172" s="2">
        <v>13875</v>
      </c>
      <c r="AC6172" t="s">
        <v>1</v>
      </c>
      <c r="AD6172">
        <v>0.10249999999999999</v>
      </c>
      <c r="AE6172">
        <v>518.16</v>
      </c>
      <c r="AF6172" t="s">
        <v>2</v>
      </c>
      <c r="AG6172" t="s">
        <v>175</v>
      </c>
      <c r="AH6172" t="s">
        <v>16393</v>
      </c>
      <c r="AI6172" t="s">
        <v>57</v>
      </c>
      <c r="AJ6172" t="s">
        <v>46</v>
      </c>
      <c r="AK6172">
        <v>72000</v>
      </c>
      <c r="AL6172" t="s">
        <v>17</v>
      </c>
      <c r="AM6172" s="1">
        <v>40210</v>
      </c>
      <c r="AN6172" t="s">
        <v>8</v>
      </c>
      <c r="AO6172" t="s">
        <v>9</v>
      </c>
      <c r="AP6172" t="s">
        <v>16394</v>
      </c>
      <c r="AQ6172" t="s">
        <v>19</v>
      </c>
      <c r="AR6172" t="s">
        <v>16395</v>
      </c>
      <c r="AS6172" t="s">
        <v>1672</v>
      </c>
      <c r="AT6172" t="s">
        <v>14</v>
      </c>
      <c r="AU6172">
        <v>4.93</v>
      </c>
      <c r="AV6172">
        <v>2010</v>
      </c>
      <c r="AW6172" s="3"/>
    </row>
    <row r="6173" spans="1:49" hidden="1" x14ac:dyDescent="0.35">
      <c r="A6173">
        <v>463442</v>
      </c>
      <c r="B6173">
        <v>0</v>
      </c>
      <c r="C6173" s="1">
        <v>37012</v>
      </c>
      <c r="D6173">
        <v>1</v>
      </c>
      <c r="E6173">
        <v>0</v>
      </c>
      <c r="F6173">
        <v>0</v>
      </c>
      <c r="G6173">
        <v>7</v>
      </c>
      <c r="H6173">
        <v>0</v>
      </c>
      <c r="I6173">
        <v>26636</v>
      </c>
      <c r="J6173">
        <v>0.61599999999999999</v>
      </c>
      <c r="K6173">
        <v>10</v>
      </c>
      <c r="L6173" t="s">
        <v>75815</v>
      </c>
      <c r="M6173">
        <v>0</v>
      </c>
      <c r="N6173">
        <v>0</v>
      </c>
      <c r="O6173">
        <v>25043.491900000001</v>
      </c>
      <c r="P6173">
        <v>24896.18</v>
      </c>
      <c r="Q6173">
        <v>21249.99</v>
      </c>
      <c r="R6173">
        <v>3793.5</v>
      </c>
      <c r="S6173">
        <v>0</v>
      </c>
      <c r="T6173">
        <v>0</v>
      </c>
      <c r="U6173">
        <v>0</v>
      </c>
      <c r="V6173" s="1">
        <v>41306</v>
      </c>
      <c r="W6173">
        <v>760.73</v>
      </c>
      <c r="X6173" s="1">
        <v>41306</v>
      </c>
      <c r="Y6173">
        <v>580257</v>
      </c>
      <c r="Z6173">
        <v>21250</v>
      </c>
      <c r="AA6173">
        <v>21250</v>
      </c>
      <c r="AB6173" s="2">
        <v>21125</v>
      </c>
      <c r="AC6173" t="s">
        <v>1</v>
      </c>
      <c r="AD6173">
        <v>0.1099</v>
      </c>
      <c r="AE6173">
        <v>695.63</v>
      </c>
      <c r="AF6173" t="s">
        <v>2</v>
      </c>
      <c r="AG6173" t="s">
        <v>3</v>
      </c>
      <c r="AH6173" t="s">
        <v>16396</v>
      </c>
      <c r="AI6173" t="s">
        <v>65</v>
      </c>
      <c r="AJ6173" t="s">
        <v>6</v>
      </c>
      <c r="AK6173">
        <v>47052</v>
      </c>
      <c r="AL6173" t="s">
        <v>7</v>
      </c>
      <c r="AM6173" s="1">
        <v>40210</v>
      </c>
      <c r="AN6173" t="s">
        <v>8</v>
      </c>
      <c r="AO6173" t="s">
        <v>9</v>
      </c>
      <c r="AP6173" t="s">
        <v>16397</v>
      </c>
      <c r="AQ6173" t="s">
        <v>11</v>
      </c>
      <c r="AR6173" t="s">
        <v>16398</v>
      </c>
      <c r="AS6173" t="s">
        <v>665</v>
      </c>
      <c r="AT6173" t="s">
        <v>22</v>
      </c>
      <c r="AU6173">
        <v>17.93</v>
      </c>
      <c r="AV6173">
        <v>2010</v>
      </c>
      <c r="AW6173" s="3"/>
    </row>
    <row r="6174" spans="1:49" hidden="1" x14ac:dyDescent="0.35">
      <c r="A6174">
        <v>463465</v>
      </c>
      <c r="B6174">
        <v>0</v>
      </c>
      <c r="C6174" s="1">
        <v>35521</v>
      </c>
      <c r="D6174">
        <v>0</v>
      </c>
      <c r="E6174">
        <v>0</v>
      </c>
      <c r="F6174">
        <v>0</v>
      </c>
      <c r="G6174">
        <v>7</v>
      </c>
      <c r="H6174">
        <v>0</v>
      </c>
      <c r="I6174">
        <v>29860</v>
      </c>
      <c r="J6174">
        <v>0.47599999999999998</v>
      </c>
      <c r="K6174">
        <v>22</v>
      </c>
      <c r="L6174" t="s">
        <v>75815</v>
      </c>
      <c r="M6174">
        <v>0</v>
      </c>
      <c r="N6174">
        <v>0</v>
      </c>
      <c r="O6174">
        <v>17801.92571</v>
      </c>
      <c r="P6174">
        <v>17407.580000000002</v>
      </c>
      <c r="Q6174">
        <v>15799.99</v>
      </c>
      <c r="R6174">
        <v>2001.94</v>
      </c>
      <c r="S6174">
        <v>0</v>
      </c>
      <c r="T6174">
        <v>0</v>
      </c>
      <c r="U6174">
        <v>0</v>
      </c>
      <c r="V6174" s="1">
        <v>40664</v>
      </c>
      <c r="W6174">
        <v>9511.23</v>
      </c>
      <c r="X6174" s="1">
        <v>42491</v>
      </c>
      <c r="Y6174">
        <v>580287</v>
      </c>
      <c r="Z6174">
        <v>15800</v>
      </c>
      <c r="AA6174">
        <v>15800</v>
      </c>
      <c r="AB6174" s="2">
        <v>15450</v>
      </c>
      <c r="AC6174" t="s">
        <v>1</v>
      </c>
      <c r="AD6174">
        <v>0.1114</v>
      </c>
      <c r="AE6174">
        <v>518.29999999999995</v>
      </c>
      <c r="AF6174" t="s">
        <v>2</v>
      </c>
      <c r="AG6174" t="s">
        <v>63</v>
      </c>
      <c r="AH6174" t="s">
        <v>16399</v>
      </c>
      <c r="AI6174" t="s">
        <v>5</v>
      </c>
      <c r="AJ6174" t="s">
        <v>27</v>
      </c>
      <c r="AK6174">
        <v>100000</v>
      </c>
      <c r="AL6174" t="s">
        <v>17</v>
      </c>
      <c r="AM6174" s="1">
        <v>40148</v>
      </c>
      <c r="AN6174" t="s">
        <v>8</v>
      </c>
      <c r="AO6174" t="s">
        <v>9</v>
      </c>
      <c r="AP6174" t="s">
        <v>16400</v>
      </c>
      <c r="AQ6174" t="s">
        <v>11</v>
      </c>
      <c r="AR6174" t="s">
        <v>8556</v>
      </c>
      <c r="AS6174" t="s">
        <v>3290</v>
      </c>
      <c r="AT6174" t="s">
        <v>2081</v>
      </c>
      <c r="AU6174">
        <v>21.88</v>
      </c>
      <c r="AV6174">
        <v>2009</v>
      </c>
      <c r="AW6174" s="3"/>
    </row>
    <row r="6175" spans="1:49" hidden="1" x14ac:dyDescent="0.35">
      <c r="A6175">
        <v>463467</v>
      </c>
      <c r="B6175">
        <v>0</v>
      </c>
      <c r="C6175" s="1">
        <v>34790</v>
      </c>
      <c r="D6175">
        <v>0</v>
      </c>
      <c r="E6175">
        <v>0</v>
      </c>
      <c r="F6175">
        <v>0</v>
      </c>
      <c r="G6175">
        <v>6</v>
      </c>
      <c r="H6175">
        <v>0</v>
      </c>
      <c r="I6175">
        <v>55622</v>
      </c>
      <c r="J6175">
        <v>0.39500000000000002</v>
      </c>
      <c r="K6175">
        <v>16</v>
      </c>
      <c r="L6175" t="s">
        <v>75815</v>
      </c>
      <c r="M6175">
        <v>0</v>
      </c>
      <c r="N6175">
        <v>0</v>
      </c>
      <c r="O6175">
        <v>27786.2346</v>
      </c>
      <c r="P6175">
        <v>27444.73</v>
      </c>
      <c r="Q6175">
        <v>24249.99</v>
      </c>
      <c r="R6175">
        <v>3536.24</v>
      </c>
      <c r="S6175">
        <v>0</v>
      </c>
      <c r="T6175">
        <v>0</v>
      </c>
      <c r="U6175">
        <v>0</v>
      </c>
      <c r="V6175" s="1">
        <v>40756</v>
      </c>
      <c r="W6175">
        <v>60.02</v>
      </c>
      <c r="X6175" s="1">
        <v>40756</v>
      </c>
      <c r="Y6175">
        <v>580291</v>
      </c>
      <c r="Z6175">
        <v>24250</v>
      </c>
      <c r="AA6175">
        <v>24250</v>
      </c>
      <c r="AB6175" s="2">
        <v>23955.01931</v>
      </c>
      <c r="AC6175" t="s">
        <v>1</v>
      </c>
      <c r="AD6175">
        <v>0.1183</v>
      </c>
      <c r="AE6175">
        <v>803.5</v>
      </c>
      <c r="AF6175" t="s">
        <v>2</v>
      </c>
      <c r="AG6175" t="s">
        <v>39</v>
      </c>
      <c r="AH6175" t="s">
        <v>16401</v>
      </c>
      <c r="AI6175" t="s">
        <v>5</v>
      </c>
      <c r="AJ6175" t="s">
        <v>6</v>
      </c>
      <c r="AK6175">
        <v>168000</v>
      </c>
      <c r="AL6175" t="s">
        <v>17</v>
      </c>
      <c r="AM6175" s="1">
        <v>40148</v>
      </c>
      <c r="AN6175" t="s">
        <v>8</v>
      </c>
      <c r="AO6175" t="s">
        <v>9</v>
      </c>
      <c r="AP6175" t="s">
        <v>16402</v>
      </c>
      <c r="AQ6175" t="s">
        <v>11</v>
      </c>
      <c r="AR6175" t="s">
        <v>16403</v>
      </c>
      <c r="AS6175" t="s">
        <v>179</v>
      </c>
      <c r="AT6175" t="s">
        <v>22</v>
      </c>
      <c r="AU6175">
        <v>11.42</v>
      </c>
      <c r="AV6175">
        <v>2009</v>
      </c>
      <c r="AW6175" s="3"/>
    </row>
    <row r="6176" spans="1:49" hidden="1" x14ac:dyDescent="0.35">
      <c r="A6176">
        <v>463478</v>
      </c>
      <c r="B6176">
        <v>0</v>
      </c>
      <c r="C6176" s="1">
        <v>35370</v>
      </c>
      <c r="D6176">
        <v>0</v>
      </c>
      <c r="E6176">
        <v>0</v>
      </c>
      <c r="F6176">
        <v>0</v>
      </c>
      <c r="G6176">
        <v>6</v>
      </c>
      <c r="H6176">
        <v>0</v>
      </c>
      <c r="I6176">
        <v>60767</v>
      </c>
      <c r="J6176">
        <v>0.80400000000000005</v>
      </c>
      <c r="K6176">
        <v>45</v>
      </c>
      <c r="L6176" t="s">
        <v>75815</v>
      </c>
      <c r="M6176">
        <v>0</v>
      </c>
      <c r="N6176">
        <v>0</v>
      </c>
      <c r="O6176">
        <v>14587.550020000001</v>
      </c>
      <c r="P6176">
        <v>14248.91</v>
      </c>
      <c r="Q6176">
        <v>14000</v>
      </c>
      <c r="R6176">
        <v>587.54999999999995</v>
      </c>
      <c r="S6176">
        <v>0</v>
      </c>
      <c r="T6176">
        <v>0</v>
      </c>
      <c r="U6176">
        <v>0</v>
      </c>
      <c r="V6176" s="1">
        <v>40330</v>
      </c>
      <c r="W6176">
        <v>12370.65</v>
      </c>
      <c r="X6176" s="1">
        <v>40817</v>
      </c>
      <c r="Y6176">
        <v>580310</v>
      </c>
      <c r="Z6176">
        <v>14000</v>
      </c>
      <c r="AA6176">
        <v>14000</v>
      </c>
      <c r="AB6176" s="2">
        <v>13675</v>
      </c>
      <c r="AC6176" t="s">
        <v>1</v>
      </c>
      <c r="AD6176">
        <v>8.9399999999999993E-2</v>
      </c>
      <c r="AE6176">
        <v>444.81</v>
      </c>
      <c r="AF6176" t="s">
        <v>50</v>
      </c>
      <c r="AG6176" t="s">
        <v>51</v>
      </c>
      <c r="AH6176" t="s">
        <v>16404</v>
      </c>
      <c r="AI6176" t="s">
        <v>200</v>
      </c>
      <c r="AJ6176" t="s">
        <v>46</v>
      </c>
      <c r="AK6176">
        <v>120000</v>
      </c>
      <c r="AL6176" t="s">
        <v>17</v>
      </c>
      <c r="AM6176" s="1">
        <v>40148</v>
      </c>
      <c r="AN6176" t="s">
        <v>8</v>
      </c>
      <c r="AO6176" t="s">
        <v>9</v>
      </c>
      <c r="AP6176" t="s">
        <v>16405</v>
      </c>
      <c r="AQ6176" t="s">
        <v>11</v>
      </c>
      <c r="AR6176" t="s">
        <v>16406</v>
      </c>
      <c r="AS6176" t="s">
        <v>7256</v>
      </c>
      <c r="AT6176" t="s">
        <v>1498</v>
      </c>
      <c r="AU6176">
        <v>15.8</v>
      </c>
      <c r="AV6176">
        <v>2009</v>
      </c>
      <c r="AW6176" s="3"/>
    </row>
    <row r="6177" spans="1:49" hidden="1" x14ac:dyDescent="0.35">
      <c r="A6177">
        <v>463612</v>
      </c>
      <c r="B6177">
        <v>0</v>
      </c>
      <c r="C6177" s="1">
        <v>35582</v>
      </c>
      <c r="D6177">
        <v>1</v>
      </c>
      <c r="E6177">
        <v>0</v>
      </c>
      <c r="F6177">
        <v>0</v>
      </c>
      <c r="G6177">
        <v>3</v>
      </c>
      <c r="H6177">
        <v>0</v>
      </c>
      <c r="I6177">
        <v>7370</v>
      </c>
      <c r="J6177">
        <v>0.85699999999999998</v>
      </c>
      <c r="K6177">
        <v>14</v>
      </c>
      <c r="L6177" t="s">
        <v>75815</v>
      </c>
      <c r="M6177">
        <v>0</v>
      </c>
      <c r="N6177">
        <v>0</v>
      </c>
      <c r="O6177">
        <v>6453.6</v>
      </c>
      <c r="P6177">
        <v>6399.84</v>
      </c>
      <c r="Q6177">
        <v>4767.04</v>
      </c>
      <c r="R6177">
        <v>1686.56</v>
      </c>
      <c r="S6177">
        <v>0</v>
      </c>
      <c r="T6177">
        <v>0</v>
      </c>
      <c r="U6177">
        <v>0</v>
      </c>
      <c r="V6177" s="1">
        <v>40634</v>
      </c>
      <c r="W6177">
        <v>403.6</v>
      </c>
      <c r="X6177" s="1">
        <v>42491</v>
      </c>
      <c r="Y6177">
        <v>580463</v>
      </c>
      <c r="Z6177">
        <v>12000</v>
      </c>
      <c r="AA6177">
        <v>12000</v>
      </c>
      <c r="AB6177" s="2">
        <v>9188.6299999999992</v>
      </c>
      <c r="AC6177" t="s">
        <v>1</v>
      </c>
      <c r="AD6177">
        <v>0.12870000000000001</v>
      </c>
      <c r="AE6177">
        <v>403.6</v>
      </c>
      <c r="AF6177" t="s">
        <v>23</v>
      </c>
      <c r="AG6177" t="s">
        <v>119</v>
      </c>
      <c r="AH6177" t="s">
        <v>2766</v>
      </c>
      <c r="AI6177" t="s">
        <v>26</v>
      </c>
      <c r="AJ6177" t="s">
        <v>6</v>
      </c>
      <c r="AK6177">
        <v>32000</v>
      </c>
      <c r="AL6177" t="s">
        <v>17</v>
      </c>
      <c r="AM6177" s="1">
        <v>40148</v>
      </c>
      <c r="AN6177" t="s">
        <v>58</v>
      </c>
      <c r="AO6177" t="s">
        <v>9</v>
      </c>
      <c r="AP6177" t="s">
        <v>16407</v>
      </c>
      <c r="AQ6177" t="s">
        <v>11</v>
      </c>
      <c r="AR6177" t="s">
        <v>468</v>
      </c>
      <c r="AS6177" t="s">
        <v>9952</v>
      </c>
      <c r="AT6177" t="s">
        <v>75</v>
      </c>
      <c r="AU6177">
        <v>21.68</v>
      </c>
      <c r="AV6177">
        <v>2009</v>
      </c>
      <c r="AW6177" s="3"/>
    </row>
    <row r="6178" spans="1:49" x14ac:dyDescent="0.35">
      <c r="A6178">
        <v>463701</v>
      </c>
      <c r="B6178">
        <v>0</v>
      </c>
      <c r="C6178" s="1">
        <v>37712</v>
      </c>
      <c r="D6178">
        <v>1</v>
      </c>
      <c r="E6178">
        <v>0</v>
      </c>
      <c r="F6178">
        <v>0</v>
      </c>
      <c r="G6178">
        <v>3</v>
      </c>
      <c r="H6178">
        <v>0</v>
      </c>
      <c r="I6178">
        <v>8959</v>
      </c>
      <c r="J6178">
        <v>0.97399999999999998</v>
      </c>
      <c r="K6178">
        <v>8</v>
      </c>
      <c r="L6178" t="s">
        <v>75815</v>
      </c>
      <c r="M6178">
        <v>0</v>
      </c>
      <c r="N6178">
        <v>0</v>
      </c>
      <c r="O6178">
        <v>8184.7608030000001</v>
      </c>
      <c r="P6178">
        <v>8184.76</v>
      </c>
      <c r="Q6178">
        <v>7000</v>
      </c>
      <c r="R6178">
        <v>1184.76</v>
      </c>
      <c r="S6178">
        <v>0</v>
      </c>
      <c r="T6178">
        <v>0</v>
      </c>
      <c r="U6178">
        <v>0</v>
      </c>
      <c r="V6178" s="1">
        <v>40878</v>
      </c>
      <c r="W6178">
        <v>10.89</v>
      </c>
      <c r="X6178" s="1">
        <v>40878</v>
      </c>
      <c r="Y6178">
        <v>580684</v>
      </c>
      <c r="Z6178">
        <v>7000</v>
      </c>
      <c r="AA6178">
        <v>7000</v>
      </c>
      <c r="AB6178" s="2">
        <v>7000</v>
      </c>
      <c r="AC6178" t="s">
        <v>1</v>
      </c>
      <c r="AD6178">
        <v>0.18090000000000001</v>
      </c>
      <c r="AE6178">
        <v>253.37</v>
      </c>
      <c r="AF6178" t="s">
        <v>284</v>
      </c>
      <c r="AG6178" t="s">
        <v>356</v>
      </c>
      <c r="AH6178" t="s">
        <v>16408</v>
      </c>
      <c r="AI6178" t="s">
        <v>143</v>
      </c>
      <c r="AJ6178" t="s">
        <v>6</v>
      </c>
      <c r="AK6178">
        <v>41000</v>
      </c>
      <c r="AL6178" t="s">
        <v>17</v>
      </c>
      <c r="AM6178" s="1">
        <v>40148</v>
      </c>
      <c r="AN6178" t="s">
        <v>8</v>
      </c>
      <c r="AO6178" t="s">
        <v>9</v>
      </c>
      <c r="AP6178" t="s">
        <v>16409</v>
      </c>
      <c r="AQ6178" t="s">
        <v>148</v>
      </c>
      <c r="AR6178" t="s">
        <v>16410</v>
      </c>
      <c r="AS6178" t="s">
        <v>279</v>
      </c>
      <c r="AT6178" t="s">
        <v>22</v>
      </c>
      <c r="AU6178">
        <v>7.52</v>
      </c>
      <c r="AV6178">
        <v>2009</v>
      </c>
      <c r="AW6178" s="3"/>
    </row>
    <row r="6179" spans="1:49" hidden="1" x14ac:dyDescent="0.35">
      <c r="A6179">
        <v>463702</v>
      </c>
      <c r="B6179">
        <v>0</v>
      </c>
      <c r="C6179" s="1">
        <v>35551</v>
      </c>
      <c r="D6179">
        <v>0</v>
      </c>
      <c r="E6179">
        <v>0</v>
      </c>
      <c r="F6179">
        <v>0</v>
      </c>
      <c r="G6179">
        <v>8</v>
      </c>
      <c r="H6179">
        <v>0</v>
      </c>
      <c r="I6179">
        <v>0</v>
      </c>
      <c r="J6179">
        <v>0</v>
      </c>
      <c r="K6179">
        <v>35</v>
      </c>
      <c r="L6179" t="s">
        <v>75815</v>
      </c>
      <c r="M6179">
        <v>0</v>
      </c>
      <c r="N6179">
        <v>0</v>
      </c>
      <c r="O6179">
        <v>4566.04</v>
      </c>
      <c r="P6179">
        <v>4566.04</v>
      </c>
      <c r="Q6179">
        <v>3364.34</v>
      </c>
      <c r="R6179">
        <v>1145.03</v>
      </c>
      <c r="S6179">
        <v>0</v>
      </c>
      <c r="T6179">
        <v>56.67</v>
      </c>
      <c r="U6179">
        <v>0.98</v>
      </c>
      <c r="V6179" s="1">
        <v>41091</v>
      </c>
      <c r="W6179">
        <v>400.11</v>
      </c>
      <c r="X6179" s="1">
        <v>41214</v>
      </c>
      <c r="Y6179">
        <v>580685</v>
      </c>
      <c r="Z6179">
        <v>5000</v>
      </c>
      <c r="AA6179">
        <v>5000</v>
      </c>
      <c r="AB6179" s="2">
        <v>5000</v>
      </c>
      <c r="AC6179" t="s">
        <v>1</v>
      </c>
      <c r="AD6179">
        <v>0.12529999999999999</v>
      </c>
      <c r="AE6179">
        <v>167.34</v>
      </c>
      <c r="AF6179" t="s">
        <v>2</v>
      </c>
      <c r="AG6179" t="s">
        <v>15</v>
      </c>
      <c r="AH6179" t="s">
        <v>16411</v>
      </c>
      <c r="AI6179" t="s">
        <v>143</v>
      </c>
      <c r="AJ6179" t="s">
        <v>6</v>
      </c>
      <c r="AK6179">
        <v>37300</v>
      </c>
      <c r="AL6179" t="s">
        <v>17</v>
      </c>
      <c r="AM6179" s="1">
        <v>40148</v>
      </c>
      <c r="AN6179" t="s">
        <v>58</v>
      </c>
      <c r="AO6179" t="s">
        <v>9</v>
      </c>
      <c r="AP6179" t="s">
        <v>16412</v>
      </c>
      <c r="AQ6179" t="s">
        <v>11</v>
      </c>
      <c r="AR6179" t="s">
        <v>16413</v>
      </c>
      <c r="AS6179" t="s">
        <v>788</v>
      </c>
      <c r="AT6179" t="s">
        <v>228</v>
      </c>
      <c r="AU6179">
        <v>21.49</v>
      </c>
      <c r="AV6179">
        <v>2009</v>
      </c>
      <c r="AW6179" s="3"/>
    </row>
    <row r="6180" spans="1:49" hidden="1" x14ac:dyDescent="0.35">
      <c r="A6180">
        <v>463703</v>
      </c>
      <c r="B6180">
        <v>0</v>
      </c>
      <c r="C6180" s="1">
        <v>36557</v>
      </c>
      <c r="D6180">
        <v>0</v>
      </c>
      <c r="E6180">
        <v>0</v>
      </c>
      <c r="F6180">
        <v>0</v>
      </c>
      <c r="G6180">
        <v>5</v>
      </c>
      <c r="H6180">
        <v>0</v>
      </c>
      <c r="I6180">
        <v>10490</v>
      </c>
      <c r="J6180">
        <v>0.41</v>
      </c>
      <c r="K6180">
        <v>16</v>
      </c>
      <c r="L6180" t="s">
        <v>75815</v>
      </c>
      <c r="M6180">
        <v>0</v>
      </c>
      <c r="N6180">
        <v>0</v>
      </c>
      <c r="O6180">
        <v>11437.69104</v>
      </c>
      <c r="P6180">
        <v>11266.13</v>
      </c>
      <c r="Q6180">
        <v>10000</v>
      </c>
      <c r="R6180">
        <v>1437.69</v>
      </c>
      <c r="S6180">
        <v>0</v>
      </c>
      <c r="T6180">
        <v>0</v>
      </c>
      <c r="U6180">
        <v>0</v>
      </c>
      <c r="V6180" s="1">
        <v>41244</v>
      </c>
      <c r="W6180">
        <v>348.36</v>
      </c>
      <c r="X6180" s="1">
        <v>42339</v>
      </c>
      <c r="Y6180">
        <v>580691</v>
      </c>
      <c r="Z6180">
        <v>10000</v>
      </c>
      <c r="AA6180">
        <v>10000</v>
      </c>
      <c r="AB6180" s="2">
        <v>9850</v>
      </c>
      <c r="AC6180" t="s">
        <v>1</v>
      </c>
      <c r="AD6180">
        <v>8.9399999999999993E-2</v>
      </c>
      <c r="AE6180">
        <v>317.72000000000003</v>
      </c>
      <c r="AF6180" t="s">
        <v>50</v>
      </c>
      <c r="AG6180" t="s">
        <v>51</v>
      </c>
      <c r="AH6180" t="s">
        <v>16414</v>
      </c>
      <c r="AI6180" t="s">
        <v>200</v>
      </c>
      <c r="AJ6180" t="s">
        <v>27</v>
      </c>
      <c r="AK6180">
        <v>762000</v>
      </c>
      <c r="AL6180" t="s">
        <v>17</v>
      </c>
      <c r="AM6180" s="1">
        <v>40148</v>
      </c>
      <c r="AN6180" t="s">
        <v>8</v>
      </c>
      <c r="AO6180" t="s">
        <v>9</v>
      </c>
      <c r="AP6180" t="s">
        <v>16415</v>
      </c>
      <c r="AQ6180" t="s">
        <v>11</v>
      </c>
      <c r="AR6180" t="s">
        <v>16416</v>
      </c>
      <c r="AS6180" t="s">
        <v>3354</v>
      </c>
      <c r="AT6180" t="s">
        <v>264</v>
      </c>
      <c r="AU6180">
        <v>1.69</v>
      </c>
      <c r="AV6180">
        <v>2009</v>
      </c>
      <c r="AW6180" s="3"/>
    </row>
    <row r="6181" spans="1:49" hidden="1" x14ac:dyDescent="0.35">
      <c r="A6181">
        <v>463711</v>
      </c>
      <c r="B6181">
        <v>0</v>
      </c>
      <c r="C6181" s="1">
        <v>34516</v>
      </c>
      <c r="D6181">
        <v>1</v>
      </c>
      <c r="E6181">
        <v>0</v>
      </c>
      <c r="F6181">
        <v>0</v>
      </c>
      <c r="G6181">
        <v>8</v>
      </c>
      <c r="H6181">
        <v>0</v>
      </c>
      <c r="I6181">
        <v>33383</v>
      </c>
      <c r="J6181">
        <v>0.63200000000000001</v>
      </c>
      <c r="K6181">
        <v>17</v>
      </c>
      <c r="L6181" t="s">
        <v>75815</v>
      </c>
      <c r="M6181">
        <v>0</v>
      </c>
      <c r="N6181">
        <v>0</v>
      </c>
      <c r="O6181">
        <v>30119.640090000001</v>
      </c>
      <c r="P6181">
        <v>29753.25</v>
      </c>
      <c r="Q6181">
        <v>25000</v>
      </c>
      <c r="R6181">
        <v>5119.6400000000003</v>
      </c>
      <c r="S6181">
        <v>0</v>
      </c>
      <c r="T6181">
        <v>0</v>
      </c>
      <c r="U6181">
        <v>0</v>
      </c>
      <c r="V6181" s="1">
        <v>41244</v>
      </c>
      <c r="W6181">
        <v>910.84</v>
      </c>
      <c r="X6181" s="1">
        <v>41244</v>
      </c>
      <c r="Y6181">
        <v>579416</v>
      </c>
      <c r="Z6181">
        <v>25000</v>
      </c>
      <c r="AA6181">
        <v>25000</v>
      </c>
      <c r="AB6181" s="2">
        <v>24698.17524</v>
      </c>
      <c r="AC6181" t="s">
        <v>1</v>
      </c>
      <c r="AD6181">
        <v>0.12529999999999999</v>
      </c>
      <c r="AE6181">
        <v>836.66</v>
      </c>
      <c r="AF6181" t="s">
        <v>2</v>
      </c>
      <c r="AG6181" t="s">
        <v>15</v>
      </c>
      <c r="AH6181" t="s">
        <v>16417</v>
      </c>
      <c r="AI6181" t="s">
        <v>26</v>
      </c>
      <c r="AJ6181" t="s">
        <v>46</v>
      </c>
      <c r="AK6181">
        <v>110004</v>
      </c>
      <c r="AL6181" t="s">
        <v>7</v>
      </c>
      <c r="AM6181" s="1">
        <v>40148</v>
      </c>
      <c r="AN6181" t="s">
        <v>8</v>
      </c>
      <c r="AO6181" t="s">
        <v>9</v>
      </c>
      <c r="AP6181" t="s">
        <v>16418</v>
      </c>
      <c r="AQ6181" t="s">
        <v>4133</v>
      </c>
      <c r="AR6181" t="s">
        <v>16419</v>
      </c>
      <c r="AS6181" t="s">
        <v>1390</v>
      </c>
      <c r="AT6181" t="s">
        <v>31</v>
      </c>
      <c r="AU6181">
        <v>10.97</v>
      </c>
      <c r="AV6181">
        <v>2009</v>
      </c>
      <c r="AW6181" s="3"/>
    </row>
    <row r="6182" spans="1:49" hidden="1" x14ac:dyDescent="0.35">
      <c r="A6182">
        <v>463722</v>
      </c>
      <c r="B6182">
        <v>0</v>
      </c>
      <c r="C6182" s="1">
        <v>35582</v>
      </c>
      <c r="D6182">
        <v>0</v>
      </c>
      <c r="E6182">
        <v>0</v>
      </c>
      <c r="F6182">
        <v>0</v>
      </c>
      <c r="G6182">
        <v>7</v>
      </c>
      <c r="H6182">
        <v>0</v>
      </c>
      <c r="I6182">
        <v>10465</v>
      </c>
      <c r="J6182">
        <v>0.44</v>
      </c>
      <c r="K6182">
        <v>32</v>
      </c>
      <c r="L6182" t="s">
        <v>75815</v>
      </c>
      <c r="M6182">
        <v>0</v>
      </c>
      <c r="N6182">
        <v>0</v>
      </c>
      <c r="O6182">
        <v>2136.79</v>
      </c>
      <c r="P6182">
        <v>2038.74</v>
      </c>
      <c r="Q6182">
        <v>1503.26</v>
      </c>
      <c r="R6182">
        <v>397.07</v>
      </c>
      <c r="S6182">
        <v>29.911100309999998</v>
      </c>
      <c r="T6182">
        <v>206.55</v>
      </c>
      <c r="U6182">
        <v>2.21</v>
      </c>
      <c r="V6182" s="1">
        <v>40452</v>
      </c>
      <c r="W6182">
        <v>190.63</v>
      </c>
      <c r="X6182" s="1">
        <v>42461</v>
      </c>
      <c r="Y6182">
        <v>580724</v>
      </c>
      <c r="Z6182">
        <v>6000</v>
      </c>
      <c r="AA6182">
        <v>6000</v>
      </c>
      <c r="AB6182" s="2">
        <v>5725</v>
      </c>
      <c r="AC6182" t="s">
        <v>1</v>
      </c>
      <c r="AD6182">
        <v>8.9399999999999993E-2</v>
      </c>
      <c r="AE6182">
        <v>190.63</v>
      </c>
      <c r="AF6182" t="s">
        <v>50</v>
      </c>
      <c r="AG6182" t="s">
        <v>51</v>
      </c>
      <c r="AH6182" t="s">
        <v>16420</v>
      </c>
      <c r="AI6182" t="s">
        <v>26</v>
      </c>
      <c r="AJ6182" t="s">
        <v>6</v>
      </c>
      <c r="AK6182">
        <v>105000</v>
      </c>
      <c r="AL6182" t="s">
        <v>17</v>
      </c>
      <c r="AM6182" s="1">
        <v>40148</v>
      </c>
      <c r="AN6182" t="s">
        <v>58</v>
      </c>
      <c r="AO6182" t="s">
        <v>9</v>
      </c>
      <c r="AP6182" t="s">
        <v>16421</v>
      </c>
      <c r="AQ6182" t="s">
        <v>148</v>
      </c>
      <c r="AR6182" t="s">
        <v>16422</v>
      </c>
      <c r="AS6182" t="s">
        <v>665</v>
      </c>
      <c r="AT6182" t="s">
        <v>22</v>
      </c>
      <c r="AU6182">
        <v>10.42</v>
      </c>
      <c r="AV6182">
        <v>2009</v>
      </c>
      <c r="AW6182" s="3"/>
    </row>
    <row r="6183" spans="1:49" hidden="1" x14ac:dyDescent="0.35">
      <c r="A6183">
        <v>463730</v>
      </c>
      <c r="B6183">
        <v>0</v>
      </c>
      <c r="C6183" s="1">
        <v>36831</v>
      </c>
      <c r="D6183">
        <v>0</v>
      </c>
      <c r="E6183">
        <v>0</v>
      </c>
      <c r="F6183">
        <v>0</v>
      </c>
      <c r="G6183">
        <v>11</v>
      </c>
      <c r="H6183">
        <v>0</v>
      </c>
      <c r="I6183">
        <v>11873</v>
      </c>
      <c r="J6183">
        <v>0.14699999999999999</v>
      </c>
      <c r="K6183">
        <v>17</v>
      </c>
      <c r="L6183" t="s">
        <v>75815</v>
      </c>
      <c r="M6183">
        <v>0</v>
      </c>
      <c r="N6183">
        <v>0</v>
      </c>
      <c r="O6183">
        <v>2795.2930719999999</v>
      </c>
      <c r="P6183">
        <v>2795.29</v>
      </c>
      <c r="Q6183">
        <v>2500</v>
      </c>
      <c r="R6183">
        <v>295.29000000000002</v>
      </c>
      <c r="S6183">
        <v>0</v>
      </c>
      <c r="T6183">
        <v>0</v>
      </c>
      <c r="U6183">
        <v>0</v>
      </c>
      <c r="V6183" s="1">
        <v>41244</v>
      </c>
      <c r="W6183">
        <v>85.68</v>
      </c>
      <c r="X6183" s="1">
        <v>42461</v>
      </c>
      <c r="Y6183">
        <v>580735</v>
      </c>
      <c r="Z6183">
        <v>2500</v>
      </c>
      <c r="AA6183">
        <v>2500</v>
      </c>
      <c r="AB6183" s="2">
        <v>2500</v>
      </c>
      <c r="AC6183" t="s">
        <v>1</v>
      </c>
      <c r="AD6183">
        <v>7.3999999999999996E-2</v>
      </c>
      <c r="AE6183">
        <v>77.650000000000006</v>
      </c>
      <c r="AF6183" t="s">
        <v>50</v>
      </c>
      <c r="AG6183" t="s">
        <v>180</v>
      </c>
      <c r="AH6183" t="s">
        <v>16423</v>
      </c>
      <c r="AI6183" t="s">
        <v>5</v>
      </c>
      <c r="AJ6183" t="s">
        <v>6</v>
      </c>
      <c r="AK6183">
        <v>25000</v>
      </c>
      <c r="AL6183" t="s">
        <v>17</v>
      </c>
      <c r="AM6183" s="1">
        <v>40148</v>
      </c>
      <c r="AN6183" t="s">
        <v>8</v>
      </c>
      <c r="AO6183" t="s">
        <v>9</v>
      </c>
      <c r="AP6183" t="s">
        <v>16424</v>
      </c>
      <c r="AQ6183" t="s">
        <v>128</v>
      </c>
      <c r="AR6183" t="s">
        <v>16425</v>
      </c>
      <c r="AS6183" t="s">
        <v>1855</v>
      </c>
      <c r="AT6183" t="s">
        <v>208</v>
      </c>
      <c r="AU6183">
        <v>20.02</v>
      </c>
      <c r="AV6183">
        <v>2009</v>
      </c>
      <c r="AW6183" s="3"/>
    </row>
    <row r="6184" spans="1:49" hidden="1" x14ac:dyDescent="0.35">
      <c r="A6184">
        <v>463764</v>
      </c>
      <c r="B6184">
        <v>0</v>
      </c>
      <c r="C6184" s="1">
        <v>34943</v>
      </c>
      <c r="D6184">
        <v>0</v>
      </c>
      <c r="E6184">
        <v>58</v>
      </c>
      <c r="F6184">
        <v>0</v>
      </c>
      <c r="G6184">
        <v>15</v>
      </c>
      <c r="H6184">
        <v>0</v>
      </c>
      <c r="I6184">
        <v>10046</v>
      </c>
      <c r="J6184">
        <v>0.46300000000000002</v>
      </c>
      <c r="K6184">
        <v>37</v>
      </c>
      <c r="L6184" t="s">
        <v>75815</v>
      </c>
      <c r="M6184">
        <v>0</v>
      </c>
      <c r="N6184">
        <v>0</v>
      </c>
      <c r="O6184">
        <v>11261.53681</v>
      </c>
      <c r="P6184">
        <v>11233.38</v>
      </c>
      <c r="Q6184">
        <v>10000</v>
      </c>
      <c r="R6184">
        <v>1261.54</v>
      </c>
      <c r="S6184">
        <v>0</v>
      </c>
      <c r="T6184">
        <v>0</v>
      </c>
      <c r="U6184">
        <v>0</v>
      </c>
      <c r="V6184" s="1">
        <v>40544</v>
      </c>
      <c r="W6184">
        <v>7198.36</v>
      </c>
      <c r="X6184" s="1">
        <v>40544</v>
      </c>
      <c r="Y6184">
        <v>580801</v>
      </c>
      <c r="Z6184">
        <v>10000</v>
      </c>
      <c r="AA6184">
        <v>10000</v>
      </c>
      <c r="AB6184" s="2">
        <v>9975</v>
      </c>
      <c r="AC6184" t="s">
        <v>1</v>
      </c>
      <c r="AD6184">
        <v>0.13569999999999999</v>
      </c>
      <c r="AE6184">
        <v>339.69</v>
      </c>
      <c r="AF6184" t="s">
        <v>23</v>
      </c>
      <c r="AG6184" t="s">
        <v>32</v>
      </c>
      <c r="AH6184" t="s">
        <v>16426</v>
      </c>
      <c r="AI6184" t="s">
        <v>34</v>
      </c>
      <c r="AJ6184" t="s">
        <v>46</v>
      </c>
      <c r="AK6184">
        <v>61000</v>
      </c>
      <c r="AL6184" t="s">
        <v>17</v>
      </c>
      <c r="AM6184" s="1">
        <v>40148</v>
      </c>
      <c r="AN6184" t="s">
        <v>8</v>
      </c>
      <c r="AO6184" t="s">
        <v>9</v>
      </c>
      <c r="AP6184" t="s">
        <v>16427</v>
      </c>
      <c r="AQ6184" t="s">
        <v>11</v>
      </c>
      <c r="AR6184" t="s">
        <v>16428</v>
      </c>
      <c r="AS6184" t="s">
        <v>3737</v>
      </c>
      <c r="AT6184" t="s">
        <v>31</v>
      </c>
      <c r="AU6184">
        <v>21.52</v>
      </c>
      <c r="AV6184">
        <v>2009</v>
      </c>
      <c r="AW6184" s="3"/>
    </row>
    <row r="6185" spans="1:49" hidden="1" x14ac:dyDescent="0.35">
      <c r="A6185">
        <v>463796</v>
      </c>
      <c r="B6185">
        <v>0</v>
      </c>
      <c r="C6185" s="1">
        <v>36434</v>
      </c>
      <c r="D6185">
        <v>0</v>
      </c>
      <c r="E6185">
        <v>0</v>
      </c>
      <c r="F6185">
        <v>0</v>
      </c>
      <c r="G6185">
        <v>6</v>
      </c>
      <c r="H6185">
        <v>0</v>
      </c>
      <c r="I6185">
        <v>10257</v>
      </c>
      <c r="J6185">
        <v>0.24</v>
      </c>
      <c r="K6185">
        <v>21</v>
      </c>
      <c r="L6185" t="s">
        <v>75815</v>
      </c>
      <c r="M6185">
        <v>0</v>
      </c>
      <c r="N6185">
        <v>0</v>
      </c>
      <c r="O6185">
        <v>7305.3919040000001</v>
      </c>
      <c r="P6185">
        <v>6912.04</v>
      </c>
      <c r="Q6185">
        <v>6500</v>
      </c>
      <c r="R6185">
        <v>805.39</v>
      </c>
      <c r="S6185">
        <v>0</v>
      </c>
      <c r="T6185">
        <v>0</v>
      </c>
      <c r="U6185">
        <v>0</v>
      </c>
      <c r="V6185" s="1">
        <v>41244</v>
      </c>
      <c r="W6185">
        <v>208.25</v>
      </c>
      <c r="X6185" s="1">
        <v>41244</v>
      </c>
      <c r="Y6185">
        <v>580857</v>
      </c>
      <c r="Z6185">
        <v>6500</v>
      </c>
      <c r="AA6185">
        <v>6500</v>
      </c>
      <c r="AB6185" s="2">
        <v>6150</v>
      </c>
      <c r="AC6185" t="s">
        <v>1</v>
      </c>
      <c r="AD6185">
        <v>7.7399999999999997E-2</v>
      </c>
      <c r="AE6185">
        <v>202.93</v>
      </c>
      <c r="AF6185" t="s">
        <v>50</v>
      </c>
      <c r="AG6185" t="s">
        <v>108</v>
      </c>
      <c r="AH6185" t="s">
        <v>16429</v>
      </c>
      <c r="AI6185" t="s">
        <v>65</v>
      </c>
      <c r="AJ6185" t="s">
        <v>6</v>
      </c>
      <c r="AK6185">
        <v>72600</v>
      </c>
      <c r="AL6185" t="s">
        <v>17</v>
      </c>
      <c r="AM6185" s="1">
        <v>40148</v>
      </c>
      <c r="AN6185" t="s">
        <v>8</v>
      </c>
      <c r="AO6185" t="s">
        <v>9</v>
      </c>
      <c r="AP6185" t="s">
        <v>16430</v>
      </c>
      <c r="AQ6185" t="s">
        <v>148</v>
      </c>
      <c r="AR6185" t="s">
        <v>16431</v>
      </c>
      <c r="AS6185" t="s">
        <v>1672</v>
      </c>
      <c r="AT6185" t="s">
        <v>14</v>
      </c>
      <c r="AU6185">
        <v>13.72</v>
      </c>
      <c r="AV6185">
        <v>2009</v>
      </c>
      <c r="AW6185" s="3"/>
    </row>
    <row r="6186" spans="1:49" hidden="1" x14ac:dyDescent="0.35">
      <c r="A6186">
        <v>463797</v>
      </c>
      <c r="B6186">
        <v>0</v>
      </c>
      <c r="C6186" s="1">
        <v>35674</v>
      </c>
      <c r="D6186">
        <v>1</v>
      </c>
      <c r="E6186">
        <v>62</v>
      </c>
      <c r="F6186">
        <v>0</v>
      </c>
      <c r="G6186">
        <v>12</v>
      </c>
      <c r="H6186">
        <v>0</v>
      </c>
      <c r="I6186">
        <v>28960</v>
      </c>
      <c r="J6186">
        <v>0.222</v>
      </c>
      <c r="K6186">
        <v>19</v>
      </c>
      <c r="L6186" t="s">
        <v>75815</v>
      </c>
      <c r="M6186">
        <v>0</v>
      </c>
      <c r="N6186">
        <v>0</v>
      </c>
      <c r="O6186">
        <v>19903.561239999999</v>
      </c>
      <c r="P6186">
        <v>19682.41</v>
      </c>
      <c r="Q6186">
        <v>18000</v>
      </c>
      <c r="R6186">
        <v>1903.56</v>
      </c>
      <c r="S6186">
        <v>0</v>
      </c>
      <c r="T6186">
        <v>0</v>
      </c>
      <c r="U6186">
        <v>0</v>
      </c>
      <c r="V6186" s="1">
        <v>40544</v>
      </c>
      <c r="W6186">
        <v>13318.86</v>
      </c>
      <c r="X6186" s="1">
        <v>40544</v>
      </c>
      <c r="Y6186">
        <v>580858</v>
      </c>
      <c r="Z6186">
        <v>18000</v>
      </c>
      <c r="AA6186">
        <v>18000</v>
      </c>
      <c r="AB6186" s="2">
        <v>17800</v>
      </c>
      <c r="AC6186" t="s">
        <v>1</v>
      </c>
      <c r="AD6186">
        <v>0.12180000000000001</v>
      </c>
      <c r="AE6186">
        <v>599.4</v>
      </c>
      <c r="AF6186" t="s">
        <v>2</v>
      </c>
      <c r="AG6186" t="s">
        <v>3</v>
      </c>
      <c r="AH6186" t="s">
        <v>16432</v>
      </c>
      <c r="AI6186" t="s">
        <v>143</v>
      </c>
      <c r="AJ6186" t="s">
        <v>46</v>
      </c>
      <c r="AK6186">
        <v>93000</v>
      </c>
      <c r="AL6186" t="s">
        <v>17</v>
      </c>
      <c r="AM6186" s="1">
        <v>40148</v>
      </c>
      <c r="AN6186" t="s">
        <v>8</v>
      </c>
      <c r="AO6186" t="s">
        <v>9</v>
      </c>
      <c r="AP6186" t="s">
        <v>4</v>
      </c>
      <c r="AQ6186" t="s">
        <v>19</v>
      </c>
      <c r="AR6186" t="s">
        <v>3012</v>
      </c>
      <c r="AS6186" t="s">
        <v>114</v>
      </c>
      <c r="AT6186" t="s">
        <v>115</v>
      </c>
      <c r="AU6186">
        <v>10.61</v>
      </c>
      <c r="AV6186">
        <v>2009</v>
      </c>
      <c r="AW6186" s="3"/>
    </row>
    <row r="6187" spans="1:49" hidden="1" x14ac:dyDescent="0.35">
      <c r="A6187">
        <v>463800</v>
      </c>
      <c r="B6187">
        <v>0</v>
      </c>
      <c r="C6187" s="1">
        <v>33909</v>
      </c>
      <c r="D6187">
        <v>1</v>
      </c>
      <c r="E6187">
        <v>0</v>
      </c>
      <c r="F6187">
        <v>0</v>
      </c>
      <c r="G6187">
        <v>4</v>
      </c>
      <c r="H6187">
        <v>0</v>
      </c>
      <c r="I6187">
        <v>33107</v>
      </c>
      <c r="J6187">
        <v>0.98799999999999999</v>
      </c>
      <c r="K6187">
        <v>17</v>
      </c>
      <c r="L6187" t="s">
        <v>75815</v>
      </c>
      <c r="M6187">
        <v>0</v>
      </c>
      <c r="N6187">
        <v>0</v>
      </c>
      <c r="O6187">
        <v>31641.529849999999</v>
      </c>
      <c r="P6187">
        <v>31404.32</v>
      </c>
      <c r="Q6187">
        <v>25000</v>
      </c>
      <c r="R6187">
        <v>6641.53</v>
      </c>
      <c r="S6187">
        <v>0</v>
      </c>
      <c r="T6187">
        <v>0</v>
      </c>
      <c r="U6187">
        <v>0</v>
      </c>
      <c r="V6187" s="1">
        <v>41244</v>
      </c>
      <c r="W6187">
        <v>952.37</v>
      </c>
      <c r="X6187" s="1">
        <v>41244</v>
      </c>
      <c r="Y6187">
        <v>580863</v>
      </c>
      <c r="Z6187">
        <v>25000</v>
      </c>
      <c r="AA6187">
        <v>25000</v>
      </c>
      <c r="AB6187" s="2">
        <v>24814.910830000001</v>
      </c>
      <c r="AC6187" t="s">
        <v>1</v>
      </c>
      <c r="AD6187">
        <v>0.16</v>
      </c>
      <c r="AE6187">
        <v>878.94</v>
      </c>
      <c r="AF6187" t="s">
        <v>54</v>
      </c>
      <c r="AG6187" t="s">
        <v>528</v>
      </c>
      <c r="AH6187" t="s">
        <v>16433</v>
      </c>
      <c r="AI6187" t="s">
        <v>214</v>
      </c>
      <c r="AJ6187" t="s">
        <v>46</v>
      </c>
      <c r="AK6187">
        <v>105000</v>
      </c>
      <c r="AL6187" t="s">
        <v>17</v>
      </c>
      <c r="AM6187" s="1">
        <v>40148</v>
      </c>
      <c r="AN6187" t="s">
        <v>8</v>
      </c>
      <c r="AO6187" t="s">
        <v>9</v>
      </c>
      <c r="AP6187" t="s">
        <v>4</v>
      </c>
      <c r="AQ6187" t="s">
        <v>11</v>
      </c>
      <c r="AR6187" t="s">
        <v>288</v>
      </c>
      <c r="AS6187" t="s">
        <v>809</v>
      </c>
      <c r="AT6187" t="s">
        <v>22</v>
      </c>
      <c r="AU6187">
        <v>10.8</v>
      </c>
      <c r="AV6187">
        <v>2009</v>
      </c>
      <c r="AW6187" s="3"/>
    </row>
    <row r="6188" spans="1:49" hidden="1" x14ac:dyDescent="0.35">
      <c r="A6188">
        <v>463814</v>
      </c>
      <c r="B6188">
        <v>2</v>
      </c>
      <c r="C6188" s="1">
        <v>32933</v>
      </c>
      <c r="D6188">
        <v>0</v>
      </c>
      <c r="E6188">
        <v>19</v>
      </c>
      <c r="F6188">
        <v>0</v>
      </c>
      <c r="G6188">
        <v>14</v>
      </c>
      <c r="H6188">
        <v>0</v>
      </c>
      <c r="I6188">
        <v>14977</v>
      </c>
      <c r="J6188">
        <v>0.36699999999999999</v>
      </c>
      <c r="K6188">
        <v>36</v>
      </c>
      <c r="L6188" t="s">
        <v>75815</v>
      </c>
      <c r="M6188">
        <v>0</v>
      </c>
      <c r="N6188">
        <v>0</v>
      </c>
      <c r="O6188">
        <v>24837.97768</v>
      </c>
      <c r="P6188">
        <v>24656.16</v>
      </c>
      <c r="Q6188">
        <v>19999.990000000002</v>
      </c>
      <c r="R6188">
        <v>4837.99</v>
      </c>
      <c r="S6188">
        <v>0</v>
      </c>
      <c r="T6188">
        <v>0</v>
      </c>
      <c r="U6188">
        <v>0</v>
      </c>
      <c r="V6188" s="1">
        <v>40878</v>
      </c>
      <c r="W6188">
        <v>8537.7099999999991</v>
      </c>
      <c r="X6188" s="1">
        <v>41334</v>
      </c>
      <c r="Y6188">
        <v>580890</v>
      </c>
      <c r="Z6188">
        <v>20000</v>
      </c>
      <c r="AA6188">
        <v>20000</v>
      </c>
      <c r="AB6188" s="2">
        <v>19858.263869999999</v>
      </c>
      <c r="AC6188" t="s">
        <v>1</v>
      </c>
      <c r="AD6188">
        <v>0.16700000000000001</v>
      </c>
      <c r="AE6188">
        <v>710.03</v>
      </c>
      <c r="AF6188" t="s">
        <v>140</v>
      </c>
      <c r="AG6188" t="s">
        <v>184</v>
      </c>
      <c r="AH6188" t="s">
        <v>16434</v>
      </c>
      <c r="AI6188" t="s">
        <v>170</v>
      </c>
      <c r="AJ6188" t="s">
        <v>46</v>
      </c>
      <c r="AK6188">
        <v>96000</v>
      </c>
      <c r="AL6188" t="s">
        <v>17</v>
      </c>
      <c r="AM6188" s="1">
        <v>40148</v>
      </c>
      <c r="AN6188" t="s">
        <v>8</v>
      </c>
      <c r="AO6188" t="s">
        <v>9</v>
      </c>
      <c r="AP6188" t="s">
        <v>16435</v>
      </c>
      <c r="AQ6188" t="s">
        <v>11</v>
      </c>
      <c r="AR6188" t="s">
        <v>16436</v>
      </c>
      <c r="AS6188" t="s">
        <v>114</v>
      </c>
      <c r="AT6188" t="s">
        <v>115</v>
      </c>
      <c r="AU6188">
        <v>15.82</v>
      </c>
      <c r="AV6188">
        <v>2009</v>
      </c>
      <c r="AW6188" s="3"/>
    </row>
    <row r="6189" spans="1:49" hidden="1" x14ac:dyDescent="0.35">
      <c r="A6189">
        <v>463832</v>
      </c>
      <c r="B6189">
        <v>0</v>
      </c>
      <c r="C6189" s="1">
        <v>35278</v>
      </c>
      <c r="D6189">
        <v>2</v>
      </c>
      <c r="E6189">
        <v>0</v>
      </c>
      <c r="F6189">
        <v>0</v>
      </c>
      <c r="G6189">
        <v>9</v>
      </c>
      <c r="H6189">
        <v>0</v>
      </c>
      <c r="I6189">
        <v>41347</v>
      </c>
      <c r="J6189">
        <v>0.56599999999999995</v>
      </c>
      <c r="K6189">
        <v>24</v>
      </c>
      <c r="L6189" t="s">
        <v>75815</v>
      </c>
      <c r="M6189">
        <v>0</v>
      </c>
      <c r="N6189">
        <v>0</v>
      </c>
      <c r="O6189">
        <v>23858.841850000001</v>
      </c>
      <c r="P6189">
        <v>23634.5</v>
      </c>
      <c r="Q6189">
        <v>20000</v>
      </c>
      <c r="R6189">
        <v>3858.84</v>
      </c>
      <c r="S6189">
        <v>0</v>
      </c>
      <c r="T6189">
        <v>0</v>
      </c>
      <c r="U6189">
        <v>0</v>
      </c>
      <c r="V6189" s="1">
        <v>41306</v>
      </c>
      <c r="W6189">
        <v>732.15</v>
      </c>
      <c r="X6189" s="1">
        <v>42491</v>
      </c>
      <c r="Y6189">
        <v>580931</v>
      </c>
      <c r="Z6189">
        <v>20000</v>
      </c>
      <c r="AA6189">
        <v>20000</v>
      </c>
      <c r="AB6189" s="2">
        <v>19813.02851</v>
      </c>
      <c r="AC6189" t="s">
        <v>1</v>
      </c>
      <c r="AD6189">
        <v>0.1183</v>
      </c>
      <c r="AE6189">
        <v>662.68</v>
      </c>
      <c r="AF6189" t="s">
        <v>2</v>
      </c>
      <c r="AG6189" t="s">
        <v>39</v>
      </c>
      <c r="AH6189" t="s">
        <v>16437</v>
      </c>
      <c r="AI6189" t="s">
        <v>143</v>
      </c>
      <c r="AJ6189" t="s">
        <v>6</v>
      </c>
      <c r="AK6189">
        <v>98000</v>
      </c>
      <c r="AL6189" t="s">
        <v>7</v>
      </c>
      <c r="AM6189" s="1">
        <v>40210</v>
      </c>
      <c r="AN6189" t="s">
        <v>8</v>
      </c>
      <c r="AO6189" t="s">
        <v>9</v>
      </c>
      <c r="AP6189" t="s">
        <v>13729</v>
      </c>
      <c r="AQ6189" t="s">
        <v>11</v>
      </c>
      <c r="AR6189" t="s">
        <v>16438</v>
      </c>
      <c r="AS6189" t="s">
        <v>96</v>
      </c>
      <c r="AT6189" t="s">
        <v>14</v>
      </c>
      <c r="AU6189">
        <v>19.93</v>
      </c>
      <c r="AV6189">
        <v>2010</v>
      </c>
      <c r="AW6189" s="3"/>
    </row>
    <row r="6190" spans="1:49" hidden="1" x14ac:dyDescent="0.35">
      <c r="A6190">
        <v>463873</v>
      </c>
      <c r="B6190">
        <v>0</v>
      </c>
      <c r="C6190" s="1">
        <v>35065</v>
      </c>
      <c r="D6190">
        <v>1</v>
      </c>
      <c r="E6190">
        <v>0</v>
      </c>
      <c r="F6190">
        <v>0</v>
      </c>
      <c r="G6190">
        <v>8</v>
      </c>
      <c r="H6190">
        <v>0</v>
      </c>
      <c r="I6190">
        <v>10788</v>
      </c>
      <c r="J6190">
        <v>0.27700000000000002</v>
      </c>
      <c r="K6190">
        <v>27</v>
      </c>
      <c r="L6190" t="s">
        <v>75815</v>
      </c>
      <c r="M6190">
        <v>0</v>
      </c>
      <c r="N6190">
        <v>0</v>
      </c>
      <c r="O6190">
        <v>5507.1176580000001</v>
      </c>
      <c r="P6190">
        <v>5507.12</v>
      </c>
      <c r="Q6190">
        <v>4900</v>
      </c>
      <c r="R6190">
        <v>607.12</v>
      </c>
      <c r="S6190">
        <v>0</v>
      </c>
      <c r="T6190">
        <v>0</v>
      </c>
      <c r="U6190">
        <v>0</v>
      </c>
      <c r="V6190" s="1">
        <v>41244</v>
      </c>
      <c r="W6190">
        <v>156.51</v>
      </c>
      <c r="X6190" s="1">
        <v>41244</v>
      </c>
      <c r="Y6190">
        <v>581002</v>
      </c>
      <c r="Z6190">
        <v>4900</v>
      </c>
      <c r="AA6190">
        <v>4900</v>
      </c>
      <c r="AB6190" s="2">
        <v>4900</v>
      </c>
      <c r="AC6190" t="s">
        <v>1</v>
      </c>
      <c r="AD6190">
        <v>7.7399999999999997E-2</v>
      </c>
      <c r="AE6190">
        <v>152.97999999999999</v>
      </c>
      <c r="AF6190" t="s">
        <v>50</v>
      </c>
      <c r="AG6190" t="s">
        <v>108</v>
      </c>
      <c r="AH6190" t="s">
        <v>16439</v>
      </c>
      <c r="AI6190" t="s">
        <v>41</v>
      </c>
      <c r="AJ6190" t="s">
        <v>46</v>
      </c>
      <c r="AK6190">
        <v>75000</v>
      </c>
      <c r="AL6190" t="s">
        <v>17</v>
      </c>
      <c r="AM6190" s="1">
        <v>40148</v>
      </c>
      <c r="AN6190" t="s">
        <v>8</v>
      </c>
      <c r="AO6190" t="s">
        <v>9</v>
      </c>
      <c r="AP6190" t="s">
        <v>16440</v>
      </c>
      <c r="AQ6190" t="s">
        <v>148</v>
      </c>
      <c r="AR6190" t="s">
        <v>3442</v>
      </c>
      <c r="AS6190" t="s">
        <v>301</v>
      </c>
      <c r="AT6190" t="s">
        <v>228</v>
      </c>
      <c r="AU6190">
        <v>4.6399999999999997</v>
      </c>
      <c r="AV6190">
        <v>2009</v>
      </c>
      <c r="AW6190" s="3"/>
    </row>
    <row r="6191" spans="1:49" hidden="1" x14ac:dyDescent="0.35">
      <c r="A6191">
        <v>463901</v>
      </c>
      <c r="B6191">
        <v>0</v>
      </c>
      <c r="C6191" s="1">
        <v>35096</v>
      </c>
      <c r="D6191">
        <v>0</v>
      </c>
      <c r="E6191">
        <v>74</v>
      </c>
      <c r="F6191">
        <v>0</v>
      </c>
      <c r="G6191">
        <v>8</v>
      </c>
      <c r="H6191">
        <v>0</v>
      </c>
      <c r="I6191">
        <v>2261</v>
      </c>
      <c r="J6191">
        <v>0.17499999999999999</v>
      </c>
      <c r="K6191">
        <v>24</v>
      </c>
      <c r="L6191" t="s">
        <v>75815</v>
      </c>
      <c r="M6191">
        <v>0</v>
      </c>
      <c r="N6191">
        <v>0</v>
      </c>
      <c r="O6191">
        <v>5300.6</v>
      </c>
      <c r="P6191">
        <v>5194.41</v>
      </c>
      <c r="Q6191">
        <v>3842.18</v>
      </c>
      <c r="R6191">
        <v>1441.66</v>
      </c>
      <c r="S6191">
        <v>0</v>
      </c>
      <c r="T6191">
        <v>16.760000000000002</v>
      </c>
      <c r="U6191">
        <v>6.39</v>
      </c>
      <c r="V6191" s="1">
        <v>40391</v>
      </c>
      <c r="W6191">
        <v>662.68</v>
      </c>
      <c r="X6191" s="1">
        <v>42491</v>
      </c>
      <c r="Y6191">
        <v>581025</v>
      </c>
      <c r="Z6191">
        <v>20000</v>
      </c>
      <c r="AA6191">
        <v>20000</v>
      </c>
      <c r="AB6191" s="2">
        <v>19499.083210000001</v>
      </c>
      <c r="AC6191" t="s">
        <v>1</v>
      </c>
      <c r="AD6191">
        <v>0.1183</v>
      </c>
      <c r="AE6191">
        <v>662.68</v>
      </c>
      <c r="AF6191" t="s">
        <v>2</v>
      </c>
      <c r="AG6191" t="s">
        <v>39</v>
      </c>
      <c r="AH6191" t="s">
        <v>16441</v>
      </c>
      <c r="AI6191" t="s">
        <v>57</v>
      </c>
      <c r="AJ6191" t="s">
        <v>46</v>
      </c>
      <c r="AK6191">
        <v>76000</v>
      </c>
      <c r="AL6191" t="s">
        <v>7</v>
      </c>
      <c r="AM6191" s="1">
        <v>40148</v>
      </c>
      <c r="AN6191" t="s">
        <v>58</v>
      </c>
      <c r="AO6191" t="s">
        <v>9</v>
      </c>
      <c r="AP6191" t="s">
        <v>4</v>
      </c>
      <c r="AQ6191" t="s">
        <v>11</v>
      </c>
      <c r="AR6191" t="s">
        <v>16442</v>
      </c>
      <c r="AS6191" t="s">
        <v>1047</v>
      </c>
      <c r="AT6191" t="s">
        <v>14</v>
      </c>
      <c r="AU6191">
        <v>10.72</v>
      </c>
      <c r="AV6191">
        <v>2009</v>
      </c>
      <c r="AW6191" s="3"/>
    </row>
    <row r="6192" spans="1:49" hidden="1" x14ac:dyDescent="0.35">
      <c r="A6192">
        <v>463906</v>
      </c>
      <c r="B6192">
        <v>0</v>
      </c>
      <c r="C6192" s="1">
        <v>34608</v>
      </c>
      <c r="D6192">
        <v>1</v>
      </c>
      <c r="E6192">
        <v>0</v>
      </c>
      <c r="F6192">
        <v>0</v>
      </c>
      <c r="G6192">
        <v>10</v>
      </c>
      <c r="H6192">
        <v>0</v>
      </c>
      <c r="I6192">
        <v>38043</v>
      </c>
      <c r="J6192">
        <v>0.52600000000000002</v>
      </c>
      <c r="K6192">
        <v>19</v>
      </c>
      <c r="L6192" t="s">
        <v>75815</v>
      </c>
      <c r="M6192">
        <v>0</v>
      </c>
      <c r="N6192">
        <v>0</v>
      </c>
      <c r="O6192">
        <v>23303.071339999999</v>
      </c>
      <c r="P6192">
        <v>23040.91</v>
      </c>
      <c r="Q6192">
        <v>20000</v>
      </c>
      <c r="R6192">
        <v>3303.07</v>
      </c>
      <c r="S6192">
        <v>0</v>
      </c>
      <c r="T6192">
        <v>0</v>
      </c>
      <c r="U6192">
        <v>0</v>
      </c>
      <c r="V6192" s="1">
        <v>40817</v>
      </c>
      <c r="W6192">
        <v>9333.66</v>
      </c>
      <c r="X6192" s="1">
        <v>42491</v>
      </c>
      <c r="Y6192">
        <v>581077</v>
      </c>
      <c r="Z6192">
        <v>20000</v>
      </c>
      <c r="AA6192">
        <v>20000</v>
      </c>
      <c r="AB6192" s="2">
        <v>19775</v>
      </c>
      <c r="AC6192" t="s">
        <v>1</v>
      </c>
      <c r="AD6192">
        <v>0.12180000000000001</v>
      </c>
      <c r="AE6192">
        <v>666</v>
      </c>
      <c r="AF6192" t="s">
        <v>2</v>
      </c>
      <c r="AG6192" t="s">
        <v>3</v>
      </c>
      <c r="AH6192" t="s">
        <v>16443</v>
      </c>
      <c r="AI6192" t="s">
        <v>34</v>
      </c>
      <c r="AJ6192" t="s">
        <v>46</v>
      </c>
      <c r="AK6192">
        <v>55640</v>
      </c>
      <c r="AL6192" t="s">
        <v>7</v>
      </c>
      <c r="AM6192" s="1">
        <v>40148</v>
      </c>
      <c r="AN6192" t="s">
        <v>8</v>
      </c>
      <c r="AO6192" t="s">
        <v>9</v>
      </c>
      <c r="AP6192" t="s">
        <v>16444</v>
      </c>
      <c r="AQ6192" t="s">
        <v>19</v>
      </c>
      <c r="AR6192" t="s">
        <v>8556</v>
      </c>
      <c r="AS6192" t="s">
        <v>279</v>
      </c>
      <c r="AT6192" t="s">
        <v>22</v>
      </c>
      <c r="AU6192">
        <v>23.72</v>
      </c>
      <c r="AV6192">
        <v>2009</v>
      </c>
      <c r="AW6192" s="3"/>
    </row>
    <row r="6193" spans="1:49" hidden="1" x14ac:dyDescent="0.35">
      <c r="A6193">
        <v>463918</v>
      </c>
      <c r="B6193">
        <v>0</v>
      </c>
      <c r="C6193" s="1">
        <v>34700</v>
      </c>
      <c r="D6193">
        <v>0</v>
      </c>
      <c r="E6193">
        <v>0</v>
      </c>
      <c r="F6193">
        <v>0</v>
      </c>
      <c r="G6193">
        <v>11</v>
      </c>
      <c r="H6193">
        <v>0</v>
      </c>
      <c r="I6193">
        <v>4692</v>
      </c>
      <c r="J6193">
        <v>0.35299999999999998</v>
      </c>
      <c r="K6193">
        <v>37</v>
      </c>
      <c r="L6193" t="s">
        <v>75815</v>
      </c>
      <c r="M6193">
        <v>0</v>
      </c>
      <c r="N6193">
        <v>0</v>
      </c>
      <c r="O6193">
        <v>4539.4350560000003</v>
      </c>
      <c r="P6193">
        <v>4539.4399999999996</v>
      </c>
      <c r="Q6193">
        <v>4000</v>
      </c>
      <c r="R6193">
        <v>539.44000000000005</v>
      </c>
      <c r="S6193">
        <v>0</v>
      </c>
      <c r="T6193">
        <v>0</v>
      </c>
      <c r="U6193">
        <v>0</v>
      </c>
      <c r="V6193" s="1">
        <v>41153</v>
      </c>
      <c r="W6193">
        <v>354.4</v>
      </c>
      <c r="X6193" s="1">
        <v>42309</v>
      </c>
      <c r="Y6193">
        <v>581098</v>
      </c>
      <c r="Z6193">
        <v>4000</v>
      </c>
      <c r="AA6193">
        <v>4000</v>
      </c>
      <c r="AB6193" s="2">
        <v>4000</v>
      </c>
      <c r="AC6193" t="s">
        <v>1</v>
      </c>
      <c r="AD6193">
        <v>8.9399999999999993E-2</v>
      </c>
      <c r="AE6193">
        <v>127.09</v>
      </c>
      <c r="AF6193" t="s">
        <v>50</v>
      </c>
      <c r="AG6193" t="s">
        <v>51</v>
      </c>
      <c r="AH6193" t="s">
        <v>16445</v>
      </c>
      <c r="AI6193" t="s">
        <v>110</v>
      </c>
      <c r="AJ6193" t="s">
        <v>46</v>
      </c>
      <c r="AK6193">
        <v>49000</v>
      </c>
      <c r="AL6193" t="s">
        <v>17</v>
      </c>
      <c r="AM6193" s="1">
        <v>40148</v>
      </c>
      <c r="AN6193" t="s">
        <v>8</v>
      </c>
      <c r="AO6193" t="s">
        <v>9</v>
      </c>
      <c r="AP6193" t="s">
        <v>16446</v>
      </c>
      <c r="AQ6193" t="s">
        <v>19</v>
      </c>
      <c r="AR6193" t="s">
        <v>16447</v>
      </c>
      <c r="AS6193" t="s">
        <v>1297</v>
      </c>
      <c r="AT6193" t="s">
        <v>31</v>
      </c>
      <c r="AU6193">
        <v>18.59</v>
      </c>
      <c r="AV6193">
        <v>2009</v>
      </c>
      <c r="AW6193" s="3"/>
    </row>
    <row r="6194" spans="1:49" hidden="1" x14ac:dyDescent="0.35">
      <c r="A6194">
        <v>463973</v>
      </c>
      <c r="B6194">
        <v>0</v>
      </c>
      <c r="C6194" s="1">
        <v>34973</v>
      </c>
      <c r="D6194">
        <v>3</v>
      </c>
      <c r="E6194">
        <v>44</v>
      </c>
      <c r="F6194">
        <v>0</v>
      </c>
      <c r="G6194">
        <v>13</v>
      </c>
      <c r="H6194">
        <v>0</v>
      </c>
      <c r="I6194">
        <v>6525</v>
      </c>
      <c r="J6194">
        <v>7.8E-2</v>
      </c>
      <c r="K6194">
        <v>31</v>
      </c>
      <c r="L6194" t="s">
        <v>75815</v>
      </c>
      <c r="M6194">
        <v>0</v>
      </c>
      <c r="N6194">
        <v>0</v>
      </c>
      <c r="O6194">
        <v>10419.72661</v>
      </c>
      <c r="P6194">
        <v>10263.43</v>
      </c>
      <c r="Q6194">
        <v>10000</v>
      </c>
      <c r="R6194">
        <v>419.73</v>
      </c>
      <c r="S6194">
        <v>0</v>
      </c>
      <c r="T6194">
        <v>0</v>
      </c>
      <c r="U6194">
        <v>0</v>
      </c>
      <c r="V6194" s="1">
        <v>40360</v>
      </c>
      <c r="W6194">
        <v>10.55</v>
      </c>
      <c r="X6194" s="1">
        <v>40360</v>
      </c>
      <c r="Y6194">
        <v>581230</v>
      </c>
      <c r="Z6194">
        <v>10000</v>
      </c>
      <c r="AA6194">
        <v>10000</v>
      </c>
      <c r="AB6194" s="2">
        <v>9850</v>
      </c>
      <c r="AC6194" t="s">
        <v>1</v>
      </c>
      <c r="AD6194">
        <v>8.9399999999999993E-2</v>
      </c>
      <c r="AE6194">
        <v>317.72000000000003</v>
      </c>
      <c r="AF6194" t="s">
        <v>50</v>
      </c>
      <c r="AG6194" t="s">
        <v>51</v>
      </c>
      <c r="AH6194" t="s">
        <v>16448</v>
      </c>
      <c r="AI6194" t="s">
        <v>110</v>
      </c>
      <c r="AJ6194" t="s">
        <v>46</v>
      </c>
      <c r="AK6194">
        <v>54528</v>
      </c>
      <c r="AL6194" t="s">
        <v>7</v>
      </c>
      <c r="AM6194" s="1">
        <v>40148</v>
      </c>
      <c r="AN6194" t="s">
        <v>8</v>
      </c>
      <c r="AO6194" t="s">
        <v>9</v>
      </c>
      <c r="AP6194" t="s">
        <v>16449</v>
      </c>
      <c r="AQ6194" t="s">
        <v>19</v>
      </c>
      <c r="AR6194" t="s">
        <v>16450</v>
      </c>
      <c r="AS6194" t="s">
        <v>9763</v>
      </c>
      <c r="AT6194" t="s">
        <v>2489</v>
      </c>
      <c r="AU6194">
        <v>7.68</v>
      </c>
      <c r="AV6194">
        <v>2009</v>
      </c>
      <c r="AW6194" s="3"/>
    </row>
    <row r="6195" spans="1:49" hidden="1" x14ac:dyDescent="0.35">
      <c r="A6195">
        <v>463976</v>
      </c>
      <c r="B6195">
        <v>0</v>
      </c>
      <c r="C6195" s="1">
        <v>37712</v>
      </c>
      <c r="D6195">
        <v>1</v>
      </c>
      <c r="E6195">
        <v>30</v>
      </c>
      <c r="F6195">
        <v>0</v>
      </c>
      <c r="G6195">
        <v>12</v>
      </c>
      <c r="H6195">
        <v>0</v>
      </c>
      <c r="I6195">
        <v>7893</v>
      </c>
      <c r="J6195">
        <v>0.59299999999999997</v>
      </c>
      <c r="K6195">
        <v>30</v>
      </c>
      <c r="L6195" t="s">
        <v>75815</v>
      </c>
      <c r="M6195">
        <v>0</v>
      </c>
      <c r="N6195">
        <v>0</v>
      </c>
      <c r="O6195">
        <v>7766.8615319999999</v>
      </c>
      <c r="P6195">
        <v>7677.24</v>
      </c>
      <c r="Q6195">
        <v>6500</v>
      </c>
      <c r="R6195">
        <v>1266.8599999999999</v>
      </c>
      <c r="S6195">
        <v>0</v>
      </c>
      <c r="T6195">
        <v>0</v>
      </c>
      <c r="U6195">
        <v>0</v>
      </c>
      <c r="V6195" s="1">
        <v>40848</v>
      </c>
      <c r="W6195">
        <v>2893.29</v>
      </c>
      <c r="X6195" s="1">
        <v>40848</v>
      </c>
      <c r="Y6195">
        <v>581235</v>
      </c>
      <c r="Z6195">
        <v>6500</v>
      </c>
      <c r="AA6195">
        <v>6500</v>
      </c>
      <c r="AB6195" s="2">
        <v>6425</v>
      </c>
      <c r="AC6195" t="s">
        <v>1</v>
      </c>
      <c r="AD6195">
        <v>0.13919999999999999</v>
      </c>
      <c r="AE6195">
        <v>221.89</v>
      </c>
      <c r="AF6195" t="s">
        <v>23</v>
      </c>
      <c r="AG6195" t="s">
        <v>86</v>
      </c>
      <c r="AH6195" t="s">
        <v>16451</v>
      </c>
      <c r="AI6195" t="s">
        <v>57</v>
      </c>
      <c r="AJ6195" t="s">
        <v>6</v>
      </c>
      <c r="AK6195">
        <v>24000</v>
      </c>
      <c r="AL6195" t="s">
        <v>17</v>
      </c>
      <c r="AM6195" s="1">
        <v>40148</v>
      </c>
      <c r="AN6195" t="s">
        <v>8</v>
      </c>
      <c r="AO6195" t="s">
        <v>9</v>
      </c>
      <c r="AP6195" t="s">
        <v>16452</v>
      </c>
      <c r="AQ6195" t="s">
        <v>11</v>
      </c>
      <c r="AR6195" t="s">
        <v>1944</v>
      </c>
      <c r="AS6195" t="s">
        <v>500</v>
      </c>
      <c r="AT6195" t="s">
        <v>156</v>
      </c>
      <c r="AU6195">
        <v>16.2</v>
      </c>
      <c r="AV6195">
        <v>2009</v>
      </c>
      <c r="AW6195" s="3"/>
    </row>
    <row r="6196" spans="1:49" hidden="1" x14ac:dyDescent="0.35">
      <c r="A6196">
        <v>463985</v>
      </c>
      <c r="B6196">
        <v>1</v>
      </c>
      <c r="C6196" s="1">
        <v>37196</v>
      </c>
      <c r="D6196">
        <v>2</v>
      </c>
      <c r="E6196">
        <v>9</v>
      </c>
      <c r="F6196">
        <v>0</v>
      </c>
      <c r="G6196">
        <v>10</v>
      </c>
      <c r="H6196">
        <v>0</v>
      </c>
      <c r="I6196">
        <v>8652</v>
      </c>
      <c r="J6196">
        <v>0.29599999999999999</v>
      </c>
      <c r="K6196">
        <v>22</v>
      </c>
      <c r="L6196" t="s">
        <v>75815</v>
      </c>
      <c r="M6196">
        <v>0</v>
      </c>
      <c r="N6196">
        <v>0</v>
      </c>
      <c r="O6196">
        <v>8946.1092009999993</v>
      </c>
      <c r="P6196">
        <v>8946.11</v>
      </c>
      <c r="Q6196">
        <v>7500</v>
      </c>
      <c r="R6196">
        <v>1446.11</v>
      </c>
      <c r="S6196">
        <v>0</v>
      </c>
      <c r="T6196">
        <v>0</v>
      </c>
      <c r="U6196">
        <v>0</v>
      </c>
      <c r="V6196" s="1">
        <v>41244</v>
      </c>
      <c r="W6196">
        <v>277.22000000000003</v>
      </c>
      <c r="X6196" s="1">
        <v>42309</v>
      </c>
      <c r="Y6196">
        <v>571732</v>
      </c>
      <c r="Z6196">
        <v>7500</v>
      </c>
      <c r="AA6196">
        <v>7500</v>
      </c>
      <c r="AB6196" s="2">
        <v>7500</v>
      </c>
      <c r="AC6196" t="s">
        <v>1</v>
      </c>
      <c r="AD6196">
        <v>0.1183</v>
      </c>
      <c r="AE6196">
        <v>248.51</v>
      </c>
      <c r="AF6196" t="s">
        <v>2</v>
      </c>
      <c r="AG6196" t="s">
        <v>39</v>
      </c>
      <c r="AH6196" t="s">
        <v>16453</v>
      </c>
      <c r="AI6196" t="s">
        <v>170</v>
      </c>
      <c r="AJ6196" t="s">
        <v>6</v>
      </c>
      <c r="AK6196">
        <v>75000</v>
      </c>
      <c r="AL6196" t="s">
        <v>17</v>
      </c>
      <c r="AM6196" s="1">
        <v>40148</v>
      </c>
      <c r="AN6196" t="s">
        <v>8</v>
      </c>
      <c r="AO6196" t="s">
        <v>9</v>
      </c>
      <c r="AP6196" t="s">
        <v>16454</v>
      </c>
      <c r="AQ6196" t="s">
        <v>11</v>
      </c>
      <c r="AR6196" t="s">
        <v>16455</v>
      </c>
      <c r="AS6196" t="s">
        <v>4052</v>
      </c>
      <c r="AT6196" t="s">
        <v>14</v>
      </c>
      <c r="AU6196">
        <v>18.88</v>
      </c>
      <c r="AV6196">
        <v>2009</v>
      </c>
      <c r="AW6196" s="3"/>
    </row>
    <row r="6197" spans="1:49" hidden="1" x14ac:dyDescent="0.35">
      <c r="A6197">
        <v>464066</v>
      </c>
      <c r="B6197">
        <v>0</v>
      </c>
      <c r="C6197" s="1">
        <v>35674</v>
      </c>
      <c r="D6197">
        <v>2</v>
      </c>
      <c r="E6197">
        <v>0</v>
      </c>
      <c r="F6197">
        <v>0</v>
      </c>
      <c r="G6197">
        <v>7</v>
      </c>
      <c r="H6197">
        <v>0</v>
      </c>
      <c r="I6197">
        <v>25498</v>
      </c>
      <c r="J6197">
        <v>0.64600000000000002</v>
      </c>
      <c r="K6197">
        <v>13</v>
      </c>
      <c r="L6197" t="s">
        <v>75815</v>
      </c>
      <c r="M6197">
        <v>0</v>
      </c>
      <c r="N6197">
        <v>0</v>
      </c>
      <c r="O6197">
        <v>13640.67036</v>
      </c>
      <c r="P6197">
        <v>13441.73</v>
      </c>
      <c r="Q6197">
        <v>12000</v>
      </c>
      <c r="R6197">
        <v>1640.67</v>
      </c>
      <c r="S6197">
        <v>0</v>
      </c>
      <c r="T6197">
        <v>0</v>
      </c>
      <c r="U6197">
        <v>0</v>
      </c>
      <c r="V6197" s="1">
        <v>40664</v>
      </c>
      <c r="W6197">
        <v>7627.6</v>
      </c>
      <c r="X6197" s="1">
        <v>42278</v>
      </c>
      <c r="Y6197">
        <v>581393</v>
      </c>
      <c r="Z6197">
        <v>12000</v>
      </c>
      <c r="AA6197">
        <v>12000</v>
      </c>
      <c r="AB6197" s="2">
        <v>11825</v>
      </c>
      <c r="AC6197" t="s">
        <v>1</v>
      </c>
      <c r="AD6197">
        <v>0.12529999999999999</v>
      </c>
      <c r="AE6197">
        <v>401.6</v>
      </c>
      <c r="AF6197" t="s">
        <v>2</v>
      </c>
      <c r="AG6197" t="s">
        <v>15</v>
      </c>
      <c r="AH6197" t="s">
        <v>16456</v>
      </c>
      <c r="AI6197" t="s">
        <v>110</v>
      </c>
      <c r="AJ6197" t="s">
        <v>27</v>
      </c>
      <c r="AK6197">
        <v>70000</v>
      </c>
      <c r="AL6197" t="s">
        <v>17</v>
      </c>
      <c r="AM6197" s="1">
        <v>40148</v>
      </c>
      <c r="AN6197" t="s">
        <v>8</v>
      </c>
      <c r="AO6197" t="s">
        <v>9</v>
      </c>
      <c r="AP6197" t="s">
        <v>16457</v>
      </c>
      <c r="AQ6197" t="s">
        <v>19</v>
      </c>
      <c r="AR6197" t="s">
        <v>15915</v>
      </c>
      <c r="AS6197" t="s">
        <v>1281</v>
      </c>
      <c r="AT6197" t="s">
        <v>14</v>
      </c>
      <c r="AU6197">
        <v>23.14</v>
      </c>
      <c r="AV6197">
        <v>2009</v>
      </c>
      <c r="AW6197" s="3"/>
    </row>
    <row r="6198" spans="1:49" hidden="1" x14ac:dyDescent="0.35">
      <c r="A6198">
        <v>464068</v>
      </c>
      <c r="B6198">
        <v>0</v>
      </c>
      <c r="C6198" s="1">
        <v>36861</v>
      </c>
      <c r="D6198">
        <v>3</v>
      </c>
      <c r="E6198">
        <v>0</v>
      </c>
      <c r="F6198">
        <v>0</v>
      </c>
      <c r="G6198">
        <v>8</v>
      </c>
      <c r="H6198">
        <v>0</v>
      </c>
      <c r="I6198">
        <v>5282</v>
      </c>
      <c r="J6198">
        <v>0.3</v>
      </c>
      <c r="K6198">
        <v>12</v>
      </c>
      <c r="L6198" t="s">
        <v>75815</v>
      </c>
      <c r="M6198">
        <v>0</v>
      </c>
      <c r="N6198">
        <v>0</v>
      </c>
      <c r="O6198">
        <v>6528.0427440000003</v>
      </c>
      <c r="P6198">
        <v>6498.37</v>
      </c>
      <c r="Q6198">
        <v>5500</v>
      </c>
      <c r="R6198">
        <v>1028.04</v>
      </c>
      <c r="S6198">
        <v>0</v>
      </c>
      <c r="T6198">
        <v>0</v>
      </c>
      <c r="U6198">
        <v>0</v>
      </c>
      <c r="V6198" s="1">
        <v>41244</v>
      </c>
      <c r="W6198">
        <v>195.98</v>
      </c>
      <c r="X6198" s="1">
        <v>42248</v>
      </c>
      <c r="Y6198">
        <v>581396</v>
      </c>
      <c r="Z6198">
        <v>5500</v>
      </c>
      <c r="AA6198">
        <v>5500</v>
      </c>
      <c r="AB6198" s="2">
        <v>5475</v>
      </c>
      <c r="AC6198" t="s">
        <v>1</v>
      </c>
      <c r="AD6198">
        <v>0.1148</v>
      </c>
      <c r="AE6198">
        <v>181.33</v>
      </c>
      <c r="AF6198" t="s">
        <v>2</v>
      </c>
      <c r="AG6198" t="s">
        <v>175</v>
      </c>
      <c r="AH6198" t="s">
        <v>16458</v>
      </c>
      <c r="AI6198" t="s">
        <v>170</v>
      </c>
      <c r="AJ6198" t="s">
        <v>6</v>
      </c>
      <c r="AK6198">
        <v>14400</v>
      </c>
      <c r="AL6198" t="s">
        <v>17</v>
      </c>
      <c r="AM6198" s="1">
        <v>40148</v>
      </c>
      <c r="AN6198" t="s">
        <v>8</v>
      </c>
      <c r="AO6198" t="s">
        <v>9</v>
      </c>
      <c r="AP6198" t="s">
        <v>16459</v>
      </c>
      <c r="AQ6198" t="s">
        <v>148</v>
      </c>
      <c r="AR6198" t="s">
        <v>16460</v>
      </c>
      <c r="AS6198" t="s">
        <v>1485</v>
      </c>
      <c r="AT6198" t="s">
        <v>1213</v>
      </c>
      <c r="AU6198">
        <v>12.08</v>
      </c>
      <c r="AV6198">
        <v>2009</v>
      </c>
      <c r="AW6198" s="3"/>
    </row>
    <row r="6199" spans="1:49" hidden="1" x14ac:dyDescent="0.35">
      <c r="A6199">
        <v>464069</v>
      </c>
      <c r="B6199">
        <v>0</v>
      </c>
      <c r="C6199" s="1">
        <v>30286</v>
      </c>
      <c r="D6199">
        <v>1</v>
      </c>
      <c r="E6199">
        <v>0</v>
      </c>
      <c r="F6199">
        <v>0</v>
      </c>
      <c r="G6199">
        <v>11</v>
      </c>
      <c r="H6199">
        <v>0</v>
      </c>
      <c r="I6199">
        <v>19112</v>
      </c>
      <c r="J6199">
        <v>0.82</v>
      </c>
      <c r="K6199">
        <v>15</v>
      </c>
      <c r="L6199" t="s">
        <v>75815</v>
      </c>
      <c r="M6199">
        <v>0</v>
      </c>
      <c r="N6199">
        <v>0</v>
      </c>
      <c r="O6199">
        <v>1834.238605</v>
      </c>
      <c r="P6199">
        <v>1816.6</v>
      </c>
      <c r="Q6199">
        <v>1500</v>
      </c>
      <c r="R6199">
        <v>334.24</v>
      </c>
      <c r="S6199">
        <v>0</v>
      </c>
      <c r="T6199">
        <v>0</v>
      </c>
      <c r="U6199">
        <v>0</v>
      </c>
      <c r="V6199" s="1">
        <v>41244</v>
      </c>
      <c r="W6199">
        <v>60.52</v>
      </c>
      <c r="X6199" s="1">
        <v>41244</v>
      </c>
      <c r="Y6199">
        <v>581399</v>
      </c>
      <c r="Z6199">
        <v>1500</v>
      </c>
      <c r="AA6199">
        <v>1500</v>
      </c>
      <c r="AB6199" s="2">
        <v>1486.7999540000001</v>
      </c>
      <c r="AC6199" t="s">
        <v>1</v>
      </c>
      <c r="AD6199">
        <v>0.13569999999999999</v>
      </c>
      <c r="AE6199">
        <v>50.96</v>
      </c>
      <c r="AF6199" t="s">
        <v>23</v>
      </c>
      <c r="AG6199" t="s">
        <v>32</v>
      </c>
      <c r="AH6199" t="s">
        <v>16461</v>
      </c>
      <c r="AI6199" t="s">
        <v>110</v>
      </c>
      <c r="AJ6199" t="s">
        <v>6</v>
      </c>
      <c r="AK6199">
        <v>60000</v>
      </c>
      <c r="AL6199" t="s">
        <v>17</v>
      </c>
      <c r="AM6199" s="1">
        <v>40148</v>
      </c>
      <c r="AN6199" t="s">
        <v>8</v>
      </c>
      <c r="AO6199" t="s">
        <v>9</v>
      </c>
      <c r="AP6199" t="s">
        <v>16462</v>
      </c>
      <c r="AQ6199" t="s">
        <v>148</v>
      </c>
      <c r="AR6199" t="s">
        <v>16463</v>
      </c>
      <c r="AS6199" t="s">
        <v>1622</v>
      </c>
      <c r="AT6199" t="s">
        <v>14</v>
      </c>
      <c r="AU6199">
        <v>20.6</v>
      </c>
      <c r="AV6199">
        <v>2009</v>
      </c>
      <c r="AW6199" s="3"/>
    </row>
    <row r="6200" spans="1:49" hidden="1" x14ac:dyDescent="0.35">
      <c r="A6200">
        <v>464080</v>
      </c>
      <c r="B6200">
        <v>0</v>
      </c>
      <c r="C6200" s="1">
        <v>36008</v>
      </c>
      <c r="D6200">
        <v>0</v>
      </c>
      <c r="E6200">
        <v>0</v>
      </c>
      <c r="F6200">
        <v>0</v>
      </c>
      <c r="G6200">
        <v>8</v>
      </c>
      <c r="H6200">
        <v>0</v>
      </c>
      <c r="I6200">
        <v>28559</v>
      </c>
      <c r="J6200">
        <v>0.73199999999999998</v>
      </c>
      <c r="K6200">
        <v>14</v>
      </c>
      <c r="L6200" t="s">
        <v>75815</v>
      </c>
      <c r="M6200">
        <v>0</v>
      </c>
      <c r="N6200">
        <v>0</v>
      </c>
      <c r="O6200">
        <v>16298.71</v>
      </c>
      <c r="P6200">
        <v>15983.79</v>
      </c>
      <c r="Q6200">
        <v>11847.71</v>
      </c>
      <c r="R6200">
        <v>3892.65</v>
      </c>
      <c r="S6200">
        <v>0</v>
      </c>
      <c r="T6200">
        <v>558.35</v>
      </c>
      <c r="U6200">
        <v>6.35</v>
      </c>
      <c r="V6200" s="1">
        <v>40787</v>
      </c>
      <c r="W6200">
        <v>416.53</v>
      </c>
      <c r="X6200" s="1">
        <v>40909</v>
      </c>
      <c r="Y6200">
        <v>581431</v>
      </c>
      <c r="Z6200">
        <v>24250</v>
      </c>
      <c r="AA6200">
        <v>24250</v>
      </c>
      <c r="AB6200" s="2">
        <v>22828.25</v>
      </c>
      <c r="AC6200" t="s">
        <v>1</v>
      </c>
      <c r="AD6200">
        <v>0.12180000000000001</v>
      </c>
      <c r="AE6200">
        <v>807.53</v>
      </c>
      <c r="AF6200" t="s">
        <v>2</v>
      </c>
      <c r="AG6200" t="s">
        <v>3</v>
      </c>
      <c r="AH6200" t="s">
        <v>16464</v>
      </c>
      <c r="AI6200" t="s">
        <v>26</v>
      </c>
      <c r="AJ6200" t="s">
        <v>27</v>
      </c>
      <c r="AK6200">
        <v>54578</v>
      </c>
      <c r="AL6200" t="s">
        <v>7</v>
      </c>
      <c r="AM6200" s="1">
        <v>40148</v>
      </c>
      <c r="AN6200" t="s">
        <v>58</v>
      </c>
      <c r="AO6200" t="s">
        <v>9</v>
      </c>
      <c r="AP6200" t="s">
        <v>16465</v>
      </c>
      <c r="AQ6200" t="s">
        <v>11</v>
      </c>
      <c r="AR6200" t="s">
        <v>16466</v>
      </c>
      <c r="AS6200" t="s">
        <v>689</v>
      </c>
      <c r="AT6200" t="s">
        <v>31</v>
      </c>
      <c r="AU6200">
        <v>17.41</v>
      </c>
      <c r="AV6200">
        <v>2009</v>
      </c>
      <c r="AW6200" s="3"/>
    </row>
    <row r="6201" spans="1:49" hidden="1" x14ac:dyDescent="0.35">
      <c r="A6201">
        <v>464085</v>
      </c>
      <c r="B6201">
        <v>0</v>
      </c>
      <c r="C6201" s="1">
        <v>30348</v>
      </c>
      <c r="D6201">
        <v>1</v>
      </c>
      <c r="E6201">
        <v>0</v>
      </c>
      <c r="F6201">
        <v>0</v>
      </c>
      <c r="G6201">
        <v>5</v>
      </c>
      <c r="H6201">
        <v>0</v>
      </c>
      <c r="I6201">
        <v>10227</v>
      </c>
      <c r="J6201">
        <v>0.40100000000000002</v>
      </c>
      <c r="K6201">
        <v>20</v>
      </c>
      <c r="L6201" t="s">
        <v>75815</v>
      </c>
      <c r="M6201">
        <v>0</v>
      </c>
      <c r="N6201">
        <v>0</v>
      </c>
      <c r="O6201">
        <v>29969.868829999999</v>
      </c>
      <c r="P6201">
        <v>29695.25</v>
      </c>
      <c r="Q6201">
        <v>24999.99</v>
      </c>
      <c r="R6201">
        <v>4969.88</v>
      </c>
      <c r="S6201">
        <v>0</v>
      </c>
      <c r="T6201">
        <v>0</v>
      </c>
      <c r="U6201">
        <v>0</v>
      </c>
      <c r="V6201" s="1">
        <v>41244</v>
      </c>
      <c r="W6201">
        <v>858.29</v>
      </c>
      <c r="X6201" s="1">
        <v>42309</v>
      </c>
      <c r="Y6201">
        <v>581439</v>
      </c>
      <c r="Z6201">
        <v>25000</v>
      </c>
      <c r="AA6201">
        <v>25000</v>
      </c>
      <c r="AB6201" s="2">
        <v>24773.139279999999</v>
      </c>
      <c r="AC6201" t="s">
        <v>1</v>
      </c>
      <c r="AD6201">
        <v>0.12180000000000001</v>
      </c>
      <c r="AE6201">
        <v>832.5</v>
      </c>
      <c r="AF6201" t="s">
        <v>2</v>
      </c>
      <c r="AG6201" t="s">
        <v>3</v>
      </c>
      <c r="AH6201" t="s">
        <v>16467</v>
      </c>
      <c r="AI6201" t="s">
        <v>26</v>
      </c>
      <c r="AJ6201" t="s">
        <v>46</v>
      </c>
      <c r="AK6201">
        <v>118000</v>
      </c>
      <c r="AL6201" t="s">
        <v>17</v>
      </c>
      <c r="AM6201" s="1">
        <v>40148</v>
      </c>
      <c r="AN6201" t="s">
        <v>8</v>
      </c>
      <c r="AO6201" t="s">
        <v>9</v>
      </c>
      <c r="AP6201" t="s">
        <v>16468</v>
      </c>
      <c r="AQ6201" t="s">
        <v>11</v>
      </c>
      <c r="AR6201" t="s">
        <v>16469</v>
      </c>
      <c r="AS6201" t="s">
        <v>517</v>
      </c>
      <c r="AT6201" t="s">
        <v>62</v>
      </c>
      <c r="AU6201">
        <v>3.48</v>
      </c>
      <c r="AV6201">
        <v>2009</v>
      </c>
      <c r="AW6201" s="3"/>
    </row>
    <row r="6202" spans="1:49" hidden="1" x14ac:dyDescent="0.35">
      <c r="A6202">
        <v>464091</v>
      </c>
      <c r="B6202">
        <v>0</v>
      </c>
      <c r="C6202" s="1">
        <v>36708</v>
      </c>
      <c r="D6202">
        <v>0</v>
      </c>
      <c r="E6202">
        <v>66</v>
      </c>
      <c r="F6202">
        <v>0</v>
      </c>
      <c r="G6202">
        <v>8</v>
      </c>
      <c r="H6202">
        <v>0</v>
      </c>
      <c r="I6202">
        <v>7427</v>
      </c>
      <c r="J6202">
        <v>0.81200000000000006</v>
      </c>
      <c r="K6202">
        <v>14</v>
      </c>
      <c r="L6202" t="s">
        <v>75815</v>
      </c>
      <c r="M6202">
        <v>0</v>
      </c>
      <c r="N6202">
        <v>0</v>
      </c>
      <c r="O6202">
        <v>11230.29304</v>
      </c>
      <c r="P6202">
        <v>11160.98</v>
      </c>
      <c r="Q6202">
        <v>8750</v>
      </c>
      <c r="R6202">
        <v>2387.9899999999998</v>
      </c>
      <c r="S6202">
        <v>92.300000249999997</v>
      </c>
      <c r="T6202">
        <v>0</v>
      </c>
      <c r="U6202">
        <v>0</v>
      </c>
      <c r="V6202" s="1">
        <v>41244</v>
      </c>
      <c r="W6202">
        <v>332.13</v>
      </c>
      <c r="X6202" s="1">
        <v>41244</v>
      </c>
      <c r="Y6202">
        <v>581451</v>
      </c>
      <c r="Z6202">
        <v>8750</v>
      </c>
      <c r="AA6202">
        <v>8750</v>
      </c>
      <c r="AB6202" s="2">
        <v>8698.9488779999992</v>
      </c>
      <c r="AC6202" t="s">
        <v>1</v>
      </c>
      <c r="AD6202">
        <v>0.16350000000000001</v>
      </c>
      <c r="AE6202">
        <v>309.13</v>
      </c>
      <c r="AF6202" t="s">
        <v>140</v>
      </c>
      <c r="AG6202" t="s">
        <v>298</v>
      </c>
      <c r="AH6202" t="s">
        <v>16470</v>
      </c>
      <c r="AI6202" t="s">
        <v>143</v>
      </c>
      <c r="AJ6202" t="s">
        <v>46</v>
      </c>
      <c r="AK6202">
        <v>70000</v>
      </c>
      <c r="AL6202" t="s">
        <v>17</v>
      </c>
      <c r="AM6202" s="1">
        <v>40148</v>
      </c>
      <c r="AN6202" t="s">
        <v>8</v>
      </c>
      <c r="AO6202" t="s">
        <v>9</v>
      </c>
      <c r="AP6202" t="s">
        <v>16471</v>
      </c>
      <c r="AQ6202" t="s">
        <v>148</v>
      </c>
      <c r="AR6202" t="s">
        <v>16472</v>
      </c>
      <c r="AS6202" t="s">
        <v>304</v>
      </c>
      <c r="AT6202" t="s">
        <v>228</v>
      </c>
      <c r="AU6202">
        <v>3.05</v>
      </c>
      <c r="AV6202">
        <v>2009</v>
      </c>
      <c r="AW6202" s="3"/>
    </row>
    <row r="6203" spans="1:49" hidden="1" x14ac:dyDescent="0.35">
      <c r="A6203">
        <v>464114</v>
      </c>
      <c r="B6203">
        <v>0</v>
      </c>
      <c r="C6203" s="1">
        <v>35370</v>
      </c>
      <c r="D6203">
        <v>1</v>
      </c>
      <c r="E6203">
        <v>0</v>
      </c>
      <c r="F6203">
        <v>0</v>
      </c>
      <c r="G6203">
        <v>4</v>
      </c>
      <c r="H6203">
        <v>0</v>
      </c>
      <c r="I6203">
        <v>6126</v>
      </c>
      <c r="J6203">
        <v>0.21099999999999999</v>
      </c>
      <c r="K6203">
        <v>16</v>
      </c>
      <c r="L6203" t="s">
        <v>75815</v>
      </c>
      <c r="M6203">
        <v>0</v>
      </c>
      <c r="N6203">
        <v>0</v>
      </c>
      <c r="O6203">
        <v>8824.4658739999995</v>
      </c>
      <c r="P6203">
        <v>8642.9599999999991</v>
      </c>
      <c r="Q6203">
        <v>7500</v>
      </c>
      <c r="R6203">
        <v>1324.47</v>
      </c>
      <c r="S6203">
        <v>0</v>
      </c>
      <c r="T6203">
        <v>0</v>
      </c>
      <c r="U6203">
        <v>0</v>
      </c>
      <c r="V6203" s="1">
        <v>41091</v>
      </c>
      <c r="W6203">
        <v>1445.49</v>
      </c>
      <c r="X6203" s="1">
        <v>42491</v>
      </c>
      <c r="Y6203">
        <v>581489</v>
      </c>
      <c r="Z6203">
        <v>7500</v>
      </c>
      <c r="AA6203">
        <v>7500</v>
      </c>
      <c r="AB6203" s="2">
        <v>7347.8709140000001</v>
      </c>
      <c r="AC6203" t="s">
        <v>1</v>
      </c>
      <c r="AD6203">
        <v>0.1114</v>
      </c>
      <c r="AE6203">
        <v>246.03</v>
      </c>
      <c r="AF6203" t="s">
        <v>2</v>
      </c>
      <c r="AG6203" t="s">
        <v>63</v>
      </c>
      <c r="AH6203" t="s">
        <v>16473</v>
      </c>
      <c r="AI6203" t="s">
        <v>143</v>
      </c>
      <c r="AJ6203" t="s">
        <v>6</v>
      </c>
      <c r="AK6203">
        <v>45450</v>
      </c>
      <c r="AL6203" t="s">
        <v>17</v>
      </c>
      <c r="AM6203" s="1">
        <v>40148</v>
      </c>
      <c r="AN6203" t="s">
        <v>8</v>
      </c>
      <c r="AO6203" t="s">
        <v>9</v>
      </c>
      <c r="AP6203" t="s">
        <v>16474</v>
      </c>
      <c r="AQ6203" t="s">
        <v>11</v>
      </c>
      <c r="AR6203" t="s">
        <v>16475</v>
      </c>
      <c r="AS6203" t="s">
        <v>173</v>
      </c>
      <c r="AT6203" t="s">
        <v>174</v>
      </c>
      <c r="AU6203">
        <v>7.18</v>
      </c>
      <c r="AV6203">
        <v>2009</v>
      </c>
      <c r="AW6203" s="3"/>
    </row>
    <row r="6204" spans="1:49" hidden="1" x14ac:dyDescent="0.35">
      <c r="A6204">
        <v>464146</v>
      </c>
      <c r="B6204">
        <v>0</v>
      </c>
      <c r="C6204" s="1">
        <v>34394</v>
      </c>
      <c r="D6204">
        <v>0</v>
      </c>
      <c r="E6204">
        <v>0</v>
      </c>
      <c r="F6204">
        <v>0</v>
      </c>
      <c r="G6204">
        <v>6</v>
      </c>
      <c r="H6204">
        <v>0</v>
      </c>
      <c r="I6204">
        <v>21275</v>
      </c>
      <c r="J6204">
        <v>0.502</v>
      </c>
      <c r="K6204">
        <v>18</v>
      </c>
      <c r="L6204" t="s">
        <v>75815</v>
      </c>
      <c r="M6204">
        <v>0</v>
      </c>
      <c r="N6204">
        <v>0</v>
      </c>
      <c r="O6204">
        <v>9150.1323709999997</v>
      </c>
      <c r="P6204">
        <v>9035.76</v>
      </c>
      <c r="Q6204">
        <v>8000</v>
      </c>
      <c r="R6204">
        <v>1150.1300000000001</v>
      </c>
      <c r="S6204">
        <v>0</v>
      </c>
      <c r="T6204">
        <v>0</v>
      </c>
      <c r="U6204">
        <v>0</v>
      </c>
      <c r="V6204" s="1">
        <v>41244</v>
      </c>
      <c r="W6204">
        <v>277</v>
      </c>
      <c r="X6204" s="1">
        <v>41244</v>
      </c>
      <c r="Y6204">
        <v>581557</v>
      </c>
      <c r="Z6204">
        <v>8000</v>
      </c>
      <c r="AA6204">
        <v>8000</v>
      </c>
      <c r="AB6204" s="2">
        <v>7900</v>
      </c>
      <c r="AC6204" t="s">
        <v>1</v>
      </c>
      <c r="AD6204">
        <v>8.9399999999999993E-2</v>
      </c>
      <c r="AE6204">
        <v>254.18</v>
      </c>
      <c r="AF6204" t="s">
        <v>50</v>
      </c>
      <c r="AG6204" t="s">
        <v>51</v>
      </c>
      <c r="AH6204" t="s">
        <v>16476</v>
      </c>
      <c r="AI6204" t="s">
        <v>65</v>
      </c>
      <c r="AJ6204" t="s">
        <v>27</v>
      </c>
      <c r="AK6204">
        <v>95000</v>
      </c>
      <c r="AL6204" t="s">
        <v>17</v>
      </c>
      <c r="AM6204" s="1">
        <v>40148</v>
      </c>
      <c r="AN6204" t="s">
        <v>8</v>
      </c>
      <c r="AO6204" t="s">
        <v>9</v>
      </c>
      <c r="AP6204" t="s">
        <v>16477</v>
      </c>
      <c r="AQ6204" t="s">
        <v>78</v>
      </c>
      <c r="AR6204" t="s">
        <v>16478</v>
      </c>
      <c r="AS6204" t="s">
        <v>934</v>
      </c>
      <c r="AT6204" t="s">
        <v>22</v>
      </c>
      <c r="AU6204">
        <v>8.82</v>
      </c>
      <c r="AV6204">
        <v>2009</v>
      </c>
      <c r="AW6204" s="3"/>
    </row>
    <row r="6205" spans="1:49" hidden="1" x14ac:dyDescent="0.35">
      <c r="A6205">
        <v>464167</v>
      </c>
      <c r="B6205">
        <v>0</v>
      </c>
      <c r="C6205" s="1">
        <v>36100</v>
      </c>
      <c r="D6205">
        <v>0</v>
      </c>
      <c r="E6205">
        <v>0</v>
      </c>
      <c r="F6205">
        <v>0</v>
      </c>
      <c r="G6205">
        <v>6</v>
      </c>
      <c r="H6205">
        <v>0</v>
      </c>
      <c r="I6205">
        <v>37803</v>
      </c>
      <c r="J6205">
        <v>0.35199999999999998</v>
      </c>
      <c r="K6205">
        <v>31</v>
      </c>
      <c r="L6205" t="s">
        <v>75815</v>
      </c>
      <c r="M6205">
        <v>0</v>
      </c>
      <c r="N6205">
        <v>0</v>
      </c>
      <c r="O6205">
        <v>5416.3153329999996</v>
      </c>
      <c r="P6205">
        <v>4983.01</v>
      </c>
      <c r="Q6205">
        <v>5000</v>
      </c>
      <c r="R6205">
        <v>416.32</v>
      </c>
      <c r="S6205">
        <v>0</v>
      </c>
      <c r="T6205">
        <v>0</v>
      </c>
      <c r="U6205">
        <v>0</v>
      </c>
      <c r="V6205" s="1">
        <v>40664</v>
      </c>
      <c r="W6205">
        <v>2939.07</v>
      </c>
      <c r="X6205" s="1">
        <v>40664</v>
      </c>
      <c r="Y6205">
        <v>581605</v>
      </c>
      <c r="Z6205">
        <v>5000</v>
      </c>
      <c r="AA6205">
        <v>5000</v>
      </c>
      <c r="AB6205" s="2">
        <v>4600</v>
      </c>
      <c r="AC6205" t="s">
        <v>1</v>
      </c>
      <c r="AD6205">
        <v>7.3999999999999996E-2</v>
      </c>
      <c r="AE6205">
        <v>155.30000000000001</v>
      </c>
      <c r="AF6205" t="s">
        <v>50</v>
      </c>
      <c r="AG6205" t="s">
        <v>180</v>
      </c>
      <c r="AH6205" t="s">
        <v>16479</v>
      </c>
      <c r="AI6205" t="s">
        <v>214</v>
      </c>
      <c r="AJ6205" t="s">
        <v>46</v>
      </c>
      <c r="AK6205">
        <v>44000</v>
      </c>
      <c r="AL6205" t="s">
        <v>17</v>
      </c>
      <c r="AM6205" s="1">
        <v>40148</v>
      </c>
      <c r="AN6205" t="s">
        <v>8</v>
      </c>
      <c r="AO6205" t="s">
        <v>9</v>
      </c>
      <c r="AP6205" t="s">
        <v>13729</v>
      </c>
      <c r="AQ6205" t="s">
        <v>11</v>
      </c>
      <c r="AR6205" t="s">
        <v>16480</v>
      </c>
      <c r="AS6205" t="s">
        <v>7362</v>
      </c>
      <c r="AT6205" t="s">
        <v>547</v>
      </c>
      <c r="AU6205">
        <v>13.58</v>
      </c>
      <c r="AV6205">
        <v>2009</v>
      </c>
      <c r="AW6205" s="3"/>
    </row>
    <row r="6206" spans="1:49" hidden="1" x14ac:dyDescent="0.35">
      <c r="A6206">
        <v>464192</v>
      </c>
      <c r="B6206">
        <v>0</v>
      </c>
      <c r="C6206" s="1">
        <v>38169</v>
      </c>
      <c r="D6206">
        <v>0</v>
      </c>
      <c r="E6206">
        <v>0</v>
      </c>
      <c r="F6206">
        <v>0</v>
      </c>
      <c r="G6206">
        <v>4</v>
      </c>
      <c r="H6206">
        <v>0</v>
      </c>
      <c r="I6206">
        <v>5238</v>
      </c>
      <c r="J6206">
        <v>0.73399999999999999</v>
      </c>
      <c r="K6206">
        <v>7</v>
      </c>
      <c r="L6206" t="s">
        <v>75815</v>
      </c>
      <c r="M6206">
        <v>0</v>
      </c>
      <c r="N6206">
        <v>0</v>
      </c>
      <c r="O6206">
        <v>5904.9772979999998</v>
      </c>
      <c r="P6206">
        <v>5634.35</v>
      </c>
      <c r="Q6206">
        <v>5000</v>
      </c>
      <c r="R6206">
        <v>904.98</v>
      </c>
      <c r="S6206">
        <v>0</v>
      </c>
      <c r="T6206">
        <v>0</v>
      </c>
      <c r="U6206">
        <v>0</v>
      </c>
      <c r="V6206" s="1">
        <v>41244</v>
      </c>
      <c r="W6206">
        <v>165.67</v>
      </c>
      <c r="X6206" s="1">
        <v>41244</v>
      </c>
      <c r="Y6206">
        <v>581647</v>
      </c>
      <c r="Z6206">
        <v>5000</v>
      </c>
      <c r="AA6206">
        <v>5000</v>
      </c>
      <c r="AB6206" s="2">
        <v>4772.8709140000001</v>
      </c>
      <c r="AC6206" t="s">
        <v>1</v>
      </c>
      <c r="AD6206">
        <v>0.1114</v>
      </c>
      <c r="AE6206">
        <v>164.02</v>
      </c>
      <c r="AF6206" t="s">
        <v>2</v>
      </c>
      <c r="AG6206" t="s">
        <v>63</v>
      </c>
      <c r="AH6206" t="s">
        <v>16481</v>
      </c>
      <c r="AI6206" t="s">
        <v>57</v>
      </c>
      <c r="AJ6206" t="s">
        <v>6</v>
      </c>
      <c r="AK6206">
        <v>70500</v>
      </c>
      <c r="AL6206" t="s">
        <v>17</v>
      </c>
      <c r="AM6206" s="1">
        <v>40148</v>
      </c>
      <c r="AN6206" t="s">
        <v>8</v>
      </c>
      <c r="AO6206" t="s">
        <v>9</v>
      </c>
      <c r="AP6206" t="s">
        <v>16482</v>
      </c>
      <c r="AQ6206" t="s">
        <v>19</v>
      </c>
      <c r="AR6206" t="s">
        <v>480</v>
      </c>
      <c r="AS6206" t="s">
        <v>1394</v>
      </c>
      <c r="AT6206" t="s">
        <v>75</v>
      </c>
      <c r="AU6206">
        <v>12.65</v>
      </c>
      <c r="AV6206">
        <v>2009</v>
      </c>
      <c r="AW6206" s="3"/>
    </row>
    <row r="6207" spans="1:49" hidden="1" x14ac:dyDescent="0.35">
      <c r="A6207">
        <v>464236</v>
      </c>
      <c r="B6207">
        <v>0</v>
      </c>
      <c r="C6207" s="1">
        <v>34486</v>
      </c>
      <c r="D6207">
        <v>0</v>
      </c>
      <c r="E6207">
        <v>53</v>
      </c>
      <c r="F6207">
        <v>0</v>
      </c>
      <c r="G6207">
        <v>7</v>
      </c>
      <c r="H6207">
        <v>0</v>
      </c>
      <c r="I6207">
        <v>15239</v>
      </c>
      <c r="J6207">
        <v>0.81899999999999995</v>
      </c>
      <c r="K6207">
        <v>22</v>
      </c>
      <c r="L6207" t="s">
        <v>75815</v>
      </c>
      <c r="M6207">
        <v>0</v>
      </c>
      <c r="N6207">
        <v>0</v>
      </c>
      <c r="O6207">
        <v>8391.5629040000003</v>
      </c>
      <c r="P6207">
        <v>8271.68</v>
      </c>
      <c r="Q6207">
        <v>7000</v>
      </c>
      <c r="R6207">
        <v>1391.56</v>
      </c>
      <c r="S6207">
        <v>0</v>
      </c>
      <c r="T6207">
        <v>0</v>
      </c>
      <c r="U6207">
        <v>0</v>
      </c>
      <c r="V6207" s="1">
        <v>41244</v>
      </c>
      <c r="W6207">
        <v>240.61</v>
      </c>
      <c r="X6207" s="1">
        <v>41244</v>
      </c>
      <c r="Y6207">
        <v>581740</v>
      </c>
      <c r="Z6207">
        <v>7000</v>
      </c>
      <c r="AA6207">
        <v>7000</v>
      </c>
      <c r="AB6207" s="2">
        <v>6900</v>
      </c>
      <c r="AC6207" t="s">
        <v>1</v>
      </c>
      <c r="AD6207">
        <v>0.12180000000000001</v>
      </c>
      <c r="AE6207">
        <v>233.1</v>
      </c>
      <c r="AF6207" t="s">
        <v>2</v>
      </c>
      <c r="AG6207" t="s">
        <v>3</v>
      </c>
      <c r="AH6207" t="s">
        <v>16483</v>
      </c>
      <c r="AI6207" t="s">
        <v>34</v>
      </c>
      <c r="AJ6207" t="s">
        <v>6</v>
      </c>
      <c r="AK6207">
        <v>51000</v>
      </c>
      <c r="AL6207" t="s">
        <v>17</v>
      </c>
      <c r="AM6207" s="1">
        <v>40148</v>
      </c>
      <c r="AN6207" t="s">
        <v>8</v>
      </c>
      <c r="AO6207" t="s">
        <v>9</v>
      </c>
      <c r="AP6207" t="s">
        <v>16484</v>
      </c>
      <c r="AQ6207" t="s">
        <v>19</v>
      </c>
      <c r="AR6207" t="s">
        <v>16485</v>
      </c>
      <c r="AS6207" t="s">
        <v>173</v>
      </c>
      <c r="AT6207" t="s">
        <v>174</v>
      </c>
      <c r="AU6207">
        <v>15.69</v>
      </c>
      <c r="AV6207">
        <v>2009</v>
      </c>
      <c r="AW6207" s="3"/>
    </row>
    <row r="6208" spans="1:49" hidden="1" x14ac:dyDescent="0.35">
      <c r="A6208">
        <v>464263</v>
      </c>
      <c r="B6208">
        <v>1</v>
      </c>
      <c r="C6208" s="1">
        <v>34669</v>
      </c>
      <c r="D6208">
        <v>0</v>
      </c>
      <c r="E6208">
        <v>22</v>
      </c>
      <c r="F6208">
        <v>0</v>
      </c>
      <c r="G6208">
        <v>10</v>
      </c>
      <c r="H6208">
        <v>0</v>
      </c>
      <c r="I6208">
        <v>9305</v>
      </c>
      <c r="J6208">
        <v>0.255</v>
      </c>
      <c r="K6208">
        <v>29</v>
      </c>
      <c r="L6208" t="s">
        <v>75815</v>
      </c>
      <c r="M6208">
        <v>0</v>
      </c>
      <c r="N6208">
        <v>0</v>
      </c>
      <c r="O6208">
        <v>10629.07648</v>
      </c>
      <c r="P6208">
        <v>10422.4</v>
      </c>
      <c r="Q6208">
        <v>9000</v>
      </c>
      <c r="R6208">
        <v>1629.08</v>
      </c>
      <c r="S6208">
        <v>0</v>
      </c>
      <c r="T6208">
        <v>0</v>
      </c>
      <c r="U6208">
        <v>0</v>
      </c>
      <c r="V6208" s="1">
        <v>41244</v>
      </c>
      <c r="W6208">
        <v>298.31</v>
      </c>
      <c r="X6208" s="1">
        <v>41244</v>
      </c>
      <c r="Y6208">
        <v>581786</v>
      </c>
      <c r="Z6208">
        <v>9000</v>
      </c>
      <c r="AA6208">
        <v>9000</v>
      </c>
      <c r="AB6208" s="2">
        <v>8825</v>
      </c>
      <c r="AC6208" t="s">
        <v>1</v>
      </c>
      <c r="AD6208">
        <v>0.1114</v>
      </c>
      <c r="AE6208">
        <v>295.24</v>
      </c>
      <c r="AF6208" t="s">
        <v>2</v>
      </c>
      <c r="AG6208" t="s">
        <v>63</v>
      </c>
      <c r="AH6208" t="s">
        <v>16486</v>
      </c>
      <c r="AI6208" t="s">
        <v>200</v>
      </c>
      <c r="AJ6208" t="s">
        <v>46</v>
      </c>
      <c r="AK6208">
        <v>40000</v>
      </c>
      <c r="AL6208" t="s">
        <v>17</v>
      </c>
      <c r="AM6208" s="1">
        <v>40148</v>
      </c>
      <c r="AN6208" t="s">
        <v>8</v>
      </c>
      <c r="AO6208" t="s">
        <v>9</v>
      </c>
      <c r="AP6208" t="s">
        <v>16487</v>
      </c>
      <c r="AQ6208" t="s">
        <v>11</v>
      </c>
      <c r="AR6208" t="s">
        <v>16488</v>
      </c>
      <c r="AS6208" t="s">
        <v>4261</v>
      </c>
      <c r="AT6208" t="s">
        <v>151</v>
      </c>
      <c r="AU6208">
        <v>9.9</v>
      </c>
      <c r="AV6208">
        <v>2009</v>
      </c>
      <c r="AW6208" s="3"/>
    </row>
    <row r="6209" spans="1:49" hidden="1" x14ac:dyDescent="0.35">
      <c r="A6209">
        <v>464266</v>
      </c>
      <c r="B6209">
        <v>0</v>
      </c>
      <c r="C6209" s="1">
        <v>36923</v>
      </c>
      <c r="D6209">
        <v>2</v>
      </c>
      <c r="E6209">
        <v>0</v>
      </c>
      <c r="F6209">
        <v>0</v>
      </c>
      <c r="G6209">
        <v>8</v>
      </c>
      <c r="H6209">
        <v>0</v>
      </c>
      <c r="I6209">
        <v>20908</v>
      </c>
      <c r="J6209">
        <v>0.67700000000000005</v>
      </c>
      <c r="K6209">
        <v>13</v>
      </c>
      <c r="L6209" t="s">
        <v>75815</v>
      </c>
      <c r="M6209">
        <v>0</v>
      </c>
      <c r="N6209">
        <v>0</v>
      </c>
      <c r="O6209">
        <v>4795.1760000000004</v>
      </c>
      <c r="P6209">
        <v>4705.2700000000004</v>
      </c>
      <c r="Q6209">
        <v>4000</v>
      </c>
      <c r="R6209">
        <v>795.18</v>
      </c>
      <c r="S6209">
        <v>0</v>
      </c>
      <c r="T6209">
        <v>0</v>
      </c>
      <c r="U6209">
        <v>0</v>
      </c>
      <c r="V6209" s="1">
        <v>41244</v>
      </c>
      <c r="W6209">
        <v>140.16</v>
      </c>
      <c r="X6209" s="1">
        <v>41244</v>
      </c>
      <c r="Y6209">
        <v>581796</v>
      </c>
      <c r="Z6209">
        <v>4000</v>
      </c>
      <c r="AA6209">
        <v>4000</v>
      </c>
      <c r="AB6209" s="2">
        <v>3925</v>
      </c>
      <c r="AC6209" t="s">
        <v>1</v>
      </c>
      <c r="AD6209">
        <v>0.12180000000000001</v>
      </c>
      <c r="AE6209">
        <v>133.19999999999999</v>
      </c>
      <c r="AF6209" t="s">
        <v>2</v>
      </c>
      <c r="AG6209" t="s">
        <v>3</v>
      </c>
      <c r="AH6209" t="s">
        <v>16489</v>
      </c>
      <c r="AI6209" t="s">
        <v>57</v>
      </c>
      <c r="AJ6209" t="s">
        <v>46</v>
      </c>
      <c r="AK6209">
        <v>66420</v>
      </c>
      <c r="AL6209" t="s">
        <v>17</v>
      </c>
      <c r="AM6209" s="1">
        <v>40148</v>
      </c>
      <c r="AN6209" t="s">
        <v>8</v>
      </c>
      <c r="AO6209" t="s">
        <v>9</v>
      </c>
      <c r="AP6209" t="s">
        <v>16490</v>
      </c>
      <c r="AQ6209" t="s">
        <v>122</v>
      </c>
      <c r="AR6209" t="s">
        <v>16491</v>
      </c>
      <c r="AS6209" t="s">
        <v>138</v>
      </c>
      <c r="AT6209" t="s">
        <v>139</v>
      </c>
      <c r="AU6209">
        <v>19.84</v>
      </c>
      <c r="AV6209">
        <v>2009</v>
      </c>
      <c r="AW6209" s="3"/>
    </row>
    <row r="6210" spans="1:49" hidden="1" x14ac:dyDescent="0.35">
      <c r="A6210">
        <v>464273</v>
      </c>
      <c r="B6210">
        <v>0</v>
      </c>
      <c r="C6210" s="1">
        <v>33848</v>
      </c>
      <c r="D6210">
        <v>0</v>
      </c>
      <c r="E6210">
        <v>26</v>
      </c>
      <c r="F6210">
        <v>0</v>
      </c>
      <c r="G6210">
        <v>21</v>
      </c>
      <c r="H6210">
        <v>0</v>
      </c>
      <c r="I6210">
        <v>25547</v>
      </c>
      <c r="J6210">
        <v>0.32100000000000001</v>
      </c>
      <c r="K6210">
        <v>35</v>
      </c>
      <c r="L6210" t="s">
        <v>75815</v>
      </c>
      <c r="M6210">
        <v>0</v>
      </c>
      <c r="N6210">
        <v>0</v>
      </c>
      <c r="O6210">
        <v>25680.148410000002</v>
      </c>
      <c r="P6210">
        <v>25680.15</v>
      </c>
      <c r="Q6210">
        <v>21000</v>
      </c>
      <c r="R6210">
        <v>4680.1499999999996</v>
      </c>
      <c r="S6210">
        <v>0</v>
      </c>
      <c r="T6210">
        <v>0</v>
      </c>
      <c r="U6210">
        <v>0</v>
      </c>
      <c r="V6210" s="1">
        <v>41244</v>
      </c>
      <c r="W6210">
        <v>777.53</v>
      </c>
      <c r="X6210" s="1">
        <v>41244</v>
      </c>
      <c r="Y6210">
        <v>581804</v>
      </c>
      <c r="Z6210">
        <v>21000</v>
      </c>
      <c r="AA6210">
        <v>21000</v>
      </c>
      <c r="AB6210" s="2">
        <v>21000</v>
      </c>
      <c r="AC6210" t="s">
        <v>1</v>
      </c>
      <c r="AD6210">
        <v>0.13569999999999999</v>
      </c>
      <c r="AE6210">
        <v>713.34</v>
      </c>
      <c r="AF6210" t="s">
        <v>23</v>
      </c>
      <c r="AG6210" t="s">
        <v>32</v>
      </c>
      <c r="AH6210" t="s">
        <v>16492</v>
      </c>
      <c r="AI6210" t="s">
        <v>170</v>
      </c>
      <c r="AJ6210" t="s">
        <v>46</v>
      </c>
      <c r="AK6210">
        <v>144000</v>
      </c>
      <c r="AL6210" t="s">
        <v>17</v>
      </c>
      <c r="AM6210" s="1">
        <v>40148</v>
      </c>
      <c r="AN6210" t="s">
        <v>8</v>
      </c>
      <c r="AO6210" t="s">
        <v>9</v>
      </c>
      <c r="AP6210" t="s">
        <v>16493</v>
      </c>
      <c r="AQ6210" t="s">
        <v>19</v>
      </c>
      <c r="AR6210" t="s">
        <v>16494</v>
      </c>
      <c r="AS6210" t="s">
        <v>689</v>
      </c>
      <c r="AT6210" t="s">
        <v>31</v>
      </c>
      <c r="AU6210">
        <v>13.95</v>
      </c>
      <c r="AV6210">
        <v>2009</v>
      </c>
      <c r="AW6210" s="3"/>
    </row>
    <row r="6211" spans="1:49" hidden="1" x14ac:dyDescent="0.35">
      <c r="A6211">
        <v>464357</v>
      </c>
      <c r="B6211">
        <v>0</v>
      </c>
      <c r="C6211" s="1">
        <v>36800</v>
      </c>
      <c r="D6211">
        <v>0</v>
      </c>
      <c r="E6211">
        <v>0</v>
      </c>
      <c r="F6211">
        <v>0</v>
      </c>
      <c r="G6211">
        <v>9</v>
      </c>
      <c r="H6211">
        <v>0</v>
      </c>
      <c r="I6211">
        <v>6528</v>
      </c>
      <c r="J6211">
        <v>0.72499999999999998</v>
      </c>
      <c r="K6211">
        <v>16</v>
      </c>
      <c r="L6211" t="s">
        <v>75815</v>
      </c>
      <c r="M6211">
        <v>0</v>
      </c>
      <c r="N6211">
        <v>0</v>
      </c>
      <c r="O6211">
        <v>8621.3605900000002</v>
      </c>
      <c r="P6211">
        <v>8444.2199999999993</v>
      </c>
      <c r="Q6211">
        <v>7300</v>
      </c>
      <c r="R6211">
        <v>1321.36</v>
      </c>
      <c r="S6211">
        <v>0</v>
      </c>
      <c r="T6211">
        <v>0</v>
      </c>
      <c r="U6211">
        <v>0</v>
      </c>
      <c r="V6211" s="1">
        <v>41244</v>
      </c>
      <c r="W6211">
        <v>242.01</v>
      </c>
      <c r="X6211" s="1">
        <v>41244</v>
      </c>
      <c r="Y6211">
        <v>581981</v>
      </c>
      <c r="Z6211">
        <v>7300</v>
      </c>
      <c r="AA6211">
        <v>7300</v>
      </c>
      <c r="AB6211" s="2">
        <v>7150</v>
      </c>
      <c r="AC6211" t="s">
        <v>1</v>
      </c>
      <c r="AD6211">
        <v>0.1114</v>
      </c>
      <c r="AE6211">
        <v>239.47</v>
      </c>
      <c r="AF6211" t="s">
        <v>2</v>
      </c>
      <c r="AG6211" t="s">
        <v>63</v>
      </c>
      <c r="AH6211" t="s">
        <v>16495</v>
      </c>
      <c r="AI6211" t="s">
        <v>65</v>
      </c>
      <c r="AJ6211" t="s">
        <v>6</v>
      </c>
      <c r="AK6211">
        <v>26729</v>
      </c>
      <c r="AL6211" t="s">
        <v>17</v>
      </c>
      <c r="AM6211" s="1">
        <v>40148</v>
      </c>
      <c r="AN6211" t="s">
        <v>8</v>
      </c>
      <c r="AO6211" t="s">
        <v>9</v>
      </c>
      <c r="AP6211" t="s">
        <v>13729</v>
      </c>
      <c r="AQ6211" t="s">
        <v>11</v>
      </c>
      <c r="AR6211" t="s">
        <v>187</v>
      </c>
      <c r="AS6211" t="s">
        <v>1787</v>
      </c>
      <c r="AT6211" t="s">
        <v>31</v>
      </c>
      <c r="AU6211">
        <v>21.32</v>
      </c>
      <c r="AV6211">
        <v>2009</v>
      </c>
      <c r="AW6211" s="3"/>
    </row>
    <row r="6212" spans="1:49" hidden="1" x14ac:dyDescent="0.35">
      <c r="A6212">
        <v>464368</v>
      </c>
      <c r="B6212">
        <v>0</v>
      </c>
      <c r="C6212" s="1">
        <v>36130</v>
      </c>
      <c r="D6212">
        <v>2</v>
      </c>
      <c r="E6212">
        <v>0</v>
      </c>
      <c r="F6212">
        <v>0</v>
      </c>
      <c r="G6212">
        <v>7</v>
      </c>
      <c r="H6212">
        <v>0</v>
      </c>
      <c r="I6212">
        <v>26552</v>
      </c>
      <c r="J6212">
        <v>0.49199999999999999</v>
      </c>
      <c r="K6212">
        <v>22</v>
      </c>
      <c r="L6212" t="s">
        <v>75815</v>
      </c>
      <c r="M6212">
        <v>0</v>
      </c>
      <c r="N6212">
        <v>0</v>
      </c>
      <c r="O6212">
        <v>19151.2</v>
      </c>
      <c r="P6212">
        <v>18178.48</v>
      </c>
      <c r="Q6212">
        <v>11196.15</v>
      </c>
      <c r="R6212">
        <v>3441.7</v>
      </c>
      <c r="S6212">
        <v>0</v>
      </c>
      <c r="T6212">
        <v>4513.3500000000004</v>
      </c>
      <c r="U6212">
        <v>1580.34</v>
      </c>
      <c r="V6212" s="1">
        <v>40725</v>
      </c>
      <c r="W6212">
        <v>765.9</v>
      </c>
      <c r="X6212" s="1">
        <v>42491</v>
      </c>
      <c r="Y6212">
        <v>582008</v>
      </c>
      <c r="Z6212">
        <v>23000</v>
      </c>
      <c r="AA6212">
        <v>23000</v>
      </c>
      <c r="AB6212" s="2">
        <v>20724.04</v>
      </c>
      <c r="AC6212" t="s">
        <v>1</v>
      </c>
      <c r="AD6212">
        <v>0.12180000000000001</v>
      </c>
      <c r="AE6212">
        <v>765.9</v>
      </c>
      <c r="AF6212" t="s">
        <v>2</v>
      </c>
      <c r="AG6212" t="s">
        <v>3</v>
      </c>
      <c r="AH6212" t="s">
        <v>16496</v>
      </c>
      <c r="AI6212" t="s">
        <v>143</v>
      </c>
      <c r="AJ6212" t="s">
        <v>6</v>
      </c>
      <c r="AK6212">
        <v>78000</v>
      </c>
      <c r="AL6212" t="s">
        <v>7</v>
      </c>
      <c r="AM6212" s="1">
        <v>40148</v>
      </c>
      <c r="AN6212" t="s">
        <v>58</v>
      </c>
      <c r="AO6212" t="s">
        <v>9</v>
      </c>
      <c r="AP6212" t="s">
        <v>16497</v>
      </c>
      <c r="AQ6212" t="s">
        <v>19</v>
      </c>
      <c r="AR6212" t="s">
        <v>16498</v>
      </c>
      <c r="AS6212" t="s">
        <v>1261</v>
      </c>
      <c r="AT6212" t="s">
        <v>1262</v>
      </c>
      <c r="AU6212">
        <v>8.58</v>
      </c>
      <c r="AV6212">
        <v>2009</v>
      </c>
      <c r="AW6212" s="3"/>
    </row>
    <row r="6213" spans="1:49" hidden="1" x14ac:dyDescent="0.35">
      <c r="A6213">
        <v>464399</v>
      </c>
      <c r="B6213">
        <v>1</v>
      </c>
      <c r="C6213" s="1">
        <v>38292</v>
      </c>
      <c r="D6213">
        <v>2</v>
      </c>
      <c r="E6213">
        <v>7</v>
      </c>
      <c r="F6213">
        <v>0</v>
      </c>
      <c r="G6213">
        <v>5</v>
      </c>
      <c r="H6213">
        <v>0</v>
      </c>
      <c r="I6213">
        <v>1820</v>
      </c>
      <c r="J6213">
        <v>0.42299999999999999</v>
      </c>
      <c r="K6213">
        <v>6</v>
      </c>
      <c r="L6213" t="s">
        <v>75815</v>
      </c>
      <c r="M6213">
        <v>0</v>
      </c>
      <c r="N6213">
        <v>0</v>
      </c>
      <c r="O6213">
        <v>20830.16</v>
      </c>
      <c r="P6213">
        <v>20804.669999999998</v>
      </c>
      <c r="Q6213">
        <v>14722.07</v>
      </c>
      <c r="R6213">
        <v>5837.52</v>
      </c>
      <c r="S6213">
        <v>73.429936600000005</v>
      </c>
      <c r="T6213">
        <v>197.14</v>
      </c>
      <c r="U6213">
        <v>3.71</v>
      </c>
      <c r="V6213" s="1">
        <v>41030</v>
      </c>
      <c r="W6213">
        <v>738.71</v>
      </c>
      <c r="X6213" s="1">
        <v>41153</v>
      </c>
      <c r="Y6213">
        <v>582056</v>
      </c>
      <c r="Z6213">
        <v>20400</v>
      </c>
      <c r="AA6213">
        <v>20400</v>
      </c>
      <c r="AB6213" s="2">
        <v>20375</v>
      </c>
      <c r="AC6213" t="s">
        <v>1</v>
      </c>
      <c r="AD6213">
        <v>0.1774</v>
      </c>
      <c r="AE6213">
        <v>734.83</v>
      </c>
      <c r="AF6213" t="s">
        <v>140</v>
      </c>
      <c r="AG6213" t="s">
        <v>506</v>
      </c>
      <c r="AH6213" t="s">
        <v>5232</v>
      </c>
      <c r="AI6213" t="s">
        <v>143</v>
      </c>
      <c r="AJ6213" t="s">
        <v>27</v>
      </c>
      <c r="AK6213">
        <v>57000</v>
      </c>
      <c r="AL6213" t="s">
        <v>7</v>
      </c>
      <c r="AM6213" s="1">
        <v>40148</v>
      </c>
      <c r="AN6213" t="s">
        <v>58</v>
      </c>
      <c r="AO6213" t="s">
        <v>9</v>
      </c>
      <c r="AP6213" t="s">
        <v>16499</v>
      </c>
      <c r="AQ6213" t="s">
        <v>72</v>
      </c>
      <c r="AR6213" t="s">
        <v>16500</v>
      </c>
      <c r="AS6213" t="s">
        <v>919</v>
      </c>
      <c r="AT6213" t="s">
        <v>264</v>
      </c>
      <c r="AU6213">
        <v>6.84</v>
      </c>
      <c r="AV6213">
        <v>2009</v>
      </c>
      <c r="AW6213" s="3"/>
    </row>
    <row r="6214" spans="1:49" hidden="1" x14ac:dyDescent="0.35">
      <c r="A6214">
        <v>464400</v>
      </c>
      <c r="B6214">
        <v>0</v>
      </c>
      <c r="C6214" s="1">
        <v>37773</v>
      </c>
      <c r="D6214">
        <v>1</v>
      </c>
      <c r="E6214">
        <v>0</v>
      </c>
      <c r="F6214">
        <v>0</v>
      </c>
      <c r="G6214">
        <v>7</v>
      </c>
      <c r="H6214">
        <v>0</v>
      </c>
      <c r="I6214">
        <v>119</v>
      </c>
      <c r="J6214">
        <v>5.0000000000000001E-3</v>
      </c>
      <c r="K6214">
        <v>11</v>
      </c>
      <c r="L6214" t="s">
        <v>75815</v>
      </c>
      <c r="M6214">
        <v>0</v>
      </c>
      <c r="N6214">
        <v>0</v>
      </c>
      <c r="O6214">
        <v>6768.2178050000002</v>
      </c>
      <c r="P6214">
        <v>6655.41</v>
      </c>
      <c r="Q6214">
        <v>6000</v>
      </c>
      <c r="R6214">
        <v>768.22</v>
      </c>
      <c r="S6214">
        <v>0</v>
      </c>
      <c r="T6214">
        <v>0</v>
      </c>
      <c r="U6214">
        <v>0</v>
      </c>
      <c r="V6214" s="1">
        <v>40969</v>
      </c>
      <c r="W6214">
        <v>1838.82</v>
      </c>
      <c r="X6214" s="1">
        <v>40969</v>
      </c>
      <c r="Y6214">
        <v>582057</v>
      </c>
      <c r="Z6214">
        <v>6000</v>
      </c>
      <c r="AA6214">
        <v>6000</v>
      </c>
      <c r="AB6214" s="2">
        <v>5900</v>
      </c>
      <c r="AC6214" t="s">
        <v>1</v>
      </c>
      <c r="AD6214">
        <v>8.5900000000000004E-2</v>
      </c>
      <c r="AE6214">
        <v>189.67</v>
      </c>
      <c r="AF6214" t="s">
        <v>50</v>
      </c>
      <c r="AG6214" t="s">
        <v>103</v>
      </c>
      <c r="AH6214" t="s">
        <v>16501</v>
      </c>
      <c r="AI6214" t="s">
        <v>5</v>
      </c>
      <c r="AJ6214" t="s">
        <v>6</v>
      </c>
      <c r="AK6214">
        <v>48000</v>
      </c>
      <c r="AL6214" t="s">
        <v>17</v>
      </c>
      <c r="AM6214" s="1">
        <v>40148</v>
      </c>
      <c r="AN6214" t="s">
        <v>8</v>
      </c>
      <c r="AO6214" t="s">
        <v>9</v>
      </c>
      <c r="AP6214" t="s">
        <v>4</v>
      </c>
      <c r="AQ6214" t="s">
        <v>19</v>
      </c>
      <c r="AR6214" t="s">
        <v>851</v>
      </c>
      <c r="AS6214" t="s">
        <v>965</v>
      </c>
      <c r="AT6214" t="s">
        <v>38</v>
      </c>
      <c r="AU6214">
        <v>12.65</v>
      </c>
      <c r="AV6214">
        <v>2009</v>
      </c>
      <c r="AW6214" s="3"/>
    </row>
    <row r="6215" spans="1:49" hidden="1" x14ac:dyDescent="0.35">
      <c r="A6215">
        <v>464433</v>
      </c>
      <c r="B6215">
        <v>0</v>
      </c>
      <c r="C6215" s="1">
        <v>33117</v>
      </c>
      <c r="D6215">
        <v>1</v>
      </c>
      <c r="E6215">
        <v>0</v>
      </c>
      <c r="F6215">
        <v>0</v>
      </c>
      <c r="G6215">
        <v>9</v>
      </c>
      <c r="H6215">
        <v>0</v>
      </c>
      <c r="I6215">
        <v>14914</v>
      </c>
      <c r="J6215">
        <v>0.56100000000000005</v>
      </c>
      <c r="K6215">
        <v>26</v>
      </c>
      <c r="L6215" t="s">
        <v>75815</v>
      </c>
      <c r="M6215">
        <v>0</v>
      </c>
      <c r="N6215">
        <v>0</v>
      </c>
      <c r="O6215">
        <v>17846.452580000001</v>
      </c>
      <c r="P6215">
        <v>17790.68</v>
      </c>
      <c r="Q6215">
        <v>16000</v>
      </c>
      <c r="R6215">
        <v>1846.46</v>
      </c>
      <c r="S6215">
        <v>0</v>
      </c>
      <c r="T6215">
        <v>0</v>
      </c>
      <c r="U6215">
        <v>0</v>
      </c>
      <c r="V6215" s="1">
        <v>40603</v>
      </c>
      <c r="W6215">
        <v>10499.87</v>
      </c>
      <c r="X6215" s="1">
        <v>42491</v>
      </c>
      <c r="Y6215">
        <v>582110</v>
      </c>
      <c r="Z6215">
        <v>16000</v>
      </c>
      <c r="AA6215">
        <v>16000</v>
      </c>
      <c r="AB6215" s="2">
        <v>15950</v>
      </c>
      <c r="AC6215" t="s">
        <v>1</v>
      </c>
      <c r="AD6215">
        <v>0.1114</v>
      </c>
      <c r="AE6215">
        <v>524.86</v>
      </c>
      <c r="AF6215" t="s">
        <v>2</v>
      </c>
      <c r="AG6215" t="s">
        <v>63</v>
      </c>
      <c r="AH6215" t="s">
        <v>16502</v>
      </c>
      <c r="AI6215" t="s">
        <v>26</v>
      </c>
      <c r="AJ6215" t="s">
        <v>6</v>
      </c>
      <c r="AK6215">
        <v>79500</v>
      </c>
      <c r="AL6215" t="s">
        <v>17</v>
      </c>
      <c r="AM6215" s="1">
        <v>40148</v>
      </c>
      <c r="AN6215" t="s">
        <v>8</v>
      </c>
      <c r="AO6215" t="s">
        <v>9</v>
      </c>
      <c r="AP6215" t="s">
        <v>16503</v>
      </c>
      <c r="AQ6215" t="s">
        <v>11</v>
      </c>
      <c r="AR6215" t="s">
        <v>16504</v>
      </c>
      <c r="AS6215" t="s">
        <v>61</v>
      </c>
      <c r="AT6215" t="s">
        <v>62</v>
      </c>
      <c r="AU6215">
        <v>6.51</v>
      </c>
      <c r="AV6215">
        <v>2009</v>
      </c>
      <c r="AW6215" s="3"/>
    </row>
    <row r="6216" spans="1:49" hidden="1" x14ac:dyDescent="0.35">
      <c r="A6216">
        <v>464441</v>
      </c>
      <c r="B6216">
        <v>1</v>
      </c>
      <c r="C6216" s="1">
        <v>37530</v>
      </c>
      <c r="D6216">
        <v>0</v>
      </c>
      <c r="E6216">
        <v>1</v>
      </c>
      <c r="F6216">
        <v>0</v>
      </c>
      <c r="G6216">
        <v>12</v>
      </c>
      <c r="H6216">
        <v>0</v>
      </c>
      <c r="I6216">
        <v>11219</v>
      </c>
      <c r="J6216">
        <v>0.32400000000000001</v>
      </c>
      <c r="K6216">
        <v>30</v>
      </c>
      <c r="L6216" t="s">
        <v>75815</v>
      </c>
      <c r="M6216">
        <v>0</v>
      </c>
      <c r="N6216">
        <v>0</v>
      </c>
      <c r="O6216">
        <v>21674.666969999998</v>
      </c>
      <c r="P6216">
        <v>21422.37</v>
      </c>
      <c r="Q6216">
        <v>20000</v>
      </c>
      <c r="R6216">
        <v>1674.67</v>
      </c>
      <c r="S6216">
        <v>0</v>
      </c>
      <c r="T6216">
        <v>0</v>
      </c>
      <c r="U6216">
        <v>0</v>
      </c>
      <c r="V6216" s="1">
        <v>40634</v>
      </c>
      <c r="W6216">
        <v>7.75</v>
      </c>
      <c r="X6216" s="1">
        <v>42461</v>
      </c>
      <c r="Y6216">
        <v>582125</v>
      </c>
      <c r="Z6216">
        <v>20000</v>
      </c>
      <c r="AA6216">
        <v>20000</v>
      </c>
      <c r="AB6216" s="2">
        <v>19766.82028</v>
      </c>
      <c r="AC6216" t="s">
        <v>1</v>
      </c>
      <c r="AD6216">
        <v>0.15310000000000001</v>
      </c>
      <c r="AE6216">
        <v>696.31</v>
      </c>
      <c r="AF6216" t="s">
        <v>54</v>
      </c>
      <c r="AG6216" t="s">
        <v>97</v>
      </c>
      <c r="AH6216" t="s">
        <v>16505</v>
      </c>
      <c r="AI6216" t="s">
        <v>170</v>
      </c>
      <c r="AJ6216" t="s">
        <v>6</v>
      </c>
      <c r="AK6216">
        <v>95000</v>
      </c>
      <c r="AL6216" t="s">
        <v>17</v>
      </c>
      <c r="AM6216" s="1">
        <v>40148</v>
      </c>
      <c r="AN6216" t="s">
        <v>8</v>
      </c>
      <c r="AO6216" t="s">
        <v>9</v>
      </c>
      <c r="AP6216" t="s">
        <v>4</v>
      </c>
      <c r="AQ6216" t="s">
        <v>11</v>
      </c>
      <c r="AR6216" t="s">
        <v>16506</v>
      </c>
      <c r="AS6216" t="s">
        <v>458</v>
      </c>
      <c r="AT6216" t="s">
        <v>22</v>
      </c>
      <c r="AU6216">
        <v>9.2799999999999994</v>
      </c>
      <c r="AV6216">
        <v>2009</v>
      </c>
      <c r="AW6216" s="3"/>
    </row>
    <row r="6217" spans="1:49" hidden="1" x14ac:dyDescent="0.35">
      <c r="A6217">
        <v>464469</v>
      </c>
      <c r="B6217">
        <v>0</v>
      </c>
      <c r="C6217" s="1">
        <v>37135</v>
      </c>
      <c r="D6217">
        <v>0</v>
      </c>
      <c r="E6217">
        <v>0</v>
      </c>
      <c r="F6217">
        <v>0</v>
      </c>
      <c r="G6217">
        <v>6</v>
      </c>
      <c r="H6217">
        <v>0</v>
      </c>
      <c r="I6217">
        <v>1126</v>
      </c>
      <c r="J6217">
        <v>7.9000000000000001E-2</v>
      </c>
      <c r="K6217">
        <v>17</v>
      </c>
      <c r="L6217" t="s">
        <v>75815</v>
      </c>
      <c r="M6217">
        <v>0</v>
      </c>
      <c r="N6217">
        <v>0</v>
      </c>
      <c r="O6217">
        <v>20708.82</v>
      </c>
      <c r="P6217">
        <v>20346.419999999998</v>
      </c>
      <c r="Q6217">
        <v>20000</v>
      </c>
      <c r="R6217">
        <v>708.82</v>
      </c>
      <c r="S6217">
        <v>0</v>
      </c>
      <c r="T6217">
        <v>0</v>
      </c>
      <c r="U6217">
        <v>0</v>
      </c>
      <c r="V6217" s="1">
        <v>40330</v>
      </c>
      <c r="W6217">
        <v>7615.29</v>
      </c>
      <c r="X6217" s="1">
        <v>40330</v>
      </c>
      <c r="Y6217">
        <v>582167</v>
      </c>
      <c r="Z6217">
        <v>20000</v>
      </c>
      <c r="AA6217">
        <v>20000</v>
      </c>
      <c r="AB6217" s="2">
        <v>19650</v>
      </c>
      <c r="AC6217" t="s">
        <v>1</v>
      </c>
      <c r="AD6217">
        <v>0.1114</v>
      </c>
      <c r="AE6217">
        <v>656.07</v>
      </c>
      <c r="AF6217" t="s">
        <v>2</v>
      </c>
      <c r="AG6217" t="s">
        <v>63</v>
      </c>
      <c r="AH6217" t="s">
        <v>7055</v>
      </c>
      <c r="AI6217" t="s">
        <v>57</v>
      </c>
      <c r="AJ6217" t="s">
        <v>6</v>
      </c>
      <c r="AK6217">
        <v>75000</v>
      </c>
      <c r="AL6217" t="s">
        <v>17</v>
      </c>
      <c r="AM6217" s="1">
        <v>40148</v>
      </c>
      <c r="AN6217" t="s">
        <v>8</v>
      </c>
      <c r="AO6217" t="s">
        <v>9</v>
      </c>
      <c r="AP6217" t="s">
        <v>16507</v>
      </c>
      <c r="AQ6217" t="s">
        <v>148</v>
      </c>
      <c r="AR6217" t="s">
        <v>632</v>
      </c>
      <c r="AS6217" t="s">
        <v>16508</v>
      </c>
      <c r="AT6217" t="s">
        <v>1498</v>
      </c>
      <c r="AU6217">
        <v>11.31</v>
      </c>
      <c r="AV6217">
        <v>2009</v>
      </c>
      <c r="AW6217" s="3"/>
    </row>
    <row r="6218" spans="1:49" hidden="1" x14ac:dyDescent="0.35">
      <c r="A6218">
        <v>464477</v>
      </c>
      <c r="B6218">
        <v>0</v>
      </c>
      <c r="C6218" s="1">
        <v>36617</v>
      </c>
      <c r="D6218">
        <v>5</v>
      </c>
      <c r="E6218">
        <v>0</v>
      </c>
      <c r="F6218">
        <v>0</v>
      </c>
      <c r="G6218">
        <v>3</v>
      </c>
      <c r="H6218">
        <v>0</v>
      </c>
      <c r="I6218">
        <v>117</v>
      </c>
      <c r="J6218">
        <v>8.4000000000000005E-2</v>
      </c>
      <c r="K6218">
        <v>4</v>
      </c>
      <c r="L6218" t="s">
        <v>75815</v>
      </c>
      <c r="M6218">
        <v>0</v>
      </c>
      <c r="N6218">
        <v>0</v>
      </c>
      <c r="O6218">
        <v>5303.8359829999999</v>
      </c>
      <c r="P6218">
        <v>5303.84</v>
      </c>
      <c r="Q6218">
        <v>4500</v>
      </c>
      <c r="R6218">
        <v>803.84</v>
      </c>
      <c r="S6218">
        <v>0</v>
      </c>
      <c r="T6218">
        <v>0</v>
      </c>
      <c r="U6218">
        <v>0</v>
      </c>
      <c r="V6218" s="1">
        <v>40969</v>
      </c>
      <c r="W6218">
        <v>1434.84</v>
      </c>
      <c r="X6218" s="1">
        <v>41456</v>
      </c>
      <c r="Y6218">
        <v>582181</v>
      </c>
      <c r="Z6218">
        <v>4500</v>
      </c>
      <c r="AA6218">
        <v>4500</v>
      </c>
      <c r="AB6218" s="2">
        <v>4500</v>
      </c>
      <c r="AC6218" t="s">
        <v>1</v>
      </c>
      <c r="AD6218">
        <v>0.1183</v>
      </c>
      <c r="AE6218">
        <v>149.11000000000001</v>
      </c>
      <c r="AF6218" t="s">
        <v>2</v>
      </c>
      <c r="AG6218" t="s">
        <v>39</v>
      </c>
      <c r="AH6218" t="s">
        <v>902</v>
      </c>
      <c r="AI6218" t="s">
        <v>41</v>
      </c>
      <c r="AJ6218" t="s">
        <v>27</v>
      </c>
      <c r="AK6218">
        <v>24300</v>
      </c>
      <c r="AL6218" t="s">
        <v>17</v>
      </c>
      <c r="AM6218" s="1">
        <v>40148</v>
      </c>
      <c r="AN6218" t="s">
        <v>8</v>
      </c>
      <c r="AO6218" t="s">
        <v>9</v>
      </c>
      <c r="AP6218" t="s">
        <v>16509</v>
      </c>
      <c r="AQ6218" t="s">
        <v>72</v>
      </c>
      <c r="AR6218" t="s">
        <v>16510</v>
      </c>
      <c r="AS6218" t="s">
        <v>2418</v>
      </c>
      <c r="AT6218" t="s">
        <v>1498</v>
      </c>
      <c r="AU6218">
        <v>0.99</v>
      </c>
      <c r="AV6218">
        <v>2009</v>
      </c>
      <c r="AW6218" s="3"/>
    </row>
    <row r="6219" spans="1:49" hidden="1" x14ac:dyDescent="0.35">
      <c r="A6219">
        <v>464493</v>
      </c>
      <c r="B6219">
        <v>0</v>
      </c>
      <c r="C6219" s="1">
        <v>36923</v>
      </c>
      <c r="D6219">
        <v>0</v>
      </c>
      <c r="E6219">
        <v>0</v>
      </c>
      <c r="F6219">
        <v>0</v>
      </c>
      <c r="G6219">
        <v>7</v>
      </c>
      <c r="H6219">
        <v>0</v>
      </c>
      <c r="I6219">
        <v>7994</v>
      </c>
      <c r="J6219">
        <v>0.247</v>
      </c>
      <c r="K6219">
        <v>24</v>
      </c>
      <c r="L6219" t="s">
        <v>75815</v>
      </c>
      <c r="M6219">
        <v>0</v>
      </c>
      <c r="N6219">
        <v>0</v>
      </c>
      <c r="O6219">
        <v>7193.0307439999997</v>
      </c>
      <c r="P6219">
        <v>7193.03</v>
      </c>
      <c r="Q6219">
        <v>6400</v>
      </c>
      <c r="R6219">
        <v>793.03</v>
      </c>
      <c r="S6219">
        <v>0</v>
      </c>
      <c r="T6219">
        <v>0</v>
      </c>
      <c r="U6219">
        <v>0</v>
      </c>
      <c r="V6219" s="1">
        <v>41244</v>
      </c>
      <c r="W6219">
        <v>204.04</v>
      </c>
      <c r="X6219" s="1">
        <v>41244</v>
      </c>
      <c r="Y6219">
        <v>582226</v>
      </c>
      <c r="Z6219">
        <v>6400</v>
      </c>
      <c r="AA6219">
        <v>6400</v>
      </c>
      <c r="AB6219" s="2">
        <v>6400</v>
      </c>
      <c r="AC6219" t="s">
        <v>1</v>
      </c>
      <c r="AD6219">
        <v>7.7399999999999997E-2</v>
      </c>
      <c r="AE6219">
        <v>199.8</v>
      </c>
      <c r="AF6219" t="s">
        <v>50</v>
      </c>
      <c r="AG6219" t="s">
        <v>108</v>
      </c>
      <c r="AH6219" t="s">
        <v>16511</v>
      </c>
      <c r="AI6219" t="s">
        <v>5</v>
      </c>
      <c r="AJ6219" t="s">
        <v>6</v>
      </c>
      <c r="AK6219">
        <v>35000</v>
      </c>
      <c r="AL6219" t="s">
        <v>17</v>
      </c>
      <c r="AM6219" s="1">
        <v>40148</v>
      </c>
      <c r="AN6219" t="s">
        <v>8</v>
      </c>
      <c r="AO6219" t="s">
        <v>9</v>
      </c>
      <c r="AP6219" t="s">
        <v>4</v>
      </c>
      <c r="AQ6219" t="s">
        <v>11</v>
      </c>
      <c r="AR6219" t="s">
        <v>14183</v>
      </c>
      <c r="AS6219" t="s">
        <v>68</v>
      </c>
      <c r="AT6219" t="s">
        <v>69</v>
      </c>
      <c r="AU6219">
        <v>18.07</v>
      </c>
      <c r="AV6219">
        <v>2009</v>
      </c>
      <c r="AW6219" s="3"/>
    </row>
    <row r="6220" spans="1:49" hidden="1" x14ac:dyDescent="0.35">
      <c r="A6220">
        <v>464502</v>
      </c>
      <c r="B6220">
        <v>0</v>
      </c>
      <c r="C6220" s="1">
        <v>33909</v>
      </c>
      <c r="D6220">
        <v>0</v>
      </c>
      <c r="E6220">
        <v>0</v>
      </c>
      <c r="F6220">
        <v>0</v>
      </c>
      <c r="G6220">
        <v>6</v>
      </c>
      <c r="H6220">
        <v>0</v>
      </c>
      <c r="I6220">
        <v>15889</v>
      </c>
      <c r="J6220">
        <v>0.42599999999999999</v>
      </c>
      <c r="K6220">
        <v>13</v>
      </c>
      <c r="L6220" t="s">
        <v>75815</v>
      </c>
      <c r="M6220">
        <v>0</v>
      </c>
      <c r="N6220">
        <v>0</v>
      </c>
      <c r="O6220">
        <v>11280.38272</v>
      </c>
      <c r="P6220">
        <v>11167.58</v>
      </c>
      <c r="Q6220">
        <v>10000</v>
      </c>
      <c r="R6220">
        <v>1280.3800000000001</v>
      </c>
      <c r="S6220">
        <v>0</v>
      </c>
      <c r="T6220">
        <v>0</v>
      </c>
      <c r="U6220">
        <v>0</v>
      </c>
      <c r="V6220" s="1">
        <v>40969</v>
      </c>
      <c r="W6220">
        <v>3064.47</v>
      </c>
      <c r="X6220" s="1">
        <v>41487</v>
      </c>
      <c r="Y6220">
        <v>582242</v>
      </c>
      <c r="Z6220">
        <v>10000</v>
      </c>
      <c r="AA6220">
        <v>10000</v>
      </c>
      <c r="AB6220" s="2">
        <v>9900</v>
      </c>
      <c r="AC6220" t="s">
        <v>1</v>
      </c>
      <c r="AD6220">
        <v>8.5900000000000004E-2</v>
      </c>
      <c r="AE6220">
        <v>316.11</v>
      </c>
      <c r="AF6220" t="s">
        <v>50</v>
      </c>
      <c r="AG6220" t="s">
        <v>103</v>
      </c>
      <c r="AH6220" t="s">
        <v>16512</v>
      </c>
      <c r="AI6220" t="s">
        <v>143</v>
      </c>
      <c r="AJ6220" t="s">
        <v>6</v>
      </c>
      <c r="AK6220">
        <v>37000</v>
      </c>
      <c r="AL6220" t="s">
        <v>17</v>
      </c>
      <c r="AM6220" s="1">
        <v>40148</v>
      </c>
      <c r="AN6220" t="s">
        <v>8</v>
      </c>
      <c r="AO6220" t="s">
        <v>9</v>
      </c>
      <c r="AP6220" t="s">
        <v>16513</v>
      </c>
      <c r="AQ6220" t="s">
        <v>19</v>
      </c>
      <c r="AR6220" t="s">
        <v>16514</v>
      </c>
      <c r="AS6220" t="s">
        <v>1966</v>
      </c>
      <c r="AT6220" t="s">
        <v>151</v>
      </c>
      <c r="AU6220">
        <v>14.85</v>
      </c>
      <c r="AV6220">
        <v>2009</v>
      </c>
      <c r="AW6220" s="3"/>
    </row>
    <row r="6221" spans="1:49" hidden="1" x14ac:dyDescent="0.35">
      <c r="A6221">
        <v>464507</v>
      </c>
      <c r="B6221">
        <v>0</v>
      </c>
      <c r="C6221" s="1">
        <v>34608</v>
      </c>
      <c r="D6221">
        <v>1</v>
      </c>
      <c r="E6221">
        <v>0</v>
      </c>
      <c r="F6221">
        <v>0</v>
      </c>
      <c r="G6221">
        <v>16</v>
      </c>
      <c r="H6221">
        <v>0</v>
      </c>
      <c r="I6221">
        <v>24235</v>
      </c>
      <c r="J6221">
        <v>0.73699999999999999</v>
      </c>
      <c r="K6221">
        <v>44</v>
      </c>
      <c r="L6221" t="s">
        <v>75815</v>
      </c>
      <c r="M6221">
        <v>0</v>
      </c>
      <c r="N6221">
        <v>0</v>
      </c>
      <c r="O6221">
        <v>5103.8127329999998</v>
      </c>
      <c r="P6221">
        <v>5050.09</v>
      </c>
      <c r="Q6221">
        <v>4750</v>
      </c>
      <c r="R6221">
        <v>353.81</v>
      </c>
      <c r="S6221">
        <v>0</v>
      </c>
      <c r="T6221">
        <v>0</v>
      </c>
      <c r="U6221">
        <v>0</v>
      </c>
      <c r="V6221" s="1">
        <v>40422</v>
      </c>
      <c r="W6221">
        <v>3.5</v>
      </c>
      <c r="X6221" s="1">
        <v>42430</v>
      </c>
      <c r="Y6221">
        <v>582251</v>
      </c>
      <c r="Z6221">
        <v>4750</v>
      </c>
      <c r="AA6221">
        <v>4750</v>
      </c>
      <c r="AB6221" s="2">
        <v>4700</v>
      </c>
      <c r="AC6221" t="s">
        <v>1</v>
      </c>
      <c r="AD6221">
        <v>0.12180000000000001</v>
      </c>
      <c r="AE6221">
        <v>158.18</v>
      </c>
      <c r="AF6221" t="s">
        <v>2</v>
      </c>
      <c r="AG6221" t="s">
        <v>3</v>
      </c>
      <c r="AH6221" t="s">
        <v>16515</v>
      </c>
      <c r="AI6221" t="s">
        <v>26</v>
      </c>
      <c r="AJ6221" t="s">
        <v>46</v>
      </c>
      <c r="AK6221">
        <v>137057</v>
      </c>
      <c r="AL6221" t="s">
        <v>17</v>
      </c>
      <c r="AM6221" s="1">
        <v>40148</v>
      </c>
      <c r="AN6221" t="s">
        <v>8</v>
      </c>
      <c r="AO6221" t="s">
        <v>9</v>
      </c>
      <c r="AP6221" t="s">
        <v>16516</v>
      </c>
      <c r="AQ6221" t="s">
        <v>11</v>
      </c>
      <c r="AR6221" t="s">
        <v>16517</v>
      </c>
      <c r="AS6221" t="s">
        <v>1682</v>
      </c>
      <c r="AT6221" t="s">
        <v>14</v>
      </c>
      <c r="AU6221">
        <v>23.49</v>
      </c>
      <c r="AV6221">
        <v>2009</v>
      </c>
      <c r="AW6221" s="3"/>
    </row>
    <row r="6222" spans="1:49" hidden="1" x14ac:dyDescent="0.35">
      <c r="A6222">
        <v>464514</v>
      </c>
      <c r="B6222">
        <v>0</v>
      </c>
      <c r="C6222" s="1">
        <v>37834</v>
      </c>
      <c r="D6222">
        <v>3</v>
      </c>
      <c r="E6222">
        <v>0</v>
      </c>
      <c r="F6222">
        <v>0</v>
      </c>
      <c r="G6222">
        <v>10</v>
      </c>
      <c r="H6222">
        <v>0</v>
      </c>
      <c r="I6222">
        <v>14096</v>
      </c>
      <c r="J6222">
        <v>0.70099999999999996</v>
      </c>
      <c r="K6222">
        <v>21</v>
      </c>
      <c r="L6222" t="s">
        <v>75815</v>
      </c>
      <c r="M6222">
        <v>0</v>
      </c>
      <c r="N6222">
        <v>0</v>
      </c>
      <c r="O6222">
        <v>6958.2937849999998</v>
      </c>
      <c r="P6222">
        <v>6958.29</v>
      </c>
      <c r="Q6222">
        <v>6000</v>
      </c>
      <c r="R6222">
        <v>958.29</v>
      </c>
      <c r="S6222">
        <v>0</v>
      </c>
      <c r="T6222">
        <v>0</v>
      </c>
      <c r="U6222">
        <v>0</v>
      </c>
      <c r="V6222" s="1">
        <v>41395</v>
      </c>
      <c r="W6222">
        <v>211.93</v>
      </c>
      <c r="X6222" s="1">
        <v>42491</v>
      </c>
      <c r="Y6222">
        <v>582262</v>
      </c>
      <c r="Z6222">
        <v>6000</v>
      </c>
      <c r="AA6222">
        <v>6000</v>
      </c>
      <c r="AB6222" s="2">
        <v>6000</v>
      </c>
      <c r="AC6222" t="s">
        <v>1</v>
      </c>
      <c r="AD6222">
        <v>9.8799999999999999E-2</v>
      </c>
      <c r="AE6222">
        <v>193.27</v>
      </c>
      <c r="AF6222" t="s">
        <v>2</v>
      </c>
      <c r="AG6222" t="s">
        <v>63</v>
      </c>
      <c r="AH6222" t="s">
        <v>16518</v>
      </c>
      <c r="AI6222" t="s">
        <v>26</v>
      </c>
      <c r="AJ6222" t="s">
        <v>6</v>
      </c>
      <c r="AK6222">
        <v>120000</v>
      </c>
      <c r="AL6222" t="s">
        <v>17</v>
      </c>
      <c r="AM6222" s="1">
        <v>40299</v>
      </c>
      <c r="AN6222" t="s">
        <v>8</v>
      </c>
      <c r="AO6222" t="s">
        <v>9</v>
      </c>
      <c r="AP6222" t="s">
        <v>16519</v>
      </c>
      <c r="AQ6222" t="s">
        <v>253</v>
      </c>
      <c r="AR6222" t="s">
        <v>16520</v>
      </c>
      <c r="AS6222" t="s">
        <v>1349</v>
      </c>
      <c r="AT6222" t="s">
        <v>75</v>
      </c>
      <c r="AU6222">
        <v>6.41</v>
      </c>
      <c r="AV6222">
        <v>2010</v>
      </c>
      <c r="AW6222" s="3"/>
    </row>
    <row r="6223" spans="1:49" hidden="1" x14ac:dyDescent="0.35">
      <c r="A6223">
        <v>464529</v>
      </c>
      <c r="B6223">
        <v>1</v>
      </c>
      <c r="C6223" s="1">
        <v>38534</v>
      </c>
      <c r="D6223">
        <v>0</v>
      </c>
      <c r="E6223">
        <v>15</v>
      </c>
      <c r="F6223">
        <v>0</v>
      </c>
      <c r="G6223">
        <v>8</v>
      </c>
      <c r="H6223">
        <v>0</v>
      </c>
      <c r="I6223">
        <v>2816</v>
      </c>
      <c r="J6223">
        <v>0.52100000000000002</v>
      </c>
      <c r="K6223">
        <v>12</v>
      </c>
      <c r="L6223" t="s">
        <v>75815</v>
      </c>
      <c r="M6223">
        <v>0</v>
      </c>
      <c r="N6223">
        <v>0</v>
      </c>
      <c r="O6223">
        <v>4531.2016480000002</v>
      </c>
      <c r="P6223">
        <v>4474.5600000000004</v>
      </c>
      <c r="Q6223">
        <v>4000</v>
      </c>
      <c r="R6223">
        <v>531.20000000000005</v>
      </c>
      <c r="S6223">
        <v>0</v>
      </c>
      <c r="T6223">
        <v>0</v>
      </c>
      <c r="U6223">
        <v>0</v>
      </c>
      <c r="V6223" s="1">
        <v>40544</v>
      </c>
      <c r="W6223">
        <v>2888.99</v>
      </c>
      <c r="X6223" s="1">
        <v>42309</v>
      </c>
      <c r="Y6223">
        <v>582292</v>
      </c>
      <c r="Z6223">
        <v>4000</v>
      </c>
      <c r="AA6223">
        <v>4000</v>
      </c>
      <c r="AB6223" s="2">
        <v>3950</v>
      </c>
      <c r="AC6223" t="s">
        <v>1</v>
      </c>
      <c r="AD6223">
        <v>0.1426</v>
      </c>
      <c r="AE6223">
        <v>137.22999999999999</v>
      </c>
      <c r="AF6223" t="s">
        <v>23</v>
      </c>
      <c r="AG6223" t="s">
        <v>45</v>
      </c>
      <c r="AH6223" t="s">
        <v>16521</v>
      </c>
      <c r="AI6223" t="s">
        <v>57</v>
      </c>
      <c r="AJ6223" t="s">
        <v>6</v>
      </c>
      <c r="AK6223">
        <v>30000</v>
      </c>
      <c r="AL6223" t="s">
        <v>17</v>
      </c>
      <c r="AM6223" s="1">
        <v>40148</v>
      </c>
      <c r="AN6223" t="s">
        <v>8</v>
      </c>
      <c r="AO6223" t="s">
        <v>9</v>
      </c>
      <c r="AP6223" t="s">
        <v>16522</v>
      </c>
      <c r="AQ6223" t="s">
        <v>11</v>
      </c>
      <c r="AR6223" t="s">
        <v>16523</v>
      </c>
      <c r="AS6223" t="s">
        <v>3122</v>
      </c>
      <c r="AT6223" t="s">
        <v>139</v>
      </c>
      <c r="AU6223">
        <v>11.32</v>
      </c>
      <c r="AV6223">
        <v>2009</v>
      </c>
      <c r="AW6223" s="3"/>
    </row>
    <row r="6224" spans="1:49" hidden="1" x14ac:dyDescent="0.35">
      <c r="A6224">
        <v>464535</v>
      </c>
      <c r="B6224">
        <v>0</v>
      </c>
      <c r="C6224" s="1">
        <v>30987</v>
      </c>
      <c r="D6224">
        <v>0</v>
      </c>
      <c r="E6224">
        <v>0</v>
      </c>
      <c r="F6224">
        <v>0</v>
      </c>
      <c r="G6224">
        <v>18</v>
      </c>
      <c r="H6224">
        <v>0</v>
      </c>
      <c r="I6224">
        <v>68649</v>
      </c>
      <c r="J6224">
        <v>0.45600000000000002</v>
      </c>
      <c r="K6224">
        <v>50</v>
      </c>
      <c r="L6224" t="s">
        <v>75815</v>
      </c>
      <c r="M6224">
        <v>0</v>
      </c>
      <c r="N6224">
        <v>0</v>
      </c>
      <c r="O6224">
        <v>17037.31594</v>
      </c>
      <c r="P6224">
        <v>17037.32</v>
      </c>
      <c r="Q6224">
        <v>16000</v>
      </c>
      <c r="R6224">
        <v>1037.32</v>
      </c>
      <c r="S6224">
        <v>0</v>
      </c>
      <c r="T6224">
        <v>0</v>
      </c>
      <c r="U6224">
        <v>0</v>
      </c>
      <c r="V6224" s="1">
        <v>40513</v>
      </c>
      <c r="W6224">
        <v>13402.99</v>
      </c>
      <c r="X6224" s="1">
        <v>40544</v>
      </c>
      <c r="Y6224">
        <v>582301</v>
      </c>
      <c r="Z6224">
        <v>16000</v>
      </c>
      <c r="AA6224">
        <v>16000</v>
      </c>
      <c r="AB6224" s="2">
        <v>16000</v>
      </c>
      <c r="AC6224" t="s">
        <v>1</v>
      </c>
      <c r="AD6224">
        <v>0.1062</v>
      </c>
      <c r="AE6224">
        <v>520.96</v>
      </c>
      <c r="AF6224" t="s">
        <v>2</v>
      </c>
      <c r="AG6224" t="s">
        <v>39</v>
      </c>
      <c r="AH6224" t="s">
        <v>6250</v>
      </c>
      <c r="AI6224" t="s">
        <v>26</v>
      </c>
      <c r="AJ6224" t="s">
        <v>46</v>
      </c>
      <c r="AK6224">
        <v>210000</v>
      </c>
      <c r="AL6224" t="s">
        <v>7</v>
      </c>
      <c r="AM6224" s="1">
        <v>40269</v>
      </c>
      <c r="AN6224" t="s">
        <v>8</v>
      </c>
      <c r="AO6224" t="s">
        <v>9</v>
      </c>
      <c r="AP6224" t="s">
        <v>16524</v>
      </c>
      <c r="AQ6224" t="s">
        <v>19</v>
      </c>
      <c r="AR6224" t="s">
        <v>16525</v>
      </c>
      <c r="AS6224" t="s">
        <v>1812</v>
      </c>
      <c r="AT6224" t="s">
        <v>1540</v>
      </c>
      <c r="AU6224">
        <v>23.14</v>
      </c>
      <c r="AV6224">
        <v>2010</v>
      </c>
      <c r="AW6224" s="3"/>
    </row>
    <row r="6225" spans="1:49" hidden="1" x14ac:dyDescent="0.35">
      <c r="A6225">
        <v>464583</v>
      </c>
      <c r="B6225">
        <v>0</v>
      </c>
      <c r="C6225" s="1">
        <v>38139</v>
      </c>
      <c r="D6225">
        <v>1</v>
      </c>
      <c r="E6225">
        <v>0</v>
      </c>
      <c r="F6225">
        <v>0</v>
      </c>
      <c r="G6225">
        <v>10</v>
      </c>
      <c r="H6225">
        <v>0</v>
      </c>
      <c r="I6225">
        <v>13013</v>
      </c>
      <c r="J6225">
        <v>0.66100000000000003</v>
      </c>
      <c r="K6225">
        <v>17</v>
      </c>
      <c r="L6225" t="s">
        <v>75815</v>
      </c>
      <c r="M6225">
        <v>0</v>
      </c>
      <c r="N6225">
        <v>0</v>
      </c>
      <c r="O6225">
        <v>5992.66</v>
      </c>
      <c r="P6225">
        <v>5939.92</v>
      </c>
      <c r="Q6225">
        <v>4278.6400000000003</v>
      </c>
      <c r="R6225">
        <v>1516.16</v>
      </c>
      <c r="S6225">
        <v>0</v>
      </c>
      <c r="T6225">
        <v>197.86</v>
      </c>
      <c r="U6225">
        <v>2.25</v>
      </c>
      <c r="V6225" s="1">
        <v>40756</v>
      </c>
      <c r="W6225">
        <v>290.17</v>
      </c>
      <c r="X6225" s="1">
        <v>40909</v>
      </c>
      <c r="Y6225">
        <v>582378</v>
      </c>
      <c r="Z6225">
        <v>8500</v>
      </c>
      <c r="AA6225">
        <v>8500</v>
      </c>
      <c r="AB6225" s="2">
        <v>8425</v>
      </c>
      <c r="AC6225" t="s">
        <v>1</v>
      </c>
      <c r="AD6225">
        <v>0.13919999999999999</v>
      </c>
      <c r="AE6225">
        <v>290.17</v>
      </c>
      <c r="AF6225" t="s">
        <v>23</v>
      </c>
      <c r="AG6225" t="s">
        <v>86</v>
      </c>
      <c r="AH6225" t="s">
        <v>16526</v>
      </c>
      <c r="AI6225" t="s">
        <v>65</v>
      </c>
      <c r="AJ6225" t="s">
        <v>6</v>
      </c>
      <c r="AK6225">
        <v>40000</v>
      </c>
      <c r="AL6225" t="s">
        <v>7</v>
      </c>
      <c r="AM6225" s="1">
        <v>40148</v>
      </c>
      <c r="AN6225" t="s">
        <v>58</v>
      </c>
      <c r="AO6225" t="s">
        <v>9</v>
      </c>
      <c r="AP6225" t="s">
        <v>16527</v>
      </c>
      <c r="AQ6225" t="s">
        <v>11</v>
      </c>
      <c r="AR6225" t="s">
        <v>16528</v>
      </c>
      <c r="AS6225" t="s">
        <v>279</v>
      </c>
      <c r="AT6225" t="s">
        <v>22</v>
      </c>
      <c r="AU6225">
        <v>16.05</v>
      </c>
      <c r="AV6225">
        <v>2009</v>
      </c>
      <c r="AW6225" s="3"/>
    </row>
    <row r="6226" spans="1:49" hidden="1" x14ac:dyDescent="0.35">
      <c r="A6226">
        <v>464609</v>
      </c>
      <c r="B6226">
        <v>0</v>
      </c>
      <c r="C6226" s="1">
        <v>35796</v>
      </c>
      <c r="D6226">
        <v>0</v>
      </c>
      <c r="E6226">
        <v>0</v>
      </c>
      <c r="F6226">
        <v>0</v>
      </c>
      <c r="G6226">
        <v>8</v>
      </c>
      <c r="H6226">
        <v>0</v>
      </c>
      <c r="I6226">
        <v>3370</v>
      </c>
      <c r="J6226">
        <v>0.11700000000000001</v>
      </c>
      <c r="K6226">
        <v>14</v>
      </c>
      <c r="L6226" t="s">
        <v>75815</v>
      </c>
      <c r="M6226">
        <v>0</v>
      </c>
      <c r="N6226">
        <v>0</v>
      </c>
      <c r="O6226">
        <v>2036.0758430000001</v>
      </c>
      <c r="P6226">
        <v>2036.08</v>
      </c>
      <c r="Q6226">
        <v>2000</v>
      </c>
      <c r="R6226">
        <v>36.08</v>
      </c>
      <c r="S6226">
        <v>0</v>
      </c>
      <c r="T6226">
        <v>0</v>
      </c>
      <c r="U6226">
        <v>0</v>
      </c>
      <c r="V6226" s="1">
        <v>40238</v>
      </c>
      <c r="W6226">
        <v>1912.49</v>
      </c>
      <c r="X6226" s="1">
        <v>42491</v>
      </c>
      <c r="Y6226">
        <v>582432</v>
      </c>
      <c r="Z6226">
        <v>2000</v>
      </c>
      <c r="AA6226">
        <v>2000</v>
      </c>
      <c r="AB6226" s="2">
        <v>2000</v>
      </c>
      <c r="AC6226" t="s">
        <v>1</v>
      </c>
      <c r="AD6226">
        <v>7.3999999999999996E-2</v>
      </c>
      <c r="AE6226">
        <v>62.12</v>
      </c>
      <c r="AF6226" t="s">
        <v>50</v>
      </c>
      <c r="AG6226" t="s">
        <v>180</v>
      </c>
      <c r="AH6226" t="s">
        <v>16529</v>
      </c>
      <c r="AI6226" t="s">
        <v>41</v>
      </c>
      <c r="AJ6226" t="s">
        <v>46</v>
      </c>
      <c r="AK6226">
        <v>60000</v>
      </c>
      <c r="AL6226" t="s">
        <v>17</v>
      </c>
      <c r="AM6226" s="1">
        <v>40148</v>
      </c>
      <c r="AN6226" t="s">
        <v>8</v>
      </c>
      <c r="AO6226" t="s">
        <v>9</v>
      </c>
      <c r="AP6226" t="s">
        <v>16530</v>
      </c>
      <c r="AQ6226" t="s">
        <v>72</v>
      </c>
      <c r="AR6226" t="s">
        <v>16531</v>
      </c>
      <c r="AS6226" t="s">
        <v>11701</v>
      </c>
      <c r="AT6226" t="s">
        <v>156</v>
      </c>
      <c r="AU6226">
        <v>10.039999999999999</v>
      </c>
      <c r="AV6226">
        <v>2009</v>
      </c>
      <c r="AW6226" s="3"/>
    </row>
    <row r="6227" spans="1:49" hidden="1" x14ac:dyDescent="0.35">
      <c r="A6227">
        <v>464630</v>
      </c>
      <c r="B6227">
        <v>0</v>
      </c>
      <c r="C6227" s="1">
        <v>37288</v>
      </c>
      <c r="D6227">
        <v>0</v>
      </c>
      <c r="E6227">
        <v>0</v>
      </c>
      <c r="F6227">
        <v>0</v>
      </c>
      <c r="G6227">
        <v>6</v>
      </c>
      <c r="H6227">
        <v>0</v>
      </c>
      <c r="I6227">
        <v>21</v>
      </c>
      <c r="J6227">
        <v>1E-3</v>
      </c>
      <c r="K6227">
        <v>31</v>
      </c>
      <c r="L6227" t="s">
        <v>75815</v>
      </c>
      <c r="M6227">
        <v>0</v>
      </c>
      <c r="N6227">
        <v>0</v>
      </c>
      <c r="O6227">
        <v>6221.1408339999998</v>
      </c>
      <c r="P6227">
        <v>6091.53</v>
      </c>
      <c r="Q6227">
        <v>6000</v>
      </c>
      <c r="R6227">
        <v>221.14</v>
      </c>
      <c r="S6227">
        <v>0</v>
      </c>
      <c r="T6227">
        <v>0</v>
      </c>
      <c r="U6227">
        <v>0</v>
      </c>
      <c r="V6227" s="1">
        <v>40575</v>
      </c>
      <c r="W6227">
        <v>195.9</v>
      </c>
      <c r="X6227" s="1">
        <v>42309</v>
      </c>
      <c r="Y6227">
        <v>582466</v>
      </c>
      <c r="Z6227">
        <v>6000</v>
      </c>
      <c r="AA6227">
        <v>6000</v>
      </c>
      <c r="AB6227" s="2">
        <v>5875</v>
      </c>
      <c r="AC6227" t="s">
        <v>1</v>
      </c>
      <c r="AD6227">
        <v>8.5900000000000004E-2</v>
      </c>
      <c r="AE6227">
        <v>189.67</v>
      </c>
      <c r="AF6227" t="s">
        <v>50</v>
      </c>
      <c r="AG6227" t="s">
        <v>103</v>
      </c>
      <c r="AH6227" t="s">
        <v>10649</v>
      </c>
      <c r="AI6227" t="s">
        <v>143</v>
      </c>
      <c r="AJ6227" t="s">
        <v>27</v>
      </c>
      <c r="AK6227">
        <v>26000</v>
      </c>
      <c r="AL6227" t="s">
        <v>17</v>
      </c>
      <c r="AM6227" s="1">
        <v>40148</v>
      </c>
      <c r="AN6227" t="s">
        <v>8</v>
      </c>
      <c r="AO6227" t="s">
        <v>9</v>
      </c>
      <c r="AP6227" t="s">
        <v>16532</v>
      </c>
      <c r="AQ6227" t="s">
        <v>11</v>
      </c>
      <c r="AR6227" t="s">
        <v>16533</v>
      </c>
      <c r="AS6227" t="s">
        <v>21</v>
      </c>
      <c r="AT6227" t="s">
        <v>22</v>
      </c>
      <c r="AU6227">
        <v>9.4499999999999993</v>
      </c>
      <c r="AV6227">
        <v>2009</v>
      </c>
      <c r="AW6227" s="3"/>
    </row>
    <row r="6228" spans="1:49" hidden="1" x14ac:dyDescent="0.35">
      <c r="A6228">
        <v>464664</v>
      </c>
      <c r="B6228">
        <v>0</v>
      </c>
      <c r="C6228" s="1">
        <v>33848</v>
      </c>
      <c r="D6228">
        <v>3</v>
      </c>
      <c r="E6228">
        <v>35</v>
      </c>
      <c r="F6228">
        <v>0</v>
      </c>
      <c r="G6228">
        <v>13</v>
      </c>
      <c r="H6228">
        <v>0</v>
      </c>
      <c r="I6228">
        <v>25036</v>
      </c>
      <c r="J6228">
        <v>0.45400000000000001</v>
      </c>
      <c r="K6228">
        <v>29</v>
      </c>
      <c r="L6228" t="s">
        <v>75815</v>
      </c>
      <c r="M6228">
        <v>0</v>
      </c>
      <c r="N6228">
        <v>0</v>
      </c>
      <c r="O6228">
        <v>30034.086670000001</v>
      </c>
      <c r="P6228">
        <v>29405.55</v>
      </c>
      <c r="Q6228">
        <v>24999.99</v>
      </c>
      <c r="R6228">
        <v>5034.1000000000004</v>
      </c>
      <c r="S6228">
        <v>0</v>
      </c>
      <c r="T6228">
        <v>0</v>
      </c>
      <c r="U6228">
        <v>0</v>
      </c>
      <c r="V6228" s="1">
        <v>41122</v>
      </c>
      <c r="W6228">
        <v>4129.6899999999996</v>
      </c>
      <c r="X6228" s="1">
        <v>41944</v>
      </c>
      <c r="Y6228">
        <v>582530</v>
      </c>
      <c r="Z6228">
        <v>25000</v>
      </c>
      <c r="AA6228">
        <v>25000</v>
      </c>
      <c r="AB6228" s="2">
        <v>24520.560170000001</v>
      </c>
      <c r="AC6228" t="s">
        <v>1</v>
      </c>
      <c r="AD6228">
        <v>0.12529999999999999</v>
      </c>
      <c r="AE6228">
        <v>836.66</v>
      </c>
      <c r="AF6228" t="s">
        <v>2</v>
      </c>
      <c r="AG6228" t="s">
        <v>15</v>
      </c>
      <c r="AH6228" t="s">
        <v>16534</v>
      </c>
      <c r="AI6228" t="s">
        <v>26</v>
      </c>
      <c r="AJ6228" t="s">
        <v>46</v>
      </c>
      <c r="AK6228">
        <v>84000</v>
      </c>
      <c r="AL6228" t="s">
        <v>17</v>
      </c>
      <c r="AM6228" s="1">
        <v>40148</v>
      </c>
      <c r="AN6228" t="s">
        <v>8</v>
      </c>
      <c r="AO6228" t="s">
        <v>9</v>
      </c>
      <c r="AP6228" t="s">
        <v>16535</v>
      </c>
      <c r="AQ6228" t="s">
        <v>11</v>
      </c>
      <c r="AR6228" t="s">
        <v>1722</v>
      </c>
      <c r="AS6228" t="s">
        <v>203</v>
      </c>
      <c r="AT6228" t="s">
        <v>115</v>
      </c>
      <c r="AU6228">
        <v>13.63</v>
      </c>
      <c r="AV6228">
        <v>2009</v>
      </c>
      <c r="AW6228" s="3"/>
    </row>
    <row r="6229" spans="1:49" hidden="1" x14ac:dyDescent="0.35">
      <c r="A6229">
        <v>464677</v>
      </c>
      <c r="B6229">
        <v>1</v>
      </c>
      <c r="C6229" s="1">
        <v>34669</v>
      </c>
      <c r="D6229">
        <v>0</v>
      </c>
      <c r="E6229">
        <v>9</v>
      </c>
      <c r="F6229">
        <v>0</v>
      </c>
      <c r="G6229">
        <v>9</v>
      </c>
      <c r="H6229">
        <v>0</v>
      </c>
      <c r="I6229">
        <v>21756</v>
      </c>
      <c r="J6229">
        <v>0.75700000000000001</v>
      </c>
      <c r="K6229">
        <v>18</v>
      </c>
      <c r="L6229" t="s">
        <v>75815</v>
      </c>
      <c r="M6229">
        <v>0</v>
      </c>
      <c r="N6229">
        <v>0</v>
      </c>
      <c r="O6229">
        <v>17606.248210000002</v>
      </c>
      <c r="P6229">
        <v>17575.55</v>
      </c>
      <c r="Q6229">
        <v>15200</v>
      </c>
      <c r="R6229">
        <v>2406.25</v>
      </c>
      <c r="S6229">
        <v>0</v>
      </c>
      <c r="T6229">
        <v>0</v>
      </c>
      <c r="U6229">
        <v>0</v>
      </c>
      <c r="V6229" s="1">
        <v>40603</v>
      </c>
      <c r="W6229">
        <v>10623.95</v>
      </c>
      <c r="X6229" s="1">
        <v>42491</v>
      </c>
      <c r="Y6229">
        <v>582552</v>
      </c>
      <c r="Z6229">
        <v>15200</v>
      </c>
      <c r="AA6229">
        <v>15200</v>
      </c>
      <c r="AB6229" s="2">
        <v>15173.912700000001</v>
      </c>
      <c r="AC6229" t="s">
        <v>1</v>
      </c>
      <c r="AD6229">
        <v>0.16</v>
      </c>
      <c r="AE6229">
        <v>534.4</v>
      </c>
      <c r="AF6229" t="s">
        <v>54</v>
      </c>
      <c r="AG6229" t="s">
        <v>528</v>
      </c>
      <c r="AH6229" t="s">
        <v>16536</v>
      </c>
      <c r="AI6229" t="s">
        <v>26</v>
      </c>
      <c r="AJ6229" t="s">
        <v>6</v>
      </c>
      <c r="AK6229">
        <v>39000</v>
      </c>
      <c r="AL6229" t="s">
        <v>17</v>
      </c>
      <c r="AM6229" s="1">
        <v>40148</v>
      </c>
      <c r="AN6229" t="s">
        <v>8</v>
      </c>
      <c r="AO6229" t="s">
        <v>9</v>
      </c>
      <c r="AP6229" t="s">
        <v>16537</v>
      </c>
      <c r="AQ6229" t="s">
        <v>11</v>
      </c>
      <c r="AR6229" t="s">
        <v>16538</v>
      </c>
      <c r="AS6229" t="s">
        <v>3927</v>
      </c>
      <c r="AT6229" t="s">
        <v>228</v>
      </c>
      <c r="AU6229">
        <v>13.91</v>
      </c>
      <c r="AV6229">
        <v>2009</v>
      </c>
      <c r="AW6229" s="3"/>
    </row>
    <row r="6230" spans="1:49" hidden="1" x14ac:dyDescent="0.35">
      <c r="A6230">
        <v>464707</v>
      </c>
      <c r="B6230">
        <v>0</v>
      </c>
      <c r="C6230" s="1">
        <v>35339</v>
      </c>
      <c r="D6230">
        <v>1</v>
      </c>
      <c r="E6230">
        <v>0</v>
      </c>
      <c r="F6230">
        <v>0</v>
      </c>
      <c r="G6230">
        <v>8</v>
      </c>
      <c r="H6230">
        <v>0</v>
      </c>
      <c r="I6230">
        <v>4556</v>
      </c>
      <c r="J6230">
        <v>0.47</v>
      </c>
      <c r="K6230">
        <v>30</v>
      </c>
      <c r="L6230" t="s">
        <v>75815</v>
      </c>
      <c r="M6230">
        <v>0</v>
      </c>
      <c r="N6230">
        <v>0</v>
      </c>
      <c r="O6230">
        <v>19924.883819999999</v>
      </c>
      <c r="P6230">
        <v>19869.54</v>
      </c>
      <c r="Q6230">
        <v>18000</v>
      </c>
      <c r="R6230">
        <v>1924.88</v>
      </c>
      <c r="S6230">
        <v>0</v>
      </c>
      <c r="T6230">
        <v>0</v>
      </c>
      <c r="U6230">
        <v>0</v>
      </c>
      <c r="V6230" s="1">
        <v>40544</v>
      </c>
      <c r="W6230">
        <v>13849.72</v>
      </c>
      <c r="X6230" s="1">
        <v>40544</v>
      </c>
      <c r="Y6230">
        <v>582610</v>
      </c>
      <c r="Z6230">
        <v>18000</v>
      </c>
      <c r="AA6230">
        <v>18000</v>
      </c>
      <c r="AB6230" s="2">
        <v>17950</v>
      </c>
      <c r="AC6230" t="s">
        <v>1</v>
      </c>
      <c r="AD6230">
        <v>0.13220000000000001</v>
      </c>
      <c r="AE6230">
        <v>608.41999999999996</v>
      </c>
      <c r="AF6230" t="s">
        <v>23</v>
      </c>
      <c r="AG6230" t="s">
        <v>24</v>
      </c>
      <c r="AH6230" t="s">
        <v>16539</v>
      </c>
      <c r="AI6230" t="s">
        <v>26</v>
      </c>
      <c r="AJ6230" t="s">
        <v>6</v>
      </c>
      <c r="AK6230">
        <v>82000</v>
      </c>
      <c r="AL6230" t="s">
        <v>7</v>
      </c>
      <c r="AM6230" s="1">
        <v>40179</v>
      </c>
      <c r="AN6230" t="s">
        <v>8</v>
      </c>
      <c r="AO6230" t="s">
        <v>9</v>
      </c>
      <c r="AP6230" t="s">
        <v>16540</v>
      </c>
      <c r="AQ6230" t="s">
        <v>148</v>
      </c>
      <c r="AR6230" t="s">
        <v>16541</v>
      </c>
      <c r="AS6230" t="s">
        <v>1047</v>
      </c>
      <c r="AT6230" t="s">
        <v>14</v>
      </c>
      <c r="AU6230">
        <v>19.329999999999998</v>
      </c>
      <c r="AV6230">
        <v>2010</v>
      </c>
      <c r="AW6230" s="3"/>
    </row>
    <row r="6231" spans="1:49" hidden="1" x14ac:dyDescent="0.35">
      <c r="A6231">
        <v>464715</v>
      </c>
      <c r="B6231">
        <v>0</v>
      </c>
      <c r="C6231" s="1">
        <v>36220</v>
      </c>
      <c r="D6231">
        <v>1</v>
      </c>
      <c r="E6231">
        <v>47</v>
      </c>
      <c r="F6231">
        <v>0</v>
      </c>
      <c r="G6231">
        <v>9</v>
      </c>
      <c r="H6231">
        <v>0</v>
      </c>
      <c r="I6231">
        <v>2826</v>
      </c>
      <c r="J6231">
        <v>0.185</v>
      </c>
      <c r="K6231">
        <v>18</v>
      </c>
      <c r="L6231" t="s">
        <v>75815</v>
      </c>
      <c r="M6231">
        <v>0</v>
      </c>
      <c r="N6231">
        <v>0</v>
      </c>
      <c r="O6231">
        <v>16952.996760000002</v>
      </c>
      <c r="P6231">
        <v>16924.36</v>
      </c>
      <c r="Q6231">
        <v>14800</v>
      </c>
      <c r="R6231">
        <v>2153</v>
      </c>
      <c r="S6231">
        <v>0</v>
      </c>
      <c r="T6231">
        <v>0</v>
      </c>
      <c r="U6231">
        <v>0</v>
      </c>
      <c r="V6231" s="1">
        <v>41030</v>
      </c>
      <c r="W6231">
        <v>5056.99</v>
      </c>
      <c r="X6231" s="1">
        <v>41122</v>
      </c>
      <c r="Y6231">
        <v>582625</v>
      </c>
      <c r="Z6231">
        <v>14800</v>
      </c>
      <c r="AA6231">
        <v>14800</v>
      </c>
      <c r="AB6231" s="2">
        <v>14775</v>
      </c>
      <c r="AC6231" t="s">
        <v>1</v>
      </c>
      <c r="AD6231">
        <v>9.8799999999999999E-2</v>
      </c>
      <c r="AE6231">
        <v>476.72</v>
      </c>
      <c r="AF6231" t="s">
        <v>2</v>
      </c>
      <c r="AG6231" t="s">
        <v>63</v>
      </c>
      <c r="AH6231" t="s">
        <v>9923</v>
      </c>
      <c r="AI6231" t="s">
        <v>41</v>
      </c>
      <c r="AJ6231" t="s">
        <v>46</v>
      </c>
      <c r="AK6231">
        <v>68000</v>
      </c>
      <c r="AL6231" t="s">
        <v>17</v>
      </c>
      <c r="AM6231" s="1">
        <v>40238</v>
      </c>
      <c r="AN6231" t="s">
        <v>8</v>
      </c>
      <c r="AO6231" t="s">
        <v>9</v>
      </c>
      <c r="AP6231" t="s">
        <v>4</v>
      </c>
      <c r="AQ6231" t="s">
        <v>11</v>
      </c>
      <c r="AR6231" t="s">
        <v>167</v>
      </c>
      <c r="AS6231" t="s">
        <v>675</v>
      </c>
      <c r="AT6231" t="s">
        <v>156</v>
      </c>
      <c r="AU6231">
        <v>23.28</v>
      </c>
      <c r="AV6231">
        <v>2010</v>
      </c>
      <c r="AW6231" s="3"/>
    </row>
    <row r="6232" spans="1:49" hidden="1" x14ac:dyDescent="0.35">
      <c r="A6232">
        <v>464760</v>
      </c>
      <c r="B6232">
        <v>0</v>
      </c>
      <c r="C6232" s="1">
        <v>37530</v>
      </c>
      <c r="D6232">
        <v>1</v>
      </c>
      <c r="E6232">
        <v>0</v>
      </c>
      <c r="F6232">
        <v>0</v>
      </c>
      <c r="G6232">
        <v>10</v>
      </c>
      <c r="H6232">
        <v>0</v>
      </c>
      <c r="I6232">
        <v>6644</v>
      </c>
      <c r="J6232">
        <v>0.44900000000000001</v>
      </c>
      <c r="K6232">
        <v>18</v>
      </c>
      <c r="L6232" t="s">
        <v>75815</v>
      </c>
      <c r="M6232">
        <v>0</v>
      </c>
      <c r="N6232">
        <v>0</v>
      </c>
      <c r="O6232">
        <v>8944.760714</v>
      </c>
      <c r="P6232">
        <v>8795.68</v>
      </c>
      <c r="Q6232">
        <v>7500</v>
      </c>
      <c r="R6232">
        <v>1444.76</v>
      </c>
      <c r="S6232">
        <v>0</v>
      </c>
      <c r="T6232">
        <v>0</v>
      </c>
      <c r="U6232">
        <v>0</v>
      </c>
      <c r="V6232" s="1">
        <v>41000</v>
      </c>
      <c r="W6232">
        <v>2180.1</v>
      </c>
      <c r="X6232" s="1">
        <v>41030</v>
      </c>
      <c r="Y6232">
        <v>398368</v>
      </c>
      <c r="Z6232">
        <v>7500</v>
      </c>
      <c r="AA6232">
        <v>7500</v>
      </c>
      <c r="AB6232" s="2">
        <v>7375</v>
      </c>
      <c r="AC6232" t="s">
        <v>1</v>
      </c>
      <c r="AD6232">
        <v>0.12529999999999999</v>
      </c>
      <c r="AE6232">
        <v>251</v>
      </c>
      <c r="AF6232" t="s">
        <v>2</v>
      </c>
      <c r="AG6232" t="s">
        <v>15</v>
      </c>
      <c r="AH6232" t="s">
        <v>16542</v>
      </c>
      <c r="AI6232" t="s">
        <v>57</v>
      </c>
      <c r="AJ6232" t="s">
        <v>6</v>
      </c>
      <c r="AK6232">
        <v>55000</v>
      </c>
      <c r="AL6232" t="s">
        <v>17</v>
      </c>
      <c r="AM6232" s="1">
        <v>40148</v>
      </c>
      <c r="AN6232" t="s">
        <v>8</v>
      </c>
      <c r="AO6232" t="s">
        <v>9</v>
      </c>
      <c r="AP6232" t="s">
        <v>16543</v>
      </c>
      <c r="AQ6232" t="s">
        <v>253</v>
      </c>
      <c r="AR6232" t="s">
        <v>16544</v>
      </c>
      <c r="AS6232" t="s">
        <v>458</v>
      </c>
      <c r="AT6232" t="s">
        <v>22</v>
      </c>
      <c r="AU6232">
        <v>4.49</v>
      </c>
      <c r="AV6232">
        <v>2009</v>
      </c>
      <c r="AW6232" s="3"/>
    </row>
    <row r="6233" spans="1:49" hidden="1" x14ac:dyDescent="0.35">
      <c r="A6233">
        <v>464784</v>
      </c>
      <c r="B6233">
        <v>0</v>
      </c>
      <c r="C6233" s="1">
        <v>38169</v>
      </c>
      <c r="D6233">
        <v>0</v>
      </c>
      <c r="E6233">
        <v>0</v>
      </c>
      <c r="F6233">
        <v>0</v>
      </c>
      <c r="G6233">
        <v>10</v>
      </c>
      <c r="H6233">
        <v>0</v>
      </c>
      <c r="I6233">
        <v>11664</v>
      </c>
      <c r="J6233">
        <v>0.60699999999999998</v>
      </c>
      <c r="K6233">
        <v>15</v>
      </c>
      <c r="L6233" t="s">
        <v>75815</v>
      </c>
      <c r="M6233">
        <v>0</v>
      </c>
      <c r="N6233">
        <v>0</v>
      </c>
      <c r="O6233">
        <v>9638.2262499999997</v>
      </c>
      <c r="P6233">
        <v>9638.23</v>
      </c>
      <c r="Q6233">
        <v>8000</v>
      </c>
      <c r="R6233">
        <v>1638.23</v>
      </c>
      <c r="S6233">
        <v>0</v>
      </c>
      <c r="T6233">
        <v>0</v>
      </c>
      <c r="U6233">
        <v>0</v>
      </c>
      <c r="V6233" s="1">
        <v>41244</v>
      </c>
      <c r="W6233">
        <v>280.49</v>
      </c>
      <c r="X6233" s="1">
        <v>41244</v>
      </c>
      <c r="Y6233">
        <v>582782</v>
      </c>
      <c r="Z6233">
        <v>8000</v>
      </c>
      <c r="AA6233">
        <v>8000</v>
      </c>
      <c r="AB6233" s="2">
        <v>8000</v>
      </c>
      <c r="AC6233" t="s">
        <v>1</v>
      </c>
      <c r="AD6233">
        <v>0.12529999999999999</v>
      </c>
      <c r="AE6233">
        <v>267.74</v>
      </c>
      <c r="AF6233" t="s">
        <v>2</v>
      </c>
      <c r="AG6233" t="s">
        <v>15</v>
      </c>
      <c r="AH6233" t="s">
        <v>16545</v>
      </c>
      <c r="AI6233" t="s">
        <v>170</v>
      </c>
      <c r="AJ6233" t="s">
        <v>6</v>
      </c>
      <c r="AK6233">
        <v>29962</v>
      </c>
      <c r="AL6233" t="s">
        <v>17</v>
      </c>
      <c r="AM6233" s="1">
        <v>40148</v>
      </c>
      <c r="AN6233" t="s">
        <v>8</v>
      </c>
      <c r="AO6233" t="s">
        <v>9</v>
      </c>
      <c r="AP6233" t="s">
        <v>16546</v>
      </c>
      <c r="AQ6233" t="s">
        <v>11</v>
      </c>
      <c r="AR6233" t="s">
        <v>16547</v>
      </c>
      <c r="AS6233" t="s">
        <v>179</v>
      </c>
      <c r="AT6233" t="s">
        <v>22</v>
      </c>
      <c r="AU6233">
        <v>19.22</v>
      </c>
      <c r="AV6233">
        <v>2009</v>
      </c>
      <c r="AW6233" s="3"/>
    </row>
    <row r="6234" spans="1:49" hidden="1" x14ac:dyDescent="0.35">
      <c r="A6234">
        <v>464824</v>
      </c>
      <c r="B6234">
        <v>0</v>
      </c>
      <c r="C6234" s="1">
        <v>36069</v>
      </c>
      <c r="D6234">
        <v>3</v>
      </c>
      <c r="E6234">
        <v>0</v>
      </c>
      <c r="F6234">
        <v>0</v>
      </c>
      <c r="G6234">
        <v>15</v>
      </c>
      <c r="H6234">
        <v>0</v>
      </c>
      <c r="I6234">
        <v>9348</v>
      </c>
      <c r="J6234">
        <v>0.222</v>
      </c>
      <c r="K6234">
        <v>18</v>
      </c>
      <c r="L6234" t="s">
        <v>75815</v>
      </c>
      <c r="M6234">
        <v>0</v>
      </c>
      <c r="N6234">
        <v>0</v>
      </c>
      <c r="O6234">
        <v>10291.806269999999</v>
      </c>
      <c r="P6234">
        <v>10177.450000000001</v>
      </c>
      <c r="Q6234">
        <v>9000</v>
      </c>
      <c r="R6234">
        <v>1291.81</v>
      </c>
      <c r="S6234">
        <v>0</v>
      </c>
      <c r="T6234">
        <v>0</v>
      </c>
      <c r="U6234">
        <v>0</v>
      </c>
      <c r="V6234" s="1">
        <v>41214</v>
      </c>
      <c r="W6234">
        <v>586.07000000000005</v>
      </c>
      <c r="X6234" s="1">
        <v>42491</v>
      </c>
      <c r="Y6234">
        <v>582795</v>
      </c>
      <c r="Z6234">
        <v>9000</v>
      </c>
      <c r="AA6234">
        <v>9000</v>
      </c>
      <c r="AB6234" s="2">
        <v>8900</v>
      </c>
      <c r="AC6234" t="s">
        <v>1</v>
      </c>
      <c r="AD6234">
        <v>8.9399999999999993E-2</v>
      </c>
      <c r="AE6234">
        <v>285.95</v>
      </c>
      <c r="AF6234" t="s">
        <v>50</v>
      </c>
      <c r="AG6234" t="s">
        <v>51</v>
      </c>
      <c r="AH6234" t="s">
        <v>16548</v>
      </c>
      <c r="AI6234" t="s">
        <v>214</v>
      </c>
      <c r="AJ6234" t="s">
        <v>6</v>
      </c>
      <c r="AK6234">
        <v>48000</v>
      </c>
      <c r="AL6234" t="s">
        <v>17</v>
      </c>
      <c r="AM6234" s="1">
        <v>40148</v>
      </c>
      <c r="AN6234" t="s">
        <v>8</v>
      </c>
      <c r="AO6234" t="s">
        <v>9</v>
      </c>
      <c r="AP6234" t="s">
        <v>16549</v>
      </c>
      <c r="AQ6234" t="s">
        <v>72</v>
      </c>
      <c r="AR6234" t="s">
        <v>8224</v>
      </c>
      <c r="AS6234" t="s">
        <v>7337</v>
      </c>
      <c r="AT6234" t="s">
        <v>264</v>
      </c>
      <c r="AU6234">
        <v>16.350000000000001</v>
      </c>
      <c r="AV6234">
        <v>2009</v>
      </c>
      <c r="AW6234" s="3"/>
    </row>
    <row r="6235" spans="1:49" hidden="1" x14ac:dyDescent="0.35">
      <c r="A6235">
        <v>464841</v>
      </c>
      <c r="B6235">
        <v>0</v>
      </c>
      <c r="C6235" s="1">
        <v>37500</v>
      </c>
      <c r="D6235">
        <v>3</v>
      </c>
      <c r="E6235">
        <v>0</v>
      </c>
      <c r="F6235">
        <v>0</v>
      </c>
      <c r="G6235">
        <v>8</v>
      </c>
      <c r="H6235">
        <v>0</v>
      </c>
      <c r="I6235">
        <v>6252</v>
      </c>
      <c r="J6235">
        <v>0.64500000000000002</v>
      </c>
      <c r="K6235">
        <v>13</v>
      </c>
      <c r="L6235" t="s">
        <v>75815</v>
      </c>
      <c r="M6235">
        <v>0</v>
      </c>
      <c r="N6235">
        <v>0</v>
      </c>
      <c r="O6235">
        <v>2706.8855480000002</v>
      </c>
      <c r="P6235">
        <v>2706.89</v>
      </c>
      <c r="Q6235">
        <v>2500</v>
      </c>
      <c r="R6235">
        <v>206.89</v>
      </c>
      <c r="S6235">
        <v>0</v>
      </c>
      <c r="T6235">
        <v>0</v>
      </c>
      <c r="U6235">
        <v>0</v>
      </c>
      <c r="V6235" s="1">
        <v>40452</v>
      </c>
      <c r="W6235">
        <v>1969</v>
      </c>
      <c r="X6235" s="1">
        <v>41487</v>
      </c>
      <c r="Y6235">
        <v>582878</v>
      </c>
      <c r="Z6235">
        <v>2500</v>
      </c>
      <c r="AA6235">
        <v>2500</v>
      </c>
      <c r="AB6235" s="2">
        <v>2500</v>
      </c>
      <c r="AC6235" t="s">
        <v>1</v>
      </c>
      <c r="AD6235">
        <v>0.1114</v>
      </c>
      <c r="AE6235">
        <v>82.01</v>
      </c>
      <c r="AF6235" t="s">
        <v>2</v>
      </c>
      <c r="AG6235" t="s">
        <v>63</v>
      </c>
      <c r="AH6235" t="s">
        <v>16550</v>
      </c>
      <c r="AI6235" t="s">
        <v>65</v>
      </c>
      <c r="AJ6235" t="s">
        <v>6</v>
      </c>
      <c r="AK6235">
        <v>55000</v>
      </c>
      <c r="AL6235" t="s">
        <v>17</v>
      </c>
      <c r="AM6235" s="1">
        <v>40148</v>
      </c>
      <c r="AN6235" t="s">
        <v>8</v>
      </c>
      <c r="AO6235" t="s">
        <v>9</v>
      </c>
      <c r="AP6235" t="s">
        <v>16551</v>
      </c>
      <c r="AQ6235" t="s">
        <v>19</v>
      </c>
      <c r="AR6235" t="s">
        <v>16552</v>
      </c>
      <c r="AS6235" t="s">
        <v>665</v>
      </c>
      <c r="AT6235" t="s">
        <v>22</v>
      </c>
      <c r="AU6235">
        <v>6.2</v>
      </c>
      <c r="AV6235">
        <v>2009</v>
      </c>
      <c r="AW6235" s="3"/>
    </row>
    <row r="6236" spans="1:49" hidden="1" x14ac:dyDescent="0.35">
      <c r="A6236">
        <v>464899</v>
      </c>
      <c r="B6236">
        <v>0</v>
      </c>
      <c r="C6236" s="1">
        <v>35765</v>
      </c>
      <c r="D6236">
        <v>0</v>
      </c>
      <c r="E6236">
        <v>58</v>
      </c>
      <c r="F6236">
        <v>0</v>
      </c>
      <c r="G6236">
        <v>8</v>
      </c>
      <c r="H6236">
        <v>0</v>
      </c>
      <c r="I6236">
        <v>3670</v>
      </c>
      <c r="J6236">
        <v>0.189</v>
      </c>
      <c r="K6236">
        <v>22</v>
      </c>
      <c r="L6236" t="s">
        <v>75815</v>
      </c>
      <c r="M6236">
        <v>0</v>
      </c>
      <c r="N6236">
        <v>0</v>
      </c>
      <c r="O6236">
        <v>22598.99192</v>
      </c>
      <c r="P6236">
        <v>22429.5</v>
      </c>
      <c r="Q6236">
        <v>20000</v>
      </c>
      <c r="R6236">
        <v>2598.9899999999998</v>
      </c>
      <c r="S6236">
        <v>0</v>
      </c>
      <c r="T6236">
        <v>0</v>
      </c>
      <c r="U6236">
        <v>0</v>
      </c>
      <c r="V6236" s="1">
        <v>40756</v>
      </c>
      <c r="W6236">
        <v>1916.03</v>
      </c>
      <c r="X6236" s="1">
        <v>40787</v>
      </c>
      <c r="Y6236">
        <v>582979</v>
      </c>
      <c r="Z6236">
        <v>20000</v>
      </c>
      <c r="AA6236">
        <v>20000</v>
      </c>
      <c r="AB6236" s="2">
        <v>19850</v>
      </c>
      <c r="AC6236" t="s">
        <v>1</v>
      </c>
      <c r="AD6236">
        <v>0.12529999999999999</v>
      </c>
      <c r="AE6236">
        <v>669.33</v>
      </c>
      <c r="AF6236" t="s">
        <v>2</v>
      </c>
      <c r="AG6236" t="s">
        <v>15</v>
      </c>
      <c r="AH6236" t="s">
        <v>16553</v>
      </c>
      <c r="AI6236" t="s">
        <v>170</v>
      </c>
      <c r="AJ6236" t="s">
        <v>27</v>
      </c>
      <c r="AK6236">
        <v>170000</v>
      </c>
      <c r="AL6236" t="s">
        <v>17</v>
      </c>
      <c r="AM6236" s="1">
        <v>40148</v>
      </c>
      <c r="AN6236" t="s">
        <v>8</v>
      </c>
      <c r="AO6236" t="s">
        <v>9</v>
      </c>
      <c r="AP6236" t="s">
        <v>13729</v>
      </c>
      <c r="AQ6236" t="s">
        <v>78</v>
      </c>
      <c r="AR6236" t="s">
        <v>16554</v>
      </c>
      <c r="AS6236" t="s">
        <v>61</v>
      </c>
      <c r="AT6236" t="s">
        <v>62</v>
      </c>
      <c r="AU6236">
        <v>3.43</v>
      </c>
      <c r="AV6236">
        <v>2009</v>
      </c>
      <c r="AW6236" s="3"/>
    </row>
    <row r="6237" spans="1:49" hidden="1" x14ac:dyDescent="0.35">
      <c r="A6237">
        <v>464904</v>
      </c>
      <c r="B6237">
        <v>0</v>
      </c>
      <c r="C6237" s="1">
        <v>32568</v>
      </c>
      <c r="D6237">
        <v>1</v>
      </c>
      <c r="E6237">
        <v>0</v>
      </c>
      <c r="F6237">
        <v>0</v>
      </c>
      <c r="G6237">
        <v>4</v>
      </c>
      <c r="H6237">
        <v>0</v>
      </c>
      <c r="I6237">
        <v>6704</v>
      </c>
      <c r="J6237">
        <v>0.98599999999999999</v>
      </c>
      <c r="K6237">
        <v>17</v>
      </c>
      <c r="L6237" t="s">
        <v>75815</v>
      </c>
      <c r="M6237">
        <v>0</v>
      </c>
      <c r="N6237">
        <v>0</v>
      </c>
      <c r="O6237">
        <v>1732.12</v>
      </c>
      <c r="P6237">
        <v>1659.88</v>
      </c>
      <c r="Q6237">
        <v>1274.6500000000001</v>
      </c>
      <c r="R6237">
        <v>442.48</v>
      </c>
      <c r="S6237">
        <v>14.99540582</v>
      </c>
      <c r="T6237">
        <v>0</v>
      </c>
      <c r="U6237">
        <v>0</v>
      </c>
      <c r="V6237" s="1">
        <v>40787</v>
      </c>
      <c r="W6237">
        <v>81.93</v>
      </c>
      <c r="X6237" s="1">
        <v>42491</v>
      </c>
      <c r="Y6237">
        <v>582986</v>
      </c>
      <c r="Z6237">
        <v>2400</v>
      </c>
      <c r="AA6237">
        <v>2400</v>
      </c>
      <c r="AB6237" s="2">
        <v>2300</v>
      </c>
      <c r="AC6237" t="s">
        <v>1</v>
      </c>
      <c r="AD6237">
        <v>0.13919999999999999</v>
      </c>
      <c r="AE6237">
        <v>81.93</v>
      </c>
      <c r="AF6237" t="s">
        <v>23</v>
      </c>
      <c r="AG6237" t="s">
        <v>86</v>
      </c>
      <c r="AH6237" t="s">
        <v>4</v>
      </c>
      <c r="AI6237" t="s">
        <v>5</v>
      </c>
      <c r="AJ6237" t="s">
        <v>6</v>
      </c>
      <c r="AK6237">
        <v>26400</v>
      </c>
      <c r="AL6237" t="s">
        <v>17</v>
      </c>
      <c r="AM6237" s="1">
        <v>40148</v>
      </c>
      <c r="AN6237" t="s">
        <v>58</v>
      </c>
      <c r="AO6237" t="s">
        <v>9</v>
      </c>
      <c r="AP6237" t="s">
        <v>16555</v>
      </c>
      <c r="AQ6237" t="s">
        <v>148</v>
      </c>
      <c r="AR6237" t="s">
        <v>16556</v>
      </c>
      <c r="AS6237" t="s">
        <v>220</v>
      </c>
      <c r="AT6237" t="s">
        <v>221</v>
      </c>
      <c r="AU6237">
        <v>21</v>
      </c>
      <c r="AV6237">
        <v>2009</v>
      </c>
      <c r="AW6237" s="3"/>
    </row>
    <row r="6238" spans="1:49" hidden="1" x14ac:dyDescent="0.35">
      <c r="A6238">
        <v>464919</v>
      </c>
      <c r="B6238">
        <v>1</v>
      </c>
      <c r="C6238" s="1">
        <v>33178</v>
      </c>
      <c r="D6238">
        <v>0</v>
      </c>
      <c r="E6238">
        <v>16</v>
      </c>
      <c r="F6238">
        <v>0</v>
      </c>
      <c r="G6238">
        <v>7</v>
      </c>
      <c r="H6238">
        <v>0</v>
      </c>
      <c r="I6238">
        <v>19351</v>
      </c>
      <c r="J6238">
        <v>0.89600000000000002</v>
      </c>
      <c r="K6238">
        <v>34</v>
      </c>
      <c r="L6238" t="s">
        <v>75815</v>
      </c>
      <c r="M6238">
        <v>0</v>
      </c>
      <c r="N6238">
        <v>0</v>
      </c>
      <c r="O6238">
        <v>7152.916851</v>
      </c>
      <c r="P6238">
        <v>7152.92</v>
      </c>
      <c r="Q6238">
        <v>7000</v>
      </c>
      <c r="R6238">
        <v>152.91999999999999</v>
      </c>
      <c r="S6238">
        <v>0</v>
      </c>
      <c r="T6238">
        <v>0</v>
      </c>
      <c r="U6238">
        <v>0</v>
      </c>
      <c r="V6238" s="1">
        <v>40210</v>
      </c>
      <c r="W6238">
        <v>6917.59</v>
      </c>
      <c r="X6238" s="1">
        <v>41334</v>
      </c>
      <c r="Y6238">
        <v>583016</v>
      </c>
      <c r="Z6238">
        <v>7000</v>
      </c>
      <c r="AA6238">
        <v>7000</v>
      </c>
      <c r="AB6238" s="2">
        <v>7000</v>
      </c>
      <c r="AC6238" t="s">
        <v>1</v>
      </c>
      <c r="AD6238">
        <v>0.13220000000000001</v>
      </c>
      <c r="AE6238">
        <v>236.61</v>
      </c>
      <c r="AF6238" t="s">
        <v>23</v>
      </c>
      <c r="AG6238" t="s">
        <v>24</v>
      </c>
      <c r="AH6238" t="s">
        <v>12122</v>
      </c>
      <c r="AI6238" t="s">
        <v>26</v>
      </c>
      <c r="AJ6238" t="s">
        <v>6</v>
      </c>
      <c r="AK6238">
        <v>89000</v>
      </c>
      <c r="AL6238" t="s">
        <v>17</v>
      </c>
      <c r="AM6238" s="1">
        <v>40148</v>
      </c>
      <c r="AN6238" t="s">
        <v>8</v>
      </c>
      <c r="AO6238" t="s">
        <v>9</v>
      </c>
      <c r="AP6238" t="s">
        <v>16557</v>
      </c>
      <c r="AQ6238" t="s">
        <v>11</v>
      </c>
      <c r="AR6238" t="s">
        <v>16558</v>
      </c>
      <c r="AS6238" t="s">
        <v>1000</v>
      </c>
      <c r="AT6238" t="s">
        <v>14</v>
      </c>
      <c r="AU6238">
        <v>14.25</v>
      </c>
      <c r="AV6238">
        <v>2009</v>
      </c>
      <c r="AW6238" s="3"/>
    </row>
    <row r="6239" spans="1:49" hidden="1" x14ac:dyDescent="0.35">
      <c r="A6239">
        <v>464922</v>
      </c>
      <c r="B6239">
        <v>0</v>
      </c>
      <c r="C6239" s="1">
        <v>37834</v>
      </c>
      <c r="D6239">
        <v>1</v>
      </c>
      <c r="E6239">
        <v>0</v>
      </c>
      <c r="F6239">
        <v>0</v>
      </c>
      <c r="G6239">
        <v>3</v>
      </c>
      <c r="H6239">
        <v>0</v>
      </c>
      <c r="I6239">
        <v>5348</v>
      </c>
      <c r="J6239">
        <v>0.76400000000000001</v>
      </c>
      <c r="K6239">
        <v>4</v>
      </c>
      <c r="L6239" t="s">
        <v>75815</v>
      </c>
      <c r="M6239">
        <v>0</v>
      </c>
      <c r="N6239">
        <v>0</v>
      </c>
      <c r="O6239">
        <v>12107.910540000001</v>
      </c>
      <c r="P6239">
        <v>11805.21</v>
      </c>
      <c r="Q6239">
        <v>10000</v>
      </c>
      <c r="R6239">
        <v>2107.91</v>
      </c>
      <c r="S6239">
        <v>0</v>
      </c>
      <c r="T6239">
        <v>0</v>
      </c>
      <c r="U6239">
        <v>0</v>
      </c>
      <c r="V6239" s="1">
        <v>41244</v>
      </c>
      <c r="W6239">
        <v>342.96</v>
      </c>
      <c r="X6239" s="1">
        <v>41244</v>
      </c>
      <c r="Y6239">
        <v>583021</v>
      </c>
      <c r="Z6239">
        <v>10000</v>
      </c>
      <c r="AA6239">
        <v>10000</v>
      </c>
      <c r="AB6239" s="2">
        <v>9750</v>
      </c>
      <c r="AC6239" t="s">
        <v>1</v>
      </c>
      <c r="AD6239">
        <v>0.12870000000000001</v>
      </c>
      <c r="AE6239">
        <v>336.34</v>
      </c>
      <c r="AF6239" t="s">
        <v>23</v>
      </c>
      <c r="AG6239" t="s">
        <v>119</v>
      </c>
      <c r="AH6239" t="s">
        <v>16559</v>
      </c>
      <c r="AI6239" t="s">
        <v>5</v>
      </c>
      <c r="AJ6239" t="s">
        <v>27</v>
      </c>
      <c r="AK6239">
        <v>35000</v>
      </c>
      <c r="AL6239" t="s">
        <v>7</v>
      </c>
      <c r="AM6239" s="1">
        <v>40148</v>
      </c>
      <c r="AN6239" t="s">
        <v>8</v>
      </c>
      <c r="AO6239" t="s">
        <v>9</v>
      </c>
      <c r="AP6239" t="s">
        <v>13729</v>
      </c>
      <c r="AQ6239" t="s">
        <v>78</v>
      </c>
      <c r="AR6239" t="s">
        <v>16560</v>
      </c>
      <c r="AS6239" t="s">
        <v>1479</v>
      </c>
      <c r="AT6239" t="s">
        <v>1213</v>
      </c>
      <c r="AU6239">
        <v>12.17</v>
      </c>
      <c r="AV6239">
        <v>2009</v>
      </c>
      <c r="AW6239" s="3"/>
    </row>
    <row r="6240" spans="1:49" hidden="1" x14ac:dyDescent="0.35">
      <c r="A6240">
        <v>464939</v>
      </c>
      <c r="B6240">
        <v>0</v>
      </c>
      <c r="C6240" s="1">
        <v>38412</v>
      </c>
      <c r="D6240">
        <v>2</v>
      </c>
      <c r="E6240">
        <v>0</v>
      </c>
      <c r="F6240">
        <v>0</v>
      </c>
      <c r="G6240">
        <v>5</v>
      </c>
      <c r="H6240">
        <v>0</v>
      </c>
      <c r="I6240">
        <v>4041</v>
      </c>
      <c r="J6240">
        <v>0.878</v>
      </c>
      <c r="K6240">
        <v>11</v>
      </c>
      <c r="L6240" t="s">
        <v>75815</v>
      </c>
      <c r="M6240">
        <v>0</v>
      </c>
      <c r="N6240">
        <v>0</v>
      </c>
      <c r="O6240">
        <v>3716.0720019999999</v>
      </c>
      <c r="P6240">
        <v>3716.07</v>
      </c>
      <c r="Q6240">
        <v>3000</v>
      </c>
      <c r="R6240">
        <v>671.07</v>
      </c>
      <c r="S6240">
        <v>44.999999989999999</v>
      </c>
      <c r="T6240">
        <v>0</v>
      </c>
      <c r="U6240">
        <v>0</v>
      </c>
      <c r="V6240" s="1">
        <v>41275</v>
      </c>
      <c r="W6240">
        <v>5.39</v>
      </c>
      <c r="X6240" s="1">
        <v>41306</v>
      </c>
      <c r="Y6240">
        <v>583049</v>
      </c>
      <c r="Z6240">
        <v>3000</v>
      </c>
      <c r="AA6240">
        <v>3000</v>
      </c>
      <c r="AB6240" s="2">
        <v>3000</v>
      </c>
      <c r="AC6240" t="s">
        <v>1</v>
      </c>
      <c r="AD6240">
        <v>0.13569999999999999</v>
      </c>
      <c r="AE6240">
        <v>101.91</v>
      </c>
      <c r="AF6240" t="s">
        <v>23</v>
      </c>
      <c r="AG6240" t="s">
        <v>32</v>
      </c>
      <c r="AH6240" t="s">
        <v>126</v>
      </c>
      <c r="AI6240" t="s">
        <v>41</v>
      </c>
      <c r="AJ6240" t="s">
        <v>6</v>
      </c>
      <c r="AK6240">
        <v>100000</v>
      </c>
      <c r="AL6240" t="s">
        <v>17</v>
      </c>
      <c r="AM6240" s="1">
        <v>40148</v>
      </c>
      <c r="AN6240" t="s">
        <v>8</v>
      </c>
      <c r="AO6240" t="s">
        <v>9</v>
      </c>
      <c r="AP6240" t="s">
        <v>16561</v>
      </c>
      <c r="AQ6240" t="s">
        <v>148</v>
      </c>
      <c r="AR6240" t="s">
        <v>16562</v>
      </c>
      <c r="AS6240" t="s">
        <v>279</v>
      </c>
      <c r="AT6240" t="s">
        <v>22</v>
      </c>
      <c r="AU6240">
        <v>10.19</v>
      </c>
      <c r="AV6240">
        <v>2009</v>
      </c>
      <c r="AW6240" s="3"/>
    </row>
    <row r="6241" spans="1:49" hidden="1" x14ac:dyDescent="0.35">
      <c r="A6241">
        <v>464963</v>
      </c>
      <c r="B6241">
        <v>0</v>
      </c>
      <c r="C6241" s="1">
        <v>31444</v>
      </c>
      <c r="D6241">
        <v>0</v>
      </c>
      <c r="E6241">
        <v>57</v>
      </c>
      <c r="F6241">
        <v>60</v>
      </c>
      <c r="G6241">
        <v>18</v>
      </c>
      <c r="H6241">
        <v>1</v>
      </c>
      <c r="I6241">
        <v>15268</v>
      </c>
      <c r="J6241">
        <v>0.57699999999999996</v>
      </c>
      <c r="K6241">
        <v>32</v>
      </c>
      <c r="L6241" t="s">
        <v>75815</v>
      </c>
      <c r="M6241">
        <v>0</v>
      </c>
      <c r="N6241">
        <v>0</v>
      </c>
      <c r="O6241">
        <v>30082.99365</v>
      </c>
      <c r="P6241">
        <v>29540.09</v>
      </c>
      <c r="Q6241">
        <v>24000</v>
      </c>
      <c r="R6241">
        <v>6083</v>
      </c>
      <c r="S6241">
        <v>0</v>
      </c>
      <c r="T6241">
        <v>0</v>
      </c>
      <c r="U6241">
        <v>0</v>
      </c>
      <c r="V6241" s="1">
        <v>41244</v>
      </c>
      <c r="W6241">
        <v>843.92</v>
      </c>
      <c r="X6241" s="1">
        <v>41275</v>
      </c>
      <c r="Y6241">
        <v>583092</v>
      </c>
      <c r="Z6241">
        <v>24000</v>
      </c>
      <c r="AA6241">
        <v>24000</v>
      </c>
      <c r="AB6241" s="2">
        <v>23599.399010000001</v>
      </c>
      <c r="AC6241" t="s">
        <v>1</v>
      </c>
      <c r="AD6241">
        <v>0.15310000000000001</v>
      </c>
      <c r="AE6241">
        <v>835.57</v>
      </c>
      <c r="AF6241" t="s">
        <v>54</v>
      </c>
      <c r="AG6241" t="s">
        <v>97</v>
      </c>
      <c r="AH6241" t="s">
        <v>16563</v>
      </c>
      <c r="AI6241" t="s">
        <v>5</v>
      </c>
      <c r="AJ6241" t="s">
        <v>6</v>
      </c>
      <c r="AK6241">
        <v>73000</v>
      </c>
      <c r="AL6241" t="s">
        <v>17</v>
      </c>
      <c r="AM6241" s="1">
        <v>40148</v>
      </c>
      <c r="AN6241" t="s">
        <v>8</v>
      </c>
      <c r="AO6241" t="s">
        <v>9</v>
      </c>
      <c r="AP6241" t="s">
        <v>16564</v>
      </c>
      <c r="AQ6241" t="s">
        <v>148</v>
      </c>
      <c r="AR6241" t="s">
        <v>16565</v>
      </c>
      <c r="AS6241" t="s">
        <v>946</v>
      </c>
      <c r="AT6241" t="s">
        <v>22</v>
      </c>
      <c r="AU6241">
        <v>13.78</v>
      </c>
      <c r="AV6241">
        <v>2009</v>
      </c>
      <c r="AW6241" s="3"/>
    </row>
    <row r="6242" spans="1:49" hidden="1" x14ac:dyDescent="0.35">
      <c r="A6242">
        <v>464987</v>
      </c>
      <c r="B6242">
        <v>0</v>
      </c>
      <c r="C6242" s="1">
        <v>36465</v>
      </c>
      <c r="D6242">
        <v>0</v>
      </c>
      <c r="E6242">
        <v>0</v>
      </c>
      <c r="F6242">
        <v>0</v>
      </c>
      <c r="G6242">
        <v>7</v>
      </c>
      <c r="H6242">
        <v>0</v>
      </c>
      <c r="I6242">
        <v>20870</v>
      </c>
      <c r="J6242">
        <v>0.96199999999999997</v>
      </c>
      <c r="K6242">
        <v>23</v>
      </c>
      <c r="L6242" t="s">
        <v>75815</v>
      </c>
      <c r="M6242">
        <v>0</v>
      </c>
      <c r="N6242">
        <v>0</v>
      </c>
      <c r="O6242">
        <v>4258.950707</v>
      </c>
      <c r="P6242">
        <v>4258.95</v>
      </c>
      <c r="Q6242">
        <v>3500</v>
      </c>
      <c r="R6242">
        <v>758.95</v>
      </c>
      <c r="S6242">
        <v>0</v>
      </c>
      <c r="T6242">
        <v>0</v>
      </c>
      <c r="U6242">
        <v>0</v>
      </c>
      <c r="V6242" s="1">
        <v>41244</v>
      </c>
      <c r="W6242">
        <v>124.58</v>
      </c>
      <c r="X6242" s="1">
        <v>41244</v>
      </c>
      <c r="Y6242">
        <v>583129</v>
      </c>
      <c r="Z6242">
        <v>3500</v>
      </c>
      <c r="AA6242">
        <v>3500</v>
      </c>
      <c r="AB6242" s="2">
        <v>3500</v>
      </c>
      <c r="AC6242" t="s">
        <v>1</v>
      </c>
      <c r="AD6242">
        <v>0.13220000000000001</v>
      </c>
      <c r="AE6242">
        <v>118.31</v>
      </c>
      <c r="AF6242" t="s">
        <v>23</v>
      </c>
      <c r="AG6242" t="s">
        <v>24</v>
      </c>
      <c r="AH6242" t="s">
        <v>16566</v>
      </c>
      <c r="AI6242" t="s">
        <v>143</v>
      </c>
      <c r="AJ6242" t="s">
        <v>6</v>
      </c>
      <c r="AK6242">
        <v>68000</v>
      </c>
      <c r="AL6242" t="s">
        <v>17</v>
      </c>
      <c r="AM6242" s="1">
        <v>40148</v>
      </c>
      <c r="AN6242" t="s">
        <v>8</v>
      </c>
      <c r="AO6242" t="s">
        <v>9</v>
      </c>
      <c r="AP6242" t="s">
        <v>16567</v>
      </c>
      <c r="AQ6242" t="s">
        <v>122</v>
      </c>
      <c r="AR6242" t="s">
        <v>16568</v>
      </c>
      <c r="AS6242" t="s">
        <v>911</v>
      </c>
      <c r="AT6242" t="s">
        <v>131</v>
      </c>
      <c r="AU6242">
        <v>14.33</v>
      </c>
      <c r="AV6242">
        <v>2009</v>
      </c>
      <c r="AW6242" s="3"/>
    </row>
    <row r="6243" spans="1:49" hidden="1" x14ac:dyDescent="0.35">
      <c r="A6243">
        <v>464997</v>
      </c>
      <c r="B6243">
        <v>0</v>
      </c>
      <c r="C6243" s="1">
        <v>34243</v>
      </c>
      <c r="D6243">
        <v>2</v>
      </c>
      <c r="E6243">
        <v>0</v>
      </c>
      <c r="F6243">
        <v>0</v>
      </c>
      <c r="G6243">
        <v>12</v>
      </c>
      <c r="H6243">
        <v>0</v>
      </c>
      <c r="I6243">
        <v>10862</v>
      </c>
      <c r="J6243">
        <v>0.28499999999999998</v>
      </c>
      <c r="K6243">
        <v>34</v>
      </c>
      <c r="L6243" t="s">
        <v>75815</v>
      </c>
      <c r="M6243">
        <v>0</v>
      </c>
      <c r="N6243">
        <v>0</v>
      </c>
      <c r="O6243">
        <v>11380.072529999999</v>
      </c>
      <c r="P6243">
        <v>11212.54</v>
      </c>
      <c r="Q6243">
        <v>10000</v>
      </c>
      <c r="R6243">
        <v>1380.07</v>
      </c>
      <c r="S6243">
        <v>0</v>
      </c>
      <c r="T6243">
        <v>0</v>
      </c>
      <c r="U6243">
        <v>0</v>
      </c>
      <c r="V6243" s="1">
        <v>41244</v>
      </c>
      <c r="W6243">
        <v>320.23</v>
      </c>
      <c r="X6243" s="1">
        <v>41244</v>
      </c>
      <c r="Y6243">
        <v>583145</v>
      </c>
      <c r="Z6243">
        <v>10000</v>
      </c>
      <c r="AA6243">
        <v>10000</v>
      </c>
      <c r="AB6243" s="2">
        <v>9854.3599259999992</v>
      </c>
      <c r="AC6243" t="s">
        <v>1</v>
      </c>
      <c r="AD6243">
        <v>8.5900000000000004E-2</v>
      </c>
      <c r="AE6243">
        <v>316.11</v>
      </c>
      <c r="AF6243" t="s">
        <v>50</v>
      </c>
      <c r="AG6243" t="s">
        <v>103</v>
      </c>
      <c r="AH6243" t="s">
        <v>16569</v>
      </c>
      <c r="AI6243" t="s">
        <v>214</v>
      </c>
      <c r="AJ6243" t="s">
        <v>6</v>
      </c>
      <c r="AK6243">
        <v>55000</v>
      </c>
      <c r="AL6243" t="s">
        <v>17</v>
      </c>
      <c r="AM6243" s="1">
        <v>40148</v>
      </c>
      <c r="AN6243" t="s">
        <v>8</v>
      </c>
      <c r="AO6243" t="s">
        <v>9</v>
      </c>
      <c r="AP6243" t="s">
        <v>16570</v>
      </c>
      <c r="AQ6243" t="s">
        <v>148</v>
      </c>
      <c r="AR6243" t="s">
        <v>16571</v>
      </c>
      <c r="AS6243" t="s">
        <v>16572</v>
      </c>
      <c r="AT6243" t="s">
        <v>1076</v>
      </c>
      <c r="AU6243">
        <v>13.85</v>
      </c>
      <c r="AV6243">
        <v>2009</v>
      </c>
      <c r="AW6243" s="3"/>
    </row>
    <row r="6244" spans="1:49" hidden="1" x14ac:dyDescent="0.35">
      <c r="A6244">
        <v>465003</v>
      </c>
      <c r="B6244">
        <v>0</v>
      </c>
      <c r="C6244" s="1">
        <v>38412</v>
      </c>
      <c r="D6244">
        <v>1</v>
      </c>
      <c r="E6244">
        <v>0</v>
      </c>
      <c r="F6244">
        <v>0</v>
      </c>
      <c r="G6244">
        <v>3</v>
      </c>
      <c r="H6244">
        <v>0</v>
      </c>
      <c r="I6244">
        <v>894</v>
      </c>
      <c r="J6244">
        <v>0.59599999999999997</v>
      </c>
      <c r="K6244">
        <v>4</v>
      </c>
      <c r="L6244" t="s">
        <v>75815</v>
      </c>
      <c r="M6244">
        <v>0</v>
      </c>
      <c r="N6244">
        <v>0</v>
      </c>
      <c r="O6244">
        <v>4942.5880950000001</v>
      </c>
      <c r="P6244">
        <v>4942.59</v>
      </c>
      <c r="Q6244">
        <v>4000</v>
      </c>
      <c r="R6244">
        <v>942.59</v>
      </c>
      <c r="S6244">
        <v>0</v>
      </c>
      <c r="T6244">
        <v>0</v>
      </c>
      <c r="U6244">
        <v>0</v>
      </c>
      <c r="V6244" s="1">
        <v>40940</v>
      </c>
      <c r="W6244">
        <v>1452.9</v>
      </c>
      <c r="X6244" s="1">
        <v>40940</v>
      </c>
      <c r="Y6244">
        <v>583155</v>
      </c>
      <c r="Z6244">
        <v>4000</v>
      </c>
      <c r="AA6244">
        <v>4000</v>
      </c>
      <c r="AB6244" s="2">
        <v>4000</v>
      </c>
      <c r="AC6244" t="s">
        <v>1</v>
      </c>
      <c r="AD6244">
        <v>0.1565</v>
      </c>
      <c r="AE6244">
        <v>139.94999999999999</v>
      </c>
      <c r="AF6244" t="s">
        <v>54</v>
      </c>
      <c r="AG6244" t="s">
        <v>161</v>
      </c>
      <c r="AH6244" t="s">
        <v>16573</v>
      </c>
      <c r="AI6244" t="s">
        <v>143</v>
      </c>
      <c r="AJ6244" t="s">
        <v>6</v>
      </c>
      <c r="AK6244">
        <v>13000</v>
      </c>
      <c r="AL6244" t="s">
        <v>17</v>
      </c>
      <c r="AM6244" s="1">
        <v>40148</v>
      </c>
      <c r="AN6244" t="s">
        <v>8</v>
      </c>
      <c r="AO6244" t="s">
        <v>9</v>
      </c>
      <c r="AP6244" t="s">
        <v>16574</v>
      </c>
      <c r="AQ6244" t="s">
        <v>148</v>
      </c>
      <c r="AR6244" t="s">
        <v>468</v>
      </c>
      <c r="AS6244" t="s">
        <v>5184</v>
      </c>
      <c r="AT6244" t="s">
        <v>75</v>
      </c>
      <c r="AU6244">
        <v>3.42</v>
      </c>
      <c r="AV6244">
        <v>2009</v>
      </c>
      <c r="AW6244" s="3"/>
    </row>
    <row r="6245" spans="1:49" hidden="1" x14ac:dyDescent="0.35">
      <c r="A6245">
        <v>465005</v>
      </c>
      <c r="B6245">
        <v>0</v>
      </c>
      <c r="C6245" s="1">
        <v>30560</v>
      </c>
      <c r="D6245">
        <v>0</v>
      </c>
      <c r="E6245">
        <v>0</v>
      </c>
      <c r="F6245">
        <v>0</v>
      </c>
      <c r="G6245">
        <v>8</v>
      </c>
      <c r="H6245">
        <v>0</v>
      </c>
      <c r="I6245">
        <v>11381</v>
      </c>
      <c r="J6245">
        <v>0.34699999999999998</v>
      </c>
      <c r="K6245">
        <v>33</v>
      </c>
      <c r="L6245" t="s">
        <v>75815</v>
      </c>
      <c r="M6245">
        <v>0</v>
      </c>
      <c r="N6245">
        <v>0</v>
      </c>
      <c r="O6245">
        <v>11061.840410000001</v>
      </c>
      <c r="P6245">
        <v>10730.01</v>
      </c>
      <c r="Q6245">
        <v>10000</v>
      </c>
      <c r="R6245">
        <v>1061.8399999999999</v>
      </c>
      <c r="S6245">
        <v>0</v>
      </c>
      <c r="T6245">
        <v>0</v>
      </c>
      <c r="U6245">
        <v>0</v>
      </c>
      <c r="V6245" s="1">
        <v>40848</v>
      </c>
      <c r="W6245">
        <v>4198.03</v>
      </c>
      <c r="X6245" s="1">
        <v>41395</v>
      </c>
      <c r="Y6245">
        <v>583159</v>
      </c>
      <c r="Z6245">
        <v>10000</v>
      </c>
      <c r="AA6245">
        <v>10000</v>
      </c>
      <c r="AB6245" s="2">
        <v>9700</v>
      </c>
      <c r="AC6245" t="s">
        <v>1</v>
      </c>
      <c r="AD6245">
        <v>7.7399999999999997E-2</v>
      </c>
      <c r="AE6245">
        <v>312.19</v>
      </c>
      <c r="AF6245" t="s">
        <v>50</v>
      </c>
      <c r="AG6245" t="s">
        <v>108</v>
      </c>
      <c r="AH6245" t="s">
        <v>16575</v>
      </c>
      <c r="AI6245" t="s">
        <v>26</v>
      </c>
      <c r="AJ6245" t="s">
        <v>27</v>
      </c>
      <c r="AK6245">
        <v>72000</v>
      </c>
      <c r="AL6245" t="s">
        <v>17</v>
      </c>
      <c r="AM6245" s="1">
        <v>40148</v>
      </c>
      <c r="AN6245" t="s">
        <v>8</v>
      </c>
      <c r="AO6245" t="s">
        <v>9</v>
      </c>
      <c r="AP6245" t="s">
        <v>16576</v>
      </c>
      <c r="AQ6245" t="s">
        <v>148</v>
      </c>
      <c r="AR6245" t="s">
        <v>16577</v>
      </c>
      <c r="AS6245" t="s">
        <v>2832</v>
      </c>
      <c r="AT6245" t="s">
        <v>1213</v>
      </c>
      <c r="AU6245">
        <v>3.42</v>
      </c>
      <c r="AV6245">
        <v>2009</v>
      </c>
      <c r="AW6245" s="3"/>
    </row>
    <row r="6246" spans="1:49" hidden="1" x14ac:dyDescent="0.35">
      <c r="A6246">
        <v>465033</v>
      </c>
      <c r="B6246">
        <v>0</v>
      </c>
      <c r="C6246" s="1">
        <v>38261</v>
      </c>
      <c r="D6246">
        <v>0</v>
      </c>
      <c r="E6246">
        <v>0</v>
      </c>
      <c r="F6246">
        <v>0</v>
      </c>
      <c r="G6246">
        <v>6</v>
      </c>
      <c r="H6246">
        <v>0</v>
      </c>
      <c r="I6246">
        <v>2354</v>
      </c>
      <c r="J6246">
        <v>0.245</v>
      </c>
      <c r="K6246">
        <v>14</v>
      </c>
      <c r="L6246" t="s">
        <v>75815</v>
      </c>
      <c r="M6246">
        <v>0</v>
      </c>
      <c r="N6246">
        <v>0</v>
      </c>
      <c r="O6246">
        <v>10293.912920000001</v>
      </c>
      <c r="P6246">
        <v>10093.75</v>
      </c>
      <c r="Q6246">
        <v>9000</v>
      </c>
      <c r="R6246">
        <v>1293.9100000000001</v>
      </c>
      <c r="S6246">
        <v>0</v>
      </c>
      <c r="T6246">
        <v>0</v>
      </c>
      <c r="U6246">
        <v>0</v>
      </c>
      <c r="V6246" s="1">
        <v>41244</v>
      </c>
      <c r="W6246">
        <v>305.95</v>
      </c>
      <c r="X6246" s="1">
        <v>42461</v>
      </c>
      <c r="Y6246">
        <v>583205</v>
      </c>
      <c r="Z6246">
        <v>9000</v>
      </c>
      <c r="AA6246">
        <v>9000</v>
      </c>
      <c r="AB6246" s="2">
        <v>8825</v>
      </c>
      <c r="AC6246" t="s">
        <v>1</v>
      </c>
      <c r="AD6246">
        <v>8.9399999999999993E-2</v>
      </c>
      <c r="AE6246">
        <v>285.95</v>
      </c>
      <c r="AF6246" t="s">
        <v>50</v>
      </c>
      <c r="AG6246" t="s">
        <v>51</v>
      </c>
      <c r="AH6246" t="s">
        <v>10716</v>
      </c>
      <c r="AI6246" t="s">
        <v>41</v>
      </c>
      <c r="AJ6246" t="s">
        <v>6</v>
      </c>
      <c r="AK6246">
        <v>34000</v>
      </c>
      <c r="AL6246" t="s">
        <v>17</v>
      </c>
      <c r="AM6246" s="1">
        <v>40148</v>
      </c>
      <c r="AN6246" t="s">
        <v>8</v>
      </c>
      <c r="AO6246" t="s">
        <v>9</v>
      </c>
      <c r="AP6246" t="s">
        <v>16578</v>
      </c>
      <c r="AQ6246" t="s">
        <v>330</v>
      </c>
      <c r="AR6246" t="s">
        <v>16579</v>
      </c>
      <c r="AS6246" t="s">
        <v>458</v>
      </c>
      <c r="AT6246" t="s">
        <v>22</v>
      </c>
      <c r="AU6246">
        <v>4.91</v>
      </c>
      <c r="AV6246">
        <v>2009</v>
      </c>
      <c r="AW6246" s="3"/>
    </row>
    <row r="6247" spans="1:49" hidden="1" x14ac:dyDescent="0.35">
      <c r="A6247">
        <v>465034</v>
      </c>
      <c r="B6247">
        <v>0</v>
      </c>
      <c r="C6247" s="1">
        <v>35217</v>
      </c>
      <c r="D6247">
        <v>0</v>
      </c>
      <c r="E6247">
        <v>0</v>
      </c>
      <c r="F6247">
        <v>0</v>
      </c>
      <c r="G6247">
        <v>10</v>
      </c>
      <c r="H6247">
        <v>0</v>
      </c>
      <c r="I6247">
        <v>14533</v>
      </c>
      <c r="J6247">
        <v>0.80700000000000005</v>
      </c>
      <c r="K6247">
        <v>14</v>
      </c>
      <c r="L6247" t="s">
        <v>75815</v>
      </c>
      <c r="M6247">
        <v>0</v>
      </c>
      <c r="N6247">
        <v>0</v>
      </c>
      <c r="O6247">
        <v>14241.64</v>
      </c>
      <c r="P6247">
        <v>13686.02</v>
      </c>
      <c r="Q6247">
        <v>9985.2199999999993</v>
      </c>
      <c r="R6247">
        <v>3619.54</v>
      </c>
      <c r="S6247">
        <v>0</v>
      </c>
      <c r="T6247">
        <v>636.88</v>
      </c>
      <c r="U6247">
        <v>117.90179999999999</v>
      </c>
      <c r="V6247" s="1">
        <v>40725</v>
      </c>
      <c r="W6247">
        <v>716.88</v>
      </c>
      <c r="X6247" s="1">
        <v>40878</v>
      </c>
      <c r="Y6247">
        <v>583207</v>
      </c>
      <c r="Z6247">
        <v>21000</v>
      </c>
      <c r="AA6247">
        <v>21000</v>
      </c>
      <c r="AB6247" s="2">
        <v>20550.1443</v>
      </c>
      <c r="AC6247" t="s">
        <v>1</v>
      </c>
      <c r="AD6247">
        <v>0.13919999999999999</v>
      </c>
      <c r="AE6247">
        <v>716.88</v>
      </c>
      <c r="AF6247" t="s">
        <v>23</v>
      </c>
      <c r="AG6247" t="s">
        <v>86</v>
      </c>
      <c r="AH6247" t="s">
        <v>16580</v>
      </c>
      <c r="AI6247" t="s">
        <v>34</v>
      </c>
      <c r="AJ6247" t="s">
        <v>27</v>
      </c>
      <c r="AK6247">
        <v>68000</v>
      </c>
      <c r="AL6247" t="s">
        <v>7</v>
      </c>
      <c r="AM6247" s="1">
        <v>40148</v>
      </c>
      <c r="AN6247" t="s">
        <v>58</v>
      </c>
      <c r="AO6247" t="s">
        <v>9</v>
      </c>
      <c r="AP6247" t="s">
        <v>16581</v>
      </c>
      <c r="AQ6247" t="s">
        <v>148</v>
      </c>
      <c r="AR6247" t="s">
        <v>16582</v>
      </c>
      <c r="AS6247" t="s">
        <v>114</v>
      </c>
      <c r="AT6247" t="s">
        <v>115</v>
      </c>
      <c r="AU6247">
        <v>17.95</v>
      </c>
      <c r="AV6247">
        <v>2009</v>
      </c>
      <c r="AW6247" s="3"/>
    </row>
    <row r="6248" spans="1:49" hidden="1" x14ac:dyDescent="0.35">
      <c r="A6248">
        <v>465036</v>
      </c>
      <c r="B6248">
        <v>0</v>
      </c>
      <c r="C6248" s="1">
        <v>35916</v>
      </c>
      <c r="D6248">
        <v>0</v>
      </c>
      <c r="E6248">
        <v>28</v>
      </c>
      <c r="F6248">
        <v>0</v>
      </c>
      <c r="G6248">
        <v>13</v>
      </c>
      <c r="H6248">
        <v>0</v>
      </c>
      <c r="I6248">
        <v>19780</v>
      </c>
      <c r="J6248">
        <v>0.48799999999999999</v>
      </c>
      <c r="K6248">
        <v>24</v>
      </c>
      <c r="L6248" t="s">
        <v>75815</v>
      </c>
      <c r="M6248">
        <v>0</v>
      </c>
      <c r="N6248">
        <v>0</v>
      </c>
      <c r="O6248">
        <v>22708.54882</v>
      </c>
      <c r="P6248">
        <v>22525.42</v>
      </c>
      <c r="Q6248">
        <v>18600</v>
      </c>
      <c r="R6248">
        <v>4108.55</v>
      </c>
      <c r="S6248">
        <v>0</v>
      </c>
      <c r="T6248">
        <v>0</v>
      </c>
      <c r="U6248">
        <v>0</v>
      </c>
      <c r="V6248" s="1">
        <v>41000</v>
      </c>
      <c r="W6248">
        <v>5504.09</v>
      </c>
      <c r="X6248" s="1">
        <v>41000</v>
      </c>
      <c r="Y6248">
        <v>583211</v>
      </c>
      <c r="Z6248">
        <v>18600</v>
      </c>
      <c r="AA6248">
        <v>18600</v>
      </c>
      <c r="AB6248" s="2">
        <v>18450</v>
      </c>
      <c r="AC6248" t="s">
        <v>1</v>
      </c>
      <c r="AD6248">
        <v>0.1426</v>
      </c>
      <c r="AE6248">
        <v>638.09</v>
      </c>
      <c r="AF6248" t="s">
        <v>23</v>
      </c>
      <c r="AG6248" t="s">
        <v>45</v>
      </c>
      <c r="AH6248" t="s">
        <v>16583</v>
      </c>
      <c r="AI6248" t="s">
        <v>143</v>
      </c>
      <c r="AJ6248" t="s">
        <v>6</v>
      </c>
      <c r="AK6248">
        <v>99700</v>
      </c>
      <c r="AL6248" t="s">
        <v>17</v>
      </c>
      <c r="AM6248" s="1">
        <v>40148</v>
      </c>
      <c r="AN6248" t="s">
        <v>8</v>
      </c>
      <c r="AO6248" t="s">
        <v>9</v>
      </c>
      <c r="AP6248" t="s">
        <v>16584</v>
      </c>
      <c r="AQ6248" t="s">
        <v>19</v>
      </c>
      <c r="AR6248" t="s">
        <v>16585</v>
      </c>
      <c r="AS6248" t="s">
        <v>173</v>
      </c>
      <c r="AT6248" t="s">
        <v>174</v>
      </c>
      <c r="AU6248">
        <v>17.260000000000002</v>
      </c>
      <c r="AV6248">
        <v>2009</v>
      </c>
      <c r="AW6248" s="3"/>
    </row>
    <row r="6249" spans="1:49" hidden="1" x14ac:dyDescent="0.35">
      <c r="A6249">
        <v>465111</v>
      </c>
      <c r="B6249">
        <v>0</v>
      </c>
      <c r="C6249" s="1">
        <v>37438</v>
      </c>
      <c r="D6249">
        <v>1</v>
      </c>
      <c r="E6249">
        <v>41</v>
      </c>
      <c r="F6249">
        <v>0</v>
      </c>
      <c r="G6249">
        <v>6</v>
      </c>
      <c r="H6249">
        <v>0</v>
      </c>
      <c r="I6249">
        <v>5677</v>
      </c>
      <c r="J6249">
        <v>0.32600000000000001</v>
      </c>
      <c r="K6249">
        <v>23</v>
      </c>
      <c r="L6249" t="s">
        <v>75815</v>
      </c>
      <c r="M6249">
        <v>0</v>
      </c>
      <c r="N6249">
        <v>0</v>
      </c>
      <c r="O6249">
        <v>6055.8108300000004</v>
      </c>
      <c r="P6249">
        <v>6055.81</v>
      </c>
      <c r="Q6249">
        <v>5500</v>
      </c>
      <c r="R6249">
        <v>555.80999999999995</v>
      </c>
      <c r="S6249">
        <v>0</v>
      </c>
      <c r="T6249">
        <v>0</v>
      </c>
      <c r="U6249">
        <v>0</v>
      </c>
      <c r="V6249" s="1">
        <v>40664</v>
      </c>
      <c r="W6249">
        <v>3266.3</v>
      </c>
      <c r="X6249" s="1">
        <v>42370</v>
      </c>
      <c r="Y6249">
        <v>583371</v>
      </c>
      <c r="Z6249">
        <v>5500</v>
      </c>
      <c r="AA6249">
        <v>5500</v>
      </c>
      <c r="AB6249" s="2">
        <v>5500</v>
      </c>
      <c r="AC6249" t="s">
        <v>1</v>
      </c>
      <c r="AD6249">
        <v>8.9399999999999993E-2</v>
      </c>
      <c r="AE6249">
        <v>174.75</v>
      </c>
      <c r="AF6249" t="s">
        <v>50</v>
      </c>
      <c r="AG6249" t="s">
        <v>51</v>
      </c>
      <c r="AH6249" t="s">
        <v>16586</v>
      </c>
      <c r="AI6249" t="s">
        <v>41</v>
      </c>
      <c r="AJ6249" t="s">
        <v>6</v>
      </c>
      <c r="AK6249">
        <v>54000</v>
      </c>
      <c r="AL6249" t="s">
        <v>17</v>
      </c>
      <c r="AM6249" s="1">
        <v>40148</v>
      </c>
      <c r="AN6249" t="s">
        <v>8</v>
      </c>
      <c r="AO6249" t="s">
        <v>9</v>
      </c>
      <c r="AP6249" t="s">
        <v>16587</v>
      </c>
      <c r="AQ6249" t="s">
        <v>19</v>
      </c>
      <c r="AR6249" t="s">
        <v>83</v>
      </c>
      <c r="AS6249" t="s">
        <v>665</v>
      </c>
      <c r="AT6249" t="s">
        <v>22</v>
      </c>
      <c r="AU6249">
        <v>13.71</v>
      </c>
      <c r="AV6249">
        <v>2009</v>
      </c>
      <c r="AW6249" s="3"/>
    </row>
    <row r="6250" spans="1:49" hidden="1" x14ac:dyDescent="0.35">
      <c r="A6250">
        <v>465129</v>
      </c>
      <c r="B6250">
        <v>0</v>
      </c>
      <c r="C6250" s="1">
        <v>38018</v>
      </c>
      <c r="D6250">
        <v>0</v>
      </c>
      <c r="E6250">
        <v>0</v>
      </c>
      <c r="F6250">
        <v>0</v>
      </c>
      <c r="G6250">
        <v>5</v>
      </c>
      <c r="H6250">
        <v>0</v>
      </c>
      <c r="I6250">
        <v>4676</v>
      </c>
      <c r="J6250">
        <v>0.18</v>
      </c>
      <c r="K6250">
        <v>16</v>
      </c>
      <c r="L6250" t="s">
        <v>75815</v>
      </c>
      <c r="M6250">
        <v>0</v>
      </c>
      <c r="N6250">
        <v>0</v>
      </c>
      <c r="O6250">
        <v>5272.24719</v>
      </c>
      <c r="P6250">
        <v>5140.4399999999996</v>
      </c>
      <c r="Q6250">
        <v>5000</v>
      </c>
      <c r="R6250">
        <v>272.25</v>
      </c>
      <c r="S6250">
        <v>0</v>
      </c>
      <c r="T6250">
        <v>0</v>
      </c>
      <c r="U6250">
        <v>0</v>
      </c>
      <c r="V6250" s="1">
        <v>40422</v>
      </c>
      <c r="W6250">
        <v>6.31</v>
      </c>
      <c r="X6250" s="1">
        <v>40422</v>
      </c>
      <c r="Y6250">
        <v>583411</v>
      </c>
      <c r="Z6250">
        <v>5000</v>
      </c>
      <c r="AA6250">
        <v>5000</v>
      </c>
      <c r="AB6250" s="2">
        <v>4875</v>
      </c>
      <c r="AC6250" t="s">
        <v>1</v>
      </c>
      <c r="AD6250">
        <v>8.9399999999999993E-2</v>
      </c>
      <c r="AE6250">
        <v>158.86000000000001</v>
      </c>
      <c r="AF6250" t="s">
        <v>50</v>
      </c>
      <c r="AG6250" t="s">
        <v>51</v>
      </c>
      <c r="AH6250" t="s">
        <v>16588</v>
      </c>
      <c r="AI6250" t="s">
        <v>41</v>
      </c>
      <c r="AJ6250" t="s">
        <v>27</v>
      </c>
      <c r="AK6250">
        <v>50000</v>
      </c>
      <c r="AL6250" t="s">
        <v>17</v>
      </c>
      <c r="AM6250" s="1">
        <v>40148</v>
      </c>
      <c r="AN6250" t="s">
        <v>8</v>
      </c>
      <c r="AO6250" t="s">
        <v>9</v>
      </c>
      <c r="AP6250" t="s">
        <v>16589</v>
      </c>
      <c r="AQ6250" t="s">
        <v>253</v>
      </c>
      <c r="AR6250" t="s">
        <v>16590</v>
      </c>
      <c r="AS6250" t="s">
        <v>179</v>
      </c>
      <c r="AT6250" t="s">
        <v>22</v>
      </c>
      <c r="AU6250">
        <v>13.27</v>
      </c>
      <c r="AV6250">
        <v>2009</v>
      </c>
      <c r="AW6250" s="3"/>
    </row>
    <row r="6251" spans="1:49" hidden="1" x14ac:dyDescent="0.35">
      <c r="A6251">
        <v>465138</v>
      </c>
      <c r="B6251">
        <v>0</v>
      </c>
      <c r="C6251" s="1">
        <v>36800</v>
      </c>
      <c r="D6251">
        <v>0</v>
      </c>
      <c r="E6251">
        <v>0</v>
      </c>
      <c r="F6251">
        <v>0</v>
      </c>
      <c r="G6251">
        <v>4</v>
      </c>
      <c r="H6251">
        <v>0</v>
      </c>
      <c r="I6251">
        <v>14953</v>
      </c>
      <c r="J6251">
        <v>0.97699999999999998</v>
      </c>
      <c r="K6251">
        <v>14</v>
      </c>
      <c r="L6251" t="s">
        <v>75815</v>
      </c>
      <c r="M6251">
        <v>0</v>
      </c>
      <c r="N6251">
        <v>0</v>
      </c>
      <c r="O6251">
        <v>5312.47</v>
      </c>
      <c r="P6251">
        <v>5232.79</v>
      </c>
      <c r="Q6251">
        <v>462.81</v>
      </c>
      <c r="R6251">
        <v>212.55</v>
      </c>
      <c r="S6251">
        <v>0</v>
      </c>
      <c r="T6251">
        <v>4637.1099999999997</v>
      </c>
      <c r="U6251">
        <v>1622.92</v>
      </c>
      <c r="V6251" s="1">
        <v>40269</v>
      </c>
      <c r="W6251">
        <v>169.01</v>
      </c>
      <c r="X6251" s="1">
        <v>42491</v>
      </c>
      <c r="Y6251">
        <v>583426</v>
      </c>
      <c r="Z6251">
        <v>5000</v>
      </c>
      <c r="AA6251">
        <v>5000</v>
      </c>
      <c r="AB6251" s="2">
        <v>4925</v>
      </c>
      <c r="AC6251" t="s">
        <v>1</v>
      </c>
      <c r="AD6251">
        <v>0.13220000000000001</v>
      </c>
      <c r="AE6251">
        <v>169.01</v>
      </c>
      <c r="AF6251" t="s">
        <v>23</v>
      </c>
      <c r="AG6251" t="s">
        <v>24</v>
      </c>
      <c r="AH6251" t="s">
        <v>16591</v>
      </c>
      <c r="AI6251" t="s">
        <v>5</v>
      </c>
      <c r="AJ6251" t="s">
        <v>6</v>
      </c>
      <c r="AK6251">
        <v>42000</v>
      </c>
      <c r="AL6251" t="s">
        <v>17</v>
      </c>
      <c r="AM6251" s="1">
        <v>40148</v>
      </c>
      <c r="AN6251" t="s">
        <v>58</v>
      </c>
      <c r="AO6251" t="s">
        <v>9</v>
      </c>
      <c r="AP6251" t="s">
        <v>16592</v>
      </c>
      <c r="AQ6251" t="s">
        <v>148</v>
      </c>
      <c r="AR6251" t="s">
        <v>16593</v>
      </c>
      <c r="AS6251" t="s">
        <v>1485</v>
      </c>
      <c r="AT6251" t="s">
        <v>1213</v>
      </c>
      <c r="AU6251">
        <v>13.49</v>
      </c>
      <c r="AV6251">
        <v>2009</v>
      </c>
      <c r="AW6251" s="3"/>
    </row>
    <row r="6252" spans="1:49" hidden="1" x14ac:dyDescent="0.35">
      <c r="A6252">
        <v>465141</v>
      </c>
      <c r="B6252">
        <v>0</v>
      </c>
      <c r="C6252" s="1">
        <v>36557</v>
      </c>
      <c r="D6252">
        <v>1</v>
      </c>
      <c r="E6252">
        <v>47</v>
      </c>
      <c r="F6252">
        <v>0</v>
      </c>
      <c r="G6252">
        <v>12</v>
      </c>
      <c r="H6252">
        <v>0</v>
      </c>
      <c r="I6252">
        <v>3021</v>
      </c>
      <c r="J6252">
        <v>0.18099999999999999</v>
      </c>
      <c r="K6252">
        <v>23</v>
      </c>
      <c r="L6252" t="s">
        <v>75815</v>
      </c>
      <c r="M6252">
        <v>0</v>
      </c>
      <c r="N6252">
        <v>0</v>
      </c>
      <c r="O6252">
        <v>2409.6182170000002</v>
      </c>
      <c r="P6252">
        <v>2379.5</v>
      </c>
      <c r="Q6252">
        <v>2000</v>
      </c>
      <c r="R6252">
        <v>409.62</v>
      </c>
      <c r="S6252">
        <v>0</v>
      </c>
      <c r="T6252">
        <v>0</v>
      </c>
      <c r="U6252">
        <v>0</v>
      </c>
      <c r="V6252" s="1">
        <v>41275</v>
      </c>
      <c r="W6252">
        <v>71.44</v>
      </c>
      <c r="X6252" s="1">
        <v>41883</v>
      </c>
      <c r="Y6252">
        <v>583433</v>
      </c>
      <c r="Z6252">
        <v>2000</v>
      </c>
      <c r="AA6252">
        <v>2000</v>
      </c>
      <c r="AB6252" s="2">
        <v>1975</v>
      </c>
      <c r="AC6252" t="s">
        <v>1</v>
      </c>
      <c r="AD6252">
        <v>0.12529999999999999</v>
      </c>
      <c r="AE6252">
        <v>66.94</v>
      </c>
      <c r="AF6252" t="s">
        <v>2</v>
      </c>
      <c r="AG6252" t="s">
        <v>15</v>
      </c>
      <c r="AH6252" t="s">
        <v>16594</v>
      </c>
      <c r="AI6252" t="s">
        <v>65</v>
      </c>
      <c r="AJ6252" t="s">
        <v>6</v>
      </c>
      <c r="AK6252">
        <v>60000</v>
      </c>
      <c r="AL6252" t="s">
        <v>17</v>
      </c>
      <c r="AM6252" s="1">
        <v>40148</v>
      </c>
      <c r="AN6252" t="s">
        <v>8</v>
      </c>
      <c r="AO6252" t="s">
        <v>9</v>
      </c>
      <c r="AP6252" t="s">
        <v>4</v>
      </c>
      <c r="AQ6252" t="s">
        <v>11</v>
      </c>
      <c r="AR6252" t="s">
        <v>16595</v>
      </c>
      <c r="AS6252" t="s">
        <v>371</v>
      </c>
      <c r="AT6252" t="s">
        <v>264</v>
      </c>
      <c r="AU6252">
        <v>4.12</v>
      </c>
      <c r="AV6252">
        <v>2009</v>
      </c>
      <c r="AW6252" s="3"/>
    </row>
    <row r="6253" spans="1:49" hidden="1" x14ac:dyDescent="0.35">
      <c r="A6253">
        <v>465145</v>
      </c>
      <c r="B6253">
        <v>0</v>
      </c>
      <c r="C6253" s="1">
        <v>37895</v>
      </c>
      <c r="D6253">
        <v>1</v>
      </c>
      <c r="E6253">
        <v>0</v>
      </c>
      <c r="F6253">
        <v>0</v>
      </c>
      <c r="G6253">
        <v>9</v>
      </c>
      <c r="H6253">
        <v>0</v>
      </c>
      <c r="I6253">
        <v>7975</v>
      </c>
      <c r="J6253">
        <v>0.67600000000000005</v>
      </c>
      <c r="K6253">
        <v>11</v>
      </c>
      <c r="L6253" t="s">
        <v>75815</v>
      </c>
      <c r="M6253">
        <v>0</v>
      </c>
      <c r="N6253">
        <v>0</v>
      </c>
      <c r="O6253">
        <v>2396.9366500000001</v>
      </c>
      <c r="P6253">
        <v>2396.94</v>
      </c>
      <c r="Q6253">
        <v>2000</v>
      </c>
      <c r="R6253">
        <v>396.94</v>
      </c>
      <c r="S6253">
        <v>0</v>
      </c>
      <c r="T6253">
        <v>0</v>
      </c>
      <c r="U6253">
        <v>0</v>
      </c>
      <c r="V6253" s="1">
        <v>41214</v>
      </c>
      <c r="W6253">
        <v>137.33000000000001</v>
      </c>
      <c r="X6253" s="1">
        <v>42217</v>
      </c>
      <c r="Y6253">
        <v>583437</v>
      </c>
      <c r="Z6253">
        <v>2000</v>
      </c>
      <c r="AA6253">
        <v>2000</v>
      </c>
      <c r="AB6253" s="2">
        <v>2000</v>
      </c>
      <c r="AC6253" t="s">
        <v>1</v>
      </c>
      <c r="AD6253">
        <v>0.12180000000000001</v>
      </c>
      <c r="AE6253">
        <v>66.599999999999994</v>
      </c>
      <c r="AF6253" t="s">
        <v>2</v>
      </c>
      <c r="AG6253" t="s">
        <v>3</v>
      </c>
      <c r="AH6253" t="s">
        <v>16596</v>
      </c>
      <c r="AI6253" t="s">
        <v>65</v>
      </c>
      <c r="AJ6253" t="s">
        <v>46</v>
      </c>
      <c r="AK6253">
        <v>50000</v>
      </c>
      <c r="AL6253" t="s">
        <v>17</v>
      </c>
      <c r="AM6253" s="1">
        <v>40148</v>
      </c>
      <c r="AN6253" t="s">
        <v>8</v>
      </c>
      <c r="AO6253" t="s">
        <v>9</v>
      </c>
      <c r="AP6253" t="s">
        <v>16597</v>
      </c>
      <c r="AQ6253" t="s">
        <v>148</v>
      </c>
      <c r="AR6253" t="s">
        <v>16598</v>
      </c>
      <c r="AS6253" t="s">
        <v>292</v>
      </c>
      <c r="AT6253" t="s">
        <v>228</v>
      </c>
      <c r="AU6253">
        <v>14.83</v>
      </c>
      <c r="AV6253">
        <v>2009</v>
      </c>
      <c r="AW6253" s="3"/>
    </row>
    <row r="6254" spans="1:49" hidden="1" x14ac:dyDescent="0.35">
      <c r="A6254">
        <v>465156</v>
      </c>
      <c r="B6254">
        <v>0</v>
      </c>
      <c r="C6254" s="1">
        <v>38078</v>
      </c>
      <c r="D6254">
        <v>2</v>
      </c>
      <c r="E6254">
        <v>26</v>
      </c>
      <c r="F6254">
        <v>0</v>
      </c>
      <c r="G6254">
        <v>9</v>
      </c>
      <c r="H6254">
        <v>0</v>
      </c>
      <c r="I6254">
        <v>7408</v>
      </c>
      <c r="J6254">
        <v>0.31900000000000001</v>
      </c>
      <c r="K6254">
        <v>15</v>
      </c>
      <c r="L6254" t="s">
        <v>75815</v>
      </c>
      <c r="M6254">
        <v>0</v>
      </c>
      <c r="N6254">
        <v>0</v>
      </c>
      <c r="O6254">
        <v>11636.424349999999</v>
      </c>
      <c r="P6254">
        <v>11490.96</v>
      </c>
      <c r="Q6254">
        <v>10000</v>
      </c>
      <c r="R6254">
        <v>1636.42</v>
      </c>
      <c r="S6254">
        <v>0</v>
      </c>
      <c r="T6254">
        <v>0</v>
      </c>
      <c r="U6254">
        <v>0</v>
      </c>
      <c r="V6254" s="1">
        <v>40725</v>
      </c>
      <c r="W6254">
        <v>5558.64</v>
      </c>
      <c r="X6254" s="1">
        <v>40725</v>
      </c>
      <c r="Y6254">
        <v>583453</v>
      </c>
      <c r="Z6254">
        <v>10000</v>
      </c>
      <c r="AA6254">
        <v>10000</v>
      </c>
      <c r="AB6254" s="2">
        <v>9875</v>
      </c>
      <c r="AC6254" t="s">
        <v>1</v>
      </c>
      <c r="AD6254">
        <v>0.13220000000000001</v>
      </c>
      <c r="AE6254">
        <v>338.01</v>
      </c>
      <c r="AF6254" t="s">
        <v>23</v>
      </c>
      <c r="AG6254" t="s">
        <v>24</v>
      </c>
      <c r="AH6254" t="s">
        <v>16599</v>
      </c>
      <c r="AI6254" t="s">
        <v>41</v>
      </c>
      <c r="AJ6254" t="s">
        <v>6</v>
      </c>
      <c r="AK6254">
        <v>50000</v>
      </c>
      <c r="AL6254" t="s">
        <v>17</v>
      </c>
      <c r="AM6254" s="1">
        <v>40148</v>
      </c>
      <c r="AN6254" t="s">
        <v>8</v>
      </c>
      <c r="AO6254" t="s">
        <v>9</v>
      </c>
      <c r="AP6254" t="s">
        <v>4</v>
      </c>
      <c r="AQ6254" t="s">
        <v>19</v>
      </c>
      <c r="AR6254" t="s">
        <v>16600</v>
      </c>
      <c r="AS6254" t="s">
        <v>279</v>
      </c>
      <c r="AT6254" t="s">
        <v>22</v>
      </c>
      <c r="AU6254">
        <v>7.44</v>
      </c>
      <c r="AV6254">
        <v>2009</v>
      </c>
      <c r="AW6254" s="3"/>
    </row>
    <row r="6255" spans="1:49" hidden="1" x14ac:dyDescent="0.35">
      <c r="A6255">
        <v>465172</v>
      </c>
      <c r="B6255">
        <v>0</v>
      </c>
      <c r="C6255" s="1">
        <v>38139</v>
      </c>
      <c r="D6255">
        <v>3</v>
      </c>
      <c r="E6255">
        <v>0</v>
      </c>
      <c r="F6255">
        <v>0</v>
      </c>
      <c r="G6255">
        <v>3</v>
      </c>
      <c r="H6255">
        <v>0</v>
      </c>
      <c r="I6255">
        <v>2106</v>
      </c>
      <c r="J6255">
        <v>0.91600000000000004</v>
      </c>
      <c r="K6255">
        <v>3</v>
      </c>
      <c r="L6255" t="s">
        <v>75815</v>
      </c>
      <c r="M6255">
        <v>0</v>
      </c>
      <c r="N6255">
        <v>0</v>
      </c>
      <c r="O6255">
        <v>2672</v>
      </c>
      <c r="P6255">
        <v>2672</v>
      </c>
      <c r="Q6255">
        <v>1803.31</v>
      </c>
      <c r="R6255">
        <v>828.69</v>
      </c>
      <c r="S6255">
        <v>0</v>
      </c>
      <c r="T6255">
        <v>40</v>
      </c>
      <c r="U6255">
        <v>0.6</v>
      </c>
      <c r="V6255" s="1">
        <v>41030</v>
      </c>
      <c r="W6255">
        <v>94.02</v>
      </c>
      <c r="X6255" s="1">
        <v>41183</v>
      </c>
      <c r="Y6255">
        <v>583481</v>
      </c>
      <c r="Z6255">
        <v>2500</v>
      </c>
      <c r="AA6255">
        <v>2500</v>
      </c>
      <c r="AB6255" s="2">
        <v>2500</v>
      </c>
      <c r="AC6255" t="s">
        <v>1</v>
      </c>
      <c r="AD6255">
        <v>0.20860000000000001</v>
      </c>
      <c r="AE6255">
        <v>94.02</v>
      </c>
      <c r="AF6255" t="s">
        <v>1331</v>
      </c>
      <c r="AG6255" t="s">
        <v>4673</v>
      </c>
      <c r="AH6255" t="s">
        <v>16601</v>
      </c>
      <c r="AI6255" t="s">
        <v>170</v>
      </c>
      <c r="AJ6255" t="s">
        <v>46</v>
      </c>
      <c r="AK6255">
        <v>45600</v>
      </c>
      <c r="AL6255" t="s">
        <v>17</v>
      </c>
      <c r="AM6255" s="1">
        <v>40148</v>
      </c>
      <c r="AN6255" t="s">
        <v>58</v>
      </c>
      <c r="AO6255" t="s">
        <v>9</v>
      </c>
      <c r="AP6255" t="s">
        <v>4</v>
      </c>
      <c r="AQ6255" t="s">
        <v>190</v>
      </c>
      <c r="AR6255" t="s">
        <v>16602</v>
      </c>
      <c r="AS6255" t="s">
        <v>49</v>
      </c>
      <c r="AT6255" t="s">
        <v>31</v>
      </c>
      <c r="AU6255">
        <v>0.53</v>
      </c>
      <c r="AV6255">
        <v>2009</v>
      </c>
      <c r="AW6255" s="3"/>
    </row>
    <row r="6256" spans="1:49" hidden="1" x14ac:dyDescent="0.35">
      <c r="A6256">
        <v>465182</v>
      </c>
      <c r="B6256">
        <v>0</v>
      </c>
      <c r="C6256" s="1">
        <v>37438</v>
      </c>
      <c r="D6256">
        <v>1</v>
      </c>
      <c r="E6256">
        <v>72</v>
      </c>
      <c r="F6256">
        <v>0</v>
      </c>
      <c r="G6256">
        <v>2</v>
      </c>
      <c r="H6256">
        <v>0</v>
      </c>
      <c r="I6256">
        <v>0</v>
      </c>
      <c r="J6256">
        <v>0</v>
      </c>
      <c r="K6256">
        <v>5</v>
      </c>
      <c r="L6256" t="s">
        <v>75815</v>
      </c>
      <c r="M6256">
        <v>0</v>
      </c>
      <c r="N6256">
        <v>0</v>
      </c>
      <c r="O6256">
        <v>2166.2619030000001</v>
      </c>
      <c r="P6256">
        <v>2166.2600000000002</v>
      </c>
      <c r="Q6256">
        <v>2000</v>
      </c>
      <c r="R6256">
        <v>166.26</v>
      </c>
      <c r="S6256">
        <v>0</v>
      </c>
      <c r="T6256">
        <v>0</v>
      </c>
      <c r="U6256">
        <v>0</v>
      </c>
      <c r="V6256" s="1">
        <v>40360</v>
      </c>
      <c r="W6256">
        <v>1657.33</v>
      </c>
      <c r="X6256" s="1">
        <v>40391</v>
      </c>
      <c r="Y6256">
        <v>583497</v>
      </c>
      <c r="Z6256">
        <v>2000</v>
      </c>
      <c r="AA6256">
        <v>2000</v>
      </c>
      <c r="AB6256" s="2">
        <v>2000</v>
      </c>
      <c r="AC6256" t="s">
        <v>1</v>
      </c>
      <c r="AD6256">
        <v>0.1565</v>
      </c>
      <c r="AE6256">
        <v>69.98</v>
      </c>
      <c r="AF6256" t="s">
        <v>54</v>
      </c>
      <c r="AG6256" t="s">
        <v>161</v>
      </c>
      <c r="AH6256" t="s">
        <v>16603</v>
      </c>
      <c r="AI6256" t="s">
        <v>143</v>
      </c>
      <c r="AJ6256" t="s">
        <v>46</v>
      </c>
      <c r="AK6256">
        <v>75000</v>
      </c>
      <c r="AL6256" t="s">
        <v>17</v>
      </c>
      <c r="AM6256" s="1">
        <v>40148</v>
      </c>
      <c r="AN6256" t="s">
        <v>8</v>
      </c>
      <c r="AO6256" t="s">
        <v>9</v>
      </c>
      <c r="AP6256" t="s">
        <v>16604</v>
      </c>
      <c r="AQ6256" t="s">
        <v>78</v>
      </c>
      <c r="AR6256" t="s">
        <v>16605</v>
      </c>
      <c r="AS6256" t="s">
        <v>1566</v>
      </c>
      <c r="AT6256" t="s">
        <v>14</v>
      </c>
      <c r="AU6256">
        <v>6.61</v>
      </c>
      <c r="AV6256">
        <v>2009</v>
      </c>
      <c r="AW6256" s="3"/>
    </row>
    <row r="6257" spans="1:49" hidden="1" x14ac:dyDescent="0.35">
      <c r="A6257">
        <v>465209</v>
      </c>
      <c r="B6257">
        <v>0</v>
      </c>
      <c r="C6257" s="1">
        <v>30529</v>
      </c>
      <c r="D6257">
        <v>3</v>
      </c>
      <c r="E6257">
        <v>0</v>
      </c>
      <c r="F6257">
        <v>0</v>
      </c>
      <c r="G6257">
        <v>9</v>
      </c>
      <c r="H6257">
        <v>0</v>
      </c>
      <c r="I6257">
        <v>7790</v>
      </c>
      <c r="J6257">
        <v>0.82</v>
      </c>
      <c r="K6257">
        <v>12</v>
      </c>
      <c r="L6257" t="s">
        <v>75815</v>
      </c>
      <c r="M6257">
        <v>0</v>
      </c>
      <c r="N6257">
        <v>0</v>
      </c>
      <c r="O6257">
        <v>6053.9532559999998</v>
      </c>
      <c r="P6257">
        <v>5963.14</v>
      </c>
      <c r="Q6257">
        <v>5000</v>
      </c>
      <c r="R6257">
        <v>1053.95</v>
      </c>
      <c r="S6257">
        <v>0</v>
      </c>
      <c r="T6257">
        <v>0</v>
      </c>
      <c r="U6257">
        <v>0</v>
      </c>
      <c r="V6257" s="1">
        <v>41244</v>
      </c>
      <c r="W6257">
        <v>170.82</v>
      </c>
      <c r="X6257" s="1">
        <v>42491</v>
      </c>
      <c r="Y6257">
        <v>583529</v>
      </c>
      <c r="Z6257">
        <v>5000</v>
      </c>
      <c r="AA6257">
        <v>5000</v>
      </c>
      <c r="AB6257" s="2">
        <v>4925</v>
      </c>
      <c r="AC6257" t="s">
        <v>1</v>
      </c>
      <c r="AD6257">
        <v>0.12870000000000001</v>
      </c>
      <c r="AE6257">
        <v>168.17</v>
      </c>
      <c r="AF6257" t="s">
        <v>23</v>
      </c>
      <c r="AG6257" t="s">
        <v>119</v>
      </c>
      <c r="AH6257" t="s">
        <v>16606</v>
      </c>
      <c r="AI6257" t="s">
        <v>5</v>
      </c>
      <c r="AJ6257" t="s">
        <v>6</v>
      </c>
      <c r="AK6257">
        <v>36000</v>
      </c>
      <c r="AL6257" t="s">
        <v>17</v>
      </c>
      <c r="AM6257" s="1">
        <v>40148</v>
      </c>
      <c r="AN6257" t="s">
        <v>8</v>
      </c>
      <c r="AO6257" t="s">
        <v>9</v>
      </c>
      <c r="AP6257" t="s">
        <v>16607</v>
      </c>
      <c r="AQ6257" t="s">
        <v>148</v>
      </c>
      <c r="AR6257" t="s">
        <v>16608</v>
      </c>
      <c r="AS6257" t="s">
        <v>16609</v>
      </c>
      <c r="AT6257" t="s">
        <v>2258</v>
      </c>
      <c r="AU6257">
        <v>18.23</v>
      </c>
      <c r="AV6257">
        <v>2009</v>
      </c>
      <c r="AW6257" s="3"/>
    </row>
    <row r="6258" spans="1:49" hidden="1" x14ac:dyDescent="0.35">
      <c r="A6258">
        <v>465234</v>
      </c>
      <c r="B6258">
        <v>1</v>
      </c>
      <c r="C6258" s="1">
        <v>36373</v>
      </c>
      <c r="D6258">
        <v>0</v>
      </c>
      <c r="E6258">
        <v>16</v>
      </c>
      <c r="F6258">
        <v>0</v>
      </c>
      <c r="G6258">
        <v>11</v>
      </c>
      <c r="H6258">
        <v>0</v>
      </c>
      <c r="I6258">
        <v>1303</v>
      </c>
      <c r="J6258">
        <v>0.184</v>
      </c>
      <c r="K6258">
        <v>13</v>
      </c>
      <c r="L6258" t="s">
        <v>75815</v>
      </c>
      <c r="M6258">
        <v>0</v>
      </c>
      <c r="N6258">
        <v>0</v>
      </c>
      <c r="O6258">
        <v>10959.297479999999</v>
      </c>
      <c r="P6258">
        <v>10849.7</v>
      </c>
      <c r="Q6258">
        <v>10000</v>
      </c>
      <c r="R6258">
        <v>959.3</v>
      </c>
      <c r="S6258">
        <v>0</v>
      </c>
      <c r="T6258">
        <v>0</v>
      </c>
      <c r="U6258">
        <v>0</v>
      </c>
      <c r="V6258" s="1">
        <v>40452</v>
      </c>
      <c r="W6258">
        <v>7935.6</v>
      </c>
      <c r="X6258" s="1">
        <v>40452</v>
      </c>
      <c r="Y6258">
        <v>583628</v>
      </c>
      <c r="Z6258">
        <v>10000</v>
      </c>
      <c r="AA6258">
        <v>10000</v>
      </c>
      <c r="AB6258" s="2">
        <v>9900</v>
      </c>
      <c r="AC6258" t="s">
        <v>1</v>
      </c>
      <c r="AD6258">
        <v>0.12870000000000001</v>
      </c>
      <c r="AE6258">
        <v>336.34</v>
      </c>
      <c r="AF6258" t="s">
        <v>23</v>
      </c>
      <c r="AG6258" t="s">
        <v>119</v>
      </c>
      <c r="AH6258" t="s">
        <v>16610</v>
      </c>
      <c r="AI6258" t="s">
        <v>5</v>
      </c>
      <c r="AJ6258" t="s">
        <v>6</v>
      </c>
      <c r="AK6258">
        <v>24000</v>
      </c>
      <c r="AL6258" t="s">
        <v>17</v>
      </c>
      <c r="AM6258" s="1">
        <v>40148</v>
      </c>
      <c r="AN6258" t="s">
        <v>8</v>
      </c>
      <c r="AO6258" t="s">
        <v>9</v>
      </c>
      <c r="AP6258" t="s">
        <v>16611</v>
      </c>
      <c r="AQ6258" t="s">
        <v>148</v>
      </c>
      <c r="AR6258" t="s">
        <v>16612</v>
      </c>
      <c r="AS6258" t="s">
        <v>818</v>
      </c>
      <c r="AT6258" t="s">
        <v>115</v>
      </c>
      <c r="AU6258">
        <v>8.4499999999999993</v>
      </c>
      <c r="AV6258">
        <v>2009</v>
      </c>
      <c r="AW6258" s="3"/>
    </row>
    <row r="6259" spans="1:49" hidden="1" x14ac:dyDescent="0.35">
      <c r="A6259">
        <v>465244</v>
      </c>
      <c r="B6259">
        <v>0</v>
      </c>
      <c r="C6259" s="1">
        <v>37469</v>
      </c>
      <c r="D6259">
        <v>2</v>
      </c>
      <c r="E6259">
        <v>37</v>
      </c>
      <c r="F6259">
        <v>0</v>
      </c>
      <c r="G6259">
        <v>18</v>
      </c>
      <c r="H6259">
        <v>0</v>
      </c>
      <c r="I6259">
        <v>28370</v>
      </c>
      <c r="J6259">
        <v>0.40300000000000002</v>
      </c>
      <c r="K6259">
        <v>29</v>
      </c>
      <c r="L6259" t="s">
        <v>75815</v>
      </c>
      <c r="M6259">
        <v>0</v>
      </c>
      <c r="N6259">
        <v>0</v>
      </c>
      <c r="O6259">
        <v>5271.2153189999999</v>
      </c>
      <c r="P6259">
        <v>5192.1499999999996</v>
      </c>
      <c r="Q6259">
        <v>5000</v>
      </c>
      <c r="R6259">
        <v>271.22000000000003</v>
      </c>
      <c r="S6259">
        <v>0</v>
      </c>
      <c r="T6259">
        <v>0</v>
      </c>
      <c r="U6259">
        <v>0</v>
      </c>
      <c r="V6259" s="1">
        <v>40483</v>
      </c>
      <c r="W6259">
        <v>7.55</v>
      </c>
      <c r="X6259" s="1">
        <v>40817</v>
      </c>
      <c r="Y6259">
        <v>583639</v>
      </c>
      <c r="Z6259">
        <v>5000</v>
      </c>
      <c r="AA6259">
        <v>5000</v>
      </c>
      <c r="AB6259" s="2">
        <v>4925</v>
      </c>
      <c r="AC6259" t="s">
        <v>1</v>
      </c>
      <c r="AD6259">
        <v>0.1426</v>
      </c>
      <c r="AE6259">
        <v>171.53</v>
      </c>
      <c r="AF6259" t="s">
        <v>23</v>
      </c>
      <c r="AG6259" t="s">
        <v>45</v>
      </c>
      <c r="AH6259" t="s">
        <v>16613</v>
      </c>
      <c r="AI6259" t="s">
        <v>214</v>
      </c>
      <c r="AJ6259" t="s">
        <v>46</v>
      </c>
      <c r="AK6259">
        <v>100000</v>
      </c>
      <c r="AL6259" t="s">
        <v>7</v>
      </c>
      <c r="AM6259" s="1">
        <v>40148</v>
      </c>
      <c r="AN6259" t="s">
        <v>8</v>
      </c>
      <c r="AO6259" t="s">
        <v>9</v>
      </c>
      <c r="AP6259" t="s">
        <v>16614</v>
      </c>
      <c r="AQ6259" t="s">
        <v>253</v>
      </c>
      <c r="AR6259" t="s">
        <v>16615</v>
      </c>
      <c r="AS6259" t="s">
        <v>1297</v>
      </c>
      <c r="AT6259" t="s">
        <v>31</v>
      </c>
      <c r="AU6259">
        <v>12.18</v>
      </c>
      <c r="AV6259">
        <v>2009</v>
      </c>
      <c r="AW6259" s="3"/>
    </row>
    <row r="6260" spans="1:49" hidden="1" x14ac:dyDescent="0.35">
      <c r="A6260">
        <v>465288</v>
      </c>
      <c r="B6260">
        <v>0</v>
      </c>
      <c r="C6260" s="1">
        <v>35096</v>
      </c>
      <c r="D6260">
        <v>1</v>
      </c>
      <c r="E6260">
        <v>0</v>
      </c>
      <c r="F6260">
        <v>0</v>
      </c>
      <c r="G6260">
        <v>9</v>
      </c>
      <c r="H6260">
        <v>0</v>
      </c>
      <c r="I6260">
        <v>15638</v>
      </c>
      <c r="J6260">
        <v>0.93100000000000005</v>
      </c>
      <c r="K6260">
        <v>34</v>
      </c>
      <c r="L6260" t="s">
        <v>75815</v>
      </c>
      <c r="M6260">
        <v>0</v>
      </c>
      <c r="N6260">
        <v>0</v>
      </c>
      <c r="O6260">
        <v>990.8</v>
      </c>
      <c r="P6260">
        <v>945.35</v>
      </c>
      <c r="Q6260">
        <v>709.84</v>
      </c>
      <c r="R6260">
        <v>280.95999999999998</v>
      </c>
      <c r="S6260">
        <v>0</v>
      </c>
      <c r="T6260">
        <v>0</v>
      </c>
      <c r="U6260">
        <v>0</v>
      </c>
      <c r="V6260" s="1">
        <v>40299</v>
      </c>
      <c r="W6260">
        <v>198.81</v>
      </c>
      <c r="X6260" s="1">
        <v>42491</v>
      </c>
      <c r="Y6260">
        <v>583713</v>
      </c>
      <c r="Z6260">
        <v>6000</v>
      </c>
      <c r="AA6260">
        <v>6000</v>
      </c>
      <c r="AB6260" s="2">
        <v>5725</v>
      </c>
      <c r="AC6260" t="s">
        <v>1</v>
      </c>
      <c r="AD6260">
        <v>0.1183</v>
      </c>
      <c r="AE6260">
        <v>198.81</v>
      </c>
      <c r="AF6260" t="s">
        <v>2</v>
      </c>
      <c r="AG6260" t="s">
        <v>39</v>
      </c>
      <c r="AH6260" t="s">
        <v>4</v>
      </c>
      <c r="AI6260" t="s">
        <v>5</v>
      </c>
      <c r="AJ6260" t="s">
        <v>46</v>
      </c>
      <c r="AK6260">
        <v>60000</v>
      </c>
      <c r="AL6260" t="s">
        <v>17</v>
      </c>
      <c r="AM6260" s="1">
        <v>40148</v>
      </c>
      <c r="AN6260" t="s">
        <v>58</v>
      </c>
      <c r="AO6260" t="s">
        <v>9</v>
      </c>
      <c r="AP6260" t="s">
        <v>16616</v>
      </c>
      <c r="AQ6260" t="s">
        <v>702</v>
      </c>
      <c r="AR6260" t="s">
        <v>2187</v>
      </c>
      <c r="AS6260" t="s">
        <v>15779</v>
      </c>
      <c r="AT6260" t="s">
        <v>115</v>
      </c>
      <c r="AU6260">
        <v>18.82</v>
      </c>
      <c r="AV6260">
        <v>2009</v>
      </c>
      <c r="AW6260" s="3"/>
    </row>
    <row r="6261" spans="1:49" hidden="1" x14ac:dyDescent="0.35">
      <c r="A6261">
        <v>465293</v>
      </c>
      <c r="B6261">
        <v>0</v>
      </c>
      <c r="C6261" s="1">
        <v>38504</v>
      </c>
      <c r="D6261">
        <v>0</v>
      </c>
      <c r="E6261">
        <v>0</v>
      </c>
      <c r="F6261">
        <v>0</v>
      </c>
      <c r="G6261">
        <v>11</v>
      </c>
      <c r="H6261">
        <v>0</v>
      </c>
      <c r="I6261">
        <v>9106</v>
      </c>
      <c r="J6261">
        <v>0.52600000000000002</v>
      </c>
      <c r="K6261">
        <v>11</v>
      </c>
      <c r="L6261" t="s">
        <v>75815</v>
      </c>
      <c r="M6261">
        <v>0</v>
      </c>
      <c r="N6261">
        <v>0</v>
      </c>
      <c r="O6261">
        <v>14752.684810000001</v>
      </c>
      <c r="P6261">
        <v>14629.75</v>
      </c>
      <c r="Q6261">
        <v>12000</v>
      </c>
      <c r="R6261">
        <v>2752.68</v>
      </c>
      <c r="S6261">
        <v>0</v>
      </c>
      <c r="T6261">
        <v>0</v>
      </c>
      <c r="U6261">
        <v>0</v>
      </c>
      <c r="V6261" s="1">
        <v>41122</v>
      </c>
      <c r="W6261">
        <v>1700.32</v>
      </c>
      <c r="X6261" s="1">
        <v>41153</v>
      </c>
      <c r="Y6261">
        <v>583722</v>
      </c>
      <c r="Z6261">
        <v>12000</v>
      </c>
      <c r="AA6261">
        <v>12000</v>
      </c>
      <c r="AB6261" s="2">
        <v>11900</v>
      </c>
      <c r="AC6261" t="s">
        <v>1</v>
      </c>
      <c r="AD6261">
        <v>0.1426</v>
      </c>
      <c r="AE6261">
        <v>411.67</v>
      </c>
      <c r="AF6261" t="s">
        <v>23</v>
      </c>
      <c r="AG6261" t="s">
        <v>45</v>
      </c>
      <c r="AH6261" t="s">
        <v>16617</v>
      </c>
      <c r="AI6261" t="s">
        <v>65</v>
      </c>
      <c r="AJ6261" t="s">
        <v>6</v>
      </c>
      <c r="AK6261">
        <v>26000</v>
      </c>
      <c r="AL6261" t="s">
        <v>7</v>
      </c>
      <c r="AM6261" s="1">
        <v>40148</v>
      </c>
      <c r="AN6261" t="s">
        <v>8</v>
      </c>
      <c r="AO6261" t="s">
        <v>9</v>
      </c>
      <c r="AP6261" t="s">
        <v>16618</v>
      </c>
      <c r="AQ6261" t="s">
        <v>11</v>
      </c>
      <c r="AR6261" t="s">
        <v>16619</v>
      </c>
      <c r="AS6261" t="s">
        <v>1158</v>
      </c>
      <c r="AT6261" t="s">
        <v>131</v>
      </c>
      <c r="AU6261">
        <v>10.85</v>
      </c>
      <c r="AV6261">
        <v>2009</v>
      </c>
      <c r="AW6261" s="3"/>
    </row>
    <row r="6262" spans="1:49" hidden="1" x14ac:dyDescent="0.35">
      <c r="A6262">
        <v>465295</v>
      </c>
      <c r="B6262">
        <v>0</v>
      </c>
      <c r="C6262" s="1">
        <v>34820</v>
      </c>
      <c r="D6262">
        <v>0</v>
      </c>
      <c r="E6262">
        <v>30</v>
      </c>
      <c r="F6262">
        <v>0</v>
      </c>
      <c r="G6262">
        <v>15</v>
      </c>
      <c r="H6262">
        <v>0</v>
      </c>
      <c r="I6262">
        <v>25420</v>
      </c>
      <c r="J6262">
        <v>0.73299999999999998</v>
      </c>
      <c r="K6262">
        <v>25</v>
      </c>
      <c r="L6262" t="s">
        <v>75815</v>
      </c>
      <c r="M6262">
        <v>0</v>
      </c>
      <c r="N6262">
        <v>0</v>
      </c>
      <c r="O6262">
        <v>13489.08592</v>
      </c>
      <c r="P6262">
        <v>12654.72</v>
      </c>
      <c r="Q6262">
        <v>9600.01</v>
      </c>
      <c r="R6262">
        <v>3889.08</v>
      </c>
      <c r="S6262">
        <v>0</v>
      </c>
      <c r="T6262">
        <v>0</v>
      </c>
      <c r="U6262">
        <v>0</v>
      </c>
      <c r="V6262" s="1">
        <v>41365</v>
      </c>
      <c r="W6262">
        <v>5465.72</v>
      </c>
      <c r="X6262" s="1">
        <v>41395</v>
      </c>
      <c r="Y6262">
        <v>516737</v>
      </c>
      <c r="Z6262">
        <v>14400</v>
      </c>
      <c r="AA6262">
        <v>9600</v>
      </c>
      <c r="AB6262" s="2">
        <v>9215.6240010000001</v>
      </c>
      <c r="AC6262" t="s">
        <v>92</v>
      </c>
      <c r="AD6262">
        <v>0.17929999999999999</v>
      </c>
      <c r="AE6262">
        <v>243.42</v>
      </c>
      <c r="AF6262" t="s">
        <v>140</v>
      </c>
      <c r="AG6262" t="s">
        <v>506</v>
      </c>
      <c r="AH6262" t="s">
        <v>16620</v>
      </c>
      <c r="AI6262" t="s">
        <v>5</v>
      </c>
      <c r="AJ6262" t="s">
        <v>6</v>
      </c>
      <c r="AK6262">
        <v>120000</v>
      </c>
      <c r="AL6262" t="s">
        <v>4064</v>
      </c>
      <c r="AM6262" s="1">
        <v>40330</v>
      </c>
      <c r="AN6262" t="s">
        <v>8</v>
      </c>
      <c r="AO6262" t="s">
        <v>9</v>
      </c>
      <c r="AP6262" t="s">
        <v>16621</v>
      </c>
      <c r="AQ6262" t="s">
        <v>330</v>
      </c>
      <c r="AR6262" t="s">
        <v>16622</v>
      </c>
      <c r="AS6262" t="s">
        <v>2352</v>
      </c>
      <c r="AT6262" t="s">
        <v>14</v>
      </c>
      <c r="AU6262">
        <v>21.6</v>
      </c>
      <c r="AV6262">
        <v>2010</v>
      </c>
      <c r="AW6262" s="3"/>
    </row>
    <row r="6263" spans="1:49" hidden="1" x14ac:dyDescent="0.35">
      <c r="A6263">
        <v>465305</v>
      </c>
      <c r="B6263">
        <v>0</v>
      </c>
      <c r="C6263" s="1">
        <v>34121</v>
      </c>
      <c r="D6263">
        <v>2</v>
      </c>
      <c r="E6263">
        <v>0</v>
      </c>
      <c r="F6263">
        <v>0</v>
      </c>
      <c r="G6263">
        <v>7</v>
      </c>
      <c r="H6263">
        <v>0</v>
      </c>
      <c r="I6263">
        <v>30611</v>
      </c>
      <c r="J6263">
        <v>0.81</v>
      </c>
      <c r="K6263">
        <v>22</v>
      </c>
      <c r="L6263" t="s">
        <v>75815</v>
      </c>
      <c r="M6263">
        <v>0</v>
      </c>
      <c r="N6263">
        <v>0</v>
      </c>
      <c r="O6263">
        <v>23976.408739999999</v>
      </c>
      <c r="P6263">
        <v>23620.17</v>
      </c>
      <c r="Q6263">
        <v>20000</v>
      </c>
      <c r="R6263">
        <v>3976.41</v>
      </c>
      <c r="S6263">
        <v>0</v>
      </c>
      <c r="T6263">
        <v>0</v>
      </c>
      <c r="U6263">
        <v>0</v>
      </c>
      <c r="V6263" s="1">
        <v>41244</v>
      </c>
      <c r="W6263">
        <v>698.39</v>
      </c>
      <c r="X6263" s="1">
        <v>41426</v>
      </c>
      <c r="Y6263">
        <v>583734</v>
      </c>
      <c r="Z6263">
        <v>20000</v>
      </c>
      <c r="AA6263">
        <v>20000</v>
      </c>
      <c r="AB6263" s="2">
        <v>19705.060539999999</v>
      </c>
      <c r="AC6263" t="s">
        <v>1</v>
      </c>
      <c r="AD6263">
        <v>0.12180000000000001</v>
      </c>
      <c r="AE6263">
        <v>666</v>
      </c>
      <c r="AF6263" t="s">
        <v>2</v>
      </c>
      <c r="AG6263" t="s">
        <v>3</v>
      </c>
      <c r="AH6263" t="s">
        <v>16623</v>
      </c>
      <c r="AI6263" t="s">
        <v>26</v>
      </c>
      <c r="AJ6263" t="s">
        <v>46</v>
      </c>
      <c r="AK6263">
        <v>81600</v>
      </c>
      <c r="AL6263" t="s">
        <v>7</v>
      </c>
      <c r="AM6263" s="1">
        <v>40148</v>
      </c>
      <c r="AN6263" t="s">
        <v>8</v>
      </c>
      <c r="AO6263" t="s">
        <v>9</v>
      </c>
      <c r="AP6263" t="s">
        <v>16624</v>
      </c>
      <c r="AQ6263" t="s">
        <v>19</v>
      </c>
      <c r="AR6263" t="s">
        <v>16625</v>
      </c>
      <c r="AS6263" t="s">
        <v>2950</v>
      </c>
      <c r="AT6263" t="s">
        <v>1244</v>
      </c>
      <c r="AU6263">
        <v>9.7899999999999991</v>
      </c>
      <c r="AV6263">
        <v>2009</v>
      </c>
      <c r="AW6263" s="3"/>
    </row>
    <row r="6264" spans="1:49" hidden="1" x14ac:dyDescent="0.35">
      <c r="A6264">
        <v>465349</v>
      </c>
      <c r="B6264">
        <v>0</v>
      </c>
      <c r="C6264" s="1">
        <v>34639</v>
      </c>
      <c r="D6264">
        <v>0</v>
      </c>
      <c r="E6264">
        <v>27</v>
      </c>
      <c r="F6264">
        <v>0</v>
      </c>
      <c r="G6264">
        <v>8</v>
      </c>
      <c r="H6264">
        <v>0</v>
      </c>
      <c r="I6264">
        <v>73241</v>
      </c>
      <c r="J6264">
        <v>0.98499999999999999</v>
      </c>
      <c r="K6264">
        <v>16</v>
      </c>
      <c r="L6264" t="s">
        <v>75815</v>
      </c>
      <c r="M6264">
        <v>0</v>
      </c>
      <c r="N6264">
        <v>0</v>
      </c>
      <c r="O6264">
        <v>6359.2061199999998</v>
      </c>
      <c r="P6264">
        <v>6359.21</v>
      </c>
      <c r="Q6264">
        <v>5000</v>
      </c>
      <c r="R6264">
        <v>1359.21</v>
      </c>
      <c r="S6264">
        <v>0</v>
      </c>
      <c r="T6264">
        <v>0</v>
      </c>
      <c r="U6264">
        <v>0</v>
      </c>
      <c r="V6264" s="1">
        <v>41244</v>
      </c>
      <c r="W6264">
        <v>187.65</v>
      </c>
      <c r="X6264" s="1">
        <v>41244</v>
      </c>
      <c r="Y6264">
        <v>583812</v>
      </c>
      <c r="Z6264">
        <v>5000</v>
      </c>
      <c r="AA6264">
        <v>5000</v>
      </c>
      <c r="AB6264" s="2">
        <v>5000</v>
      </c>
      <c r="AC6264" t="s">
        <v>1</v>
      </c>
      <c r="AD6264">
        <v>0.16350000000000001</v>
      </c>
      <c r="AE6264">
        <v>176.65</v>
      </c>
      <c r="AF6264" t="s">
        <v>140</v>
      </c>
      <c r="AG6264" t="s">
        <v>298</v>
      </c>
      <c r="AH6264" t="s">
        <v>16626</v>
      </c>
      <c r="AI6264" t="s">
        <v>110</v>
      </c>
      <c r="AJ6264" t="s">
        <v>46</v>
      </c>
      <c r="AK6264">
        <v>82640</v>
      </c>
      <c r="AL6264" t="s">
        <v>7</v>
      </c>
      <c r="AM6264" s="1">
        <v>40148</v>
      </c>
      <c r="AN6264" t="s">
        <v>8</v>
      </c>
      <c r="AO6264" t="s">
        <v>9</v>
      </c>
      <c r="AP6264" t="s">
        <v>16627</v>
      </c>
      <c r="AQ6264" t="s">
        <v>19</v>
      </c>
      <c r="AR6264" t="s">
        <v>16628</v>
      </c>
      <c r="AS6264" t="s">
        <v>3122</v>
      </c>
      <c r="AT6264" t="s">
        <v>139</v>
      </c>
      <c r="AU6264">
        <v>14.33</v>
      </c>
      <c r="AV6264">
        <v>2009</v>
      </c>
      <c r="AW6264" s="3"/>
    </row>
    <row r="6265" spans="1:49" hidden="1" x14ac:dyDescent="0.35">
      <c r="A6265">
        <v>465353</v>
      </c>
      <c r="B6265">
        <v>0</v>
      </c>
      <c r="C6265" s="1">
        <v>33635</v>
      </c>
      <c r="D6265">
        <v>1</v>
      </c>
      <c r="E6265">
        <v>0</v>
      </c>
      <c r="F6265">
        <v>0</v>
      </c>
      <c r="G6265">
        <v>5</v>
      </c>
      <c r="H6265">
        <v>0</v>
      </c>
      <c r="I6265">
        <v>3656</v>
      </c>
      <c r="J6265">
        <v>0.11799999999999999</v>
      </c>
      <c r="K6265">
        <v>20</v>
      </c>
      <c r="L6265" t="s">
        <v>75815</v>
      </c>
      <c r="M6265">
        <v>0</v>
      </c>
      <c r="N6265">
        <v>0</v>
      </c>
      <c r="O6265">
        <v>25632.750609999999</v>
      </c>
      <c r="P6265">
        <v>25350.77</v>
      </c>
      <c r="Q6265">
        <v>25000</v>
      </c>
      <c r="R6265">
        <v>632.75</v>
      </c>
      <c r="S6265">
        <v>0</v>
      </c>
      <c r="T6265">
        <v>0</v>
      </c>
      <c r="U6265">
        <v>0</v>
      </c>
      <c r="V6265" s="1">
        <v>40210</v>
      </c>
      <c r="W6265">
        <v>24762.84</v>
      </c>
      <c r="X6265" s="1">
        <v>40210</v>
      </c>
      <c r="Y6265">
        <v>583818</v>
      </c>
      <c r="Z6265">
        <v>25000</v>
      </c>
      <c r="AA6265">
        <v>25000</v>
      </c>
      <c r="AB6265" s="2">
        <v>24725</v>
      </c>
      <c r="AC6265" t="s">
        <v>1</v>
      </c>
      <c r="AD6265">
        <v>0.15310000000000001</v>
      </c>
      <c r="AE6265">
        <v>870.39</v>
      </c>
      <c r="AF6265" t="s">
        <v>54</v>
      </c>
      <c r="AG6265" t="s">
        <v>97</v>
      </c>
      <c r="AH6265" t="s">
        <v>16629</v>
      </c>
      <c r="AI6265" t="s">
        <v>26</v>
      </c>
      <c r="AJ6265" t="s">
        <v>46</v>
      </c>
      <c r="AK6265">
        <v>80000</v>
      </c>
      <c r="AL6265" t="s">
        <v>17</v>
      </c>
      <c r="AM6265" s="1">
        <v>40148</v>
      </c>
      <c r="AN6265" t="s">
        <v>8</v>
      </c>
      <c r="AO6265" t="s">
        <v>9</v>
      </c>
      <c r="AP6265" t="s">
        <v>16630</v>
      </c>
      <c r="AQ6265" t="s">
        <v>112</v>
      </c>
      <c r="AR6265" t="s">
        <v>16631</v>
      </c>
      <c r="AS6265" t="s">
        <v>3568</v>
      </c>
      <c r="AT6265" t="s">
        <v>151</v>
      </c>
      <c r="AU6265">
        <v>0.81</v>
      </c>
      <c r="AV6265">
        <v>2009</v>
      </c>
      <c r="AW6265" s="3"/>
    </row>
    <row r="6266" spans="1:49" hidden="1" x14ac:dyDescent="0.35">
      <c r="A6266">
        <v>465367</v>
      </c>
      <c r="B6266">
        <v>0</v>
      </c>
      <c r="C6266" s="1">
        <v>33939</v>
      </c>
      <c r="D6266">
        <v>0</v>
      </c>
      <c r="E6266">
        <v>75</v>
      </c>
      <c r="F6266">
        <v>0</v>
      </c>
      <c r="G6266">
        <v>8</v>
      </c>
      <c r="H6266">
        <v>0</v>
      </c>
      <c r="I6266">
        <v>83356</v>
      </c>
      <c r="J6266">
        <v>0.41699999999999998</v>
      </c>
      <c r="K6266">
        <v>28</v>
      </c>
      <c r="L6266" t="s">
        <v>75815</v>
      </c>
      <c r="M6266">
        <v>0</v>
      </c>
      <c r="N6266">
        <v>0</v>
      </c>
      <c r="O6266">
        <v>5358.7922829999998</v>
      </c>
      <c r="P6266">
        <v>5358.79</v>
      </c>
      <c r="Q6266">
        <v>5000</v>
      </c>
      <c r="R6266">
        <v>358.79</v>
      </c>
      <c r="S6266">
        <v>0</v>
      </c>
      <c r="T6266">
        <v>0</v>
      </c>
      <c r="U6266">
        <v>0</v>
      </c>
      <c r="V6266" s="1">
        <v>40513</v>
      </c>
      <c r="W6266">
        <v>9.93</v>
      </c>
      <c r="X6266" s="1">
        <v>40695</v>
      </c>
      <c r="Y6266">
        <v>583834</v>
      </c>
      <c r="Z6266">
        <v>5000</v>
      </c>
      <c r="AA6266">
        <v>5000</v>
      </c>
      <c r="AB6266" s="2">
        <v>5000</v>
      </c>
      <c r="AC6266" t="s">
        <v>1</v>
      </c>
      <c r="AD6266">
        <v>8.9399999999999993E-2</v>
      </c>
      <c r="AE6266">
        <v>158.86000000000001</v>
      </c>
      <c r="AF6266" t="s">
        <v>50</v>
      </c>
      <c r="AG6266" t="s">
        <v>51</v>
      </c>
      <c r="AH6266" t="s">
        <v>11740</v>
      </c>
      <c r="AI6266" t="s">
        <v>143</v>
      </c>
      <c r="AJ6266" t="s">
        <v>46</v>
      </c>
      <c r="AK6266">
        <v>92700</v>
      </c>
      <c r="AL6266" t="s">
        <v>17</v>
      </c>
      <c r="AM6266" s="1">
        <v>40148</v>
      </c>
      <c r="AN6266" t="s">
        <v>8</v>
      </c>
      <c r="AO6266" t="s">
        <v>9</v>
      </c>
      <c r="AP6266" t="s">
        <v>16632</v>
      </c>
      <c r="AQ6266" t="s">
        <v>19</v>
      </c>
      <c r="AR6266" t="s">
        <v>16633</v>
      </c>
      <c r="AS6266" t="s">
        <v>1672</v>
      </c>
      <c r="AT6266" t="s">
        <v>14</v>
      </c>
      <c r="AU6266">
        <v>15.02</v>
      </c>
      <c r="AV6266">
        <v>2009</v>
      </c>
      <c r="AW6266" s="3"/>
    </row>
    <row r="6267" spans="1:49" hidden="1" x14ac:dyDescent="0.35">
      <c r="A6267">
        <v>465374</v>
      </c>
      <c r="B6267">
        <v>0</v>
      </c>
      <c r="C6267" s="1">
        <v>36404</v>
      </c>
      <c r="D6267">
        <v>0</v>
      </c>
      <c r="E6267">
        <v>0</v>
      </c>
      <c r="F6267">
        <v>0</v>
      </c>
      <c r="G6267">
        <v>15</v>
      </c>
      <c r="H6267">
        <v>0</v>
      </c>
      <c r="I6267">
        <v>1887</v>
      </c>
      <c r="J6267">
        <v>0.94299999999999995</v>
      </c>
      <c r="K6267">
        <v>41</v>
      </c>
      <c r="L6267" t="s">
        <v>75815</v>
      </c>
      <c r="M6267">
        <v>0</v>
      </c>
      <c r="N6267">
        <v>0</v>
      </c>
      <c r="O6267">
        <v>18568.92628</v>
      </c>
      <c r="P6267">
        <v>17455.330000000002</v>
      </c>
      <c r="Q6267">
        <v>17925</v>
      </c>
      <c r="R6267">
        <v>643.92999999999995</v>
      </c>
      <c r="S6267">
        <v>0</v>
      </c>
      <c r="T6267">
        <v>0</v>
      </c>
      <c r="U6267">
        <v>0</v>
      </c>
      <c r="V6267" s="1">
        <v>40269</v>
      </c>
      <c r="W6267">
        <v>1593.47</v>
      </c>
      <c r="X6267" s="1">
        <v>42064</v>
      </c>
      <c r="Y6267">
        <v>583847</v>
      </c>
      <c r="Z6267">
        <v>17925</v>
      </c>
      <c r="AA6267">
        <v>17925</v>
      </c>
      <c r="AB6267" s="2">
        <v>16850</v>
      </c>
      <c r="AC6267" t="s">
        <v>1</v>
      </c>
      <c r="AD6267">
        <v>0.1426</v>
      </c>
      <c r="AE6267">
        <v>614.94000000000005</v>
      </c>
      <c r="AF6267" t="s">
        <v>23</v>
      </c>
      <c r="AG6267" t="s">
        <v>45</v>
      </c>
      <c r="AH6267" t="s">
        <v>16634</v>
      </c>
      <c r="AI6267" t="s">
        <v>170</v>
      </c>
      <c r="AJ6267" t="s">
        <v>46</v>
      </c>
      <c r="AK6267">
        <v>84000</v>
      </c>
      <c r="AL6267" t="s">
        <v>7</v>
      </c>
      <c r="AM6267" s="1">
        <v>40148</v>
      </c>
      <c r="AN6267" t="s">
        <v>8</v>
      </c>
      <c r="AO6267" t="s">
        <v>9</v>
      </c>
      <c r="AP6267" t="s">
        <v>16635</v>
      </c>
      <c r="AQ6267" t="s">
        <v>148</v>
      </c>
      <c r="AR6267" t="s">
        <v>187</v>
      </c>
      <c r="AS6267" t="s">
        <v>275</v>
      </c>
      <c r="AT6267" t="s">
        <v>208</v>
      </c>
      <c r="AU6267">
        <v>16.57</v>
      </c>
      <c r="AV6267">
        <v>2009</v>
      </c>
      <c r="AW6267" s="3"/>
    </row>
    <row r="6268" spans="1:49" hidden="1" x14ac:dyDescent="0.35">
      <c r="A6268">
        <v>465390</v>
      </c>
      <c r="B6268">
        <v>0</v>
      </c>
      <c r="C6268" s="1">
        <v>35521</v>
      </c>
      <c r="D6268">
        <v>2</v>
      </c>
      <c r="E6268">
        <v>72</v>
      </c>
      <c r="F6268">
        <v>63</v>
      </c>
      <c r="G6268">
        <v>6</v>
      </c>
      <c r="H6268">
        <v>1</v>
      </c>
      <c r="I6268">
        <v>1568</v>
      </c>
      <c r="J6268">
        <v>0.71299999999999997</v>
      </c>
      <c r="K6268">
        <v>20</v>
      </c>
      <c r="L6268" t="s">
        <v>75815</v>
      </c>
      <c r="M6268">
        <v>0</v>
      </c>
      <c r="N6268">
        <v>0</v>
      </c>
      <c r="O6268">
        <v>3697.5989169999998</v>
      </c>
      <c r="P6268">
        <v>3610.94</v>
      </c>
      <c r="Q6268">
        <v>3200</v>
      </c>
      <c r="R6268">
        <v>497.6</v>
      </c>
      <c r="S6268">
        <v>0</v>
      </c>
      <c r="T6268">
        <v>0</v>
      </c>
      <c r="U6268">
        <v>0</v>
      </c>
      <c r="V6268" s="1">
        <v>40756</v>
      </c>
      <c r="W6268">
        <v>1675.43</v>
      </c>
      <c r="X6268" s="1">
        <v>42036</v>
      </c>
      <c r="Y6268">
        <v>583878</v>
      </c>
      <c r="Z6268">
        <v>3200</v>
      </c>
      <c r="AA6268">
        <v>3200</v>
      </c>
      <c r="AB6268" s="2">
        <v>3125</v>
      </c>
      <c r="AC6268" t="s">
        <v>1</v>
      </c>
      <c r="AD6268">
        <v>0.12180000000000001</v>
      </c>
      <c r="AE6268">
        <v>106.56</v>
      </c>
      <c r="AF6268" t="s">
        <v>2</v>
      </c>
      <c r="AG6268" t="s">
        <v>3</v>
      </c>
      <c r="AH6268" t="s">
        <v>16636</v>
      </c>
      <c r="AI6268" t="s">
        <v>65</v>
      </c>
      <c r="AJ6268" t="s">
        <v>46</v>
      </c>
      <c r="AK6268">
        <v>33267</v>
      </c>
      <c r="AL6268" t="s">
        <v>17</v>
      </c>
      <c r="AM6268" s="1">
        <v>40148</v>
      </c>
      <c r="AN6268" t="s">
        <v>8</v>
      </c>
      <c r="AO6268" t="s">
        <v>9</v>
      </c>
      <c r="AP6268" t="s">
        <v>16637</v>
      </c>
      <c r="AQ6268" t="s">
        <v>148</v>
      </c>
      <c r="AR6268" t="s">
        <v>16638</v>
      </c>
      <c r="AS6268" t="s">
        <v>114</v>
      </c>
      <c r="AT6268" t="s">
        <v>115</v>
      </c>
      <c r="AU6268">
        <v>19.84</v>
      </c>
      <c r="AV6268">
        <v>2009</v>
      </c>
      <c r="AW6268" s="3"/>
    </row>
    <row r="6269" spans="1:49" hidden="1" x14ac:dyDescent="0.35">
      <c r="A6269">
        <v>465398</v>
      </c>
      <c r="B6269">
        <v>0</v>
      </c>
      <c r="C6269" s="1">
        <v>32752</v>
      </c>
      <c r="D6269">
        <v>3</v>
      </c>
      <c r="E6269">
        <v>80</v>
      </c>
      <c r="F6269">
        <v>0</v>
      </c>
      <c r="G6269">
        <v>8</v>
      </c>
      <c r="H6269">
        <v>0</v>
      </c>
      <c r="I6269">
        <v>17829</v>
      </c>
      <c r="J6269">
        <v>0.66300000000000003</v>
      </c>
      <c r="K6269">
        <v>33</v>
      </c>
      <c r="L6269" t="s">
        <v>75815</v>
      </c>
      <c r="M6269">
        <v>0</v>
      </c>
      <c r="N6269">
        <v>0</v>
      </c>
      <c r="O6269">
        <v>989.8</v>
      </c>
      <c r="P6269">
        <v>989.8</v>
      </c>
      <c r="Q6269">
        <v>726.97</v>
      </c>
      <c r="R6269">
        <v>262.83</v>
      </c>
      <c r="S6269">
        <v>0</v>
      </c>
      <c r="T6269">
        <v>0</v>
      </c>
      <c r="U6269">
        <v>0</v>
      </c>
      <c r="V6269" s="1">
        <v>40483</v>
      </c>
      <c r="W6269">
        <v>99.41</v>
      </c>
      <c r="X6269" s="1">
        <v>42491</v>
      </c>
      <c r="Y6269">
        <v>583899</v>
      </c>
      <c r="Z6269">
        <v>3000</v>
      </c>
      <c r="AA6269">
        <v>3000</v>
      </c>
      <c r="AB6269" s="2">
        <v>3000</v>
      </c>
      <c r="AC6269" t="s">
        <v>1</v>
      </c>
      <c r="AD6269">
        <v>0.1183</v>
      </c>
      <c r="AE6269">
        <v>99.41</v>
      </c>
      <c r="AF6269" t="s">
        <v>2</v>
      </c>
      <c r="AG6269" t="s">
        <v>39</v>
      </c>
      <c r="AH6269" t="s">
        <v>16639</v>
      </c>
      <c r="AI6269" t="s">
        <v>214</v>
      </c>
      <c r="AJ6269" t="s">
        <v>6</v>
      </c>
      <c r="AK6269">
        <v>80400</v>
      </c>
      <c r="AL6269" t="s">
        <v>17</v>
      </c>
      <c r="AM6269" s="1">
        <v>40148</v>
      </c>
      <c r="AN6269" t="s">
        <v>58</v>
      </c>
      <c r="AO6269" t="s">
        <v>9</v>
      </c>
      <c r="AP6269" t="s">
        <v>13729</v>
      </c>
      <c r="AQ6269" t="s">
        <v>148</v>
      </c>
      <c r="AR6269" t="s">
        <v>16640</v>
      </c>
      <c r="AS6269" t="s">
        <v>1917</v>
      </c>
      <c r="AT6269" t="s">
        <v>14</v>
      </c>
      <c r="AU6269">
        <v>23.67</v>
      </c>
      <c r="AV6269">
        <v>2009</v>
      </c>
      <c r="AW6269" s="3"/>
    </row>
    <row r="6270" spans="1:49" hidden="1" x14ac:dyDescent="0.35">
      <c r="A6270">
        <v>465413</v>
      </c>
      <c r="B6270">
        <v>0</v>
      </c>
      <c r="C6270" s="1">
        <v>36251</v>
      </c>
      <c r="D6270">
        <v>0</v>
      </c>
      <c r="E6270">
        <v>0</v>
      </c>
      <c r="F6270">
        <v>0</v>
      </c>
      <c r="G6270">
        <v>6</v>
      </c>
      <c r="H6270">
        <v>0</v>
      </c>
      <c r="I6270">
        <v>10659</v>
      </c>
      <c r="J6270">
        <v>0.76400000000000001</v>
      </c>
      <c r="K6270">
        <v>15</v>
      </c>
      <c r="L6270" t="s">
        <v>75815</v>
      </c>
      <c r="M6270">
        <v>0</v>
      </c>
      <c r="N6270">
        <v>0</v>
      </c>
      <c r="O6270">
        <v>1220.23</v>
      </c>
      <c r="P6270">
        <v>1220.23</v>
      </c>
      <c r="Q6270">
        <v>969.74</v>
      </c>
      <c r="R6270">
        <v>250.49</v>
      </c>
      <c r="S6270">
        <v>0</v>
      </c>
      <c r="T6270">
        <v>0</v>
      </c>
      <c r="U6270">
        <v>0</v>
      </c>
      <c r="V6270" s="1">
        <v>40483</v>
      </c>
      <c r="W6270">
        <v>111.21</v>
      </c>
      <c r="X6270" s="1">
        <v>42491</v>
      </c>
      <c r="Y6270">
        <v>583917</v>
      </c>
      <c r="Z6270">
        <v>3500</v>
      </c>
      <c r="AA6270">
        <v>3500</v>
      </c>
      <c r="AB6270" s="2">
        <v>3500</v>
      </c>
      <c r="AC6270" t="s">
        <v>1</v>
      </c>
      <c r="AD6270">
        <v>8.9399999999999993E-2</v>
      </c>
      <c r="AE6270">
        <v>111.21</v>
      </c>
      <c r="AF6270" t="s">
        <v>50</v>
      </c>
      <c r="AG6270" t="s">
        <v>51</v>
      </c>
      <c r="AH6270" t="s">
        <v>16641</v>
      </c>
      <c r="AI6270" t="s">
        <v>143</v>
      </c>
      <c r="AJ6270" t="s">
        <v>46</v>
      </c>
      <c r="AK6270">
        <v>48000</v>
      </c>
      <c r="AL6270" t="s">
        <v>17</v>
      </c>
      <c r="AM6270" s="1">
        <v>40148</v>
      </c>
      <c r="AN6270" t="s">
        <v>58</v>
      </c>
      <c r="AO6270" t="s">
        <v>9</v>
      </c>
      <c r="AP6270" t="s">
        <v>16642</v>
      </c>
      <c r="AQ6270" t="s">
        <v>148</v>
      </c>
      <c r="AR6270" t="s">
        <v>16643</v>
      </c>
      <c r="AS6270" t="s">
        <v>3122</v>
      </c>
      <c r="AT6270" t="s">
        <v>139</v>
      </c>
      <c r="AU6270">
        <v>15.8</v>
      </c>
      <c r="AV6270">
        <v>2009</v>
      </c>
      <c r="AW6270" s="3"/>
    </row>
    <row r="6271" spans="1:49" hidden="1" x14ac:dyDescent="0.35">
      <c r="A6271">
        <v>465434</v>
      </c>
      <c r="B6271">
        <v>0</v>
      </c>
      <c r="C6271" s="1">
        <v>35643</v>
      </c>
      <c r="D6271">
        <v>2</v>
      </c>
      <c r="E6271">
        <v>0</v>
      </c>
      <c r="F6271">
        <v>0</v>
      </c>
      <c r="G6271">
        <v>4</v>
      </c>
      <c r="H6271">
        <v>0</v>
      </c>
      <c r="I6271">
        <v>34896</v>
      </c>
      <c r="J6271">
        <v>0.875</v>
      </c>
      <c r="K6271">
        <v>29</v>
      </c>
      <c r="L6271" t="s">
        <v>75815</v>
      </c>
      <c r="M6271">
        <v>0</v>
      </c>
      <c r="N6271">
        <v>0</v>
      </c>
      <c r="O6271">
        <v>18894.31222</v>
      </c>
      <c r="P6271">
        <v>18717.18</v>
      </c>
      <c r="Q6271">
        <v>16000</v>
      </c>
      <c r="R6271">
        <v>2866.59</v>
      </c>
      <c r="S6271">
        <v>27.72</v>
      </c>
      <c r="T6271">
        <v>0</v>
      </c>
      <c r="U6271">
        <v>0</v>
      </c>
      <c r="V6271" s="1">
        <v>40695</v>
      </c>
      <c r="W6271">
        <v>9461.6200000000008</v>
      </c>
      <c r="X6271" s="1">
        <v>40695</v>
      </c>
      <c r="Y6271">
        <v>583959</v>
      </c>
      <c r="Z6271">
        <v>16000</v>
      </c>
      <c r="AA6271">
        <v>16000</v>
      </c>
      <c r="AB6271" s="2">
        <v>15850</v>
      </c>
      <c r="AC6271" t="s">
        <v>1</v>
      </c>
      <c r="AD6271">
        <v>0.14960000000000001</v>
      </c>
      <c r="AE6271">
        <v>554.32000000000005</v>
      </c>
      <c r="AF6271" t="s">
        <v>54</v>
      </c>
      <c r="AG6271" t="s">
        <v>55</v>
      </c>
      <c r="AH6271" t="s">
        <v>2558</v>
      </c>
      <c r="AI6271" t="s">
        <v>41</v>
      </c>
      <c r="AJ6271" t="s">
        <v>27</v>
      </c>
      <c r="AK6271">
        <v>106000</v>
      </c>
      <c r="AL6271" t="s">
        <v>7</v>
      </c>
      <c r="AM6271" s="1">
        <v>40148</v>
      </c>
      <c r="AN6271" t="s">
        <v>8</v>
      </c>
      <c r="AO6271" t="s">
        <v>9</v>
      </c>
      <c r="AP6271" t="s">
        <v>16644</v>
      </c>
      <c r="AQ6271" t="s">
        <v>11</v>
      </c>
      <c r="AR6271" t="s">
        <v>468</v>
      </c>
      <c r="AS6271" t="s">
        <v>371</v>
      </c>
      <c r="AT6271" t="s">
        <v>264</v>
      </c>
      <c r="AU6271">
        <v>9.8699999999999992</v>
      </c>
      <c r="AV6271">
        <v>2009</v>
      </c>
      <c r="AW6271" s="3"/>
    </row>
    <row r="6272" spans="1:49" hidden="1" x14ac:dyDescent="0.35">
      <c r="A6272">
        <v>465457</v>
      </c>
      <c r="B6272">
        <v>0</v>
      </c>
      <c r="C6272" s="1">
        <v>36069</v>
      </c>
      <c r="D6272">
        <v>1</v>
      </c>
      <c r="E6272">
        <v>0</v>
      </c>
      <c r="F6272">
        <v>112</v>
      </c>
      <c r="G6272">
        <v>11</v>
      </c>
      <c r="H6272">
        <v>1</v>
      </c>
      <c r="I6272">
        <v>34863</v>
      </c>
      <c r="J6272">
        <v>0.90800000000000003</v>
      </c>
      <c r="K6272">
        <v>38</v>
      </c>
      <c r="L6272" t="s">
        <v>75815</v>
      </c>
      <c r="M6272">
        <v>0</v>
      </c>
      <c r="N6272">
        <v>0</v>
      </c>
      <c r="O6272">
        <v>26074.225829999999</v>
      </c>
      <c r="P6272">
        <v>25878.67</v>
      </c>
      <c r="Q6272">
        <v>20000</v>
      </c>
      <c r="R6272">
        <v>6074.23</v>
      </c>
      <c r="S6272">
        <v>0</v>
      </c>
      <c r="T6272">
        <v>0</v>
      </c>
      <c r="U6272">
        <v>0</v>
      </c>
      <c r="V6272" s="1">
        <v>41306</v>
      </c>
      <c r="W6272">
        <v>1018.44</v>
      </c>
      <c r="X6272" s="1">
        <v>42461</v>
      </c>
      <c r="Y6272">
        <v>584006</v>
      </c>
      <c r="Z6272">
        <v>20000</v>
      </c>
      <c r="AA6272">
        <v>20000</v>
      </c>
      <c r="AB6272" s="2">
        <v>19850</v>
      </c>
      <c r="AC6272" t="s">
        <v>1</v>
      </c>
      <c r="AD6272">
        <v>0.1774</v>
      </c>
      <c r="AE6272">
        <v>720.42</v>
      </c>
      <c r="AF6272" t="s">
        <v>140</v>
      </c>
      <c r="AG6272" t="s">
        <v>506</v>
      </c>
      <c r="AH6272" t="s">
        <v>16645</v>
      </c>
      <c r="AI6272" t="s">
        <v>34</v>
      </c>
      <c r="AJ6272" t="s">
        <v>6</v>
      </c>
      <c r="AK6272">
        <v>135000</v>
      </c>
      <c r="AL6272" t="s">
        <v>7</v>
      </c>
      <c r="AM6272" s="1">
        <v>40148</v>
      </c>
      <c r="AN6272" t="s">
        <v>8</v>
      </c>
      <c r="AO6272" t="s">
        <v>9</v>
      </c>
      <c r="AP6272" t="s">
        <v>4</v>
      </c>
      <c r="AQ6272" t="s">
        <v>11</v>
      </c>
      <c r="AR6272" t="s">
        <v>16646</v>
      </c>
      <c r="AS6272" t="s">
        <v>782</v>
      </c>
      <c r="AT6272" t="s">
        <v>62</v>
      </c>
      <c r="AU6272">
        <v>19.850000000000001</v>
      </c>
      <c r="AV6272">
        <v>2009</v>
      </c>
      <c r="AW6272" s="3"/>
    </row>
    <row r="6273" spans="1:49" hidden="1" x14ac:dyDescent="0.35">
      <c r="A6273">
        <v>465459</v>
      </c>
      <c r="B6273">
        <v>0</v>
      </c>
      <c r="C6273" s="1">
        <v>35034</v>
      </c>
      <c r="D6273">
        <v>0</v>
      </c>
      <c r="E6273">
        <v>0</v>
      </c>
      <c r="F6273">
        <v>0</v>
      </c>
      <c r="G6273">
        <v>11</v>
      </c>
      <c r="H6273">
        <v>0</v>
      </c>
      <c r="I6273">
        <v>15315</v>
      </c>
      <c r="J6273">
        <v>0.41199999999999998</v>
      </c>
      <c r="K6273">
        <v>23</v>
      </c>
      <c r="L6273" t="s">
        <v>75815</v>
      </c>
      <c r="M6273">
        <v>0</v>
      </c>
      <c r="N6273">
        <v>0</v>
      </c>
      <c r="O6273">
        <v>11318.26043</v>
      </c>
      <c r="P6273">
        <v>10934.64</v>
      </c>
      <c r="Q6273">
        <v>10000</v>
      </c>
      <c r="R6273">
        <v>1318.26</v>
      </c>
      <c r="S6273">
        <v>0</v>
      </c>
      <c r="T6273">
        <v>0</v>
      </c>
      <c r="U6273">
        <v>0</v>
      </c>
      <c r="V6273" s="1">
        <v>41030</v>
      </c>
      <c r="W6273">
        <v>2470.69</v>
      </c>
      <c r="X6273" s="1">
        <v>42491</v>
      </c>
      <c r="Y6273">
        <v>584010</v>
      </c>
      <c r="Z6273">
        <v>10000</v>
      </c>
      <c r="AA6273">
        <v>10000</v>
      </c>
      <c r="AB6273" s="2">
        <v>9661.9105729999992</v>
      </c>
      <c r="AC6273" t="s">
        <v>1</v>
      </c>
      <c r="AD6273">
        <v>8.5900000000000004E-2</v>
      </c>
      <c r="AE6273">
        <v>316.11</v>
      </c>
      <c r="AF6273" t="s">
        <v>50</v>
      </c>
      <c r="AG6273" t="s">
        <v>103</v>
      </c>
      <c r="AH6273" t="s">
        <v>16647</v>
      </c>
      <c r="AI6273" t="s">
        <v>5</v>
      </c>
      <c r="AJ6273" t="s">
        <v>6</v>
      </c>
      <c r="AK6273">
        <v>70000</v>
      </c>
      <c r="AL6273" t="s">
        <v>17</v>
      </c>
      <c r="AM6273" s="1">
        <v>40148</v>
      </c>
      <c r="AN6273" t="s">
        <v>8</v>
      </c>
      <c r="AO6273" t="s">
        <v>9</v>
      </c>
      <c r="AP6273" t="s">
        <v>16648</v>
      </c>
      <c r="AQ6273" t="s">
        <v>19</v>
      </c>
      <c r="AR6273" t="s">
        <v>16649</v>
      </c>
      <c r="AS6273" t="s">
        <v>96</v>
      </c>
      <c r="AT6273" t="s">
        <v>14</v>
      </c>
      <c r="AU6273">
        <v>15.38</v>
      </c>
      <c r="AV6273">
        <v>2009</v>
      </c>
      <c r="AW6273" s="3"/>
    </row>
    <row r="6274" spans="1:49" hidden="1" x14ac:dyDescent="0.35">
      <c r="A6274">
        <v>465466</v>
      </c>
      <c r="B6274">
        <v>0</v>
      </c>
      <c r="C6274" s="1">
        <v>33939</v>
      </c>
      <c r="D6274">
        <v>0</v>
      </c>
      <c r="E6274">
        <v>0</v>
      </c>
      <c r="F6274">
        <v>0</v>
      </c>
      <c r="G6274">
        <v>8</v>
      </c>
      <c r="H6274">
        <v>0</v>
      </c>
      <c r="I6274">
        <v>23079</v>
      </c>
      <c r="J6274">
        <v>0.749</v>
      </c>
      <c r="K6274">
        <v>9</v>
      </c>
      <c r="L6274" t="s">
        <v>75815</v>
      </c>
      <c r="M6274">
        <v>0</v>
      </c>
      <c r="N6274">
        <v>0</v>
      </c>
      <c r="O6274">
        <v>8791.3402700000006</v>
      </c>
      <c r="P6274">
        <v>8608.19</v>
      </c>
      <c r="Q6274">
        <v>7200</v>
      </c>
      <c r="R6274">
        <v>1561.34</v>
      </c>
      <c r="S6274">
        <v>29.999999949999999</v>
      </c>
      <c r="T6274">
        <v>0</v>
      </c>
      <c r="U6274">
        <v>0</v>
      </c>
      <c r="V6274" s="1">
        <v>41244</v>
      </c>
      <c r="W6274">
        <v>252.28</v>
      </c>
      <c r="X6274" s="1">
        <v>42491</v>
      </c>
      <c r="Y6274">
        <v>584036</v>
      </c>
      <c r="Z6274">
        <v>7200</v>
      </c>
      <c r="AA6274">
        <v>7200</v>
      </c>
      <c r="AB6274" s="2">
        <v>7050</v>
      </c>
      <c r="AC6274" t="s">
        <v>1</v>
      </c>
      <c r="AD6274">
        <v>0.13220000000000001</v>
      </c>
      <c r="AE6274">
        <v>243.37</v>
      </c>
      <c r="AF6274" t="s">
        <v>23</v>
      </c>
      <c r="AG6274" t="s">
        <v>24</v>
      </c>
      <c r="AH6274" t="s">
        <v>16650</v>
      </c>
      <c r="AI6274" t="s">
        <v>65</v>
      </c>
      <c r="AJ6274" t="s">
        <v>6</v>
      </c>
      <c r="AK6274">
        <v>60000</v>
      </c>
      <c r="AL6274" t="s">
        <v>17</v>
      </c>
      <c r="AM6274" s="1">
        <v>40148</v>
      </c>
      <c r="AN6274" t="s">
        <v>8</v>
      </c>
      <c r="AO6274" t="s">
        <v>9</v>
      </c>
      <c r="AP6274" t="s">
        <v>16651</v>
      </c>
      <c r="AQ6274" t="s">
        <v>11</v>
      </c>
      <c r="AR6274" t="s">
        <v>16652</v>
      </c>
      <c r="AS6274" t="s">
        <v>1281</v>
      </c>
      <c r="AT6274" t="s">
        <v>14</v>
      </c>
      <c r="AU6274">
        <v>14.42</v>
      </c>
      <c r="AV6274">
        <v>2009</v>
      </c>
      <c r="AW6274" s="3"/>
    </row>
    <row r="6275" spans="1:49" hidden="1" x14ac:dyDescent="0.35">
      <c r="A6275">
        <v>465470</v>
      </c>
      <c r="B6275">
        <v>0</v>
      </c>
      <c r="C6275" s="1">
        <v>36100</v>
      </c>
      <c r="D6275">
        <v>0</v>
      </c>
      <c r="E6275">
        <v>40</v>
      </c>
      <c r="F6275">
        <v>0</v>
      </c>
      <c r="G6275">
        <v>9</v>
      </c>
      <c r="H6275">
        <v>0</v>
      </c>
      <c r="I6275">
        <v>8753</v>
      </c>
      <c r="J6275">
        <v>0.48899999999999999</v>
      </c>
      <c r="K6275">
        <v>28</v>
      </c>
      <c r="L6275" t="s">
        <v>75815</v>
      </c>
      <c r="M6275">
        <v>0</v>
      </c>
      <c r="N6275">
        <v>0</v>
      </c>
      <c r="O6275">
        <v>11870.370999999999</v>
      </c>
      <c r="P6275">
        <v>11751.66</v>
      </c>
      <c r="Q6275">
        <v>10000</v>
      </c>
      <c r="R6275">
        <v>1870.37</v>
      </c>
      <c r="S6275">
        <v>0</v>
      </c>
      <c r="T6275">
        <v>0</v>
      </c>
      <c r="U6275">
        <v>0</v>
      </c>
      <c r="V6275" s="1">
        <v>41030</v>
      </c>
      <c r="W6275">
        <v>2891.51</v>
      </c>
      <c r="X6275" s="1">
        <v>41030</v>
      </c>
      <c r="Y6275">
        <v>584042</v>
      </c>
      <c r="Z6275">
        <v>10000</v>
      </c>
      <c r="AA6275">
        <v>10000</v>
      </c>
      <c r="AB6275" s="2">
        <v>9900</v>
      </c>
      <c r="AC6275" t="s">
        <v>1</v>
      </c>
      <c r="AD6275">
        <v>0.12180000000000001</v>
      </c>
      <c r="AE6275">
        <v>333</v>
      </c>
      <c r="AF6275" t="s">
        <v>2</v>
      </c>
      <c r="AG6275" t="s">
        <v>3</v>
      </c>
      <c r="AH6275" t="s">
        <v>540</v>
      </c>
      <c r="AI6275" t="s">
        <v>41</v>
      </c>
      <c r="AJ6275" t="s">
        <v>6</v>
      </c>
      <c r="AK6275">
        <v>38000</v>
      </c>
      <c r="AL6275" t="s">
        <v>7</v>
      </c>
      <c r="AM6275" s="1">
        <v>40148</v>
      </c>
      <c r="AN6275" t="s">
        <v>8</v>
      </c>
      <c r="AO6275" t="s">
        <v>9</v>
      </c>
      <c r="AP6275" t="s">
        <v>16653</v>
      </c>
      <c r="AQ6275" t="s">
        <v>11</v>
      </c>
      <c r="AR6275" t="s">
        <v>16654</v>
      </c>
      <c r="AS6275" t="s">
        <v>1489</v>
      </c>
      <c r="AT6275" t="s">
        <v>1490</v>
      </c>
      <c r="AU6275">
        <v>10.199999999999999</v>
      </c>
      <c r="AV6275">
        <v>2009</v>
      </c>
      <c r="AW6275" s="3"/>
    </row>
    <row r="6276" spans="1:49" hidden="1" x14ac:dyDescent="0.35">
      <c r="A6276">
        <v>465492</v>
      </c>
      <c r="B6276">
        <v>0</v>
      </c>
      <c r="C6276" s="1">
        <v>38292</v>
      </c>
      <c r="D6276">
        <v>0</v>
      </c>
      <c r="E6276">
        <v>48</v>
      </c>
      <c r="F6276">
        <v>0</v>
      </c>
      <c r="G6276">
        <v>9</v>
      </c>
      <c r="H6276">
        <v>0</v>
      </c>
      <c r="I6276">
        <v>1068</v>
      </c>
      <c r="J6276">
        <v>0.109</v>
      </c>
      <c r="K6276">
        <v>19</v>
      </c>
      <c r="L6276" t="s">
        <v>75815</v>
      </c>
      <c r="M6276">
        <v>0</v>
      </c>
      <c r="N6276">
        <v>0</v>
      </c>
      <c r="O6276">
        <v>8718.2829020000008</v>
      </c>
      <c r="P6276">
        <v>8536.65</v>
      </c>
      <c r="Q6276">
        <v>7200</v>
      </c>
      <c r="R6276">
        <v>1518.28</v>
      </c>
      <c r="S6276">
        <v>0</v>
      </c>
      <c r="T6276">
        <v>0</v>
      </c>
      <c r="U6276">
        <v>0</v>
      </c>
      <c r="V6276" s="1">
        <v>41275</v>
      </c>
      <c r="W6276">
        <v>248.3</v>
      </c>
      <c r="X6276" s="1">
        <v>41579</v>
      </c>
      <c r="Y6276">
        <v>581052</v>
      </c>
      <c r="Z6276">
        <v>7200</v>
      </c>
      <c r="AA6276">
        <v>7200</v>
      </c>
      <c r="AB6276" s="2">
        <v>7050</v>
      </c>
      <c r="AC6276" t="s">
        <v>1</v>
      </c>
      <c r="AD6276">
        <v>0.12870000000000001</v>
      </c>
      <c r="AE6276">
        <v>242.16</v>
      </c>
      <c r="AF6276" t="s">
        <v>23</v>
      </c>
      <c r="AG6276" t="s">
        <v>119</v>
      </c>
      <c r="AH6276" t="s">
        <v>16655</v>
      </c>
      <c r="AI6276" t="s">
        <v>5</v>
      </c>
      <c r="AJ6276" t="s">
        <v>6</v>
      </c>
      <c r="AK6276">
        <v>60000</v>
      </c>
      <c r="AL6276" t="s">
        <v>17</v>
      </c>
      <c r="AM6276" s="1">
        <v>40179</v>
      </c>
      <c r="AN6276" t="s">
        <v>8</v>
      </c>
      <c r="AO6276" t="s">
        <v>9</v>
      </c>
      <c r="AP6276" t="s">
        <v>16656</v>
      </c>
      <c r="AQ6276" t="s">
        <v>330</v>
      </c>
      <c r="AR6276" t="s">
        <v>16657</v>
      </c>
      <c r="AS6276" t="s">
        <v>1261</v>
      </c>
      <c r="AT6276" t="s">
        <v>1262</v>
      </c>
      <c r="AU6276">
        <v>14.34</v>
      </c>
      <c r="AV6276">
        <v>2010</v>
      </c>
      <c r="AW6276" s="3"/>
    </row>
    <row r="6277" spans="1:49" hidden="1" x14ac:dyDescent="0.35">
      <c r="A6277">
        <v>465500</v>
      </c>
      <c r="B6277">
        <v>0</v>
      </c>
      <c r="C6277" s="1">
        <v>34578</v>
      </c>
      <c r="D6277">
        <v>0</v>
      </c>
      <c r="E6277">
        <v>0</v>
      </c>
      <c r="F6277">
        <v>0</v>
      </c>
      <c r="G6277">
        <v>12</v>
      </c>
      <c r="H6277">
        <v>0</v>
      </c>
      <c r="I6277">
        <v>19641</v>
      </c>
      <c r="J6277">
        <v>0.86499999999999999</v>
      </c>
      <c r="K6277">
        <v>16</v>
      </c>
      <c r="L6277" t="s">
        <v>75815</v>
      </c>
      <c r="M6277">
        <v>0</v>
      </c>
      <c r="N6277">
        <v>0</v>
      </c>
      <c r="O6277">
        <v>12289.279039999999</v>
      </c>
      <c r="P6277">
        <v>12104.94</v>
      </c>
      <c r="Q6277">
        <v>10000</v>
      </c>
      <c r="R6277">
        <v>2289.2800000000002</v>
      </c>
      <c r="S6277">
        <v>0</v>
      </c>
      <c r="T6277">
        <v>0</v>
      </c>
      <c r="U6277">
        <v>0</v>
      </c>
      <c r="V6277" s="1">
        <v>41244</v>
      </c>
      <c r="W6277">
        <v>360.55</v>
      </c>
      <c r="X6277" s="1">
        <v>41244</v>
      </c>
      <c r="Y6277">
        <v>584099</v>
      </c>
      <c r="Z6277">
        <v>10000</v>
      </c>
      <c r="AA6277">
        <v>10000</v>
      </c>
      <c r="AB6277" s="2">
        <v>9850</v>
      </c>
      <c r="AC6277" t="s">
        <v>1</v>
      </c>
      <c r="AD6277">
        <v>0.13919999999999999</v>
      </c>
      <c r="AE6277">
        <v>341.37</v>
      </c>
      <c r="AF6277" t="s">
        <v>23</v>
      </c>
      <c r="AG6277" t="s">
        <v>86</v>
      </c>
      <c r="AH6277" t="s">
        <v>16658</v>
      </c>
      <c r="AI6277" t="s">
        <v>26</v>
      </c>
      <c r="AJ6277" t="s">
        <v>6</v>
      </c>
      <c r="AK6277">
        <v>67000</v>
      </c>
      <c r="AL6277" t="s">
        <v>17</v>
      </c>
      <c r="AM6277" s="1">
        <v>40148</v>
      </c>
      <c r="AN6277" t="s">
        <v>8</v>
      </c>
      <c r="AO6277" t="s">
        <v>9</v>
      </c>
      <c r="AP6277" t="s">
        <v>16659</v>
      </c>
      <c r="AQ6277" t="s">
        <v>11</v>
      </c>
      <c r="AR6277" t="s">
        <v>16660</v>
      </c>
      <c r="AS6277" t="s">
        <v>283</v>
      </c>
      <c r="AT6277" t="s">
        <v>228</v>
      </c>
      <c r="AU6277">
        <v>21.65</v>
      </c>
      <c r="AV6277">
        <v>2009</v>
      </c>
      <c r="AW6277" s="3"/>
    </row>
    <row r="6278" spans="1:49" hidden="1" x14ac:dyDescent="0.35">
      <c r="A6278">
        <v>465530</v>
      </c>
      <c r="B6278">
        <v>0</v>
      </c>
      <c r="C6278" s="1">
        <v>36557</v>
      </c>
      <c r="D6278">
        <v>2</v>
      </c>
      <c r="E6278">
        <v>0</v>
      </c>
      <c r="F6278">
        <v>0</v>
      </c>
      <c r="G6278">
        <v>4</v>
      </c>
      <c r="H6278">
        <v>0</v>
      </c>
      <c r="I6278">
        <v>6621</v>
      </c>
      <c r="J6278">
        <v>0.76100000000000001</v>
      </c>
      <c r="K6278">
        <v>9</v>
      </c>
      <c r="L6278" t="s">
        <v>75815</v>
      </c>
      <c r="M6278">
        <v>0</v>
      </c>
      <c r="N6278">
        <v>0</v>
      </c>
      <c r="O6278">
        <v>24095.690030000002</v>
      </c>
      <c r="P6278">
        <v>23376.36</v>
      </c>
      <c r="Q6278">
        <v>19999.990000000002</v>
      </c>
      <c r="R6278">
        <v>4095.7</v>
      </c>
      <c r="S6278">
        <v>0</v>
      </c>
      <c r="T6278">
        <v>0</v>
      </c>
      <c r="U6278">
        <v>0</v>
      </c>
      <c r="V6278" s="1">
        <v>41244</v>
      </c>
      <c r="W6278">
        <v>708.41</v>
      </c>
      <c r="X6278" s="1">
        <v>42461</v>
      </c>
      <c r="Y6278">
        <v>584176</v>
      </c>
      <c r="Z6278">
        <v>20000</v>
      </c>
      <c r="AA6278">
        <v>20000</v>
      </c>
      <c r="AB6278" s="2">
        <v>19445.559689999998</v>
      </c>
      <c r="AC6278" t="s">
        <v>1</v>
      </c>
      <c r="AD6278">
        <v>0.12529999999999999</v>
      </c>
      <c r="AE6278">
        <v>669.33</v>
      </c>
      <c r="AF6278" t="s">
        <v>2</v>
      </c>
      <c r="AG6278" t="s">
        <v>15</v>
      </c>
      <c r="AH6278" t="s">
        <v>16661</v>
      </c>
      <c r="AI6278" t="s">
        <v>5</v>
      </c>
      <c r="AJ6278" t="s">
        <v>46</v>
      </c>
      <c r="AK6278">
        <v>60000</v>
      </c>
      <c r="AL6278" t="s">
        <v>17</v>
      </c>
      <c r="AM6278" s="1">
        <v>40148</v>
      </c>
      <c r="AN6278" t="s">
        <v>8</v>
      </c>
      <c r="AO6278" t="s">
        <v>9</v>
      </c>
      <c r="AP6278" t="s">
        <v>16662</v>
      </c>
      <c r="AQ6278" t="s">
        <v>78</v>
      </c>
      <c r="AR6278" t="s">
        <v>16663</v>
      </c>
      <c r="AS6278" t="s">
        <v>9504</v>
      </c>
      <c r="AT6278" t="s">
        <v>22</v>
      </c>
      <c r="AU6278">
        <v>2.6</v>
      </c>
      <c r="AV6278">
        <v>2009</v>
      </c>
      <c r="AW6278" s="3"/>
    </row>
    <row r="6279" spans="1:49" hidden="1" x14ac:dyDescent="0.35">
      <c r="A6279">
        <v>465535</v>
      </c>
      <c r="B6279">
        <v>1</v>
      </c>
      <c r="C6279" s="1">
        <v>36220</v>
      </c>
      <c r="D6279">
        <v>2</v>
      </c>
      <c r="E6279">
        <v>19</v>
      </c>
      <c r="F6279">
        <v>0</v>
      </c>
      <c r="G6279">
        <v>8</v>
      </c>
      <c r="H6279">
        <v>0</v>
      </c>
      <c r="I6279">
        <v>2035</v>
      </c>
      <c r="J6279">
        <v>0.4</v>
      </c>
      <c r="K6279">
        <v>9</v>
      </c>
      <c r="L6279" t="s">
        <v>75815</v>
      </c>
      <c r="M6279">
        <v>0</v>
      </c>
      <c r="N6279">
        <v>0</v>
      </c>
      <c r="O6279">
        <v>6053.9560060000003</v>
      </c>
      <c r="P6279">
        <v>5902.61</v>
      </c>
      <c r="Q6279">
        <v>5000</v>
      </c>
      <c r="R6279">
        <v>1053.96</v>
      </c>
      <c r="S6279">
        <v>0</v>
      </c>
      <c r="T6279">
        <v>0</v>
      </c>
      <c r="U6279">
        <v>0</v>
      </c>
      <c r="V6279" s="1">
        <v>41244</v>
      </c>
      <c r="W6279">
        <v>171.76</v>
      </c>
      <c r="X6279" s="1">
        <v>42491</v>
      </c>
      <c r="Y6279">
        <v>584191</v>
      </c>
      <c r="Z6279">
        <v>5000</v>
      </c>
      <c r="AA6279">
        <v>5000</v>
      </c>
      <c r="AB6279" s="2">
        <v>4875</v>
      </c>
      <c r="AC6279" t="s">
        <v>1</v>
      </c>
      <c r="AD6279">
        <v>0.12870000000000001</v>
      </c>
      <c r="AE6279">
        <v>168.17</v>
      </c>
      <c r="AF6279" t="s">
        <v>23</v>
      </c>
      <c r="AG6279" t="s">
        <v>119</v>
      </c>
      <c r="AH6279" t="s">
        <v>16664</v>
      </c>
      <c r="AI6279" t="s">
        <v>143</v>
      </c>
      <c r="AJ6279" t="s">
        <v>6</v>
      </c>
      <c r="AK6279">
        <v>42000</v>
      </c>
      <c r="AL6279" t="s">
        <v>17</v>
      </c>
      <c r="AM6279" s="1">
        <v>40148</v>
      </c>
      <c r="AN6279" t="s">
        <v>8</v>
      </c>
      <c r="AO6279" t="s">
        <v>9</v>
      </c>
      <c r="AP6279" t="s">
        <v>16665</v>
      </c>
      <c r="AQ6279" t="s">
        <v>122</v>
      </c>
      <c r="AR6279" t="s">
        <v>16666</v>
      </c>
      <c r="AS6279" t="s">
        <v>3173</v>
      </c>
      <c r="AT6279" t="s">
        <v>31</v>
      </c>
      <c r="AU6279">
        <v>20.14</v>
      </c>
      <c r="AV6279">
        <v>2009</v>
      </c>
      <c r="AW6279" s="3"/>
    </row>
    <row r="6280" spans="1:49" hidden="1" x14ac:dyDescent="0.35">
      <c r="A6280">
        <v>465537</v>
      </c>
      <c r="B6280">
        <v>0</v>
      </c>
      <c r="C6280" s="1">
        <v>33270</v>
      </c>
      <c r="D6280">
        <v>1</v>
      </c>
      <c r="E6280">
        <v>0</v>
      </c>
      <c r="F6280">
        <v>0</v>
      </c>
      <c r="G6280">
        <v>11</v>
      </c>
      <c r="H6280">
        <v>0</v>
      </c>
      <c r="I6280">
        <v>15954</v>
      </c>
      <c r="J6280">
        <v>0.41099999999999998</v>
      </c>
      <c r="K6280">
        <v>20</v>
      </c>
      <c r="L6280" t="s">
        <v>75815</v>
      </c>
      <c r="M6280">
        <v>0</v>
      </c>
      <c r="N6280">
        <v>0</v>
      </c>
      <c r="O6280">
        <v>13278.668320000001</v>
      </c>
      <c r="P6280">
        <v>12980.57</v>
      </c>
      <c r="Q6280">
        <v>12250</v>
      </c>
      <c r="R6280">
        <v>1028.67</v>
      </c>
      <c r="S6280">
        <v>0</v>
      </c>
      <c r="T6280">
        <v>0</v>
      </c>
      <c r="U6280">
        <v>0</v>
      </c>
      <c r="V6280" s="1">
        <v>40603</v>
      </c>
      <c r="W6280">
        <v>4545.13</v>
      </c>
      <c r="X6280" s="1">
        <v>42491</v>
      </c>
      <c r="Y6280">
        <v>584194</v>
      </c>
      <c r="Z6280">
        <v>12250</v>
      </c>
      <c r="AA6280">
        <v>12250</v>
      </c>
      <c r="AB6280" s="2">
        <v>11975</v>
      </c>
      <c r="AC6280" t="s">
        <v>1</v>
      </c>
      <c r="AD6280">
        <v>8.9399999999999993E-2</v>
      </c>
      <c r="AE6280">
        <v>389.21</v>
      </c>
      <c r="AF6280" t="s">
        <v>50</v>
      </c>
      <c r="AG6280" t="s">
        <v>51</v>
      </c>
      <c r="AH6280" t="s">
        <v>16667</v>
      </c>
      <c r="AI6280" t="s">
        <v>34</v>
      </c>
      <c r="AJ6280" t="s">
        <v>46</v>
      </c>
      <c r="AK6280">
        <v>32000</v>
      </c>
      <c r="AL6280" t="s">
        <v>17</v>
      </c>
      <c r="AM6280" s="1">
        <v>40148</v>
      </c>
      <c r="AN6280" t="s">
        <v>8</v>
      </c>
      <c r="AO6280" t="s">
        <v>9</v>
      </c>
      <c r="AP6280" t="s">
        <v>16668</v>
      </c>
      <c r="AQ6280" t="s">
        <v>11</v>
      </c>
      <c r="AR6280" t="s">
        <v>16669</v>
      </c>
      <c r="AS6280" t="s">
        <v>74</v>
      </c>
      <c r="AT6280" t="s">
        <v>75</v>
      </c>
      <c r="AU6280">
        <v>12.6</v>
      </c>
      <c r="AV6280">
        <v>2009</v>
      </c>
      <c r="AW6280" s="3"/>
    </row>
    <row r="6281" spans="1:49" hidden="1" x14ac:dyDescent="0.35">
      <c r="A6281">
        <v>465542</v>
      </c>
      <c r="B6281">
        <v>0</v>
      </c>
      <c r="C6281" s="1">
        <v>38139</v>
      </c>
      <c r="D6281">
        <v>0</v>
      </c>
      <c r="E6281">
        <v>0</v>
      </c>
      <c r="F6281">
        <v>0</v>
      </c>
      <c r="G6281">
        <v>11</v>
      </c>
      <c r="H6281">
        <v>0</v>
      </c>
      <c r="I6281">
        <v>13089</v>
      </c>
      <c r="J6281">
        <v>0.69299999999999995</v>
      </c>
      <c r="K6281">
        <v>13</v>
      </c>
      <c r="L6281" t="s">
        <v>75815</v>
      </c>
      <c r="M6281">
        <v>0</v>
      </c>
      <c r="N6281">
        <v>0</v>
      </c>
      <c r="O6281">
        <v>9216.9392499999994</v>
      </c>
      <c r="P6281">
        <v>9155.49</v>
      </c>
      <c r="Q6281">
        <v>7500</v>
      </c>
      <c r="R6281">
        <v>1716.94</v>
      </c>
      <c r="S6281">
        <v>0</v>
      </c>
      <c r="T6281">
        <v>0</v>
      </c>
      <c r="U6281">
        <v>0</v>
      </c>
      <c r="V6281" s="1">
        <v>41244</v>
      </c>
      <c r="W6281">
        <v>264.33999999999997</v>
      </c>
      <c r="X6281" s="1">
        <v>41821</v>
      </c>
      <c r="Y6281">
        <v>584205</v>
      </c>
      <c r="Z6281">
        <v>7500</v>
      </c>
      <c r="AA6281">
        <v>7500</v>
      </c>
      <c r="AB6281" s="2">
        <v>7450</v>
      </c>
      <c r="AC6281" t="s">
        <v>1</v>
      </c>
      <c r="AD6281">
        <v>0.13919999999999999</v>
      </c>
      <c r="AE6281">
        <v>256.02999999999997</v>
      </c>
      <c r="AF6281" t="s">
        <v>23</v>
      </c>
      <c r="AG6281" t="s">
        <v>86</v>
      </c>
      <c r="AH6281" t="s">
        <v>16670</v>
      </c>
      <c r="AI6281" t="s">
        <v>200</v>
      </c>
      <c r="AJ6281" t="s">
        <v>46</v>
      </c>
      <c r="AK6281">
        <v>35000</v>
      </c>
      <c r="AL6281" t="s">
        <v>17</v>
      </c>
      <c r="AM6281" s="1">
        <v>40148</v>
      </c>
      <c r="AN6281" t="s">
        <v>8</v>
      </c>
      <c r="AO6281" t="s">
        <v>9</v>
      </c>
      <c r="AP6281" t="s">
        <v>16671</v>
      </c>
      <c r="AQ6281" t="s">
        <v>11</v>
      </c>
      <c r="AR6281" t="s">
        <v>2286</v>
      </c>
      <c r="AS6281" t="s">
        <v>1360</v>
      </c>
      <c r="AT6281" t="s">
        <v>22</v>
      </c>
      <c r="AU6281">
        <v>14.06</v>
      </c>
      <c r="AV6281">
        <v>2009</v>
      </c>
      <c r="AW6281" s="3"/>
    </row>
    <row r="6282" spans="1:49" hidden="1" x14ac:dyDescent="0.35">
      <c r="A6282">
        <v>465546</v>
      </c>
      <c r="B6282">
        <v>0</v>
      </c>
      <c r="C6282" s="1">
        <v>35765</v>
      </c>
      <c r="D6282">
        <v>1</v>
      </c>
      <c r="E6282">
        <v>43</v>
      </c>
      <c r="F6282">
        <v>0</v>
      </c>
      <c r="G6282">
        <v>9</v>
      </c>
      <c r="H6282">
        <v>0</v>
      </c>
      <c r="I6282">
        <v>14589</v>
      </c>
      <c r="J6282">
        <v>0.34899999999999998</v>
      </c>
      <c r="K6282">
        <v>18</v>
      </c>
      <c r="L6282" t="s">
        <v>75815</v>
      </c>
      <c r="M6282">
        <v>0</v>
      </c>
      <c r="N6282">
        <v>0</v>
      </c>
      <c r="O6282">
        <v>1180.3</v>
      </c>
      <c r="P6282">
        <v>1144.95</v>
      </c>
      <c r="Q6282">
        <v>848.25</v>
      </c>
      <c r="R6282">
        <v>317.06</v>
      </c>
      <c r="S6282">
        <v>14.990909090000001</v>
      </c>
      <c r="T6282">
        <v>0</v>
      </c>
      <c r="U6282">
        <v>0</v>
      </c>
      <c r="V6282" s="1">
        <v>40603</v>
      </c>
      <c r="W6282">
        <v>84.46</v>
      </c>
      <c r="X6282" s="1">
        <v>42491</v>
      </c>
      <c r="Y6282">
        <v>584213</v>
      </c>
      <c r="Z6282">
        <v>2500</v>
      </c>
      <c r="AA6282">
        <v>2500</v>
      </c>
      <c r="AB6282" s="2">
        <v>2425</v>
      </c>
      <c r="AC6282" t="s">
        <v>1</v>
      </c>
      <c r="AD6282">
        <v>0.12180000000000001</v>
      </c>
      <c r="AE6282">
        <v>83.25</v>
      </c>
      <c r="AF6282" t="s">
        <v>2</v>
      </c>
      <c r="AG6282" t="s">
        <v>3</v>
      </c>
      <c r="AH6282" t="s">
        <v>16672</v>
      </c>
      <c r="AI6282" t="s">
        <v>214</v>
      </c>
      <c r="AJ6282" t="s">
        <v>46</v>
      </c>
      <c r="AK6282">
        <v>44340</v>
      </c>
      <c r="AL6282" t="s">
        <v>17</v>
      </c>
      <c r="AM6282" s="1">
        <v>40148</v>
      </c>
      <c r="AN6282" t="s">
        <v>58</v>
      </c>
      <c r="AO6282" t="s">
        <v>9</v>
      </c>
      <c r="AP6282" t="s">
        <v>16673</v>
      </c>
      <c r="AQ6282" t="s">
        <v>148</v>
      </c>
      <c r="AR6282" t="s">
        <v>206</v>
      </c>
      <c r="AS6282" t="s">
        <v>15683</v>
      </c>
      <c r="AT6282" t="s">
        <v>208</v>
      </c>
      <c r="AU6282">
        <v>22.41</v>
      </c>
      <c r="AV6282">
        <v>2009</v>
      </c>
      <c r="AW6282" s="3"/>
    </row>
    <row r="6283" spans="1:49" hidden="1" x14ac:dyDescent="0.35">
      <c r="A6283">
        <v>465574</v>
      </c>
      <c r="B6283">
        <v>0</v>
      </c>
      <c r="C6283" s="1">
        <v>34731</v>
      </c>
      <c r="D6283">
        <v>1</v>
      </c>
      <c r="E6283">
        <v>0</v>
      </c>
      <c r="F6283">
        <v>0</v>
      </c>
      <c r="G6283">
        <v>6</v>
      </c>
      <c r="H6283">
        <v>0</v>
      </c>
      <c r="I6283">
        <v>44790</v>
      </c>
      <c r="J6283">
        <v>0.35199999999999998</v>
      </c>
      <c r="K6283">
        <v>28</v>
      </c>
      <c r="L6283" t="s">
        <v>75815</v>
      </c>
      <c r="M6283">
        <v>0</v>
      </c>
      <c r="N6283">
        <v>0</v>
      </c>
      <c r="O6283">
        <v>29603.439740000002</v>
      </c>
      <c r="P6283">
        <v>29530.95</v>
      </c>
      <c r="Q6283">
        <v>24999.99</v>
      </c>
      <c r="R6283">
        <v>4603.45</v>
      </c>
      <c r="S6283">
        <v>0</v>
      </c>
      <c r="T6283">
        <v>0</v>
      </c>
      <c r="U6283">
        <v>0</v>
      </c>
      <c r="V6283" s="1">
        <v>41000</v>
      </c>
      <c r="W6283">
        <v>7974.35</v>
      </c>
      <c r="X6283" s="1">
        <v>40969</v>
      </c>
      <c r="Y6283">
        <v>584268</v>
      </c>
      <c r="Z6283">
        <v>25000</v>
      </c>
      <c r="AA6283">
        <v>25000</v>
      </c>
      <c r="AB6283" s="2">
        <v>24940.030269999999</v>
      </c>
      <c r="AC6283" t="s">
        <v>1</v>
      </c>
      <c r="AD6283">
        <v>0.12180000000000001</v>
      </c>
      <c r="AE6283">
        <v>832.5</v>
      </c>
      <c r="AF6283" t="s">
        <v>2</v>
      </c>
      <c r="AG6283" t="s">
        <v>3</v>
      </c>
      <c r="AH6283" t="s">
        <v>16674</v>
      </c>
      <c r="AI6283" t="s">
        <v>143</v>
      </c>
      <c r="AJ6283" t="s">
        <v>46</v>
      </c>
      <c r="AK6283">
        <v>77000</v>
      </c>
      <c r="AL6283" t="s">
        <v>17</v>
      </c>
      <c r="AM6283" s="1">
        <v>40148</v>
      </c>
      <c r="AN6283" t="s">
        <v>8</v>
      </c>
      <c r="AO6283" t="s">
        <v>9</v>
      </c>
      <c r="AP6283" t="s">
        <v>16675</v>
      </c>
      <c r="AQ6283" t="s">
        <v>19</v>
      </c>
      <c r="AR6283" t="s">
        <v>16676</v>
      </c>
      <c r="AS6283" t="s">
        <v>3737</v>
      </c>
      <c r="AT6283" t="s">
        <v>31</v>
      </c>
      <c r="AU6283">
        <v>22.44</v>
      </c>
      <c r="AV6283">
        <v>2009</v>
      </c>
      <c r="AW6283" s="3"/>
    </row>
    <row r="6284" spans="1:49" hidden="1" x14ac:dyDescent="0.35">
      <c r="A6284">
        <v>465582</v>
      </c>
      <c r="B6284">
        <v>0</v>
      </c>
      <c r="C6284" s="1">
        <v>35916</v>
      </c>
      <c r="D6284">
        <v>0</v>
      </c>
      <c r="E6284">
        <v>0</v>
      </c>
      <c r="F6284">
        <v>0</v>
      </c>
      <c r="G6284">
        <v>7</v>
      </c>
      <c r="H6284">
        <v>0</v>
      </c>
      <c r="I6284">
        <v>337</v>
      </c>
      <c r="J6284">
        <v>1.9E-2</v>
      </c>
      <c r="K6284">
        <v>28</v>
      </c>
      <c r="L6284" t="s">
        <v>75815</v>
      </c>
      <c r="M6284">
        <v>0</v>
      </c>
      <c r="N6284">
        <v>0</v>
      </c>
      <c r="O6284">
        <v>4495.5927080000001</v>
      </c>
      <c r="P6284">
        <v>4495.59</v>
      </c>
      <c r="Q6284">
        <v>4000</v>
      </c>
      <c r="R6284">
        <v>495.59</v>
      </c>
      <c r="S6284">
        <v>0</v>
      </c>
      <c r="T6284">
        <v>0</v>
      </c>
      <c r="U6284">
        <v>0</v>
      </c>
      <c r="V6284" s="1">
        <v>41244</v>
      </c>
      <c r="W6284">
        <v>127.64</v>
      </c>
      <c r="X6284" s="1">
        <v>41365</v>
      </c>
      <c r="Y6284">
        <v>584288</v>
      </c>
      <c r="Z6284">
        <v>4000</v>
      </c>
      <c r="AA6284">
        <v>4000</v>
      </c>
      <c r="AB6284" s="2">
        <v>4000</v>
      </c>
      <c r="AC6284" t="s">
        <v>1</v>
      </c>
      <c r="AD6284">
        <v>7.7399999999999997E-2</v>
      </c>
      <c r="AE6284">
        <v>124.88</v>
      </c>
      <c r="AF6284" t="s">
        <v>50</v>
      </c>
      <c r="AG6284" t="s">
        <v>108</v>
      </c>
      <c r="AH6284" t="s">
        <v>16677</v>
      </c>
      <c r="AI6284" t="s">
        <v>214</v>
      </c>
      <c r="AJ6284" t="s">
        <v>46</v>
      </c>
      <c r="AK6284">
        <v>108000</v>
      </c>
      <c r="AL6284" t="s">
        <v>17</v>
      </c>
      <c r="AM6284" s="1">
        <v>40148</v>
      </c>
      <c r="AN6284" t="s">
        <v>8</v>
      </c>
      <c r="AO6284" t="s">
        <v>9</v>
      </c>
      <c r="AP6284" t="s">
        <v>4</v>
      </c>
      <c r="AQ6284" t="s">
        <v>702</v>
      </c>
      <c r="AR6284" t="s">
        <v>16678</v>
      </c>
      <c r="AS6284" t="s">
        <v>155</v>
      </c>
      <c r="AT6284" t="s">
        <v>156</v>
      </c>
      <c r="AU6284">
        <v>6.02</v>
      </c>
      <c r="AV6284">
        <v>2009</v>
      </c>
      <c r="AW6284" s="3"/>
    </row>
    <row r="6285" spans="1:49" hidden="1" x14ac:dyDescent="0.35">
      <c r="A6285">
        <v>465586</v>
      </c>
      <c r="B6285">
        <v>4</v>
      </c>
      <c r="C6285" s="1">
        <v>35370</v>
      </c>
      <c r="D6285">
        <v>0</v>
      </c>
      <c r="E6285">
        <v>7</v>
      </c>
      <c r="F6285">
        <v>0</v>
      </c>
      <c r="G6285">
        <v>17</v>
      </c>
      <c r="H6285">
        <v>0</v>
      </c>
      <c r="I6285">
        <v>4533</v>
      </c>
      <c r="J6285">
        <v>0.14299999999999999</v>
      </c>
      <c r="K6285">
        <v>35</v>
      </c>
      <c r="L6285" t="s">
        <v>75815</v>
      </c>
      <c r="M6285">
        <v>0</v>
      </c>
      <c r="N6285">
        <v>0</v>
      </c>
      <c r="O6285">
        <v>11698.03124</v>
      </c>
      <c r="P6285">
        <v>10814.08</v>
      </c>
      <c r="Q6285">
        <v>9600</v>
      </c>
      <c r="R6285">
        <v>2081.81</v>
      </c>
      <c r="S6285">
        <v>16.220000049999999</v>
      </c>
      <c r="T6285">
        <v>0</v>
      </c>
      <c r="U6285">
        <v>0</v>
      </c>
      <c r="V6285" s="1">
        <v>41244</v>
      </c>
      <c r="W6285">
        <v>343.24</v>
      </c>
      <c r="X6285" s="1">
        <v>41456</v>
      </c>
      <c r="Y6285">
        <v>584301</v>
      </c>
      <c r="Z6285">
        <v>9600</v>
      </c>
      <c r="AA6285">
        <v>9600</v>
      </c>
      <c r="AB6285" s="2">
        <v>8917.6814680000007</v>
      </c>
      <c r="AC6285" t="s">
        <v>1</v>
      </c>
      <c r="AD6285">
        <v>0.13220000000000001</v>
      </c>
      <c r="AE6285">
        <v>324.49</v>
      </c>
      <c r="AF6285" t="s">
        <v>23</v>
      </c>
      <c r="AG6285" t="s">
        <v>24</v>
      </c>
      <c r="AH6285" t="s">
        <v>4</v>
      </c>
      <c r="AI6285" t="s">
        <v>5</v>
      </c>
      <c r="AJ6285" t="s">
        <v>46</v>
      </c>
      <c r="AK6285">
        <v>100000</v>
      </c>
      <c r="AL6285" t="s">
        <v>17</v>
      </c>
      <c r="AM6285" s="1">
        <v>40148</v>
      </c>
      <c r="AN6285" t="s">
        <v>8</v>
      </c>
      <c r="AO6285" t="s">
        <v>9</v>
      </c>
      <c r="AP6285" t="s">
        <v>13729</v>
      </c>
      <c r="AQ6285" t="s">
        <v>148</v>
      </c>
      <c r="AR6285" t="s">
        <v>494</v>
      </c>
      <c r="AS6285" t="s">
        <v>1489</v>
      </c>
      <c r="AT6285" t="s">
        <v>1490</v>
      </c>
      <c r="AU6285">
        <v>11.44</v>
      </c>
      <c r="AV6285">
        <v>2009</v>
      </c>
      <c r="AW6285" s="3"/>
    </row>
    <row r="6286" spans="1:49" hidden="1" x14ac:dyDescent="0.35">
      <c r="A6286">
        <v>465596</v>
      </c>
      <c r="B6286">
        <v>0</v>
      </c>
      <c r="C6286" s="1">
        <v>38687</v>
      </c>
      <c r="D6286">
        <v>1</v>
      </c>
      <c r="E6286">
        <v>0</v>
      </c>
      <c r="F6286">
        <v>0</v>
      </c>
      <c r="G6286">
        <v>6</v>
      </c>
      <c r="H6286">
        <v>0</v>
      </c>
      <c r="I6286">
        <v>500</v>
      </c>
      <c r="J6286">
        <v>0.83299999999999996</v>
      </c>
      <c r="K6286">
        <v>12</v>
      </c>
      <c r="L6286" t="s">
        <v>75815</v>
      </c>
      <c r="M6286">
        <v>0</v>
      </c>
      <c r="N6286">
        <v>0</v>
      </c>
      <c r="O6286">
        <v>25166.275880000001</v>
      </c>
      <c r="P6286">
        <v>25134.82</v>
      </c>
      <c r="Q6286">
        <v>20000</v>
      </c>
      <c r="R6286">
        <v>5166.28</v>
      </c>
      <c r="S6286">
        <v>0</v>
      </c>
      <c r="T6286">
        <v>0</v>
      </c>
      <c r="U6286">
        <v>0</v>
      </c>
      <c r="V6286" s="1">
        <v>40695</v>
      </c>
      <c r="W6286">
        <v>12334.8</v>
      </c>
      <c r="X6286" s="1">
        <v>40725</v>
      </c>
      <c r="Y6286">
        <v>584314</v>
      </c>
      <c r="Z6286">
        <v>20000</v>
      </c>
      <c r="AA6286">
        <v>20000</v>
      </c>
      <c r="AB6286" s="2">
        <v>19975</v>
      </c>
      <c r="AC6286" t="s">
        <v>1</v>
      </c>
      <c r="AD6286">
        <v>0.21210000000000001</v>
      </c>
      <c r="AE6286">
        <v>755.69</v>
      </c>
      <c r="AF6286" t="s">
        <v>1331</v>
      </c>
      <c r="AG6286" t="s">
        <v>1332</v>
      </c>
      <c r="AH6286" t="s">
        <v>4</v>
      </c>
      <c r="AI6286" t="s">
        <v>5</v>
      </c>
      <c r="AJ6286" t="s">
        <v>46</v>
      </c>
      <c r="AK6286">
        <v>76800</v>
      </c>
      <c r="AL6286" t="s">
        <v>17</v>
      </c>
      <c r="AM6286" s="1">
        <v>40148</v>
      </c>
      <c r="AN6286" t="s">
        <v>8</v>
      </c>
      <c r="AO6286" t="s">
        <v>9</v>
      </c>
      <c r="AP6286" t="s">
        <v>16679</v>
      </c>
      <c r="AQ6286" t="s">
        <v>112</v>
      </c>
      <c r="AR6286" t="s">
        <v>16680</v>
      </c>
      <c r="AS6286" t="s">
        <v>1466</v>
      </c>
      <c r="AT6286" t="s">
        <v>1076</v>
      </c>
      <c r="AU6286">
        <v>5.72</v>
      </c>
      <c r="AV6286">
        <v>2009</v>
      </c>
      <c r="AW6286" s="3"/>
    </row>
    <row r="6287" spans="1:49" hidden="1" x14ac:dyDescent="0.35">
      <c r="A6287">
        <v>465617</v>
      </c>
      <c r="B6287">
        <v>0</v>
      </c>
      <c r="C6287" s="1">
        <v>35339</v>
      </c>
      <c r="D6287">
        <v>0</v>
      </c>
      <c r="E6287">
        <v>54</v>
      </c>
      <c r="F6287">
        <v>0</v>
      </c>
      <c r="G6287">
        <v>5</v>
      </c>
      <c r="H6287">
        <v>0</v>
      </c>
      <c r="I6287">
        <v>11886</v>
      </c>
      <c r="J6287">
        <v>0.9</v>
      </c>
      <c r="K6287">
        <v>11</v>
      </c>
      <c r="L6287" t="s">
        <v>75815</v>
      </c>
      <c r="M6287">
        <v>0</v>
      </c>
      <c r="N6287">
        <v>0</v>
      </c>
      <c r="O6287">
        <v>6236.0456130000002</v>
      </c>
      <c r="P6287">
        <v>6173.69</v>
      </c>
      <c r="Q6287">
        <v>5000</v>
      </c>
      <c r="R6287">
        <v>1236.05</v>
      </c>
      <c r="S6287">
        <v>0</v>
      </c>
      <c r="T6287">
        <v>0</v>
      </c>
      <c r="U6287">
        <v>0</v>
      </c>
      <c r="V6287" s="1">
        <v>41244</v>
      </c>
      <c r="W6287">
        <v>183.26</v>
      </c>
      <c r="X6287" s="1">
        <v>41244</v>
      </c>
      <c r="Y6287">
        <v>584362</v>
      </c>
      <c r="Z6287">
        <v>5000</v>
      </c>
      <c r="AA6287">
        <v>5000</v>
      </c>
      <c r="AB6287" s="2">
        <v>4950</v>
      </c>
      <c r="AC6287" t="s">
        <v>1</v>
      </c>
      <c r="AD6287">
        <v>0.14960000000000001</v>
      </c>
      <c r="AE6287">
        <v>173.23</v>
      </c>
      <c r="AF6287" t="s">
        <v>54</v>
      </c>
      <c r="AG6287" t="s">
        <v>55</v>
      </c>
      <c r="AH6287" t="s">
        <v>16681</v>
      </c>
      <c r="AI6287" t="s">
        <v>26</v>
      </c>
      <c r="AJ6287" t="s">
        <v>6</v>
      </c>
      <c r="AK6287">
        <v>30797</v>
      </c>
      <c r="AL6287" t="s">
        <v>17</v>
      </c>
      <c r="AM6287" s="1">
        <v>40148</v>
      </c>
      <c r="AN6287" t="s">
        <v>8</v>
      </c>
      <c r="AO6287" t="s">
        <v>9</v>
      </c>
      <c r="AP6287" t="s">
        <v>16682</v>
      </c>
      <c r="AQ6287" t="s">
        <v>11</v>
      </c>
      <c r="AR6287" t="s">
        <v>16683</v>
      </c>
      <c r="AS6287" t="s">
        <v>1050</v>
      </c>
      <c r="AT6287" t="s">
        <v>488</v>
      </c>
      <c r="AU6287">
        <v>14.69</v>
      </c>
      <c r="AV6287">
        <v>2009</v>
      </c>
      <c r="AW6287" s="3"/>
    </row>
    <row r="6288" spans="1:49" hidden="1" x14ac:dyDescent="0.35">
      <c r="A6288">
        <v>465656</v>
      </c>
      <c r="B6288">
        <v>1</v>
      </c>
      <c r="C6288" s="1">
        <v>35370</v>
      </c>
      <c r="D6288">
        <v>1</v>
      </c>
      <c r="E6288">
        <v>20</v>
      </c>
      <c r="F6288">
        <v>0</v>
      </c>
      <c r="G6288">
        <v>6</v>
      </c>
      <c r="H6288">
        <v>0</v>
      </c>
      <c r="I6288">
        <v>17161</v>
      </c>
      <c r="J6288">
        <v>0.26</v>
      </c>
      <c r="K6288">
        <v>33</v>
      </c>
      <c r="L6288" t="s">
        <v>75815</v>
      </c>
      <c r="M6288">
        <v>0</v>
      </c>
      <c r="N6288">
        <v>0</v>
      </c>
      <c r="O6288">
        <v>25602.080109999999</v>
      </c>
      <c r="P6288">
        <v>24401.98</v>
      </c>
      <c r="Q6288">
        <v>24000</v>
      </c>
      <c r="R6288">
        <v>1602.08</v>
      </c>
      <c r="S6288">
        <v>0</v>
      </c>
      <c r="T6288">
        <v>0</v>
      </c>
      <c r="U6288">
        <v>0</v>
      </c>
      <c r="V6288" s="1">
        <v>40422</v>
      </c>
      <c r="W6288">
        <v>31.73</v>
      </c>
      <c r="X6288" s="1">
        <v>40422</v>
      </c>
      <c r="Y6288">
        <v>584421</v>
      </c>
      <c r="Z6288">
        <v>24000</v>
      </c>
      <c r="AA6288">
        <v>24000</v>
      </c>
      <c r="AB6288" s="2">
        <v>22875</v>
      </c>
      <c r="AC6288" t="s">
        <v>1</v>
      </c>
      <c r="AD6288">
        <v>0.16</v>
      </c>
      <c r="AE6288">
        <v>843.78</v>
      </c>
      <c r="AF6288" t="s">
        <v>54</v>
      </c>
      <c r="AG6288" t="s">
        <v>528</v>
      </c>
      <c r="AH6288" t="s">
        <v>16684</v>
      </c>
      <c r="AI6288" t="s">
        <v>26</v>
      </c>
      <c r="AJ6288" t="s">
        <v>6</v>
      </c>
      <c r="AK6288">
        <v>150000</v>
      </c>
      <c r="AL6288" t="s">
        <v>17</v>
      </c>
      <c r="AM6288" s="1">
        <v>40148</v>
      </c>
      <c r="AN6288" t="s">
        <v>8</v>
      </c>
      <c r="AO6288" t="s">
        <v>9</v>
      </c>
      <c r="AP6288" t="s">
        <v>16685</v>
      </c>
      <c r="AQ6288" t="s">
        <v>112</v>
      </c>
      <c r="AR6288" t="s">
        <v>16686</v>
      </c>
      <c r="AS6288" t="s">
        <v>739</v>
      </c>
      <c r="AT6288" t="s">
        <v>228</v>
      </c>
      <c r="AU6288">
        <v>7.01</v>
      </c>
      <c r="AV6288">
        <v>2009</v>
      </c>
      <c r="AW6288" s="3"/>
    </row>
    <row r="6289" spans="1:49" hidden="1" x14ac:dyDescent="0.35">
      <c r="A6289">
        <v>465659</v>
      </c>
      <c r="B6289">
        <v>0</v>
      </c>
      <c r="C6289" s="1">
        <v>36434</v>
      </c>
      <c r="D6289">
        <v>0</v>
      </c>
      <c r="E6289">
        <v>0</v>
      </c>
      <c r="F6289">
        <v>0</v>
      </c>
      <c r="G6289">
        <v>7</v>
      </c>
      <c r="H6289">
        <v>0</v>
      </c>
      <c r="I6289">
        <v>17128</v>
      </c>
      <c r="J6289">
        <v>0.996</v>
      </c>
      <c r="K6289">
        <v>14</v>
      </c>
      <c r="L6289" t="s">
        <v>75815</v>
      </c>
      <c r="M6289">
        <v>0</v>
      </c>
      <c r="N6289">
        <v>0</v>
      </c>
      <c r="O6289">
        <v>20949.803950000001</v>
      </c>
      <c r="P6289">
        <v>20949.8</v>
      </c>
      <c r="Q6289">
        <v>17000</v>
      </c>
      <c r="R6289">
        <v>3949.8</v>
      </c>
      <c r="S6289">
        <v>0</v>
      </c>
      <c r="T6289">
        <v>0</v>
      </c>
      <c r="U6289">
        <v>0</v>
      </c>
      <c r="V6289" s="1">
        <v>41153</v>
      </c>
      <c r="W6289">
        <v>5089.6899999999996</v>
      </c>
      <c r="X6289" s="1">
        <v>42430</v>
      </c>
      <c r="Y6289">
        <v>584427</v>
      </c>
      <c r="Z6289">
        <v>17000</v>
      </c>
      <c r="AA6289">
        <v>17000</v>
      </c>
      <c r="AB6289" s="2">
        <v>17000</v>
      </c>
      <c r="AC6289" t="s">
        <v>1</v>
      </c>
      <c r="AD6289">
        <v>0.14960000000000001</v>
      </c>
      <c r="AE6289">
        <v>588.99</v>
      </c>
      <c r="AF6289" t="s">
        <v>54</v>
      </c>
      <c r="AG6289" t="s">
        <v>55</v>
      </c>
      <c r="AH6289" t="s">
        <v>16687</v>
      </c>
      <c r="AI6289" t="s">
        <v>5781</v>
      </c>
      <c r="AJ6289" t="s">
        <v>6</v>
      </c>
      <c r="AK6289">
        <v>51000</v>
      </c>
      <c r="AL6289" t="s">
        <v>7</v>
      </c>
      <c r="AM6289" s="1">
        <v>40299</v>
      </c>
      <c r="AN6289" t="s">
        <v>8</v>
      </c>
      <c r="AO6289" t="s">
        <v>9</v>
      </c>
      <c r="AP6289" t="s">
        <v>4</v>
      </c>
      <c r="AQ6289" t="s">
        <v>11</v>
      </c>
      <c r="AR6289" t="s">
        <v>1536</v>
      </c>
      <c r="AS6289" t="s">
        <v>1446</v>
      </c>
      <c r="AT6289" t="s">
        <v>156</v>
      </c>
      <c r="AU6289">
        <v>20.54</v>
      </c>
      <c r="AV6289">
        <v>2010</v>
      </c>
      <c r="AW6289" s="3"/>
    </row>
    <row r="6290" spans="1:49" hidden="1" x14ac:dyDescent="0.35">
      <c r="A6290">
        <v>465669</v>
      </c>
      <c r="B6290">
        <v>0</v>
      </c>
      <c r="C6290" s="1">
        <v>35370</v>
      </c>
      <c r="D6290">
        <v>0</v>
      </c>
      <c r="E6290">
        <v>0</v>
      </c>
      <c r="F6290">
        <v>0</v>
      </c>
      <c r="G6290">
        <v>3</v>
      </c>
      <c r="H6290">
        <v>0</v>
      </c>
      <c r="I6290">
        <v>11423</v>
      </c>
      <c r="J6290">
        <v>0.68400000000000005</v>
      </c>
      <c r="K6290">
        <v>13</v>
      </c>
      <c r="L6290" t="s">
        <v>75815</v>
      </c>
      <c r="M6290">
        <v>0</v>
      </c>
      <c r="N6290">
        <v>0</v>
      </c>
      <c r="O6290">
        <v>17464.37009</v>
      </c>
      <c r="P6290">
        <v>17287.099999999999</v>
      </c>
      <c r="Q6290">
        <v>14500</v>
      </c>
      <c r="R6290">
        <v>2964.37</v>
      </c>
      <c r="S6290">
        <v>0</v>
      </c>
      <c r="T6290">
        <v>0</v>
      </c>
      <c r="U6290">
        <v>0</v>
      </c>
      <c r="V6290" s="1">
        <v>41214</v>
      </c>
      <c r="W6290">
        <v>1003.63</v>
      </c>
      <c r="X6290" s="1">
        <v>41244</v>
      </c>
      <c r="Y6290">
        <v>584439</v>
      </c>
      <c r="Z6290">
        <v>14500</v>
      </c>
      <c r="AA6290">
        <v>14500</v>
      </c>
      <c r="AB6290" s="2">
        <v>14355.10226</v>
      </c>
      <c r="AC6290" t="s">
        <v>1</v>
      </c>
      <c r="AD6290">
        <v>0.12529999999999999</v>
      </c>
      <c r="AE6290">
        <v>485.27</v>
      </c>
      <c r="AF6290" t="s">
        <v>2</v>
      </c>
      <c r="AG6290" t="s">
        <v>15</v>
      </c>
      <c r="AH6290" t="s">
        <v>16688</v>
      </c>
      <c r="AI6290" t="s">
        <v>26</v>
      </c>
      <c r="AJ6290" t="s">
        <v>6</v>
      </c>
      <c r="AK6290">
        <v>28000</v>
      </c>
      <c r="AL6290" t="s">
        <v>17</v>
      </c>
      <c r="AM6290" s="1">
        <v>40148</v>
      </c>
      <c r="AN6290" t="s">
        <v>8</v>
      </c>
      <c r="AO6290" t="s">
        <v>9</v>
      </c>
      <c r="AP6290" t="s">
        <v>16689</v>
      </c>
      <c r="AQ6290" t="s">
        <v>11</v>
      </c>
      <c r="AR6290" t="s">
        <v>16690</v>
      </c>
      <c r="AS6290" t="s">
        <v>8337</v>
      </c>
      <c r="AT6290" t="s">
        <v>1498</v>
      </c>
      <c r="AU6290">
        <v>15.13</v>
      </c>
      <c r="AV6290">
        <v>2009</v>
      </c>
      <c r="AW6290" s="3"/>
    </row>
    <row r="6291" spans="1:49" hidden="1" x14ac:dyDescent="0.35">
      <c r="A6291">
        <v>465683</v>
      </c>
      <c r="B6291">
        <v>0</v>
      </c>
      <c r="C6291" s="1">
        <v>36465</v>
      </c>
      <c r="D6291">
        <v>0</v>
      </c>
      <c r="E6291">
        <v>0</v>
      </c>
      <c r="F6291">
        <v>0</v>
      </c>
      <c r="G6291">
        <v>11</v>
      </c>
      <c r="H6291">
        <v>0</v>
      </c>
      <c r="I6291">
        <v>10682</v>
      </c>
      <c r="J6291">
        <v>0.54700000000000004</v>
      </c>
      <c r="K6291">
        <v>21</v>
      </c>
      <c r="L6291" t="s">
        <v>75815</v>
      </c>
      <c r="M6291">
        <v>0</v>
      </c>
      <c r="N6291">
        <v>0</v>
      </c>
      <c r="O6291">
        <v>15029.53435</v>
      </c>
      <c r="P6291">
        <v>14973.31</v>
      </c>
      <c r="Q6291">
        <v>12600</v>
      </c>
      <c r="R6291">
        <v>2429.5300000000002</v>
      </c>
      <c r="S6291">
        <v>0</v>
      </c>
      <c r="T6291">
        <v>0</v>
      </c>
      <c r="U6291">
        <v>0</v>
      </c>
      <c r="V6291" s="1">
        <v>41244</v>
      </c>
      <c r="W6291">
        <v>468.56</v>
      </c>
      <c r="X6291" s="1">
        <v>42401</v>
      </c>
      <c r="Y6291">
        <v>584468</v>
      </c>
      <c r="Z6291">
        <v>12600</v>
      </c>
      <c r="AA6291">
        <v>12600</v>
      </c>
      <c r="AB6291" s="2">
        <v>12555.01928</v>
      </c>
      <c r="AC6291" t="s">
        <v>1</v>
      </c>
      <c r="AD6291">
        <v>0.1183</v>
      </c>
      <c r="AE6291">
        <v>417.49</v>
      </c>
      <c r="AF6291" t="s">
        <v>2</v>
      </c>
      <c r="AG6291" t="s">
        <v>39</v>
      </c>
      <c r="AH6291" t="s">
        <v>16691</v>
      </c>
      <c r="AI6291" t="s">
        <v>65</v>
      </c>
      <c r="AJ6291" t="s">
        <v>6</v>
      </c>
      <c r="AK6291">
        <v>47250</v>
      </c>
      <c r="AL6291" t="s">
        <v>7</v>
      </c>
      <c r="AM6291" s="1">
        <v>40148</v>
      </c>
      <c r="AN6291" t="s">
        <v>8</v>
      </c>
      <c r="AO6291" t="s">
        <v>9</v>
      </c>
      <c r="AP6291" t="s">
        <v>13729</v>
      </c>
      <c r="AQ6291" t="s">
        <v>11</v>
      </c>
      <c r="AR6291" t="s">
        <v>16692</v>
      </c>
      <c r="AS6291" t="s">
        <v>1379</v>
      </c>
      <c r="AT6291" t="s">
        <v>22</v>
      </c>
      <c r="AU6291">
        <v>20.14</v>
      </c>
      <c r="AV6291">
        <v>2009</v>
      </c>
      <c r="AW6291" s="3"/>
    </row>
    <row r="6292" spans="1:49" hidden="1" x14ac:dyDescent="0.35">
      <c r="A6292">
        <v>465690</v>
      </c>
      <c r="B6292">
        <v>0</v>
      </c>
      <c r="C6292" s="1">
        <v>35370</v>
      </c>
      <c r="D6292">
        <v>1</v>
      </c>
      <c r="E6292">
        <v>34</v>
      </c>
      <c r="F6292">
        <v>113</v>
      </c>
      <c r="G6292">
        <v>4</v>
      </c>
      <c r="H6292">
        <v>1</v>
      </c>
      <c r="I6292">
        <v>6381</v>
      </c>
      <c r="J6292">
        <v>0.66500000000000004</v>
      </c>
      <c r="K6292">
        <v>15</v>
      </c>
      <c r="L6292" t="s">
        <v>75815</v>
      </c>
      <c r="M6292">
        <v>0</v>
      </c>
      <c r="N6292">
        <v>0</v>
      </c>
      <c r="O6292">
        <v>4195.7860639999999</v>
      </c>
      <c r="P6292">
        <v>4195.79</v>
      </c>
      <c r="Q6292">
        <v>3500</v>
      </c>
      <c r="R6292">
        <v>695.79</v>
      </c>
      <c r="S6292">
        <v>0</v>
      </c>
      <c r="T6292">
        <v>0</v>
      </c>
      <c r="U6292">
        <v>0</v>
      </c>
      <c r="V6292" s="1">
        <v>41244</v>
      </c>
      <c r="W6292">
        <v>120.68</v>
      </c>
      <c r="X6292" s="1">
        <v>42217</v>
      </c>
      <c r="Y6292">
        <v>584479</v>
      </c>
      <c r="Z6292">
        <v>3500</v>
      </c>
      <c r="AA6292">
        <v>3500</v>
      </c>
      <c r="AB6292" s="2">
        <v>3500</v>
      </c>
      <c r="AC6292" t="s">
        <v>1</v>
      </c>
      <c r="AD6292">
        <v>0.12180000000000001</v>
      </c>
      <c r="AE6292">
        <v>116.55</v>
      </c>
      <c r="AF6292" t="s">
        <v>2</v>
      </c>
      <c r="AG6292" t="s">
        <v>3</v>
      </c>
      <c r="AH6292" t="s">
        <v>4</v>
      </c>
      <c r="AI6292" t="s">
        <v>5</v>
      </c>
      <c r="AJ6292" t="s">
        <v>6</v>
      </c>
      <c r="AK6292">
        <v>40000</v>
      </c>
      <c r="AL6292" t="s">
        <v>17</v>
      </c>
      <c r="AM6292" s="1">
        <v>40148</v>
      </c>
      <c r="AN6292" t="s">
        <v>8</v>
      </c>
      <c r="AO6292" t="s">
        <v>9</v>
      </c>
      <c r="AP6292" t="s">
        <v>16693</v>
      </c>
      <c r="AQ6292" t="s">
        <v>148</v>
      </c>
      <c r="AR6292" t="s">
        <v>16694</v>
      </c>
      <c r="AS6292" t="s">
        <v>661</v>
      </c>
      <c r="AT6292" t="s">
        <v>139</v>
      </c>
      <c r="AU6292">
        <v>18.18</v>
      </c>
      <c r="AV6292">
        <v>2009</v>
      </c>
      <c r="AW6292" s="3"/>
    </row>
    <row r="6293" spans="1:49" hidden="1" x14ac:dyDescent="0.35">
      <c r="A6293">
        <v>465694</v>
      </c>
      <c r="B6293">
        <v>0</v>
      </c>
      <c r="C6293" s="1">
        <v>37288</v>
      </c>
      <c r="D6293">
        <v>1</v>
      </c>
      <c r="E6293">
        <v>0</v>
      </c>
      <c r="F6293">
        <v>0</v>
      </c>
      <c r="G6293">
        <v>8</v>
      </c>
      <c r="H6293">
        <v>0</v>
      </c>
      <c r="I6293">
        <v>13030</v>
      </c>
      <c r="J6293">
        <v>0.66600000000000004</v>
      </c>
      <c r="K6293">
        <v>17</v>
      </c>
      <c r="L6293" t="s">
        <v>75815</v>
      </c>
      <c r="M6293">
        <v>0</v>
      </c>
      <c r="N6293">
        <v>0</v>
      </c>
      <c r="O6293">
        <v>18114.19642</v>
      </c>
      <c r="P6293">
        <v>17815.439999999999</v>
      </c>
      <c r="Q6293">
        <v>15000</v>
      </c>
      <c r="R6293">
        <v>3114.2</v>
      </c>
      <c r="S6293">
        <v>0</v>
      </c>
      <c r="T6293">
        <v>0</v>
      </c>
      <c r="U6293">
        <v>0</v>
      </c>
      <c r="V6293" s="1">
        <v>41091</v>
      </c>
      <c r="W6293">
        <v>374.94</v>
      </c>
      <c r="X6293" s="1">
        <v>41091</v>
      </c>
      <c r="Y6293">
        <v>584496</v>
      </c>
      <c r="Z6293">
        <v>15000</v>
      </c>
      <c r="AA6293">
        <v>15000</v>
      </c>
      <c r="AB6293" s="2">
        <v>14755.34726</v>
      </c>
      <c r="AC6293" t="s">
        <v>1</v>
      </c>
      <c r="AD6293">
        <v>0.13569999999999999</v>
      </c>
      <c r="AE6293">
        <v>509.53</v>
      </c>
      <c r="AF6293" t="s">
        <v>23</v>
      </c>
      <c r="AG6293" t="s">
        <v>32</v>
      </c>
      <c r="AH6293" t="s">
        <v>16695</v>
      </c>
      <c r="AI6293" t="s">
        <v>5</v>
      </c>
      <c r="AJ6293" t="s">
        <v>6</v>
      </c>
      <c r="AK6293">
        <v>60000</v>
      </c>
      <c r="AL6293" t="s">
        <v>17</v>
      </c>
      <c r="AM6293" s="1">
        <v>40148</v>
      </c>
      <c r="AN6293" t="s">
        <v>8</v>
      </c>
      <c r="AO6293" t="s">
        <v>9</v>
      </c>
      <c r="AP6293" t="s">
        <v>16696</v>
      </c>
      <c r="AQ6293" t="s">
        <v>19</v>
      </c>
      <c r="AR6293" t="s">
        <v>16697</v>
      </c>
      <c r="AS6293" t="s">
        <v>1261</v>
      </c>
      <c r="AT6293" t="s">
        <v>1262</v>
      </c>
      <c r="AU6293">
        <v>17.22</v>
      </c>
      <c r="AV6293">
        <v>2009</v>
      </c>
      <c r="AW6293" s="3"/>
    </row>
    <row r="6294" spans="1:49" hidden="1" x14ac:dyDescent="0.35">
      <c r="A6294">
        <v>465704</v>
      </c>
      <c r="B6294">
        <v>0</v>
      </c>
      <c r="C6294" s="1">
        <v>36800</v>
      </c>
      <c r="D6294">
        <v>0</v>
      </c>
      <c r="E6294">
        <v>0</v>
      </c>
      <c r="F6294">
        <v>0</v>
      </c>
      <c r="G6294">
        <v>13</v>
      </c>
      <c r="H6294">
        <v>0</v>
      </c>
      <c r="I6294">
        <v>7269</v>
      </c>
      <c r="J6294">
        <v>0.38700000000000001</v>
      </c>
      <c r="K6294">
        <v>19</v>
      </c>
      <c r="L6294" t="s">
        <v>75815</v>
      </c>
      <c r="M6294">
        <v>0</v>
      </c>
      <c r="N6294">
        <v>0</v>
      </c>
      <c r="O6294">
        <v>6697.8394589999998</v>
      </c>
      <c r="P6294">
        <v>6614.12</v>
      </c>
      <c r="Q6294">
        <v>6000</v>
      </c>
      <c r="R6294">
        <v>697.84</v>
      </c>
      <c r="S6294">
        <v>0</v>
      </c>
      <c r="T6294">
        <v>0</v>
      </c>
      <c r="U6294">
        <v>0</v>
      </c>
      <c r="V6294" s="1">
        <v>40603</v>
      </c>
      <c r="W6294">
        <v>4118.6499999999996</v>
      </c>
      <c r="X6294" s="1">
        <v>42278</v>
      </c>
      <c r="Y6294">
        <v>584508</v>
      </c>
      <c r="Z6294">
        <v>6000</v>
      </c>
      <c r="AA6294">
        <v>6000</v>
      </c>
      <c r="AB6294" s="2">
        <v>5925</v>
      </c>
      <c r="AC6294" t="s">
        <v>1</v>
      </c>
      <c r="AD6294">
        <v>0.1183</v>
      </c>
      <c r="AE6294">
        <v>198.81</v>
      </c>
      <c r="AF6294" t="s">
        <v>2</v>
      </c>
      <c r="AG6294" t="s">
        <v>39</v>
      </c>
      <c r="AH6294" t="s">
        <v>16698</v>
      </c>
      <c r="AI6294" t="s">
        <v>170</v>
      </c>
      <c r="AJ6294" t="s">
        <v>6</v>
      </c>
      <c r="AK6294">
        <v>76000</v>
      </c>
      <c r="AL6294" t="s">
        <v>17</v>
      </c>
      <c r="AM6294" s="1">
        <v>40148</v>
      </c>
      <c r="AN6294" t="s">
        <v>8</v>
      </c>
      <c r="AO6294" t="s">
        <v>9</v>
      </c>
      <c r="AP6294" t="s">
        <v>16699</v>
      </c>
      <c r="AQ6294" t="s">
        <v>11</v>
      </c>
      <c r="AR6294" t="s">
        <v>16700</v>
      </c>
      <c r="AS6294" t="s">
        <v>1021</v>
      </c>
      <c r="AT6294" t="s">
        <v>14</v>
      </c>
      <c r="AU6294">
        <v>3.44</v>
      </c>
      <c r="AV6294">
        <v>2009</v>
      </c>
      <c r="AW6294" s="3"/>
    </row>
    <row r="6295" spans="1:49" hidden="1" x14ac:dyDescent="0.35">
      <c r="A6295">
        <v>465718</v>
      </c>
      <c r="B6295">
        <v>0</v>
      </c>
      <c r="C6295" s="1">
        <v>35034</v>
      </c>
      <c r="D6295">
        <v>1</v>
      </c>
      <c r="E6295">
        <v>29</v>
      </c>
      <c r="F6295">
        <v>0</v>
      </c>
      <c r="G6295">
        <v>6</v>
      </c>
      <c r="H6295">
        <v>0</v>
      </c>
      <c r="I6295">
        <v>2822</v>
      </c>
      <c r="J6295">
        <v>0.371</v>
      </c>
      <c r="K6295">
        <v>13</v>
      </c>
      <c r="L6295" t="s">
        <v>75815</v>
      </c>
      <c r="M6295">
        <v>0</v>
      </c>
      <c r="N6295">
        <v>0</v>
      </c>
      <c r="O6295">
        <v>4859.0109920000004</v>
      </c>
      <c r="P6295">
        <v>4767.8999999999996</v>
      </c>
      <c r="Q6295">
        <v>4000</v>
      </c>
      <c r="R6295">
        <v>859.01</v>
      </c>
      <c r="S6295">
        <v>0</v>
      </c>
      <c r="T6295">
        <v>0</v>
      </c>
      <c r="U6295">
        <v>0</v>
      </c>
      <c r="V6295" s="1">
        <v>40969</v>
      </c>
      <c r="W6295">
        <v>1107.4000000000001</v>
      </c>
      <c r="X6295" s="1">
        <v>42217</v>
      </c>
      <c r="Y6295">
        <v>584532</v>
      </c>
      <c r="Z6295">
        <v>4000</v>
      </c>
      <c r="AA6295">
        <v>4000</v>
      </c>
      <c r="AB6295" s="2">
        <v>3925</v>
      </c>
      <c r="AC6295" t="s">
        <v>1</v>
      </c>
      <c r="AD6295">
        <v>0.1426</v>
      </c>
      <c r="AE6295">
        <v>137.22999999999999</v>
      </c>
      <c r="AF6295" t="s">
        <v>23</v>
      </c>
      <c r="AG6295" t="s">
        <v>45</v>
      </c>
      <c r="AH6295" t="s">
        <v>16701</v>
      </c>
      <c r="AI6295" t="s">
        <v>41</v>
      </c>
      <c r="AJ6295" t="s">
        <v>6</v>
      </c>
      <c r="AK6295">
        <v>38000</v>
      </c>
      <c r="AL6295" t="s">
        <v>17</v>
      </c>
      <c r="AM6295" s="1">
        <v>40148</v>
      </c>
      <c r="AN6295" t="s">
        <v>8</v>
      </c>
      <c r="AO6295" t="s">
        <v>9</v>
      </c>
      <c r="AP6295" t="s">
        <v>16702</v>
      </c>
      <c r="AQ6295" t="s">
        <v>330</v>
      </c>
      <c r="AR6295" t="s">
        <v>16703</v>
      </c>
      <c r="AS6295" t="s">
        <v>987</v>
      </c>
      <c r="AT6295" t="s">
        <v>174</v>
      </c>
      <c r="AU6295">
        <v>9.92</v>
      </c>
      <c r="AV6295">
        <v>2009</v>
      </c>
      <c r="AW6295" s="3"/>
    </row>
    <row r="6296" spans="1:49" hidden="1" x14ac:dyDescent="0.35">
      <c r="A6296">
        <v>465730</v>
      </c>
      <c r="B6296">
        <v>0</v>
      </c>
      <c r="C6296" s="1">
        <v>36557</v>
      </c>
      <c r="D6296">
        <v>0</v>
      </c>
      <c r="E6296">
        <v>67</v>
      </c>
      <c r="F6296">
        <v>0</v>
      </c>
      <c r="G6296">
        <v>11</v>
      </c>
      <c r="H6296">
        <v>0</v>
      </c>
      <c r="I6296">
        <v>10288</v>
      </c>
      <c r="J6296">
        <v>0.64300000000000002</v>
      </c>
      <c r="K6296">
        <v>34</v>
      </c>
      <c r="L6296" t="s">
        <v>75815</v>
      </c>
      <c r="M6296">
        <v>0</v>
      </c>
      <c r="N6296">
        <v>0</v>
      </c>
      <c r="O6296">
        <v>11115.920690000001</v>
      </c>
      <c r="P6296">
        <v>11032.55</v>
      </c>
      <c r="Q6296">
        <v>10000</v>
      </c>
      <c r="R6296">
        <v>1115.92</v>
      </c>
      <c r="S6296">
        <v>0</v>
      </c>
      <c r="T6296">
        <v>0</v>
      </c>
      <c r="U6296">
        <v>0</v>
      </c>
      <c r="V6296" s="1">
        <v>40664</v>
      </c>
      <c r="W6296">
        <v>6843.52</v>
      </c>
      <c r="X6296" s="1">
        <v>42217</v>
      </c>
      <c r="Y6296">
        <v>584558</v>
      </c>
      <c r="Z6296">
        <v>10000</v>
      </c>
      <c r="AA6296">
        <v>10000</v>
      </c>
      <c r="AB6296" s="2">
        <v>9925</v>
      </c>
      <c r="AC6296" t="s">
        <v>1</v>
      </c>
      <c r="AD6296">
        <v>0.11360000000000001</v>
      </c>
      <c r="AE6296">
        <v>329.12</v>
      </c>
      <c r="AF6296" t="s">
        <v>2</v>
      </c>
      <c r="AG6296" t="s">
        <v>15</v>
      </c>
      <c r="AH6296" t="s">
        <v>16704</v>
      </c>
      <c r="AI6296" t="s">
        <v>143</v>
      </c>
      <c r="AJ6296" t="s">
        <v>46</v>
      </c>
      <c r="AK6296">
        <v>130000</v>
      </c>
      <c r="AL6296" t="s">
        <v>17</v>
      </c>
      <c r="AM6296" s="1">
        <v>40210</v>
      </c>
      <c r="AN6296" t="s">
        <v>8</v>
      </c>
      <c r="AO6296" t="s">
        <v>9</v>
      </c>
      <c r="AP6296" t="s">
        <v>16705</v>
      </c>
      <c r="AQ6296" t="s">
        <v>11</v>
      </c>
      <c r="AR6296" t="s">
        <v>16706</v>
      </c>
      <c r="AS6296" t="s">
        <v>207</v>
      </c>
      <c r="AT6296" t="s">
        <v>208</v>
      </c>
      <c r="AU6296">
        <v>20.190000000000001</v>
      </c>
      <c r="AV6296">
        <v>2010</v>
      </c>
      <c r="AW6296" s="3"/>
    </row>
    <row r="6297" spans="1:49" hidden="1" x14ac:dyDescent="0.35">
      <c r="A6297">
        <v>465736</v>
      </c>
      <c r="B6297">
        <v>0</v>
      </c>
      <c r="C6297" s="1">
        <v>33147</v>
      </c>
      <c r="D6297">
        <v>0</v>
      </c>
      <c r="E6297">
        <v>0</v>
      </c>
      <c r="F6297">
        <v>0</v>
      </c>
      <c r="G6297">
        <v>11</v>
      </c>
      <c r="H6297">
        <v>0</v>
      </c>
      <c r="I6297">
        <v>23724</v>
      </c>
      <c r="J6297">
        <v>0.40500000000000003</v>
      </c>
      <c r="K6297">
        <v>26</v>
      </c>
      <c r="L6297" t="s">
        <v>75815</v>
      </c>
      <c r="M6297">
        <v>0</v>
      </c>
      <c r="N6297">
        <v>0</v>
      </c>
      <c r="O6297">
        <v>18018.319019999999</v>
      </c>
      <c r="P6297">
        <v>16751.41</v>
      </c>
      <c r="Q6297">
        <v>16000</v>
      </c>
      <c r="R6297">
        <v>2018.32</v>
      </c>
      <c r="S6297">
        <v>0</v>
      </c>
      <c r="T6297">
        <v>0</v>
      </c>
      <c r="U6297">
        <v>0</v>
      </c>
      <c r="V6297" s="1">
        <v>41365</v>
      </c>
      <c r="W6297">
        <v>518.38</v>
      </c>
      <c r="X6297" s="1">
        <v>41334</v>
      </c>
      <c r="Y6297">
        <v>584565</v>
      </c>
      <c r="Z6297">
        <v>16000</v>
      </c>
      <c r="AA6297">
        <v>16000</v>
      </c>
      <c r="AB6297" s="2">
        <v>14875</v>
      </c>
      <c r="AC6297" t="s">
        <v>1</v>
      </c>
      <c r="AD6297">
        <v>7.8799999999999995E-2</v>
      </c>
      <c r="AE6297">
        <v>500.49</v>
      </c>
      <c r="AF6297" t="s">
        <v>50</v>
      </c>
      <c r="AG6297" t="s">
        <v>51</v>
      </c>
      <c r="AH6297" t="s">
        <v>16707</v>
      </c>
      <c r="AI6297" t="s">
        <v>5781</v>
      </c>
      <c r="AJ6297" t="s">
        <v>46</v>
      </c>
      <c r="AK6297">
        <v>73000</v>
      </c>
      <c r="AL6297" t="s">
        <v>17</v>
      </c>
      <c r="AM6297" s="1">
        <v>40238</v>
      </c>
      <c r="AN6297" t="s">
        <v>8</v>
      </c>
      <c r="AO6297" t="s">
        <v>9</v>
      </c>
      <c r="AP6297" t="s">
        <v>16708</v>
      </c>
      <c r="AQ6297" t="s">
        <v>11</v>
      </c>
      <c r="AR6297" t="s">
        <v>16709</v>
      </c>
      <c r="AS6297" t="s">
        <v>1390</v>
      </c>
      <c r="AT6297" t="s">
        <v>31</v>
      </c>
      <c r="AU6297">
        <v>9.5</v>
      </c>
      <c r="AV6297">
        <v>2010</v>
      </c>
      <c r="AW6297" s="3"/>
    </row>
    <row r="6298" spans="1:49" x14ac:dyDescent="0.35">
      <c r="A6298">
        <v>465763</v>
      </c>
      <c r="B6298">
        <v>0</v>
      </c>
      <c r="C6298" s="1">
        <v>35400</v>
      </c>
      <c r="D6298">
        <v>0</v>
      </c>
      <c r="E6298">
        <v>0</v>
      </c>
      <c r="F6298">
        <v>0</v>
      </c>
      <c r="G6298">
        <v>4</v>
      </c>
      <c r="H6298">
        <v>0</v>
      </c>
      <c r="I6298">
        <v>491</v>
      </c>
      <c r="J6298">
        <v>0.98199999999999998</v>
      </c>
      <c r="K6298">
        <v>15</v>
      </c>
      <c r="L6298" t="s">
        <v>75815</v>
      </c>
      <c r="M6298">
        <v>0</v>
      </c>
      <c r="N6298">
        <v>0</v>
      </c>
      <c r="O6298">
        <v>20060.381789999999</v>
      </c>
      <c r="P6298">
        <v>19928.189999999999</v>
      </c>
      <c r="Q6298">
        <v>15174.99</v>
      </c>
      <c r="R6298">
        <v>4885.3900000000003</v>
      </c>
      <c r="S6298">
        <v>0</v>
      </c>
      <c r="T6298">
        <v>0</v>
      </c>
      <c r="U6298">
        <v>0</v>
      </c>
      <c r="V6298" s="1">
        <v>41244</v>
      </c>
      <c r="W6298">
        <v>587.36</v>
      </c>
      <c r="X6298" s="1">
        <v>41244</v>
      </c>
      <c r="Y6298">
        <v>488824</v>
      </c>
      <c r="Z6298">
        <v>15175</v>
      </c>
      <c r="AA6298">
        <v>15175</v>
      </c>
      <c r="AB6298" s="2">
        <v>15075</v>
      </c>
      <c r="AC6298" t="s">
        <v>1</v>
      </c>
      <c r="AD6298">
        <v>0.1913</v>
      </c>
      <c r="AE6298">
        <v>557.24</v>
      </c>
      <c r="AF6298" t="s">
        <v>284</v>
      </c>
      <c r="AG6298" t="s">
        <v>285</v>
      </c>
      <c r="AH6298" t="s">
        <v>4</v>
      </c>
      <c r="AI6298" t="s">
        <v>5</v>
      </c>
      <c r="AJ6298" t="s">
        <v>6</v>
      </c>
      <c r="AK6298">
        <v>55000</v>
      </c>
      <c r="AL6298" t="s">
        <v>17</v>
      </c>
      <c r="AM6298" s="1">
        <v>40148</v>
      </c>
      <c r="AN6298" t="s">
        <v>8</v>
      </c>
      <c r="AO6298" t="s">
        <v>9</v>
      </c>
      <c r="AP6298" t="s">
        <v>16710</v>
      </c>
      <c r="AQ6298" t="s">
        <v>112</v>
      </c>
      <c r="AR6298" t="s">
        <v>16711</v>
      </c>
      <c r="AS6298" t="s">
        <v>21</v>
      </c>
      <c r="AT6298" t="s">
        <v>22</v>
      </c>
      <c r="AU6298">
        <v>2.38</v>
      </c>
      <c r="AV6298">
        <v>2009</v>
      </c>
      <c r="AW6298" s="3"/>
    </row>
    <row r="6299" spans="1:49" hidden="1" x14ac:dyDescent="0.35">
      <c r="A6299">
        <v>465770</v>
      </c>
      <c r="B6299">
        <v>0</v>
      </c>
      <c r="C6299" s="1">
        <v>33359</v>
      </c>
      <c r="D6299">
        <v>1</v>
      </c>
      <c r="E6299">
        <v>24</v>
      </c>
      <c r="F6299">
        <v>0</v>
      </c>
      <c r="G6299">
        <v>6</v>
      </c>
      <c r="H6299">
        <v>0</v>
      </c>
      <c r="I6299">
        <v>239</v>
      </c>
      <c r="J6299">
        <v>3.5000000000000003E-2</v>
      </c>
      <c r="K6299">
        <v>32</v>
      </c>
      <c r="L6299" t="s">
        <v>75815</v>
      </c>
      <c r="M6299">
        <v>0</v>
      </c>
      <c r="N6299">
        <v>0</v>
      </c>
      <c r="O6299">
        <v>24821.98991</v>
      </c>
      <c r="P6299">
        <v>24608.3</v>
      </c>
      <c r="Q6299">
        <v>20000</v>
      </c>
      <c r="R6299">
        <v>4821.99</v>
      </c>
      <c r="S6299">
        <v>0</v>
      </c>
      <c r="T6299">
        <v>0</v>
      </c>
      <c r="U6299">
        <v>0</v>
      </c>
      <c r="V6299" s="1">
        <v>41244</v>
      </c>
      <c r="W6299">
        <v>711.13</v>
      </c>
      <c r="X6299" s="1">
        <v>42005</v>
      </c>
      <c r="Y6299">
        <v>584615</v>
      </c>
      <c r="Z6299">
        <v>20000</v>
      </c>
      <c r="AA6299">
        <v>20000</v>
      </c>
      <c r="AB6299" s="2">
        <v>19830.477610000002</v>
      </c>
      <c r="AC6299" t="s">
        <v>1</v>
      </c>
      <c r="AD6299">
        <v>0.14610000000000001</v>
      </c>
      <c r="AE6299">
        <v>689.51</v>
      </c>
      <c r="AF6299" t="s">
        <v>54</v>
      </c>
      <c r="AG6299" t="s">
        <v>309</v>
      </c>
      <c r="AH6299" t="s">
        <v>16712</v>
      </c>
      <c r="AI6299" t="s">
        <v>143</v>
      </c>
      <c r="AJ6299" t="s">
        <v>46</v>
      </c>
      <c r="AK6299">
        <v>90000</v>
      </c>
      <c r="AL6299" t="s">
        <v>17</v>
      </c>
      <c r="AM6299" s="1">
        <v>40148</v>
      </c>
      <c r="AN6299" t="s">
        <v>8</v>
      </c>
      <c r="AO6299" t="s">
        <v>9</v>
      </c>
      <c r="AP6299" t="s">
        <v>16713</v>
      </c>
      <c r="AQ6299" t="s">
        <v>78</v>
      </c>
      <c r="AR6299" t="s">
        <v>16714</v>
      </c>
      <c r="AS6299" t="s">
        <v>375</v>
      </c>
      <c r="AT6299" t="s">
        <v>131</v>
      </c>
      <c r="AU6299">
        <v>9.91</v>
      </c>
      <c r="AV6299">
        <v>2009</v>
      </c>
      <c r="AW6299" s="3"/>
    </row>
    <row r="6300" spans="1:49" hidden="1" x14ac:dyDescent="0.35">
      <c r="A6300">
        <v>465776</v>
      </c>
      <c r="B6300">
        <v>0</v>
      </c>
      <c r="C6300" s="1">
        <v>32964</v>
      </c>
      <c r="D6300">
        <v>1</v>
      </c>
      <c r="E6300">
        <v>27</v>
      </c>
      <c r="F6300">
        <v>0</v>
      </c>
      <c r="G6300">
        <v>7</v>
      </c>
      <c r="H6300">
        <v>0</v>
      </c>
      <c r="I6300">
        <v>17035</v>
      </c>
      <c r="J6300">
        <v>0.58699999999999997</v>
      </c>
      <c r="K6300">
        <v>17</v>
      </c>
      <c r="L6300" t="s">
        <v>75815</v>
      </c>
      <c r="M6300">
        <v>0</v>
      </c>
      <c r="N6300">
        <v>0</v>
      </c>
      <c r="O6300">
        <v>14386.328090000001</v>
      </c>
      <c r="P6300">
        <v>14239.88</v>
      </c>
      <c r="Q6300">
        <v>12000</v>
      </c>
      <c r="R6300">
        <v>2386.33</v>
      </c>
      <c r="S6300">
        <v>0</v>
      </c>
      <c r="T6300">
        <v>0</v>
      </c>
      <c r="U6300">
        <v>0</v>
      </c>
      <c r="V6300" s="1">
        <v>41244</v>
      </c>
      <c r="W6300">
        <v>415.74</v>
      </c>
      <c r="X6300" s="1">
        <v>41244</v>
      </c>
      <c r="Y6300">
        <v>584626</v>
      </c>
      <c r="Z6300">
        <v>12000</v>
      </c>
      <c r="AA6300">
        <v>12000</v>
      </c>
      <c r="AB6300" s="2">
        <v>11880.06054</v>
      </c>
      <c r="AC6300" t="s">
        <v>1</v>
      </c>
      <c r="AD6300">
        <v>0.12180000000000001</v>
      </c>
      <c r="AE6300">
        <v>399.6</v>
      </c>
      <c r="AF6300" t="s">
        <v>2</v>
      </c>
      <c r="AG6300" t="s">
        <v>3</v>
      </c>
      <c r="AH6300" t="s">
        <v>16715</v>
      </c>
      <c r="AI6300" t="s">
        <v>143</v>
      </c>
      <c r="AJ6300" t="s">
        <v>6</v>
      </c>
      <c r="AK6300">
        <v>60000</v>
      </c>
      <c r="AL6300" t="s">
        <v>17</v>
      </c>
      <c r="AM6300" s="1">
        <v>40148</v>
      </c>
      <c r="AN6300" t="s">
        <v>8</v>
      </c>
      <c r="AO6300" t="s">
        <v>9</v>
      </c>
      <c r="AP6300" t="s">
        <v>16716</v>
      </c>
      <c r="AQ6300" t="s">
        <v>11</v>
      </c>
      <c r="AR6300" t="s">
        <v>468</v>
      </c>
      <c r="AS6300" t="s">
        <v>1000</v>
      </c>
      <c r="AT6300" t="s">
        <v>14</v>
      </c>
      <c r="AU6300">
        <v>17.86</v>
      </c>
      <c r="AV6300">
        <v>2009</v>
      </c>
      <c r="AW6300" s="3"/>
    </row>
    <row r="6301" spans="1:49" hidden="1" x14ac:dyDescent="0.35">
      <c r="A6301">
        <v>465785</v>
      </c>
      <c r="B6301">
        <v>0</v>
      </c>
      <c r="C6301" s="1">
        <v>38018</v>
      </c>
      <c r="D6301">
        <v>1</v>
      </c>
      <c r="E6301">
        <v>0</v>
      </c>
      <c r="F6301">
        <v>0</v>
      </c>
      <c r="G6301">
        <v>10</v>
      </c>
      <c r="H6301">
        <v>0</v>
      </c>
      <c r="I6301">
        <v>11212</v>
      </c>
      <c r="J6301">
        <v>0.44500000000000001</v>
      </c>
      <c r="K6301">
        <v>14</v>
      </c>
      <c r="L6301" t="s">
        <v>75815</v>
      </c>
      <c r="M6301">
        <v>0</v>
      </c>
      <c r="N6301">
        <v>0</v>
      </c>
      <c r="O6301">
        <v>9175.4998770000002</v>
      </c>
      <c r="P6301">
        <v>9119.5</v>
      </c>
      <c r="Q6301">
        <v>7750</v>
      </c>
      <c r="R6301">
        <v>1425.5</v>
      </c>
      <c r="S6301">
        <v>0</v>
      </c>
      <c r="T6301">
        <v>0</v>
      </c>
      <c r="U6301">
        <v>0</v>
      </c>
      <c r="V6301" s="1">
        <v>41030</v>
      </c>
      <c r="W6301">
        <v>2005.23</v>
      </c>
      <c r="X6301" s="1">
        <v>41030</v>
      </c>
      <c r="Y6301">
        <v>584639</v>
      </c>
      <c r="Z6301">
        <v>7750</v>
      </c>
      <c r="AA6301">
        <v>7750</v>
      </c>
      <c r="AB6301" s="2">
        <v>7705.0192649999999</v>
      </c>
      <c r="AC6301" t="s">
        <v>1</v>
      </c>
      <c r="AD6301">
        <v>0.1183</v>
      </c>
      <c r="AE6301">
        <v>256.79000000000002</v>
      </c>
      <c r="AF6301" t="s">
        <v>2</v>
      </c>
      <c r="AG6301" t="s">
        <v>39</v>
      </c>
      <c r="AH6301" t="s">
        <v>16717</v>
      </c>
      <c r="AI6301" t="s">
        <v>57</v>
      </c>
      <c r="AJ6301" t="s">
        <v>27</v>
      </c>
      <c r="AK6301">
        <v>21000</v>
      </c>
      <c r="AL6301" t="s">
        <v>17</v>
      </c>
      <c r="AM6301" s="1">
        <v>40148</v>
      </c>
      <c r="AN6301" t="s">
        <v>8</v>
      </c>
      <c r="AO6301" t="s">
        <v>9</v>
      </c>
      <c r="AP6301" t="s">
        <v>16718</v>
      </c>
      <c r="AQ6301" t="s">
        <v>11</v>
      </c>
      <c r="AR6301" t="s">
        <v>1068</v>
      </c>
      <c r="AS6301" t="s">
        <v>1682</v>
      </c>
      <c r="AT6301" t="s">
        <v>14</v>
      </c>
      <c r="AU6301">
        <v>17.43</v>
      </c>
      <c r="AV6301">
        <v>2009</v>
      </c>
      <c r="AW6301" s="3"/>
    </row>
    <row r="6302" spans="1:49" hidden="1" x14ac:dyDescent="0.35">
      <c r="A6302">
        <v>465792</v>
      </c>
      <c r="B6302">
        <v>0</v>
      </c>
      <c r="C6302" s="1">
        <v>36312</v>
      </c>
      <c r="D6302">
        <v>0</v>
      </c>
      <c r="E6302">
        <v>0</v>
      </c>
      <c r="F6302">
        <v>0</v>
      </c>
      <c r="G6302">
        <v>9</v>
      </c>
      <c r="H6302">
        <v>0</v>
      </c>
      <c r="I6302">
        <v>4553</v>
      </c>
      <c r="J6302">
        <v>0.152</v>
      </c>
      <c r="K6302">
        <v>19</v>
      </c>
      <c r="L6302" t="s">
        <v>75815</v>
      </c>
      <c r="M6302">
        <v>0</v>
      </c>
      <c r="N6302">
        <v>0</v>
      </c>
      <c r="O6302">
        <v>13725.2497</v>
      </c>
      <c r="P6302">
        <v>13610.87</v>
      </c>
      <c r="Q6302">
        <v>12000</v>
      </c>
      <c r="R6302">
        <v>1725.25</v>
      </c>
      <c r="S6302">
        <v>0</v>
      </c>
      <c r="T6302">
        <v>0</v>
      </c>
      <c r="U6302">
        <v>0</v>
      </c>
      <c r="V6302" s="1">
        <v>41244</v>
      </c>
      <c r="W6302">
        <v>408.83</v>
      </c>
      <c r="X6302" s="1">
        <v>41244</v>
      </c>
      <c r="Y6302">
        <v>584649</v>
      </c>
      <c r="Z6302">
        <v>12000</v>
      </c>
      <c r="AA6302">
        <v>12000</v>
      </c>
      <c r="AB6302" s="2">
        <v>11900</v>
      </c>
      <c r="AC6302" t="s">
        <v>1</v>
      </c>
      <c r="AD6302">
        <v>8.9399999999999993E-2</v>
      </c>
      <c r="AE6302">
        <v>381.26</v>
      </c>
      <c r="AF6302" t="s">
        <v>50</v>
      </c>
      <c r="AG6302" t="s">
        <v>51</v>
      </c>
      <c r="AH6302" t="s">
        <v>16719</v>
      </c>
      <c r="AI6302" t="s">
        <v>170</v>
      </c>
      <c r="AJ6302" t="s">
        <v>6</v>
      </c>
      <c r="AK6302">
        <v>56000</v>
      </c>
      <c r="AL6302" t="s">
        <v>17</v>
      </c>
      <c r="AM6302" s="1">
        <v>40148</v>
      </c>
      <c r="AN6302" t="s">
        <v>8</v>
      </c>
      <c r="AO6302" t="s">
        <v>9</v>
      </c>
      <c r="AP6302" t="s">
        <v>16720</v>
      </c>
      <c r="AQ6302" t="s">
        <v>11</v>
      </c>
      <c r="AR6302" t="s">
        <v>468</v>
      </c>
      <c r="AS6302" t="s">
        <v>911</v>
      </c>
      <c r="AT6302" t="s">
        <v>131</v>
      </c>
      <c r="AU6302">
        <v>10.26</v>
      </c>
      <c r="AV6302">
        <v>2009</v>
      </c>
      <c r="AW6302" s="3"/>
    </row>
    <row r="6303" spans="1:49" hidden="1" x14ac:dyDescent="0.35">
      <c r="A6303">
        <v>465798</v>
      </c>
      <c r="B6303">
        <v>0</v>
      </c>
      <c r="C6303" s="1">
        <v>35551</v>
      </c>
      <c r="D6303">
        <v>0</v>
      </c>
      <c r="E6303">
        <v>51</v>
      </c>
      <c r="F6303">
        <v>0</v>
      </c>
      <c r="G6303">
        <v>9</v>
      </c>
      <c r="H6303">
        <v>0</v>
      </c>
      <c r="I6303">
        <v>5652</v>
      </c>
      <c r="J6303">
        <v>0.223</v>
      </c>
      <c r="K6303">
        <v>23</v>
      </c>
      <c r="L6303" t="s">
        <v>75815</v>
      </c>
      <c r="M6303">
        <v>0</v>
      </c>
      <c r="N6303">
        <v>0</v>
      </c>
      <c r="O6303">
        <v>14313.83973</v>
      </c>
      <c r="P6303">
        <v>13989.24</v>
      </c>
      <c r="Q6303">
        <v>11999.99</v>
      </c>
      <c r="R6303">
        <v>2313.85</v>
      </c>
      <c r="S6303">
        <v>0</v>
      </c>
      <c r="T6303">
        <v>0</v>
      </c>
      <c r="U6303">
        <v>0</v>
      </c>
      <c r="V6303" s="1">
        <v>41244</v>
      </c>
      <c r="W6303">
        <v>437.44</v>
      </c>
      <c r="X6303" s="1">
        <v>41974</v>
      </c>
      <c r="Y6303">
        <v>584662</v>
      </c>
      <c r="Z6303">
        <v>12000</v>
      </c>
      <c r="AA6303">
        <v>12000</v>
      </c>
      <c r="AB6303" s="2">
        <v>11730.019270000001</v>
      </c>
      <c r="AC6303" t="s">
        <v>1</v>
      </c>
      <c r="AD6303">
        <v>0.1183</v>
      </c>
      <c r="AE6303">
        <v>397.61</v>
      </c>
      <c r="AF6303" t="s">
        <v>2</v>
      </c>
      <c r="AG6303" t="s">
        <v>39</v>
      </c>
      <c r="AH6303" t="s">
        <v>16721</v>
      </c>
      <c r="AI6303" t="s">
        <v>41</v>
      </c>
      <c r="AJ6303" t="s">
        <v>27</v>
      </c>
      <c r="AK6303">
        <v>97000</v>
      </c>
      <c r="AL6303" t="s">
        <v>17</v>
      </c>
      <c r="AM6303" s="1">
        <v>40148</v>
      </c>
      <c r="AN6303" t="s">
        <v>8</v>
      </c>
      <c r="AO6303" t="s">
        <v>9</v>
      </c>
      <c r="AP6303" t="s">
        <v>16722</v>
      </c>
      <c r="AQ6303" t="s">
        <v>11</v>
      </c>
      <c r="AR6303" t="s">
        <v>16723</v>
      </c>
      <c r="AS6303" t="s">
        <v>7240</v>
      </c>
      <c r="AT6303" t="s">
        <v>22</v>
      </c>
      <c r="AU6303">
        <v>2.09</v>
      </c>
      <c r="AV6303">
        <v>2009</v>
      </c>
      <c r="AW6303" s="3"/>
    </row>
    <row r="6304" spans="1:49" hidden="1" x14ac:dyDescent="0.35">
      <c r="A6304">
        <v>465806</v>
      </c>
      <c r="B6304">
        <v>0</v>
      </c>
      <c r="C6304" s="1">
        <v>35156</v>
      </c>
      <c r="D6304">
        <v>1</v>
      </c>
      <c r="E6304">
        <v>71</v>
      </c>
      <c r="F6304">
        <v>0</v>
      </c>
      <c r="G6304">
        <v>8</v>
      </c>
      <c r="H6304">
        <v>0</v>
      </c>
      <c r="I6304">
        <v>9092</v>
      </c>
      <c r="J6304">
        <v>0.68400000000000005</v>
      </c>
      <c r="K6304">
        <v>21</v>
      </c>
      <c r="L6304" t="s">
        <v>75815</v>
      </c>
      <c r="M6304">
        <v>0</v>
      </c>
      <c r="N6304">
        <v>0</v>
      </c>
      <c r="O6304">
        <v>12555.89206</v>
      </c>
      <c r="P6304">
        <v>12339.71</v>
      </c>
      <c r="Q6304">
        <v>10000</v>
      </c>
      <c r="R6304">
        <v>2538.48</v>
      </c>
      <c r="S6304">
        <v>17.41</v>
      </c>
      <c r="T6304">
        <v>0</v>
      </c>
      <c r="U6304">
        <v>0</v>
      </c>
      <c r="V6304" s="1">
        <v>41244</v>
      </c>
      <c r="W6304">
        <v>705.97</v>
      </c>
      <c r="X6304" s="1">
        <v>41821</v>
      </c>
      <c r="Y6304">
        <v>584673</v>
      </c>
      <c r="Z6304">
        <v>10000</v>
      </c>
      <c r="AA6304">
        <v>10000</v>
      </c>
      <c r="AB6304" s="2">
        <v>9830.5668929999993</v>
      </c>
      <c r="AC6304" t="s">
        <v>1</v>
      </c>
      <c r="AD6304">
        <v>0.15310000000000001</v>
      </c>
      <c r="AE6304">
        <v>348.16</v>
      </c>
      <c r="AF6304" t="s">
        <v>54</v>
      </c>
      <c r="AG6304" t="s">
        <v>97</v>
      </c>
      <c r="AH6304" t="s">
        <v>4</v>
      </c>
      <c r="AI6304" t="s">
        <v>5</v>
      </c>
      <c r="AJ6304" t="s">
        <v>6</v>
      </c>
      <c r="AK6304">
        <v>30000</v>
      </c>
      <c r="AL6304" t="s">
        <v>17</v>
      </c>
      <c r="AM6304" s="1">
        <v>40148</v>
      </c>
      <c r="AN6304" t="s">
        <v>8</v>
      </c>
      <c r="AO6304" t="s">
        <v>9</v>
      </c>
      <c r="AP6304" t="s">
        <v>16724</v>
      </c>
      <c r="AQ6304" t="s">
        <v>11</v>
      </c>
      <c r="AR6304" t="s">
        <v>16725</v>
      </c>
      <c r="AS6304" t="s">
        <v>665</v>
      </c>
      <c r="AT6304" t="s">
        <v>22</v>
      </c>
      <c r="AU6304">
        <v>18.600000000000001</v>
      </c>
      <c r="AV6304">
        <v>2009</v>
      </c>
      <c r="AW6304" s="3"/>
    </row>
    <row r="6305" spans="1:49" hidden="1" x14ac:dyDescent="0.35">
      <c r="A6305">
        <v>465845</v>
      </c>
      <c r="B6305">
        <v>0</v>
      </c>
      <c r="C6305" s="1">
        <v>34731</v>
      </c>
      <c r="D6305">
        <v>0</v>
      </c>
      <c r="E6305">
        <v>0</v>
      </c>
      <c r="F6305">
        <v>0</v>
      </c>
      <c r="G6305">
        <v>5</v>
      </c>
      <c r="H6305">
        <v>0</v>
      </c>
      <c r="I6305">
        <v>6877</v>
      </c>
      <c r="J6305">
        <v>0.2</v>
      </c>
      <c r="K6305">
        <v>17</v>
      </c>
      <c r="L6305" t="s">
        <v>75815</v>
      </c>
      <c r="M6305">
        <v>0</v>
      </c>
      <c r="N6305">
        <v>0</v>
      </c>
      <c r="O6305">
        <v>13047.629300000001</v>
      </c>
      <c r="P6305">
        <v>12857.35</v>
      </c>
      <c r="Q6305">
        <v>12000</v>
      </c>
      <c r="R6305">
        <v>1047.6300000000001</v>
      </c>
      <c r="S6305">
        <v>0</v>
      </c>
      <c r="T6305">
        <v>0</v>
      </c>
      <c r="U6305">
        <v>0</v>
      </c>
      <c r="V6305" s="1">
        <v>40575</v>
      </c>
      <c r="W6305">
        <v>8104.68</v>
      </c>
      <c r="X6305" s="1">
        <v>41487</v>
      </c>
      <c r="Y6305">
        <v>584737</v>
      </c>
      <c r="Z6305">
        <v>12000</v>
      </c>
      <c r="AA6305">
        <v>12000</v>
      </c>
      <c r="AB6305" s="2">
        <v>11825</v>
      </c>
      <c r="AC6305" t="s">
        <v>1</v>
      </c>
      <c r="AD6305">
        <v>8.9399999999999993E-2</v>
      </c>
      <c r="AE6305">
        <v>381.26</v>
      </c>
      <c r="AF6305" t="s">
        <v>50</v>
      </c>
      <c r="AG6305" t="s">
        <v>51</v>
      </c>
      <c r="AH6305" t="s">
        <v>16726</v>
      </c>
      <c r="AI6305" t="s">
        <v>5</v>
      </c>
      <c r="AJ6305" t="s">
        <v>6</v>
      </c>
      <c r="AK6305">
        <v>47500</v>
      </c>
      <c r="AL6305" t="s">
        <v>17</v>
      </c>
      <c r="AM6305" s="1">
        <v>40148</v>
      </c>
      <c r="AN6305" t="s">
        <v>8</v>
      </c>
      <c r="AO6305" t="s">
        <v>9</v>
      </c>
      <c r="AP6305" t="s">
        <v>4</v>
      </c>
      <c r="AQ6305" t="s">
        <v>11</v>
      </c>
      <c r="AR6305" t="s">
        <v>16727</v>
      </c>
      <c r="AS6305" t="s">
        <v>556</v>
      </c>
      <c r="AT6305" t="s">
        <v>22</v>
      </c>
      <c r="AU6305">
        <v>2.78</v>
      </c>
      <c r="AV6305">
        <v>2009</v>
      </c>
      <c r="AW6305" s="3"/>
    </row>
    <row r="6306" spans="1:49" hidden="1" x14ac:dyDescent="0.35">
      <c r="A6306">
        <v>465866</v>
      </c>
      <c r="B6306">
        <v>1</v>
      </c>
      <c r="C6306" s="1">
        <v>28734</v>
      </c>
      <c r="D6306">
        <v>0</v>
      </c>
      <c r="E6306">
        <v>11</v>
      </c>
      <c r="F6306">
        <v>0</v>
      </c>
      <c r="G6306">
        <v>6</v>
      </c>
      <c r="H6306">
        <v>0</v>
      </c>
      <c r="I6306">
        <v>2504</v>
      </c>
      <c r="J6306">
        <v>0.214</v>
      </c>
      <c r="K6306">
        <v>15</v>
      </c>
      <c r="L6306" t="s">
        <v>75815</v>
      </c>
      <c r="M6306">
        <v>0</v>
      </c>
      <c r="N6306">
        <v>0</v>
      </c>
      <c r="O6306">
        <v>1715.6434260000001</v>
      </c>
      <c r="P6306">
        <v>1715.64</v>
      </c>
      <c r="Q6306">
        <v>1500</v>
      </c>
      <c r="R6306">
        <v>215.64</v>
      </c>
      <c r="S6306">
        <v>0</v>
      </c>
      <c r="T6306">
        <v>0</v>
      </c>
      <c r="U6306">
        <v>0</v>
      </c>
      <c r="V6306" s="1">
        <v>41244</v>
      </c>
      <c r="W6306">
        <v>51.71</v>
      </c>
      <c r="X6306" s="1">
        <v>42401</v>
      </c>
      <c r="Y6306">
        <v>584770</v>
      </c>
      <c r="Z6306">
        <v>1500</v>
      </c>
      <c r="AA6306">
        <v>1500</v>
      </c>
      <c r="AB6306" s="2">
        <v>1500</v>
      </c>
      <c r="AC6306" t="s">
        <v>1</v>
      </c>
      <c r="AD6306">
        <v>8.9399999999999993E-2</v>
      </c>
      <c r="AE6306">
        <v>47.66</v>
      </c>
      <c r="AF6306" t="s">
        <v>50</v>
      </c>
      <c r="AG6306" t="s">
        <v>51</v>
      </c>
      <c r="AH6306" t="s">
        <v>4</v>
      </c>
      <c r="AI6306" t="s">
        <v>5</v>
      </c>
      <c r="AJ6306" t="s">
        <v>6</v>
      </c>
      <c r="AK6306">
        <v>52000</v>
      </c>
      <c r="AL6306" t="s">
        <v>17</v>
      </c>
      <c r="AM6306" s="1">
        <v>40148</v>
      </c>
      <c r="AN6306" t="s">
        <v>8</v>
      </c>
      <c r="AO6306" t="s">
        <v>9</v>
      </c>
      <c r="AP6306" t="s">
        <v>13729</v>
      </c>
      <c r="AQ6306" t="s">
        <v>122</v>
      </c>
      <c r="AR6306" t="s">
        <v>16728</v>
      </c>
      <c r="AS6306" t="s">
        <v>21</v>
      </c>
      <c r="AT6306" t="s">
        <v>22</v>
      </c>
      <c r="AU6306">
        <v>7.27</v>
      </c>
      <c r="AV6306">
        <v>2009</v>
      </c>
      <c r="AW6306" s="3"/>
    </row>
    <row r="6307" spans="1:49" hidden="1" x14ac:dyDescent="0.35">
      <c r="A6307">
        <v>465871</v>
      </c>
      <c r="B6307">
        <v>0</v>
      </c>
      <c r="C6307" s="1">
        <v>37469</v>
      </c>
      <c r="D6307">
        <v>0</v>
      </c>
      <c r="E6307">
        <v>0</v>
      </c>
      <c r="F6307">
        <v>0</v>
      </c>
      <c r="G6307">
        <v>5</v>
      </c>
      <c r="H6307">
        <v>0</v>
      </c>
      <c r="I6307">
        <v>5416</v>
      </c>
      <c r="J6307">
        <v>0.55300000000000005</v>
      </c>
      <c r="K6307">
        <v>10</v>
      </c>
      <c r="L6307" t="s">
        <v>75815</v>
      </c>
      <c r="M6307">
        <v>0</v>
      </c>
      <c r="N6307">
        <v>0</v>
      </c>
      <c r="O6307">
        <v>7889.2181110000001</v>
      </c>
      <c r="P6307">
        <v>7691.99</v>
      </c>
      <c r="Q6307">
        <v>7000</v>
      </c>
      <c r="R6307">
        <v>889.22</v>
      </c>
      <c r="S6307">
        <v>0</v>
      </c>
      <c r="T6307">
        <v>0</v>
      </c>
      <c r="U6307">
        <v>0</v>
      </c>
      <c r="V6307" s="1">
        <v>40909</v>
      </c>
      <c r="W6307">
        <v>2058.84</v>
      </c>
      <c r="X6307" s="1">
        <v>40940</v>
      </c>
      <c r="Y6307">
        <v>584784</v>
      </c>
      <c r="Z6307">
        <v>7000</v>
      </c>
      <c r="AA6307">
        <v>7000</v>
      </c>
      <c r="AB6307" s="2">
        <v>6825</v>
      </c>
      <c r="AC6307" t="s">
        <v>1</v>
      </c>
      <c r="AD6307">
        <v>8.9399999999999993E-2</v>
      </c>
      <c r="AE6307">
        <v>222.41</v>
      </c>
      <c r="AF6307" t="s">
        <v>50</v>
      </c>
      <c r="AG6307" t="s">
        <v>51</v>
      </c>
      <c r="AH6307" t="s">
        <v>16729</v>
      </c>
      <c r="AI6307" t="s">
        <v>143</v>
      </c>
      <c r="AJ6307" t="s">
        <v>6</v>
      </c>
      <c r="AK6307">
        <v>40000</v>
      </c>
      <c r="AL6307" t="s">
        <v>17</v>
      </c>
      <c r="AM6307" s="1">
        <v>40148</v>
      </c>
      <c r="AN6307" t="s">
        <v>8</v>
      </c>
      <c r="AO6307" t="s">
        <v>9</v>
      </c>
      <c r="AP6307" t="s">
        <v>16730</v>
      </c>
      <c r="AQ6307" t="s">
        <v>11</v>
      </c>
      <c r="AR6307" t="s">
        <v>16731</v>
      </c>
      <c r="AS6307" t="s">
        <v>327</v>
      </c>
      <c r="AT6307" t="s">
        <v>131</v>
      </c>
      <c r="AU6307">
        <v>18.420000000000002</v>
      </c>
      <c r="AV6307">
        <v>2009</v>
      </c>
      <c r="AW6307" s="3"/>
    </row>
    <row r="6308" spans="1:49" hidden="1" x14ac:dyDescent="0.35">
      <c r="A6308">
        <v>465878</v>
      </c>
      <c r="B6308">
        <v>0</v>
      </c>
      <c r="C6308" s="1">
        <v>33635</v>
      </c>
      <c r="D6308">
        <v>0</v>
      </c>
      <c r="E6308">
        <v>0</v>
      </c>
      <c r="F6308">
        <v>0</v>
      </c>
      <c r="G6308">
        <v>6</v>
      </c>
      <c r="H6308">
        <v>0</v>
      </c>
      <c r="I6308">
        <v>3823</v>
      </c>
      <c r="J6308">
        <v>0.09</v>
      </c>
      <c r="K6308">
        <v>18</v>
      </c>
      <c r="L6308" t="s">
        <v>75815</v>
      </c>
      <c r="M6308">
        <v>0</v>
      </c>
      <c r="N6308">
        <v>0</v>
      </c>
      <c r="O6308">
        <v>17157.448329999999</v>
      </c>
      <c r="P6308">
        <v>17157.45</v>
      </c>
      <c r="Q6308">
        <v>15000</v>
      </c>
      <c r="R6308">
        <v>2157.4499999999998</v>
      </c>
      <c r="S6308">
        <v>0</v>
      </c>
      <c r="T6308">
        <v>0</v>
      </c>
      <c r="U6308">
        <v>0</v>
      </c>
      <c r="V6308" s="1">
        <v>41244</v>
      </c>
      <c r="W6308">
        <v>512.28</v>
      </c>
      <c r="X6308" s="1">
        <v>41244</v>
      </c>
      <c r="Y6308">
        <v>584790</v>
      </c>
      <c r="Z6308">
        <v>15000</v>
      </c>
      <c r="AA6308">
        <v>15000</v>
      </c>
      <c r="AB6308" s="2">
        <v>15000</v>
      </c>
      <c r="AC6308" t="s">
        <v>1</v>
      </c>
      <c r="AD6308">
        <v>8.9399999999999993E-2</v>
      </c>
      <c r="AE6308">
        <v>476.58</v>
      </c>
      <c r="AF6308" t="s">
        <v>50</v>
      </c>
      <c r="AG6308" t="s">
        <v>51</v>
      </c>
      <c r="AH6308" t="s">
        <v>4</v>
      </c>
      <c r="AI6308" t="s">
        <v>5</v>
      </c>
      <c r="AJ6308" t="s">
        <v>6</v>
      </c>
      <c r="AK6308">
        <v>40000</v>
      </c>
      <c r="AL6308" t="s">
        <v>17</v>
      </c>
      <c r="AM6308" s="1">
        <v>40148</v>
      </c>
      <c r="AN6308" t="s">
        <v>8</v>
      </c>
      <c r="AO6308" t="s">
        <v>9</v>
      </c>
      <c r="AP6308" t="s">
        <v>16732</v>
      </c>
      <c r="AQ6308" t="s">
        <v>122</v>
      </c>
      <c r="AR6308" t="s">
        <v>16733</v>
      </c>
      <c r="AS6308" t="s">
        <v>2453</v>
      </c>
      <c r="AT6308" t="s">
        <v>22</v>
      </c>
      <c r="AU6308">
        <v>20.399999999999999</v>
      </c>
      <c r="AV6308">
        <v>2009</v>
      </c>
      <c r="AW6308" s="3"/>
    </row>
    <row r="6309" spans="1:49" hidden="1" x14ac:dyDescent="0.35">
      <c r="A6309">
        <v>465881</v>
      </c>
      <c r="B6309">
        <v>0</v>
      </c>
      <c r="C6309" s="1">
        <v>35704</v>
      </c>
      <c r="D6309">
        <v>0</v>
      </c>
      <c r="E6309">
        <v>0</v>
      </c>
      <c r="F6309">
        <v>0</v>
      </c>
      <c r="G6309">
        <v>8</v>
      </c>
      <c r="H6309">
        <v>0</v>
      </c>
      <c r="I6309">
        <v>24119</v>
      </c>
      <c r="J6309">
        <v>0.91700000000000004</v>
      </c>
      <c r="K6309">
        <v>28</v>
      </c>
      <c r="L6309" t="s">
        <v>75815</v>
      </c>
      <c r="M6309">
        <v>0</v>
      </c>
      <c r="N6309">
        <v>0</v>
      </c>
      <c r="O6309">
        <v>16077.668519999999</v>
      </c>
      <c r="P6309">
        <v>15080.79</v>
      </c>
      <c r="Q6309">
        <v>13000</v>
      </c>
      <c r="R6309">
        <v>3055.37</v>
      </c>
      <c r="S6309">
        <v>22.299999939999999</v>
      </c>
      <c r="T6309">
        <v>0</v>
      </c>
      <c r="U6309">
        <v>0</v>
      </c>
      <c r="V6309" s="1">
        <v>41244</v>
      </c>
      <c r="W6309">
        <v>476.8</v>
      </c>
      <c r="X6309" s="1">
        <v>42491</v>
      </c>
      <c r="Y6309">
        <v>584796</v>
      </c>
      <c r="Z6309">
        <v>13000</v>
      </c>
      <c r="AA6309">
        <v>13000</v>
      </c>
      <c r="AB6309" s="2">
        <v>12163.750700000001</v>
      </c>
      <c r="AC6309" t="s">
        <v>1</v>
      </c>
      <c r="AD6309">
        <v>0.1426</v>
      </c>
      <c r="AE6309">
        <v>445.98</v>
      </c>
      <c r="AF6309" t="s">
        <v>23</v>
      </c>
      <c r="AG6309" t="s">
        <v>45</v>
      </c>
      <c r="AH6309" t="s">
        <v>16734</v>
      </c>
      <c r="AI6309" t="s">
        <v>65</v>
      </c>
      <c r="AJ6309" t="s">
        <v>6</v>
      </c>
      <c r="AK6309">
        <v>40000</v>
      </c>
      <c r="AL6309" t="s">
        <v>17</v>
      </c>
      <c r="AM6309" s="1">
        <v>40148</v>
      </c>
      <c r="AN6309" t="s">
        <v>8</v>
      </c>
      <c r="AO6309" t="s">
        <v>9</v>
      </c>
      <c r="AP6309" t="s">
        <v>13729</v>
      </c>
      <c r="AQ6309" t="s">
        <v>148</v>
      </c>
      <c r="AR6309" t="s">
        <v>16735</v>
      </c>
      <c r="AS6309" t="s">
        <v>1047</v>
      </c>
      <c r="AT6309" t="s">
        <v>14</v>
      </c>
      <c r="AU6309">
        <v>23.85</v>
      </c>
      <c r="AV6309">
        <v>2009</v>
      </c>
      <c r="AW6309" s="3"/>
    </row>
    <row r="6310" spans="1:49" hidden="1" x14ac:dyDescent="0.35">
      <c r="A6310">
        <v>465903</v>
      </c>
      <c r="B6310">
        <v>0</v>
      </c>
      <c r="C6310" s="1">
        <v>31959</v>
      </c>
      <c r="D6310">
        <v>0</v>
      </c>
      <c r="E6310">
        <v>31</v>
      </c>
      <c r="F6310">
        <v>0</v>
      </c>
      <c r="G6310">
        <v>15</v>
      </c>
      <c r="H6310">
        <v>0</v>
      </c>
      <c r="I6310">
        <v>43703</v>
      </c>
      <c r="J6310">
        <v>0.77800000000000002</v>
      </c>
      <c r="K6310">
        <v>33</v>
      </c>
      <c r="L6310" t="s">
        <v>75815</v>
      </c>
      <c r="M6310">
        <v>0</v>
      </c>
      <c r="N6310">
        <v>0</v>
      </c>
      <c r="O6310">
        <v>30244.962299999999</v>
      </c>
      <c r="P6310">
        <v>30030.2</v>
      </c>
      <c r="Q6310">
        <v>24250</v>
      </c>
      <c r="R6310">
        <v>5994.96</v>
      </c>
      <c r="S6310">
        <v>0</v>
      </c>
      <c r="T6310">
        <v>0</v>
      </c>
      <c r="U6310">
        <v>0</v>
      </c>
      <c r="V6310" s="1">
        <v>41244</v>
      </c>
      <c r="W6310">
        <v>883.36</v>
      </c>
      <c r="X6310" s="1">
        <v>42491</v>
      </c>
      <c r="Y6310">
        <v>584836</v>
      </c>
      <c r="Z6310">
        <v>24250</v>
      </c>
      <c r="AA6310">
        <v>24250</v>
      </c>
      <c r="AB6310" s="2">
        <v>24080.522099999998</v>
      </c>
      <c r="AC6310" t="s">
        <v>1</v>
      </c>
      <c r="AD6310">
        <v>0.14960000000000001</v>
      </c>
      <c r="AE6310">
        <v>840.15</v>
      </c>
      <c r="AF6310" t="s">
        <v>54</v>
      </c>
      <c r="AG6310" t="s">
        <v>55</v>
      </c>
      <c r="AH6310" t="s">
        <v>16736</v>
      </c>
      <c r="AI6310" t="s">
        <v>26</v>
      </c>
      <c r="AJ6310" t="s">
        <v>46</v>
      </c>
      <c r="AK6310">
        <v>67000</v>
      </c>
      <c r="AL6310" t="s">
        <v>17</v>
      </c>
      <c r="AM6310" s="1">
        <v>40148</v>
      </c>
      <c r="AN6310" t="s">
        <v>8</v>
      </c>
      <c r="AO6310" t="s">
        <v>9</v>
      </c>
      <c r="AP6310" t="s">
        <v>16737</v>
      </c>
      <c r="AQ6310" t="s">
        <v>11</v>
      </c>
      <c r="AR6310" t="s">
        <v>16738</v>
      </c>
      <c r="AS6310" t="s">
        <v>487</v>
      </c>
      <c r="AT6310" t="s">
        <v>488</v>
      </c>
      <c r="AU6310">
        <v>21.74</v>
      </c>
      <c r="AV6310">
        <v>2009</v>
      </c>
      <c r="AW6310" s="3"/>
    </row>
    <row r="6311" spans="1:49" hidden="1" x14ac:dyDescent="0.35">
      <c r="A6311">
        <v>465917</v>
      </c>
      <c r="B6311">
        <v>0</v>
      </c>
      <c r="C6311" s="1">
        <v>33178</v>
      </c>
      <c r="D6311">
        <v>1</v>
      </c>
      <c r="E6311">
        <v>48</v>
      </c>
      <c r="F6311">
        <v>0</v>
      </c>
      <c r="G6311">
        <v>10</v>
      </c>
      <c r="H6311">
        <v>0</v>
      </c>
      <c r="I6311">
        <v>51344</v>
      </c>
      <c r="J6311">
        <v>0.81499999999999995</v>
      </c>
      <c r="K6311">
        <v>41</v>
      </c>
      <c r="L6311" t="s">
        <v>75815</v>
      </c>
      <c r="M6311">
        <v>0</v>
      </c>
      <c r="N6311">
        <v>0</v>
      </c>
      <c r="O6311">
        <v>20940.513200000001</v>
      </c>
      <c r="P6311">
        <v>20522.77</v>
      </c>
      <c r="Q6311">
        <v>17599.990000000002</v>
      </c>
      <c r="R6311">
        <v>3340.52</v>
      </c>
      <c r="S6311">
        <v>0</v>
      </c>
      <c r="T6311">
        <v>0</v>
      </c>
      <c r="U6311">
        <v>0</v>
      </c>
      <c r="V6311" s="1">
        <v>40848</v>
      </c>
      <c r="W6311">
        <v>7821.18</v>
      </c>
      <c r="X6311" s="1">
        <v>42370</v>
      </c>
      <c r="Y6311">
        <v>584862</v>
      </c>
      <c r="Z6311">
        <v>17600</v>
      </c>
      <c r="AA6311">
        <v>17600</v>
      </c>
      <c r="AB6311" s="2">
        <v>17274.036380000001</v>
      </c>
      <c r="AC6311" t="s">
        <v>1</v>
      </c>
      <c r="AD6311">
        <v>0.13569999999999999</v>
      </c>
      <c r="AE6311">
        <v>597.85</v>
      </c>
      <c r="AF6311" t="s">
        <v>23</v>
      </c>
      <c r="AG6311" t="s">
        <v>32</v>
      </c>
      <c r="AH6311" t="s">
        <v>16739</v>
      </c>
      <c r="AI6311" t="s">
        <v>5</v>
      </c>
      <c r="AJ6311" t="s">
        <v>46</v>
      </c>
      <c r="AK6311">
        <v>121000</v>
      </c>
      <c r="AL6311" t="s">
        <v>17</v>
      </c>
      <c r="AM6311" s="1">
        <v>40148</v>
      </c>
      <c r="AN6311" t="s">
        <v>8</v>
      </c>
      <c r="AO6311" t="s">
        <v>9</v>
      </c>
      <c r="AP6311" t="s">
        <v>16740</v>
      </c>
      <c r="AQ6311" t="s">
        <v>11</v>
      </c>
      <c r="AR6311" t="s">
        <v>16741</v>
      </c>
      <c r="AS6311" t="s">
        <v>3083</v>
      </c>
      <c r="AT6311" t="s">
        <v>1262</v>
      </c>
      <c r="AU6311">
        <v>23.83</v>
      </c>
      <c r="AV6311">
        <v>2009</v>
      </c>
      <c r="AW6311" s="3"/>
    </row>
    <row r="6312" spans="1:49" hidden="1" x14ac:dyDescent="0.35">
      <c r="A6312">
        <v>465925</v>
      </c>
      <c r="B6312">
        <v>0</v>
      </c>
      <c r="C6312" s="1">
        <v>37681</v>
      </c>
      <c r="D6312">
        <v>1</v>
      </c>
      <c r="E6312">
        <v>27</v>
      </c>
      <c r="F6312">
        <v>0</v>
      </c>
      <c r="G6312">
        <v>6</v>
      </c>
      <c r="H6312">
        <v>0</v>
      </c>
      <c r="I6312">
        <v>1697</v>
      </c>
      <c r="J6312">
        <v>0.39500000000000002</v>
      </c>
      <c r="K6312">
        <v>13</v>
      </c>
      <c r="L6312" t="s">
        <v>75815</v>
      </c>
      <c r="M6312">
        <v>0</v>
      </c>
      <c r="N6312">
        <v>0</v>
      </c>
      <c r="O6312">
        <v>1220.134427</v>
      </c>
      <c r="P6312">
        <v>1220.1300000000001</v>
      </c>
      <c r="Q6312">
        <v>1000</v>
      </c>
      <c r="R6312">
        <v>205.13</v>
      </c>
      <c r="S6312">
        <v>15</v>
      </c>
      <c r="T6312">
        <v>0</v>
      </c>
      <c r="U6312">
        <v>0</v>
      </c>
      <c r="V6312" s="1">
        <v>41275</v>
      </c>
      <c r="W6312">
        <v>3.5</v>
      </c>
      <c r="X6312" s="1">
        <v>41487</v>
      </c>
      <c r="Y6312">
        <v>584875</v>
      </c>
      <c r="Z6312">
        <v>1000</v>
      </c>
      <c r="AA6312">
        <v>1000</v>
      </c>
      <c r="AB6312" s="2">
        <v>1000</v>
      </c>
      <c r="AC6312" t="s">
        <v>1</v>
      </c>
      <c r="AD6312">
        <v>0.12529999999999999</v>
      </c>
      <c r="AE6312">
        <v>33.47</v>
      </c>
      <c r="AF6312" t="s">
        <v>2</v>
      </c>
      <c r="AG6312" t="s">
        <v>15</v>
      </c>
      <c r="AH6312" t="s">
        <v>16742</v>
      </c>
      <c r="AI6312" t="s">
        <v>200</v>
      </c>
      <c r="AJ6312" t="s">
        <v>6</v>
      </c>
      <c r="AK6312">
        <v>28000</v>
      </c>
      <c r="AL6312" t="s">
        <v>17</v>
      </c>
      <c r="AM6312" s="1">
        <v>40148</v>
      </c>
      <c r="AN6312" t="s">
        <v>8</v>
      </c>
      <c r="AO6312" t="s">
        <v>9</v>
      </c>
      <c r="AP6312" t="s">
        <v>16743</v>
      </c>
      <c r="AQ6312" t="s">
        <v>148</v>
      </c>
      <c r="AR6312" t="s">
        <v>632</v>
      </c>
      <c r="AS6312" t="s">
        <v>6940</v>
      </c>
      <c r="AT6312" t="s">
        <v>156</v>
      </c>
      <c r="AU6312">
        <v>20.190000000000001</v>
      </c>
      <c r="AV6312">
        <v>2009</v>
      </c>
      <c r="AW6312" s="3"/>
    </row>
    <row r="6313" spans="1:49" hidden="1" x14ac:dyDescent="0.35">
      <c r="A6313">
        <v>465929</v>
      </c>
      <c r="B6313">
        <v>0</v>
      </c>
      <c r="C6313" s="1">
        <v>37438</v>
      </c>
      <c r="D6313">
        <v>2</v>
      </c>
      <c r="E6313">
        <v>0</v>
      </c>
      <c r="F6313">
        <v>0</v>
      </c>
      <c r="G6313">
        <v>9</v>
      </c>
      <c r="H6313">
        <v>0</v>
      </c>
      <c r="I6313">
        <v>3368</v>
      </c>
      <c r="J6313">
        <v>0.32700000000000001</v>
      </c>
      <c r="K6313">
        <v>14</v>
      </c>
      <c r="L6313" t="s">
        <v>75815</v>
      </c>
      <c r="M6313">
        <v>0</v>
      </c>
      <c r="N6313">
        <v>0</v>
      </c>
      <c r="O6313">
        <v>4800.5900190000002</v>
      </c>
      <c r="P6313">
        <v>4714.8599999999997</v>
      </c>
      <c r="Q6313">
        <v>4200</v>
      </c>
      <c r="R6313">
        <v>600.59</v>
      </c>
      <c r="S6313">
        <v>0</v>
      </c>
      <c r="T6313">
        <v>0</v>
      </c>
      <c r="U6313">
        <v>0</v>
      </c>
      <c r="V6313" s="1">
        <v>40664</v>
      </c>
      <c r="W6313">
        <v>2554.91</v>
      </c>
      <c r="X6313" s="1">
        <v>42036</v>
      </c>
      <c r="Y6313">
        <v>584883</v>
      </c>
      <c r="Z6313">
        <v>4200</v>
      </c>
      <c r="AA6313">
        <v>4200</v>
      </c>
      <c r="AB6313" s="2">
        <v>4125</v>
      </c>
      <c r="AC6313" t="s">
        <v>1</v>
      </c>
      <c r="AD6313">
        <v>0.12529999999999999</v>
      </c>
      <c r="AE6313">
        <v>140.56</v>
      </c>
      <c r="AF6313" t="s">
        <v>2</v>
      </c>
      <c r="AG6313" t="s">
        <v>15</v>
      </c>
      <c r="AH6313" t="s">
        <v>16744</v>
      </c>
      <c r="AI6313" t="s">
        <v>143</v>
      </c>
      <c r="AJ6313" t="s">
        <v>6</v>
      </c>
      <c r="AK6313">
        <v>30000</v>
      </c>
      <c r="AL6313" t="s">
        <v>17</v>
      </c>
      <c r="AM6313" s="1">
        <v>40148</v>
      </c>
      <c r="AN6313" t="s">
        <v>8</v>
      </c>
      <c r="AO6313" t="s">
        <v>9</v>
      </c>
      <c r="AP6313" t="s">
        <v>16745</v>
      </c>
      <c r="AQ6313" t="s">
        <v>148</v>
      </c>
      <c r="AR6313" t="s">
        <v>16746</v>
      </c>
      <c r="AS6313" t="s">
        <v>16747</v>
      </c>
      <c r="AT6313" t="s">
        <v>2081</v>
      </c>
      <c r="AU6313">
        <v>18.36</v>
      </c>
      <c r="AV6313">
        <v>2009</v>
      </c>
      <c r="AW6313" s="3"/>
    </row>
    <row r="6314" spans="1:49" hidden="1" x14ac:dyDescent="0.35">
      <c r="A6314">
        <v>465949</v>
      </c>
      <c r="B6314">
        <v>0</v>
      </c>
      <c r="C6314" s="1">
        <v>35855</v>
      </c>
      <c r="D6314">
        <v>0</v>
      </c>
      <c r="E6314">
        <v>0</v>
      </c>
      <c r="F6314">
        <v>0</v>
      </c>
      <c r="G6314">
        <v>13</v>
      </c>
      <c r="H6314">
        <v>0</v>
      </c>
      <c r="I6314">
        <v>26324</v>
      </c>
      <c r="J6314">
        <v>0.86599999999999999</v>
      </c>
      <c r="K6314">
        <v>25</v>
      </c>
      <c r="L6314" t="s">
        <v>75815</v>
      </c>
      <c r="M6314">
        <v>0</v>
      </c>
      <c r="N6314">
        <v>0</v>
      </c>
      <c r="O6314">
        <v>30395.079679999999</v>
      </c>
      <c r="P6314">
        <v>29583.98</v>
      </c>
      <c r="Q6314">
        <v>24250</v>
      </c>
      <c r="R6314">
        <v>6145.08</v>
      </c>
      <c r="S6314">
        <v>0</v>
      </c>
      <c r="T6314">
        <v>0</v>
      </c>
      <c r="U6314">
        <v>0</v>
      </c>
      <c r="V6314" s="1">
        <v>41244</v>
      </c>
      <c r="W6314">
        <v>857.9</v>
      </c>
      <c r="X6314" s="1">
        <v>41244</v>
      </c>
      <c r="Y6314">
        <v>584947</v>
      </c>
      <c r="Z6314">
        <v>24250</v>
      </c>
      <c r="AA6314">
        <v>24250</v>
      </c>
      <c r="AB6314" s="2">
        <v>23652.23129</v>
      </c>
      <c r="AC6314" t="s">
        <v>1</v>
      </c>
      <c r="AD6314">
        <v>0.15310000000000001</v>
      </c>
      <c r="AE6314">
        <v>844.28</v>
      </c>
      <c r="AF6314" t="s">
        <v>54</v>
      </c>
      <c r="AG6314" t="s">
        <v>97</v>
      </c>
      <c r="AH6314" t="s">
        <v>16748</v>
      </c>
      <c r="AI6314" t="s">
        <v>214</v>
      </c>
      <c r="AJ6314" t="s">
        <v>6</v>
      </c>
      <c r="AK6314">
        <v>80000</v>
      </c>
      <c r="AL6314" t="s">
        <v>7</v>
      </c>
      <c r="AM6314" s="1">
        <v>40148</v>
      </c>
      <c r="AN6314" t="s">
        <v>8</v>
      </c>
      <c r="AO6314" t="s">
        <v>9</v>
      </c>
      <c r="AP6314" t="s">
        <v>16749</v>
      </c>
      <c r="AQ6314" t="s">
        <v>11</v>
      </c>
      <c r="AR6314" t="s">
        <v>468</v>
      </c>
      <c r="AS6314" t="s">
        <v>194</v>
      </c>
      <c r="AT6314" t="s">
        <v>69</v>
      </c>
      <c r="AU6314">
        <v>24.3</v>
      </c>
      <c r="AV6314">
        <v>2009</v>
      </c>
      <c r="AW6314" s="3"/>
    </row>
    <row r="6315" spans="1:49" hidden="1" x14ac:dyDescent="0.35">
      <c r="A6315">
        <v>465968</v>
      </c>
      <c r="B6315">
        <v>0</v>
      </c>
      <c r="C6315" s="1">
        <v>35034</v>
      </c>
      <c r="D6315">
        <v>1</v>
      </c>
      <c r="E6315">
        <v>69</v>
      </c>
      <c r="F6315">
        <v>0</v>
      </c>
      <c r="G6315">
        <v>9</v>
      </c>
      <c r="H6315">
        <v>0</v>
      </c>
      <c r="I6315">
        <v>14096</v>
      </c>
      <c r="J6315">
        <v>0.86</v>
      </c>
      <c r="K6315">
        <v>22</v>
      </c>
      <c r="L6315" t="s">
        <v>75815</v>
      </c>
      <c r="M6315">
        <v>0</v>
      </c>
      <c r="N6315">
        <v>0</v>
      </c>
      <c r="O6315">
        <v>11854.66707</v>
      </c>
      <c r="P6315">
        <v>11819.39</v>
      </c>
      <c r="Q6315">
        <v>10000</v>
      </c>
      <c r="R6315">
        <v>1854.67</v>
      </c>
      <c r="S6315">
        <v>0</v>
      </c>
      <c r="T6315">
        <v>0</v>
      </c>
      <c r="U6315">
        <v>0</v>
      </c>
      <c r="V6315" s="1">
        <v>40969</v>
      </c>
      <c r="W6315">
        <v>116.38</v>
      </c>
      <c r="X6315" s="1">
        <v>42491</v>
      </c>
      <c r="Y6315">
        <v>584986</v>
      </c>
      <c r="Z6315">
        <v>10000</v>
      </c>
      <c r="AA6315">
        <v>10000</v>
      </c>
      <c r="AB6315" s="2">
        <v>9973.2116409999999</v>
      </c>
      <c r="AC6315" t="s">
        <v>1</v>
      </c>
      <c r="AD6315">
        <v>0.12870000000000001</v>
      </c>
      <c r="AE6315">
        <v>336.34</v>
      </c>
      <c r="AF6315" t="s">
        <v>23</v>
      </c>
      <c r="AG6315" t="s">
        <v>119</v>
      </c>
      <c r="AH6315" t="s">
        <v>16750</v>
      </c>
      <c r="AI6315" t="s">
        <v>5</v>
      </c>
      <c r="AJ6315" t="s">
        <v>46</v>
      </c>
      <c r="AK6315">
        <v>34000</v>
      </c>
      <c r="AL6315" t="s">
        <v>17</v>
      </c>
      <c r="AM6315" s="1">
        <v>40148</v>
      </c>
      <c r="AN6315" t="s">
        <v>8</v>
      </c>
      <c r="AO6315" t="s">
        <v>9</v>
      </c>
      <c r="AP6315" t="s">
        <v>16751</v>
      </c>
      <c r="AQ6315" t="s">
        <v>11</v>
      </c>
      <c r="AR6315" t="s">
        <v>16752</v>
      </c>
      <c r="AS6315" t="s">
        <v>375</v>
      </c>
      <c r="AT6315" t="s">
        <v>131</v>
      </c>
      <c r="AU6315">
        <v>21.42</v>
      </c>
      <c r="AV6315">
        <v>2009</v>
      </c>
      <c r="AW6315" s="3"/>
    </row>
    <row r="6316" spans="1:49" hidden="1" x14ac:dyDescent="0.35">
      <c r="A6316">
        <v>466004</v>
      </c>
      <c r="B6316">
        <v>0</v>
      </c>
      <c r="C6316" s="1">
        <v>34943</v>
      </c>
      <c r="D6316">
        <v>0</v>
      </c>
      <c r="E6316">
        <v>0</v>
      </c>
      <c r="F6316">
        <v>97</v>
      </c>
      <c r="G6316">
        <v>9</v>
      </c>
      <c r="H6316">
        <v>1</v>
      </c>
      <c r="I6316">
        <v>1885</v>
      </c>
      <c r="J6316">
        <v>0.19600000000000001</v>
      </c>
      <c r="K6316">
        <v>20</v>
      </c>
      <c r="L6316" t="s">
        <v>75815</v>
      </c>
      <c r="M6316">
        <v>0</v>
      </c>
      <c r="N6316">
        <v>0</v>
      </c>
      <c r="O6316">
        <v>4071.35</v>
      </c>
      <c r="P6316">
        <v>4071.35</v>
      </c>
      <c r="Q6316">
        <v>3141.69</v>
      </c>
      <c r="R6316">
        <v>929.66</v>
      </c>
      <c r="S6316">
        <v>0</v>
      </c>
      <c r="T6316">
        <v>0</v>
      </c>
      <c r="U6316">
        <v>0</v>
      </c>
      <c r="V6316" s="1">
        <v>41030</v>
      </c>
      <c r="W6316">
        <v>169.07</v>
      </c>
      <c r="X6316" s="1">
        <v>42491</v>
      </c>
      <c r="Y6316">
        <v>585065</v>
      </c>
      <c r="Z6316">
        <v>5000</v>
      </c>
      <c r="AA6316">
        <v>5000</v>
      </c>
      <c r="AB6316" s="2">
        <v>5000</v>
      </c>
      <c r="AC6316" t="s">
        <v>1</v>
      </c>
      <c r="AD6316">
        <v>0.1148</v>
      </c>
      <c r="AE6316">
        <v>164.85</v>
      </c>
      <c r="AF6316" t="s">
        <v>2</v>
      </c>
      <c r="AG6316" t="s">
        <v>175</v>
      </c>
      <c r="AH6316" t="s">
        <v>16753</v>
      </c>
      <c r="AI6316" t="s">
        <v>26</v>
      </c>
      <c r="AJ6316" t="s">
        <v>46</v>
      </c>
      <c r="AK6316">
        <v>58000</v>
      </c>
      <c r="AL6316" t="s">
        <v>17</v>
      </c>
      <c r="AM6316" s="1">
        <v>40148</v>
      </c>
      <c r="AN6316" t="s">
        <v>58</v>
      </c>
      <c r="AO6316" t="s">
        <v>9</v>
      </c>
      <c r="AP6316" t="s">
        <v>16754</v>
      </c>
      <c r="AQ6316" t="s">
        <v>11</v>
      </c>
      <c r="AR6316" t="s">
        <v>16755</v>
      </c>
      <c r="AS6316" t="s">
        <v>806</v>
      </c>
      <c r="AT6316" t="s">
        <v>208</v>
      </c>
      <c r="AU6316">
        <v>8.67</v>
      </c>
      <c r="AV6316">
        <v>2009</v>
      </c>
      <c r="AW6316" s="3"/>
    </row>
    <row r="6317" spans="1:49" hidden="1" x14ac:dyDescent="0.35">
      <c r="A6317">
        <v>466024</v>
      </c>
      <c r="B6317">
        <v>0</v>
      </c>
      <c r="C6317" s="1">
        <v>29830</v>
      </c>
      <c r="D6317">
        <v>0</v>
      </c>
      <c r="E6317">
        <v>0</v>
      </c>
      <c r="F6317">
        <v>0</v>
      </c>
      <c r="G6317">
        <v>14</v>
      </c>
      <c r="H6317">
        <v>0</v>
      </c>
      <c r="I6317">
        <v>3950</v>
      </c>
      <c r="J6317">
        <v>4.9000000000000002E-2</v>
      </c>
      <c r="K6317">
        <v>34</v>
      </c>
      <c r="L6317" t="s">
        <v>75815</v>
      </c>
      <c r="M6317">
        <v>0</v>
      </c>
      <c r="N6317">
        <v>0</v>
      </c>
      <c r="O6317">
        <v>8911.5192569999999</v>
      </c>
      <c r="P6317">
        <v>8777.39</v>
      </c>
      <c r="Q6317">
        <v>7900</v>
      </c>
      <c r="R6317">
        <v>1011.52</v>
      </c>
      <c r="S6317">
        <v>0</v>
      </c>
      <c r="T6317">
        <v>0</v>
      </c>
      <c r="U6317">
        <v>0</v>
      </c>
      <c r="V6317" s="1">
        <v>40969</v>
      </c>
      <c r="W6317">
        <v>2420.64</v>
      </c>
      <c r="X6317" s="1">
        <v>40969</v>
      </c>
      <c r="Y6317">
        <v>585102</v>
      </c>
      <c r="Z6317">
        <v>7900</v>
      </c>
      <c r="AA6317">
        <v>7900</v>
      </c>
      <c r="AB6317" s="2">
        <v>7782.6455239999996</v>
      </c>
      <c r="AC6317" t="s">
        <v>1</v>
      </c>
      <c r="AD6317">
        <v>8.5900000000000004E-2</v>
      </c>
      <c r="AE6317">
        <v>249.72</v>
      </c>
      <c r="AF6317" t="s">
        <v>50</v>
      </c>
      <c r="AG6317" t="s">
        <v>103</v>
      </c>
      <c r="AH6317" t="s">
        <v>16756</v>
      </c>
      <c r="AI6317" t="s">
        <v>26</v>
      </c>
      <c r="AJ6317" t="s">
        <v>46</v>
      </c>
      <c r="AK6317">
        <v>91000</v>
      </c>
      <c r="AL6317" t="s">
        <v>17</v>
      </c>
      <c r="AM6317" s="1">
        <v>40148</v>
      </c>
      <c r="AN6317" t="s">
        <v>8</v>
      </c>
      <c r="AO6317" t="s">
        <v>9</v>
      </c>
      <c r="AP6317" t="s">
        <v>16757</v>
      </c>
      <c r="AQ6317" t="s">
        <v>19</v>
      </c>
      <c r="AR6317" t="s">
        <v>16758</v>
      </c>
      <c r="AS6317" t="s">
        <v>1336</v>
      </c>
      <c r="AT6317" t="s">
        <v>14</v>
      </c>
      <c r="AU6317">
        <v>15.2</v>
      </c>
      <c r="AV6317">
        <v>2009</v>
      </c>
      <c r="AW6317" s="3"/>
    </row>
    <row r="6318" spans="1:49" hidden="1" x14ac:dyDescent="0.35">
      <c r="A6318">
        <v>466046</v>
      </c>
      <c r="B6318">
        <v>0</v>
      </c>
      <c r="C6318" s="1">
        <v>34243</v>
      </c>
      <c r="D6318">
        <v>0</v>
      </c>
      <c r="E6318">
        <v>0</v>
      </c>
      <c r="F6318">
        <v>0</v>
      </c>
      <c r="G6318">
        <v>6</v>
      </c>
      <c r="H6318">
        <v>0</v>
      </c>
      <c r="I6318">
        <v>7903</v>
      </c>
      <c r="J6318">
        <v>0.25</v>
      </c>
      <c r="K6318">
        <v>22</v>
      </c>
      <c r="L6318" t="s">
        <v>75815</v>
      </c>
      <c r="M6318">
        <v>0</v>
      </c>
      <c r="N6318">
        <v>0</v>
      </c>
      <c r="O6318">
        <v>6660.2744670000002</v>
      </c>
      <c r="P6318">
        <v>6533.67</v>
      </c>
      <c r="Q6318">
        <v>6000</v>
      </c>
      <c r="R6318">
        <v>660.27</v>
      </c>
      <c r="S6318">
        <v>0</v>
      </c>
      <c r="T6318">
        <v>0</v>
      </c>
      <c r="U6318">
        <v>0</v>
      </c>
      <c r="V6318" s="1">
        <v>40940</v>
      </c>
      <c r="W6318">
        <v>579.92999999999995</v>
      </c>
      <c r="X6318" s="1">
        <v>40969</v>
      </c>
      <c r="Y6318">
        <v>585216</v>
      </c>
      <c r="Z6318">
        <v>6000</v>
      </c>
      <c r="AA6318">
        <v>6000</v>
      </c>
      <c r="AB6318" s="2">
        <v>5886.8358410000001</v>
      </c>
      <c r="AC6318" t="s">
        <v>1</v>
      </c>
      <c r="AD6318">
        <v>7.7399999999999997E-2</v>
      </c>
      <c r="AE6318">
        <v>187.32</v>
      </c>
      <c r="AF6318" t="s">
        <v>50</v>
      </c>
      <c r="AG6318" t="s">
        <v>108</v>
      </c>
      <c r="AH6318" t="s">
        <v>16759</v>
      </c>
      <c r="AI6318" t="s">
        <v>110</v>
      </c>
      <c r="AJ6318" t="s">
        <v>46</v>
      </c>
      <c r="AK6318">
        <v>106300</v>
      </c>
      <c r="AL6318" t="s">
        <v>17</v>
      </c>
      <c r="AM6318" s="1">
        <v>40148</v>
      </c>
      <c r="AN6318" t="s">
        <v>8</v>
      </c>
      <c r="AO6318" t="s">
        <v>9</v>
      </c>
      <c r="AP6318" t="s">
        <v>16760</v>
      </c>
      <c r="AQ6318" t="s">
        <v>19</v>
      </c>
      <c r="AR6318" t="s">
        <v>16761</v>
      </c>
      <c r="AS6318" t="s">
        <v>96</v>
      </c>
      <c r="AT6318" t="s">
        <v>14</v>
      </c>
      <c r="AU6318">
        <v>6.89</v>
      </c>
      <c r="AV6318">
        <v>2009</v>
      </c>
      <c r="AW6318" s="3"/>
    </row>
    <row r="6319" spans="1:49" hidden="1" x14ac:dyDescent="0.35">
      <c r="A6319">
        <v>466073</v>
      </c>
      <c r="B6319">
        <v>0</v>
      </c>
      <c r="C6319" s="1">
        <v>33208</v>
      </c>
      <c r="D6319">
        <v>0</v>
      </c>
      <c r="E6319">
        <v>0</v>
      </c>
      <c r="F6319">
        <v>0</v>
      </c>
      <c r="G6319">
        <v>7</v>
      </c>
      <c r="H6319">
        <v>0</v>
      </c>
      <c r="I6319">
        <v>126088</v>
      </c>
      <c r="J6319">
        <v>0.27</v>
      </c>
      <c r="K6319">
        <v>28</v>
      </c>
      <c r="L6319" t="s">
        <v>75815</v>
      </c>
      <c r="M6319">
        <v>0</v>
      </c>
      <c r="N6319">
        <v>0</v>
      </c>
      <c r="O6319">
        <v>10241.8395</v>
      </c>
      <c r="P6319">
        <v>10128.040000000001</v>
      </c>
      <c r="Q6319">
        <v>9000</v>
      </c>
      <c r="R6319">
        <v>1241.8399999999999</v>
      </c>
      <c r="S6319">
        <v>0</v>
      </c>
      <c r="T6319">
        <v>0</v>
      </c>
      <c r="U6319">
        <v>0</v>
      </c>
      <c r="V6319" s="1">
        <v>41244</v>
      </c>
      <c r="W6319">
        <v>289.07</v>
      </c>
      <c r="X6319" s="1">
        <v>41244</v>
      </c>
      <c r="Y6319">
        <v>585264</v>
      </c>
      <c r="Z6319">
        <v>9000</v>
      </c>
      <c r="AA6319">
        <v>9000</v>
      </c>
      <c r="AB6319" s="2">
        <v>8900</v>
      </c>
      <c r="AC6319" t="s">
        <v>1</v>
      </c>
      <c r="AD6319">
        <v>8.5900000000000004E-2</v>
      </c>
      <c r="AE6319">
        <v>284.5</v>
      </c>
      <c r="AF6319" t="s">
        <v>50</v>
      </c>
      <c r="AG6319" t="s">
        <v>103</v>
      </c>
      <c r="AH6319" t="s">
        <v>16762</v>
      </c>
      <c r="AI6319" t="s">
        <v>143</v>
      </c>
      <c r="AJ6319" t="s">
        <v>46</v>
      </c>
      <c r="AK6319">
        <v>160000</v>
      </c>
      <c r="AL6319" t="s">
        <v>17</v>
      </c>
      <c r="AM6319" s="1">
        <v>40148</v>
      </c>
      <c r="AN6319" t="s">
        <v>8</v>
      </c>
      <c r="AO6319" t="s">
        <v>9</v>
      </c>
      <c r="AP6319" t="s">
        <v>16763</v>
      </c>
      <c r="AQ6319" t="s">
        <v>11</v>
      </c>
      <c r="AR6319" t="s">
        <v>4373</v>
      </c>
      <c r="AS6319" t="s">
        <v>44</v>
      </c>
      <c r="AT6319" t="s">
        <v>14</v>
      </c>
      <c r="AU6319">
        <v>10.32</v>
      </c>
      <c r="AV6319">
        <v>2009</v>
      </c>
      <c r="AW6319" s="3"/>
    </row>
    <row r="6320" spans="1:49" hidden="1" x14ac:dyDescent="0.35">
      <c r="A6320">
        <v>466079</v>
      </c>
      <c r="B6320">
        <v>0</v>
      </c>
      <c r="C6320" s="1">
        <v>38596</v>
      </c>
      <c r="D6320">
        <v>0</v>
      </c>
      <c r="E6320">
        <v>0</v>
      </c>
      <c r="F6320">
        <v>0</v>
      </c>
      <c r="G6320">
        <v>7</v>
      </c>
      <c r="H6320">
        <v>0</v>
      </c>
      <c r="I6320">
        <v>5948</v>
      </c>
      <c r="J6320">
        <v>0.48799999999999999</v>
      </c>
      <c r="K6320">
        <v>10</v>
      </c>
      <c r="L6320" t="s">
        <v>75815</v>
      </c>
      <c r="M6320">
        <v>0</v>
      </c>
      <c r="N6320">
        <v>0</v>
      </c>
      <c r="O6320">
        <v>5037.55</v>
      </c>
      <c r="P6320">
        <v>5011.8500000000004</v>
      </c>
      <c r="Q6320">
        <v>0</v>
      </c>
      <c r="R6320">
        <v>0</v>
      </c>
      <c r="S6320">
        <v>0</v>
      </c>
      <c r="T6320">
        <v>5037.55</v>
      </c>
      <c r="U6320">
        <v>1762.81</v>
      </c>
      <c r="V6320" s="1"/>
      <c r="W6320">
        <v>0</v>
      </c>
      <c r="X6320" s="1">
        <v>42461</v>
      </c>
      <c r="Y6320">
        <v>585272</v>
      </c>
      <c r="Z6320">
        <v>4900</v>
      </c>
      <c r="AA6320">
        <v>4900</v>
      </c>
      <c r="AB6320" s="2">
        <v>4875</v>
      </c>
      <c r="AC6320" t="s">
        <v>1</v>
      </c>
      <c r="AD6320">
        <v>0.13220000000000001</v>
      </c>
      <c r="AE6320">
        <v>165.63</v>
      </c>
      <c r="AF6320" t="s">
        <v>23</v>
      </c>
      <c r="AG6320" t="s">
        <v>24</v>
      </c>
      <c r="AH6320" t="s">
        <v>16764</v>
      </c>
      <c r="AI6320" t="s">
        <v>5</v>
      </c>
      <c r="AJ6320" t="s">
        <v>27</v>
      </c>
      <c r="AK6320">
        <v>36000</v>
      </c>
      <c r="AL6320" t="s">
        <v>17</v>
      </c>
      <c r="AM6320" s="1">
        <v>40148</v>
      </c>
      <c r="AN6320" t="s">
        <v>58</v>
      </c>
      <c r="AO6320" t="s">
        <v>9</v>
      </c>
      <c r="AP6320" t="s">
        <v>16765</v>
      </c>
      <c r="AQ6320" t="s">
        <v>148</v>
      </c>
      <c r="AR6320" t="s">
        <v>16766</v>
      </c>
      <c r="AS6320" t="s">
        <v>2126</v>
      </c>
      <c r="AT6320" t="s">
        <v>22</v>
      </c>
      <c r="AU6320">
        <v>19.53</v>
      </c>
      <c r="AV6320">
        <v>2009</v>
      </c>
      <c r="AW6320" s="3"/>
    </row>
    <row r="6321" spans="1:49" hidden="1" x14ac:dyDescent="0.35">
      <c r="A6321">
        <v>466082</v>
      </c>
      <c r="B6321">
        <v>0</v>
      </c>
      <c r="C6321" s="1">
        <v>37377</v>
      </c>
      <c r="D6321">
        <v>1</v>
      </c>
      <c r="E6321">
        <v>0</v>
      </c>
      <c r="F6321">
        <v>0</v>
      </c>
      <c r="G6321">
        <v>7</v>
      </c>
      <c r="H6321">
        <v>0</v>
      </c>
      <c r="I6321">
        <v>5066</v>
      </c>
      <c r="J6321">
        <v>0.84399999999999997</v>
      </c>
      <c r="K6321">
        <v>20</v>
      </c>
      <c r="L6321" t="s">
        <v>75815</v>
      </c>
      <c r="M6321">
        <v>0</v>
      </c>
      <c r="N6321">
        <v>0</v>
      </c>
      <c r="O6321">
        <v>6053.9584800000002</v>
      </c>
      <c r="P6321">
        <v>6053.96</v>
      </c>
      <c r="Q6321">
        <v>5000</v>
      </c>
      <c r="R6321">
        <v>1053.96</v>
      </c>
      <c r="S6321">
        <v>0</v>
      </c>
      <c r="T6321">
        <v>0</v>
      </c>
      <c r="U6321">
        <v>0</v>
      </c>
      <c r="V6321" s="1">
        <v>41244</v>
      </c>
      <c r="W6321">
        <v>170.91</v>
      </c>
      <c r="X6321" s="1">
        <v>41244</v>
      </c>
      <c r="Y6321">
        <v>585279</v>
      </c>
      <c r="Z6321">
        <v>5000</v>
      </c>
      <c r="AA6321">
        <v>5000</v>
      </c>
      <c r="AB6321" s="2">
        <v>5000</v>
      </c>
      <c r="AC6321" t="s">
        <v>1</v>
      </c>
      <c r="AD6321">
        <v>0.12870000000000001</v>
      </c>
      <c r="AE6321">
        <v>168.17</v>
      </c>
      <c r="AF6321" t="s">
        <v>23</v>
      </c>
      <c r="AG6321" t="s">
        <v>119</v>
      </c>
      <c r="AH6321" t="s">
        <v>16767</v>
      </c>
      <c r="AI6321" t="s">
        <v>5</v>
      </c>
      <c r="AJ6321" t="s">
        <v>6</v>
      </c>
      <c r="AK6321">
        <v>39516</v>
      </c>
      <c r="AL6321" t="s">
        <v>17</v>
      </c>
      <c r="AM6321" s="1">
        <v>40148</v>
      </c>
      <c r="AN6321" t="s">
        <v>8</v>
      </c>
      <c r="AO6321" t="s">
        <v>9</v>
      </c>
      <c r="AP6321" t="s">
        <v>16768</v>
      </c>
      <c r="AQ6321" t="s">
        <v>11</v>
      </c>
      <c r="AR6321" t="s">
        <v>16769</v>
      </c>
      <c r="AS6321" t="s">
        <v>44</v>
      </c>
      <c r="AT6321" t="s">
        <v>14</v>
      </c>
      <c r="AU6321">
        <v>20.010000000000002</v>
      </c>
      <c r="AV6321">
        <v>2009</v>
      </c>
      <c r="AW6321" s="3"/>
    </row>
    <row r="6322" spans="1:49" hidden="1" x14ac:dyDescent="0.35">
      <c r="A6322">
        <v>466091</v>
      </c>
      <c r="B6322">
        <v>0</v>
      </c>
      <c r="C6322" s="1">
        <v>36312</v>
      </c>
      <c r="D6322">
        <v>1</v>
      </c>
      <c r="E6322">
        <v>0</v>
      </c>
      <c r="F6322">
        <v>0</v>
      </c>
      <c r="G6322">
        <v>14</v>
      </c>
      <c r="H6322">
        <v>0</v>
      </c>
      <c r="I6322">
        <v>8432</v>
      </c>
      <c r="J6322">
        <v>0.20399999999999999</v>
      </c>
      <c r="K6322">
        <v>33</v>
      </c>
      <c r="L6322" t="s">
        <v>75815</v>
      </c>
      <c r="M6322">
        <v>0</v>
      </c>
      <c r="N6322">
        <v>0</v>
      </c>
      <c r="O6322">
        <v>5031.5330729999996</v>
      </c>
      <c r="P6322">
        <v>5031.53</v>
      </c>
      <c r="Q6322">
        <v>4500</v>
      </c>
      <c r="R6322">
        <v>531.53</v>
      </c>
      <c r="S6322">
        <v>0</v>
      </c>
      <c r="T6322">
        <v>0</v>
      </c>
      <c r="U6322">
        <v>0</v>
      </c>
      <c r="V6322" s="1">
        <v>41244</v>
      </c>
      <c r="W6322">
        <v>146.77000000000001</v>
      </c>
      <c r="X6322" s="1">
        <v>41671</v>
      </c>
      <c r="Y6322">
        <v>585294</v>
      </c>
      <c r="Z6322">
        <v>4500</v>
      </c>
      <c r="AA6322">
        <v>4500</v>
      </c>
      <c r="AB6322" s="2">
        <v>4500</v>
      </c>
      <c r="AC6322" t="s">
        <v>1</v>
      </c>
      <c r="AD6322">
        <v>7.3999999999999996E-2</v>
      </c>
      <c r="AE6322">
        <v>139.77000000000001</v>
      </c>
      <c r="AF6322" t="s">
        <v>50</v>
      </c>
      <c r="AG6322" t="s">
        <v>180</v>
      </c>
      <c r="AH6322" t="s">
        <v>16770</v>
      </c>
      <c r="AI6322" t="s">
        <v>41</v>
      </c>
      <c r="AJ6322" t="s">
        <v>46</v>
      </c>
      <c r="AK6322">
        <v>60000</v>
      </c>
      <c r="AL6322" t="s">
        <v>17</v>
      </c>
      <c r="AM6322" s="1">
        <v>40148</v>
      </c>
      <c r="AN6322" t="s">
        <v>8</v>
      </c>
      <c r="AO6322" t="s">
        <v>9</v>
      </c>
      <c r="AP6322" t="s">
        <v>4</v>
      </c>
      <c r="AQ6322" t="s">
        <v>72</v>
      </c>
      <c r="AR6322" t="s">
        <v>16771</v>
      </c>
      <c r="AS6322" t="s">
        <v>7012</v>
      </c>
      <c r="AT6322" t="s">
        <v>22</v>
      </c>
      <c r="AU6322">
        <v>12.76</v>
      </c>
      <c r="AV6322">
        <v>2009</v>
      </c>
      <c r="AW6322" s="3"/>
    </row>
    <row r="6323" spans="1:49" hidden="1" x14ac:dyDescent="0.35">
      <c r="A6323">
        <v>466099</v>
      </c>
      <c r="B6323">
        <v>0</v>
      </c>
      <c r="C6323" s="1">
        <v>35735</v>
      </c>
      <c r="D6323">
        <v>0</v>
      </c>
      <c r="E6323">
        <v>53</v>
      </c>
      <c r="F6323">
        <v>0</v>
      </c>
      <c r="G6323">
        <v>8</v>
      </c>
      <c r="H6323">
        <v>0</v>
      </c>
      <c r="I6323">
        <v>16486</v>
      </c>
      <c r="J6323">
        <v>0.52700000000000002</v>
      </c>
      <c r="K6323">
        <v>31</v>
      </c>
      <c r="L6323" t="s">
        <v>75815</v>
      </c>
      <c r="M6323">
        <v>0</v>
      </c>
      <c r="N6323">
        <v>0</v>
      </c>
      <c r="O6323">
        <v>16144.93878</v>
      </c>
      <c r="P6323">
        <v>16091.12</v>
      </c>
      <c r="Q6323">
        <v>15000</v>
      </c>
      <c r="R6323">
        <v>1144.94</v>
      </c>
      <c r="S6323">
        <v>0</v>
      </c>
      <c r="T6323">
        <v>0</v>
      </c>
      <c r="U6323">
        <v>0</v>
      </c>
      <c r="V6323" s="1">
        <v>40360</v>
      </c>
      <c r="W6323">
        <v>7492.33</v>
      </c>
      <c r="X6323" s="1">
        <v>42491</v>
      </c>
      <c r="Y6323">
        <v>585302</v>
      </c>
      <c r="Z6323">
        <v>15000</v>
      </c>
      <c r="AA6323">
        <v>15000</v>
      </c>
      <c r="AB6323" s="2">
        <v>14950</v>
      </c>
      <c r="AC6323" t="s">
        <v>1</v>
      </c>
      <c r="AD6323">
        <v>0.16</v>
      </c>
      <c r="AE6323">
        <v>527.36</v>
      </c>
      <c r="AF6323" t="s">
        <v>54</v>
      </c>
      <c r="AG6323" t="s">
        <v>528</v>
      </c>
      <c r="AH6323" t="s">
        <v>16772</v>
      </c>
      <c r="AI6323" t="s">
        <v>41</v>
      </c>
      <c r="AJ6323" t="s">
        <v>6</v>
      </c>
      <c r="AK6323">
        <v>52000</v>
      </c>
      <c r="AL6323" t="s">
        <v>17</v>
      </c>
      <c r="AM6323" s="1">
        <v>40148</v>
      </c>
      <c r="AN6323" t="s">
        <v>8</v>
      </c>
      <c r="AO6323" t="s">
        <v>9</v>
      </c>
      <c r="AP6323" t="s">
        <v>16773</v>
      </c>
      <c r="AQ6323" t="s">
        <v>11</v>
      </c>
      <c r="AR6323" t="s">
        <v>16774</v>
      </c>
      <c r="AS6323" t="s">
        <v>1107</v>
      </c>
      <c r="AT6323" t="s">
        <v>14</v>
      </c>
      <c r="AU6323">
        <v>10.08</v>
      </c>
      <c r="AV6323">
        <v>2009</v>
      </c>
      <c r="AW6323" s="3"/>
    </row>
    <row r="6324" spans="1:49" hidden="1" x14ac:dyDescent="0.35">
      <c r="A6324">
        <v>466126</v>
      </c>
      <c r="B6324">
        <v>0</v>
      </c>
      <c r="C6324" s="1">
        <v>36251</v>
      </c>
      <c r="D6324">
        <v>1</v>
      </c>
      <c r="E6324">
        <v>0</v>
      </c>
      <c r="F6324">
        <v>0</v>
      </c>
      <c r="G6324">
        <v>3</v>
      </c>
      <c r="H6324">
        <v>0</v>
      </c>
      <c r="I6324">
        <v>4646</v>
      </c>
      <c r="J6324">
        <v>0.55200000000000005</v>
      </c>
      <c r="K6324">
        <v>30</v>
      </c>
      <c r="L6324" t="s">
        <v>75815</v>
      </c>
      <c r="M6324">
        <v>0</v>
      </c>
      <c r="N6324">
        <v>0</v>
      </c>
      <c r="O6324">
        <v>4251.8</v>
      </c>
      <c r="P6324">
        <v>4216.38</v>
      </c>
      <c r="Q6324">
        <v>2962.39</v>
      </c>
      <c r="R6324">
        <v>1289.4100000000001</v>
      </c>
      <c r="S6324">
        <v>0</v>
      </c>
      <c r="T6324">
        <v>0</v>
      </c>
      <c r="U6324">
        <v>0</v>
      </c>
      <c r="V6324" s="1">
        <v>40360</v>
      </c>
      <c r="W6324">
        <v>608.41999999999996</v>
      </c>
      <c r="X6324" s="1">
        <v>42491</v>
      </c>
      <c r="Y6324">
        <v>585355</v>
      </c>
      <c r="Z6324">
        <v>18000</v>
      </c>
      <c r="AA6324">
        <v>18000</v>
      </c>
      <c r="AB6324" s="2">
        <v>17850</v>
      </c>
      <c r="AC6324" t="s">
        <v>1</v>
      </c>
      <c r="AD6324">
        <v>0.13220000000000001</v>
      </c>
      <c r="AE6324">
        <v>608.41999999999996</v>
      </c>
      <c r="AF6324" t="s">
        <v>23</v>
      </c>
      <c r="AG6324" t="s">
        <v>24</v>
      </c>
      <c r="AH6324" t="s">
        <v>6380</v>
      </c>
      <c r="AI6324" t="s">
        <v>214</v>
      </c>
      <c r="AJ6324" t="s">
        <v>46</v>
      </c>
      <c r="AK6324">
        <v>47682</v>
      </c>
      <c r="AL6324" t="s">
        <v>7</v>
      </c>
      <c r="AM6324" s="1">
        <v>40148</v>
      </c>
      <c r="AN6324" t="s">
        <v>58</v>
      </c>
      <c r="AO6324" t="s">
        <v>9</v>
      </c>
      <c r="AP6324" t="s">
        <v>16775</v>
      </c>
      <c r="AQ6324" t="s">
        <v>148</v>
      </c>
      <c r="AR6324" t="s">
        <v>16776</v>
      </c>
      <c r="AS6324" t="s">
        <v>2211</v>
      </c>
      <c r="AT6324" t="s">
        <v>732</v>
      </c>
      <c r="AU6324">
        <v>12.33</v>
      </c>
      <c r="AV6324">
        <v>2009</v>
      </c>
      <c r="AW6324" s="3"/>
    </row>
    <row r="6325" spans="1:49" hidden="1" x14ac:dyDescent="0.35">
      <c r="A6325">
        <v>466137</v>
      </c>
      <c r="B6325">
        <v>0</v>
      </c>
      <c r="C6325" s="1">
        <v>36100</v>
      </c>
      <c r="D6325">
        <v>0</v>
      </c>
      <c r="E6325">
        <v>0</v>
      </c>
      <c r="F6325">
        <v>0</v>
      </c>
      <c r="G6325">
        <v>7</v>
      </c>
      <c r="H6325">
        <v>0</v>
      </c>
      <c r="I6325">
        <v>21384</v>
      </c>
      <c r="J6325">
        <v>0.82199999999999995</v>
      </c>
      <c r="K6325">
        <v>33</v>
      </c>
      <c r="L6325" t="s">
        <v>75815</v>
      </c>
      <c r="M6325">
        <v>0</v>
      </c>
      <c r="N6325">
        <v>0</v>
      </c>
      <c r="O6325">
        <v>7001.2291029999997</v>
      </c>
      <c r="P6325">
        <v>6935.51</v>
      </c>
      <c r="Q6325">
        <v>6000</v>
      </c>
      <c r="R6325">
        <v>1001.23</v>
      </c>
      <c r="S6325">
        <v>0</v>
      </c>
      <c r="T6325">
        <v>0</v>
      </c>
      <c r="U6325">
        <v>0</v>
      </c>
      <c r="V6325" s="1">
        <v>40909</v>
      </c>
      <c r="W6325">
        <v>2267.29</v>
      </c>
      <c r="X6325" s="1">
        <v>42491</v>
      </c>
      <c r="Y6325">
        <v>585376</v>
      </c>
      <c r="Z6325">
        <v>6000</v>
      </c>
      <c r="AA6325">
        <v>6000</v>
      </c>
      <c r="AB6325" s="2">
        <v>5944.5571179999997</v>
      </c>
      <c r="AC6325" t="s">
        <v>1</v>
      </c>
      <c r="AD6325">
        <v>0.1148</v>
      </c>
      <c r="AE6325">
        <v>197.82</v>
      </c>
      <c r="AF6325" t="s">
        <v>2</v>
      </c>
      <c r="AG6325" t="s">
        <v>175</v>
      </c>
      <c r="AH6325" t="s">
        <v>16777</v>
      </c>
      <c r="AI6325" t="s">
        <v>26</v>
      </c>
      <c r="AJ6325" t="s">
        <v>46</v>
      </c>
      <c r="AK6325">
        <v>65000</v>
      </c>
      <c r="AL6325" t="s">
        <v>17</v>
      </c>
      <c r="AM6325" s="1">
        <v>40148</v>
      </c>
      <c r="AN6325" t="s">
        <v>8</v>
      </c>
      <c r="AO6325" t="s">
        <v>9</v>
      </c>
      <c r="AP6325" t="s">
        <v>16778</v>
      </c>
      <c r="AQ6325" t="s">
        <v>11</v>
      </c>
      <c r="AR6325" t="s">
        <v>16779</v>
      </c>
      <c r="AS6325" t="s">
        <v>739</v>
      </c>
      <c r="AT6325" t="s">
        <v>228</v>
      </c>
      <c r="AU6325">
        <v>18.11</v>
      </c>
      <c r="AV6325">
        <v>2009</v>
      </c>
      <c r="AW6325" s="3"/>
    </row>
    <row r="6326" spans="1:49" hidden="1" x14ac:dyDescent="0.35">
      <c r="A6326">
        <v>466150</v>
      </c>
      <c r="B6326">
        <v>0</v>
      </c>
      <c r="C6326" s="1">
        <v>33848</v>
      </c>
      <c r="D6326">
        <v>0</v>
      </c>
      <c r="E6326">
        <v>0</v>
      </c>
      <c r="F6326">
        <v>0</v>
      </c>
      <c r="G6326">
        <v>8</v>
      </c>
      <c r="H6326">
        <v>0</v>
      </c>
      <c r="I6326">
        <v>5444</v>
      </c>
      <c r="J6326">
        <v>9.7000000000000003E-2</v>
      </c>
      <c r="K6326">
        <v>15</v>
      </c>
      <c r="L6326" t="s">
        <v>75815</v>
      </c>
      <c r="M6326">
        <v>0</v>
      </c>
      <c r="N6326">
        <v>0</v>
      </c>
      <c r="O6326">
        <v>28507.142599999999</v>
      </c>
      <c r="P6326">
        <v>28360.2</v>
      </c>
      <c r="Q6326">
        <v>24250</v>
      </c>
      <c r="R6326">
        <v>4257.1400000000003</v>
      </c>
      <c r="S6326">
        <v>0</v>
      </c>
      <c r="T6326">
        <v>0</v>
      </c>
      <c r="U6326">
        <v>0</v>
      </c>
      <c r="V6326" s="1">
        <v>41000</v>
      </c>
      <c r="W6326">
        <v>60.31</v>
      </c>
      <c r="X6326" s="1">
        <v>42491</v>
      </c>
      <c r="Y6326">
        <v>585404</v>
      </c>
      <c r="Z6326">
        <v>24250</v>
      </c>
      <c r="AA6326">
        <v>24250</v>
      </c>
      <c r="AB6326" s="2">
        <v>24125</v>
      </c>
      <c r="AC6326" t="s">
        <v>1</v>
      </c>
      <c r="AD6326">
        <v>0.1183</v>
      </c>
      <c r="AE6326">
        <v>803.5</v>
      </c>
      <c r="AF6326" t="s">
        <v>2</v>
      </c>
      <c r="AG6326" t="s">
        <v>39</v>
      </c>
      <c r="AH6326" t="s">
        <v>16780</v>
      </c>
      <c r="AI6326" t="s">
        <v>200</v>
      </c>
      <c r="AJ6326" t="s">
        <v>27</v>
      </c>
      <c r="AK6326">
        <v>102000</v>
      </c>
      <c r="AL6326" t="s">
        <v>7</v>
      </c>
      <c r="AM6326" s="1">
        <v>40148</v>
      </c>
      <c r="AN6326" t="s">
        <v>8</v>
      </c>
      <c r="AO6326" t="s">
        <v>9</v>
      </c>
      <c r="AP6326" t="s">
        <v>13729</v>
      </c>
      <c r="AQ6326" t="s">
        <v>11</v>
      </c>
      <c r="AR6326" t="s">
        <v>16781</v>
      </c>
      <c r="AS6326" t="s">
        <v>10124</v>
      </c>
      <c r="AT6326" t="s">
        <v>22</v>
      </c>
      <c r="AU6326">
        <v>3</v>
      </c>
      <c r="AV6326">
        <v>2009</v>
      </c>
      <c r="AW6326" s="3"/>
    </row>
    <row r="6327" spans="1:49" hidden="1" x14ac:dyDescent="0.35">
      <c r="A6327">
        <v>466211</v>
      </c>
      <c r="B6327">
        <v>1</v>
      </c>
      <c r="C6327" s="1">
        <v>38930</v>
      </c>
      <c r="D6327">
        <v>3</v>
      </c>
      <c r="E6327">
        <v>23</v>
      </c>
      <c r="F6327">
        <v>0</v>
      </c>
      <c r="G6327">
        <v>3</v>
      </c>
      <c r="H6327">
        <v>0</v>
      </c>
      <c r="I6327">
        <v>1825</v>
      </c>
      <c r="J6327">
        <v>0.67600000000000005</v>
      </c>
      <c r="K6327">
        <v>4</v>
      </c>
      <c r="L6327" t="s">
        <v>75815</v>
      </c>
      <c r="M6327">
        <v>0</v>
      </c>
      <c r="N6327">
        <v>0</v>
      </c>
      <c r="O6327">
        <v>10399.930700000001</v>
      </c>
      <c r="P6327">
        <v>10399.93</v>
      </c>
      <c r="Q6327">
        <v>8000</v>
      </c>
      <c r="R6327">
        <v>2369.9299999999998</v>
      </c>
      <c r="S6327">
        <v>30</v>
      </c>
      <c r="T6327">
        <v>0</v>
      </c>
      <c r="U6327">
        <v>0</v>
      </c>
      <c r="V6327" s="1">
        <v>41214</v>
      </c>
      <c r="W6327">
        <v>866.64</v>
      </c>
      <c r="X6327" s="1">
        <v>41214</v>
      </c>
      <c r="Y6327">
        <v>585526</v>
      </c>
      <c r="Z6327">
        <v>8000</v>
      </c>
      <c r="AA6327">
        <v>8000</v>
      </c>
      <c r="AB6327" s="2">
        <v>8000</v>
      </c>
      <c r="AC6327" t="s">
        <v>1</v>
      </c>
      <c r="AD6327">
        <v>0.1774</v>
      </c>
      <c r="AE6327">
        <v>288.17</v>
      </c>
      <c r="AF6327" t="s">
        <v>140</v>
      </c>
      <c r="AG6327" t="s">
        <v>506</v>
      </c>
      <c r="AH6327" t="s">
        <v>4</v>
      </c>
      <c r="AI6327" t="s">
        <v>5</v>
      </c>
      <c r="AJ6327" t="s">
        <v>6</v>
      </c>
      <c r="AK6327">
        <v>40000</v>
      </c>
      <c r="AL6327" t="s">
        <v>17</v>
      </c>
      <c r="AM6327" s="1">
        <v>40148</v>
      </c>
      <c r="AN6327" t="s">
        <v>8</v>
      </c>
      <c r="AO6327" t="s">
        <v>9</v>
      </c>
      <c r="AP6327" t="s">
        <v>16782</v>
      </c>
      <c r="AQ6327" t="s">
        <v>122</v>
      </c>
      <c r="AR6327" t="s">
        <v>16783</v>
      </c>
      <c r="AS6327" t="s">
        <v>4884</v>
      </c>
      <c r="AT6327" t="s">
        <v>14</v>
      </c>
      <c r="AU6327">
        <v>8.91</v>
      </c>
      <c r="AV6327">
        <v>2009</v>
      </c>
      <c r="AW6327" s="3"/>
    </row>
    <row r="6328" spans="1:49" hidden="1" x14ac:dyDescent="0.35">
      <c r="A6328">
        <v>466314</v>
      </c>
      <c r="B6328">
        <v>0</v>
      </c>
      <c r="C6328" s="1">
        <v>36069</v>
      </c>
      <c r="D6328">
        <v>0</v>
      </c>
      <c r="E6328">
        <v>35</v>
      </c>
      <c r="F6328">
        <v>0</v>
      </c>
      <c r="G6328">
        <v>7</v>
      </c>
      <c r="H6328">
        <v>0</v>
      </c>
      <c r="I6328">
        <v>1146</v>
      </c>
      <c r="J6328">
        <v>0.19400000000000001</v>
      </c>
      <c r="K6328">
        <v>15</v>
      </c>
      <c r="L6328" t="s">
        <v>75815</v>
      </c>
      <c r="M6328">
        <v>0</v>
      </c>
      <c r="N6328">
        <v>0</v>
      </c>
      <c r="O6328">
        <v>4575.0670399999999</v>
      </c>
      <c r="P6328">
        <v>4575.07</v>
      </c>
      <c r="Q6328">
        <v>4000</v>
      </c>
      <c r="R6328">
        <v>575.07000000000005</v>
      </c>
      <c r="S6328">
        <v>0</v>
      </c>
      <c r="T6328">
        <v>0</v>
      </c>
      <c r="U6328">
        <v>0</v>
      </c>
      <c r="V6328" s="1">
        <v>41244</v>
      </c>
      <c r="W6328">
        <v>137.86000000000001</v>
      </c>
      <c r="X6328" s="1">
        <v>42217</v>
      </c>
      <c r="Y6328">
        <v>585615</v>
      </c>
      <c r="Z6328">
        <v>4000</v>
      </c>
      <c r="AA6328">
        <v>4000</v>
      </c>
      <c r="AB6328" s="2">
        <v>4000</v>
      </c>
      <c r="AC6328" t="s">
        <v>1</v>
      </c>
      <c r="AD6328">
        <v>8.9399999999999993E-2</v>
      </c>
      <c r="AE6328">
        <v>127.09</v>
      </c>
      <c r="AF6328" t="s">
        <v>50</v>
      </c>
      <c r="AG6328" t="s">
        <v>51</v>
      </c>
      <c r="AH6328" t="s">
        <v>16784</v>
      </c>
      <c r="AI6328" t="s">
        <v>41</v>
      </c>
      <c r="AJ6328" t="s">
        <v>6</v>
      </c>
      <c r="AK6328">
        <v>20400</v>
      </c>
      <c r="AL6328" t="s">
        <v>17</v>
      </c>
      <c r="AM6328" s="1">
        <v>40148</v>
      </c>
      <c r="AN6328" t="s">
        <v>8</v>
      </c>
      <c r="AO6328" t="s">
        <v>9</v>
      </c>
      <c r="AP6328" t="s">
        <v>16785</v>
      </c>
      <c r="AQ6328" t="s">
        <v>128</v>
      </c>
      <c r="AR6328" t="s">
        <v>16786</v>
      </c>
      <c r="AS6328" t="s">
        <v>13</v>
      </c>
      <c r="AT6328" t="s">
        <v>14</v>
      </c>
      <c r="AU6328">
        <v>3.88</v>
      </c>
      <c r="AV6328">
        <v>2009</v>
      </c>
      <c r="AW6328" s="3"/>
    </row>
    <row r="6329" spans="1:49" hidden="1" x14ac:dyDescent="0.35">
      <c r="A6329">
        <v>466321</v>
      </c>
      <c r="B6329">
        <v>1</v>
      </c>
      <c r="C6329" s="1">
        <v>32478</v>
      </c>
      <c r="D6329">
        <v>0</v>
      </c>
      <c r="E6329">
        <v>23</v>
      </c>
      <c r="F6329">
        <v>0</v>
      </c>
      <c r="G6329">
        <v>6</v>
      </c>
      <c r="H6329">
        <v>0</v>
      </c>
      <c r="I6329">
        <v>27205</v>
      </c>
      <c r="J6329">
        <v>0.878</v>
      </c>
      <c r="K6329">
        <v>22</v>
      </c>
      <c r="L6329" t="s">
        <v>75815</v>
      </c>
      <c r="M6329">
        <v>0</v>
      </c>
      <c r="N6329">
        <v>0</v>
      </c>
      <c r="O6329">
        <v>19012.8894</v>
      </c>
      <c r="P6329">
        <v>18954.66</v>
      </c>
      <c r="Q6329">
        <v>15400</v>
      </c>
      <c r="R6329">
        <v>3612.89</v>
      </c>
      <c r="S6329">
        <v>0</v>
      </c>
      <c r="T6329">
        <v>0</v>
      </c>
      <c r="U6329">
        <v>0</v>
      </c>
      <c r="V6329" s="1">
        <v>41214</v>
      </c>
      <c r="W6329">
        <v>1096.6400000000001</v>
      </c>
      <c r="X6329" s="1">
        <v>42248</v>
      </c>
      <c r="Y6329">
        <v>585636</v>
      </c>
      <c r="Z6329">
        <v>15400</v>
      </c>
      <c r="AA6329">
        <v>15400</v>
      </c>
      <c r="AB6329" s="2">
        <v>15355.43375</v>
      </c>
      <c r="AC6329" t="s">
        <v>1</v>
      </c>
      <c r="AD6329">
        <v>0.1426</v>
      </c>
      <c r="AE6329">
        <v>528.30999999999995</v>
      </c>
      <c r="AF6329" t="s">
        <v>23</v>
      </c>
      <c r="AG6329" t="s">
        <v>45</v>
      </c>
      <c r="AH6329" t="s">
        <v>16787</v>
      </c>
      <c r="AI6329" t="s">
        <v>110</v>
      </c>
      <c r="AJ6329" t="s">
        <v>6</v>
      </c>
      <c r="AK6329">
        <v>120000</v>
      </c>
      <c r="AL6329" t="s">
        <v>7</v>
      </c>
      <c r="AM6329" s="1">
        <v>40148</v>
      </c>
      <c r="AN6329" t="s">
        <v>8</v>
      </c>
      <c r="AO6329" t="s">
        <v>9</v>
      </c>
      <c r="AP6329" t="s">
        <v>16788</v>
      </c>
      <c r="AQ6329" t="s">
        <v>19</v>
      </c>
      <c r="AR6329" t="s">
        <v>16789</v>
      </c>
      <c r="AS6329" t="s">
        <v>1138</v>
      </c>
      <c r="AT6329" t="s">
        <v>14</v>
      </c>
      <c r="AU6329">
        <v>7.98</v>
      </c>
      <c r="AV6329">
        <v>2009</v>
      </c>
      <c r="AW6329" s="3"/>
    </row>
    <row r="6330" spans="1:49" hidden="1" x14ac:dyDescent="0.35">
      <c r="A6330">
        <v>466346</v>
      </c>
      <c r="B6330">
        <v>0</v>
      </c>
      <c r="C6330" s="1">
        <v>37257</v>
      </c>
      <c r="D6330">
        <v>2</v>
      </c>
      <c r="E6330">
        <v>0</v>
      </c>
      <c r="F6330">
        <v>0</v>
      </c>
      <c r="G6330">
        <v>9</v>
      </c>
      <c r="H6330">
        <v>0</v>
      </c>
      <c r="I6330">
        <v>7783</v>
      </c>
      <c r="J6330">
        <v>0.22600000000000001</v>
      </c>
      <c r="K6330">
        <v>20</v>
      </c>
      <c r="L6330" t="s">
        <v>75815</v>
      </c>
      <c r="M6330">
        <v>0</v>
      </c>
      <c r="N6330">
        <v>0</v>
      </c>
      <c r="O6330">
        <v>29695.47003</v>
      </c>
      <c r="P6330">
        <v>28448.48</v>
      </c>
      <c r="Q6330">
        <v>25000</v>
      </c>
      <c r="R6330">
        <v>4695.47</v>
      </c>
      <c r="S6330">
        <v>0</v>
      </c>
      <c r="T6330">
        <v>0</v>
      </c>
      <c r="U6330">
        <v>0</v>
      </c>
      <c r="V6330" s="1">
        <v>40725</v>
      </c>
      <c r="W6330">
        <v>49.43</v>
      </c>
      <c r="X6330" s="1">
        <v>41275</v>
      </c>
      <c r="Y6330">
        <v>585688</v>
      </c>
      <c r="Z6330">
        <v>25000</v>
      </c>
      <c r="AA6330">
        <v>25000</v>
      </c>
      <c r="AB6330" s="2">
        <v>23950.16949</v>
      </c>
      <c r="AC6330" t="s">
        <v>1</v>
      </c>
      <c r="AD6330">
        <v>0.1565</v>
      </c>
      <c r="AE6330">
        <v>874.66</v>
      </c>
      <c r="AF6330" t="s">
        <v>54</v>
      </c>
      <c r="AG6330" t="s">
        <v>161</v>
      </c>
      <c r="AH6330" t="s">
        <v>16790</v>
      </c>
      <c r="AI6330" t="s">
        <v>170</v>
      </c>
      <c r="AJ6330" t="s">
        <v>6</v>
      </c>
      <c r="AK6330">
        <v>55000</v>
      </c>
      <c r="AL6330" t="s">
        <v>7</v>
      </c>
      <c r="AM6330" s="1">
        <v>40148</v>
      </c>
      <c r="AN6330" t="s">
        <v>8</v>
      </c>
      <c r="AO6330" t="s">
        <v>9</v>
      </c>
      <c r="AP6330" t="s">
        <v>16791</v>
      </c>
      <c r="AQ6330" t="s">
        <v>112</v>
      </c>
      <c r="AR6330" t="s">
        <v>16792</v>
      </c>
      <c r="AS6330" t="s">
        <v>292</v>
      </c>
      <c r="AT6330" t="s">
        <v>228</v>
      </c>
      <c r="AU6330">
        <v>4.25</v>
      </c>
      <c r="AV6330">
        <v>2009</v>
      </c>
      <c r="AW6330" s="3"/>
    </row>
    <row r="6331" spans="1:49" hidden="1" x14ac:dyDescent="0.35">
      <c r="A6331">
        <v>466377</v>
      </c>
      <c r="B6331">
        <v>0</v>
      </c>
      <c r="C6331" s="1">
        <v>36404</v>
      </c>
      <c r="D6331">
        <v>3</v>
      </c>
      <c r="E6331">
        <v>81</v>
      </c>
      <c r="F6331">
        <v>0</v>
      </c>
      <c r="G6331">
        <v>10</v>
      </c>
      <c r="H6331">
        <v>0</v>
      </c>
      <c r="I6331">
        <v>700</v>
      </c>
      <c r="J6331">
        <v>5.0999999999999997E-2</v>
      </c>
      <c r="K6331">
        <v>23</v>
      </c>
      <c r="L6331" t="s">
        <v>75815</v>
      </c>
      <c r="M6331">
        <v>0</v>
      </c>
      <c r="N6331">
        <v>0</v>
      </c>
      <c r="O6331">
        <v>13725.861489999999</v>
      </c>
      <c r="P6331">
        <v>13525.69</v>
      </c>
      <c r="Q6331">
        <v>12000</v>
      </c>
      <c r="R6331">
        <v>1725.86</v>
      </c>
      <c r="S6331">
        <v>0</v>
      </c>
      <c r="T6331">
        <v>0</v>
      </c>
      <c r="U6331">
        <v>0</v>
      </c>
      <c r="V6331" s="1">
        <v>41275</v>
      </c>
      <c r="W6331">
        <v>405.63</v>
      </c>
      <c r="X6331" s="1">
        <v>41306</v>
      </c>
      <c r="Y6331">
        <v>585751</v>
      </c>
      <c r="Z6331">
        <v>12000</v>
      </c>
      <c r="AA6331">
        <v>12000</v>
      </c>
      <c r="AB6331" s="2">
        <v>11825</v>
      </c>
      <c r="AC6331" t="s">
        <v>1</v>
      </c>
      <c r="AD6331">
        <v>8.9399999999999993E-2</v>
      </c>
      <c r="AE6331">
        <v>381.26</v>
      </c>
      <c r="AF6331" t="s">
        <v>50</v>
      </c>
      <c r="AG6331" t="s">
        <v>51</v>
      </c>
      <c r="AH6331" t="s">
        <v>16793</v>
      </c>
      <c r="AI6331" t="s">
        <v>57</v>
      </c>
      <c r="AJ6331" t="s">
        <v>6</v>
      </c>
      <c r="AK6331">
        <v>65000</v>
      </c>
      <c r="AL6331" t="s">
        <v>17</v>
      </c>
      <c r="AM6331" s="1">
        <v>40148</v>
      </c>
      <c r="AN6331" t="s">
        <v>8</v>
      </c>
      <c r="AO6331" t="s">
        <v>9</v>
      </c>
      <c r="AP6331" t="s">
        <v>13729</v>
      </c>
      <c r="AQ6331" t="s">
        <v>148</v>
      </c>
      <c r="AR6331" t="s">
        <v>1300</v>
      </c>
      <c r="AS6331" t="s">
        <v>1716</v>
      </c>
      <c r="AT6331" t="s">
        <v>38</v>
      </c>
      <c r="AU6331">
        <v>10.14</v>
      </c>
      <c r="AV6331">
        <v>2009</v>
      </c>
      <c r="AW6331" s="3"/>
    </row>
    <row r="6332" spans="1:49" hidden="1" x14ac:dyDescent="0.35">
      <c r="A6332">
        <v>466397</v>
      </c>
      <c r="B6332">
        <v>0</v>
      </c>
      <c r="C6332" s="1">
        <v>35855</v>
      </c>
      <c r="D6332">
        <v>1</v>
      </c>
      <c r="E6332">
        <v>30</v>
      </c>
      <c r="F6332">
        <v>0</v>
      </c>
      <c r="G6332">
        <v>6</v>
      </c>
      <c r="H6332">
        <v>0</v>
      </c>
      <c r="I6332">
        <v>4357</v>
      </c>
      <c r="J6332">
        <v>0.92700000000000005</v>
      </c>
      <c r="K6332">
        <v>13</v>
      </c>
      <c r="L6332" t="s">
        <v>75815</v>
      </c>
      <c r="M6332">
        <v>0</v>
      </c>
      <c r="N6332">
        <v>0</v>
      </c>
      <c r="O6332">
        <v>1836.83</v>
      </c>
      <c r="P6332">
        <v>1822.74</v>
      </c>
      <c r="Q6332">
        <v>1035.8599999999999</v>
      </c>
      <c r="R6332">
        <v>552.29999999999995</v>
      </c>
      <c r="S6332">
        <v>0</v>
      </c>
      <c r="T6332">
        <v>248.67</v>
      </c>
      <c r="U6332">
        <v>2.57</v>
      </c>
      <c r="V6332" s="1">
        <v>40360</v>
      </c>
      <c r="W6332">
        <v>227.41</v>
      </c>
      <c r="X6332" s="1">
        <v>40513</v>
      </c>
      <c r="Y6332">
        <v>585793</v>
      </c>
      <c r="Z6332">
        <v>6500</v>
      </c>
      <c r="AA6332">
        <v>6500</v>
      </c>
      <c r="AB6332" s="2">
        <v>6450</v>
      </c>
      <c r="AC6332" t="s">
        <v>1</v>
      </c>
      <c r="AD6332">
        <v>0.1565</v>
      </c>
      <c r="AE6332">
        <v>227.41</v>
      </c>
      <c r="AF6332" t="s">
        <v>54</v>
      </c>
      <c r="AG6332" t="s">
        <v>161</v>
      </c>
      <c r="AH6332" t="s">
        <v>16794</v>
      </c>
      <c r="AI6332" t="s">
        <v>170</v>
      </c>
      <c r="AJ6332" t="s">
        <v>6</v>
      </c>
      <c r="AK6332">
        <v>36000</v>
      </c>
      <c r="AL6332" t="s">
        <v>17</v>
      </c>
      <c r="AM6332" s="1">
        <v>40148</v>
      </c>
      <c r="AN6332" t="s">
        <v>58</v>
      </c>
      <c r="AO6332" t="s">
        <v>9</v>
      </c>
      <c r="AP6332" t="s">
        <v>16795</v>
      </c>
      <c r="AQ6332" t="s">
        <v>11</v>
      </c>
      <c r="AR6332" t="s">
        <v>1970</v>
      </c>
      <c r="AS6332" t="s">
        <v>1622</v>
      </c>
      <c r="AT6332" t="s">
        <v>14</v>
      </c>
      <c r="AU6332">
        <v>14.97</v>
      </c>
      <c r="AV6332">
        <v>2009</v>
      </c>
      <c r="AW6332" s="3"/>
    </row>
    <row r="6333" spans="1:49" hidden="1" x14ac:dyDescent="0.35">
      <c r="A6333">
        <v>466415</v>
      </c>
      <c r="B6333">
        <v>0</v>
      </c>
      <c r="C6333" s="1">
        <v>36161</v>
      </c>
      <c r="D6333">
        <v>0</v>
      </c>
      <c r="E6333">
        <v>77</v>
      </c>
      <c r="F6333">
        <v>0</v>
      </c>
      <c r="G6333">
        <v>4</v>
      </c>
      <c r="H6333">
        <v>0</v>
      </c>
      <c r="I6333">
        <v>20002</v>
      </c>
      <c r="J6333">
        <v>0.67800000000000005</v>
      </c>
      <c r="K6333">
        <v>21</v>
      </c>
      <c r="L6333" t="s">
        <v>75815</v>
      </c>
      <c r="M6333">
        <v>0</v>
      </c>
      <c r="N6333">
        <v>0</v>
      </c>
      <c r="O6333">
        <v>3600.0483100000001</v>
      </c>
      <c r="P6333">
        <v>3487.55</v>
      </c>
      <c r="Q6333">
        <v>3200</v>
      </c>
      <c r="R6333">
        <v>400.05</v>
      </c>
      <c r="S6333">
        <v>0</v>
      </c>
      <c r="T6333">
        <v>0</v>
      </c>
      <c r="U6333">
        <v>0</v>
      </c>
      <c r="V6333" s="1">
        <v>40634</v>
      </c>
      <c r="W6333">
        <v>2022.6</v>
      </c>
      <c r="X6333" s="1">
        <v>42339</v>
      </c>
      <c r="Y6333">
        <v>585831</v>
      </c>
      <c r="Z6333">
        <v>3200</v>
      </c>
      <c r="AA6333">
        <v>3200</v>
      </c>
      <c r="AB6333" s="2">
        <v>3100</v>
      </c>
      <c r="AC6333" t="s">
        <v>1</v>
      </c>
      <c r="AD6333">
        <v>0.1148</v>
      </c>
      <c r="AE6333">
        <v>105.5</v>
      </c>
      <c r="AF6333" t="s">
        <v>2</v>
      </c>
      <c r="AG6333" t="s">
        <v>175</v>
      </c>
      <c r="AH6333" t="s">
        <v>16796</v>
      </c>
      <c r="AI6333" t="s">
        <v>57</v>
      </c>
      <c r="AJ6333" t="s">
        <v>6</v>
      </c>
      <c r="AK6333">
        <v>110000</v>
      </c>
      <c r="AL6333" t="s">
        <v>17</v>
      </c>
      <c r="AM6333" s="1">
        <v>40148</v>
      </c>
      <c r="AN6333" t="s">
        <v>8</v>
      </c>
      <c r="AO6333" t="s">
        <v>9</v>
      </c>
      <c r="AP6333" t="s">
        <v>16797</v>
      </c>
      <c r="AQ6333" t="s">
        <v>148</v>
      </c>
      <c r="AR6333" t="s">
        <v>632</v>
      </c>
      <c r="AS6333" t="s">
        <v>1201</v>
      </c>
      <c r="AT6333" t="s">
        <v>14</v>
      </c>
      <c r="AU6333">
        <v>6.63</v>
      </c>
      <c r="AV6333">
        <v>2009</v>
      </c>
      <c r="AW6333" s="3"/>
    </row>
    <row r="6334" spans="1:49" hidden="1" x14ac:dyDescent="0.35">
      <c r="A6334">
        <v>466420</v>
      </c>
      <c r="B6334">
        <v>0</v>
      </c>
      <c r="C6334" s="1">
        <v>36526</v>
      </c>
      <c r="D6334">
        <v>0</v>
      </c>
      <c r="E6334">
        <v>0</v>
      </c>
      <c r="F6334">
        <v>0</v>
      </c>
      <c r="G6334">
        <v>9</v>
      </c>
      <c r="H6334">
        <v>0</v>
      </c>
      <c r="I6334">
        <v>15556</v>
      </c>
      <c r="J6334">
        <v>0.81399999999999995</v>
      </c>
      <c r="K6334">
        <v>21</v>
      </c>
      <c r="L6334" t="s">
        <v>75815</v>
      </c>
      <c r="M6334">
        <v>0</v>
      </c>
      <c r="N6334">
        <v>0</v>
      </c>
      <c r="O6334">
        <v>17096.446749999999</v>
      </c>
      <c r="P6334">
        <v>16986.849999999999</v>
      </c>
      <c r="Q6334">
        <v>15600</v>
      </c>
      <c r="R6334">
        <v>1496.45</v>
      </c>
      <c r="S6334">
        <v>0</v>
      </c>
      <c r="T6334">
        <v>0</v>
      </c>
      <c r="U6334">
        <v>0</v>
      </c>
      <c r="V6334" s="1">
        <v>40452</v>
      </c>
      <c r="W6334">
        <v>12378.41</v>
      </c>
      <c r="X6334" s="1">
        <v>40452</v>
      </c>
      <c r="Y6334">
        <v>585843</v>
      </c>
      <c r="Z6334">
        <v>15600</v>
      </c>
      <c r="AA6334">
        <v>15600</v>
      </c>
      <c r="AB6334" s="2">
        <v>15500</v>
      </c>
      <c r="AC6334" t="s">
        <v>1</v>
      </c>
      <c r="AD6334">
        <v>0.12870000000000001</v>
      </c>
      <c r="AE6334">
        <v>524.67999999999995</v>
      </c>
      <c r="AF6334" t="s">
        <v>23</v>
      </c>
      <c r="AG6334" t="s">
        <v>119</v>
      </c>
      <c r="AH6334" t="s">
        <v>16798</v>
      </c>
      <c r="AI6334" t="s">
        <v>170</v>
      </c>
      <c r="AJ6334" t="s">
        <v>6</v>
      </c>
      <c r="AK6334">
        <v>41000</v>
      </c>
      <c r="AL6334" t="s">
        <v>17</v>
      </c>
      <c r="AM6334" s="1">
        <v>40148</v>
      </c>
      <c r="AN6334" t="s">
        <v>8</v>
      </c>
      <c r="AO6334" t="s">
        <v>9</v>
      </c>
      <c r="AP6334" t="s">
        <v>16799</v>
      </c>
      <c r="AQ6334" t="s">
        <v>11</v>
      </c>
      <c r="AR6334" t="s">
        <v>2442</v>
      </c>
      <c r="AS6334" t="s">
        <v>375</v>
      </c>
      <c r="AT6334" t="s">
        <v>131</v>
      </c>
      <c r="AU6334">
        <v>22.04</v>
      </c>
      <c r="AV6334">
        <v>2009</v>
      </c>
      <c r="AW6334" s="3"/>
    </row>
    <row r="6335" spans="1:49" hidden="1" x14ac:dyDescent="0.35">
      <c r="A6335">
        <v>466423</v>
      </c>
      <c r="B6335">
        <v>0</v>
      </c>
      <c r="C6335" s="1">
        <v>36495</v>
      </c>
      <c r="D6335">
        <v>0</v>
      </c>
      <c r="E6335">
        <v>0</v>
      </c>
      <c r="F6335">
        <v>0</v>
      </c>
      <c r="G6335">
        <v>4</v>
      </c>
      <c r="H6335">
        <v>0</v>
      </c>
      <c r="I6335">
        <v>4463</v>
      </c>
      <c r="J6335">
        <v>0.28799999999999998</v>
      </c>
      <c r="K6335">
        <v>12</v>
      </c>
      <c r="L6335" t="s">
        <v>75815</v>
      </c>
      <c r="M6335">
        <v>0</v>
      </c>
      <c r="N6335">
        <v>0</v>
      </c>
      <c r="O6335">
        <v>5718.845926</v>
      </c>
      <c r="P6335">
        <v>5704.63</v>
      </c>
      <c r="Q6335">
        <v>5000</v>
      </c>
      <c r="R6335">
        <v>718.85</v>
      </c>
      <c r="S6335">
        <v>0</v>
      </c>
      <c r="T6335">
        <v>0</v>
      </c>
      <c r="U6335">
        <v>0</v>
      </c>
      <c r="V6335" s="1">
        <v>41244</v>
      </c>
      <c r="W6335">
        <v>175.8</v>
      </c>
      <c r="X6335" s="1">
        <v>42491</v>
      </c>
      <c r="Y6335">
        <v>585850</v>
      </c>
      <c r="Z6335">
        <v>5000</v>
      </c>
      <c r="AA6335">
        <v>5000</v>
      </c>
      <c r="AB6335" s="2">
        <v>4988.3965950000002</v>
      </c>
      <c r="AC6335" t="s">
        <v>1</v>
      </c>
      <c r="AD6335">
        <v>8.9399999999999993E-2</v>
      </c>
      <c r="AE6335">
        <v>158.86000000000001</v>
      </c>
      <c r="AF6335" t="s">
        <v>50</v>
      </c>
      <c r="AG6335" t="s">
        <v>51</v>
      </c>
      <c r="AH6335" t="s">
        <v>16800</v>
      </c>
      <c r="AI6335" t="s">
        <v>34</v>
      </c>
      <c r="AJ6335" t="s">
        <v>6</v>
      </c>
      <c r="AK6335">
        <v>41018</v>
      </c>
      <c r="AL6335" t="s">
        <v>17</v>
      </c>
      <c r="AM6335" s="1">
        <v>40148</v>
      </c>
      <c r="AN6335" t="s">
        <v>8</v>
      </c>
      <c r="AO6335" t="s">
        <v>9</v>
      </c>
      <c r="AP6335" t="s">
        <v>4</v>
      </c>
      <c r="AQ6335" t="s">
        <v>19</v>
      </c>
      <c r="AR6335" t="s">
        <v>8657</v>
      </c>
      <c r="AS6335" t="s">
        <v>49</v>
      </c>
      <c r="AT6335" t="s">
        <v>31</v>
      </c>
      <c r="AU6335">
        <v>14.16</v>
      </c>
      <c r="AV6335">
        <v>2009</v>
      </c>
      <c r="AW6335" s="3"/>
    </row>
    <row r="6336" spans="1:49" hidden="1" x14ac:dyDescent="0.35">
      <c r="A6336">
        <v>466442</v>
      </c>
      <c r="B6336">
        <v>0</v>
      </c>
      <c r="C6336" s="1">
        <v>32905</v>
      </c>
      <c r="D6336">
        <v>0</v>
      </c>
      <c r="E6336">
        <v>82</v>
      </c>
      <c r="F6336">
        <v>0</v>
      </c>
      <c r="G6336">
        <v>8</v>
      </c>
      <c r="H6336">
        <v>0</v>
      </c>
      <c r="I6336">
        <v>6917</v>
      </c>
      <c r="J6336">
        <v>0.73599999999999999</v>
      </c>
      <c r="K6336">
        <v>14</v>
      </c>
      <c r="L6336" t="s">
        <v>75815</v>
      </c>
      <c r="M6336">
        <v>0</v>
      </c>
      <c r="N6336">
        <v>0</v>
      </c>
      <c r="O6336">
        <v>7688.7374840000002</v>
      </c>
      <c r="P6336">
        <v>7651.23</v>
      </c>
      <c r="Q6336">
        <v>6400</v>
      </c>
      <c r="R6336">
        <v>1288.74</v>
      </c>
      <c r="S6336">
        <v>0</v>
      </c>
      <c r="T6336">
        <v>0</v>
      </c>
      <c r="U6336">
        <v>0</v>
      </c>
      <c r="V6336" s="1">
        <v>41122</v>
      </c>
      <c r="W6336">
        <v>1064.74</v>
      </c>
      <c r="X6336" s="1">
        <v>42461</v>
      </c>
      <c r="Y6336">
        <v>585887</v>
      </c>
      <c r="Z6336">
        <v>6400</v>
      </c>
      <c r="AA6336">
        <v>6400</v>
      </c>
      <c r="AB6336" s="2">
        <v>6369.6400180000001</v>
      </c>
      <c r="AC6336" t="s">
        <v>1</v>
      </c>
      <c r="AD6336">
        <v>0.12529999999999999</v>
      </c>
      <c r="AE6336">
        <v>214.19</v>
      </c>
      <c r="AF6336" t="s">
        <v>2</v>
      </c>
      <c r="AG6336" t="s">
        <v>15</v>
      </c>
      <c r="AH6336" t="s">
        <v>16801</v>
      </c>
      <c r="AI6336" t="s">
        <v>26</v>
      </c>
      <c r="AJ6336" t="s">
        <v>6</v>
      </c>
      <c r="AK6336">
        <v>58500</v>
      </c>
      <c r="AL6336" t="s">
        <v>17</v>
      </c>
      <c r="AM6336" s="1">
        <v>40148</v>
      </c>
      <c r="AN6336" t="s">
        <v>8</v>
      </c>
      <c r="AO6336" t="s">
        <v>9</v>
      </c>
      <c r="AP6336" t="s">
        <v>4</v>
      </c>
      <c r="AQ6336" t="s">
        <v>148</v>
      </c>
      <c r="AR6336" t="s">
        <v>16802</v>
      </c>
      <c r="AS6336" t="s">
        <v>134</v>
      </c>
      <c r="AT6336" t="s">
        <v>22</v>
      </c>
      <c r="AU6336">
        <v>18.22</v>
      </c>
      <c r="AV6336">
        <v>2009</v>
      </c>
      <c r="AW6336" s="3"/>
    </row>
    <row r="6337" spans="1:49" hidden="1" x14ac:dyDescent="0.35">
      <c r="A6337">
        <v>466450</v>
      </c>
      <c r="B6337">
        <v>1</v>
      </c>
      <c r="C6337" s="1">
        <v>36647</v>
      </c>
      <c r="D6337">
        <v>0</v>
      </c>
      <c r="E6337">
        <v>7</v>
      </c>
      <c r="F6337">
        <v>0</v>
      </c>
      <c r="G6337">
        <v>3</v>
      </c>
      <c r="H6337">
        <v>0</v>
      </c>
      <c r="I6337">
        <v>233</v>
      </c>
      <c r="J6337">
        <v>0.46600000000000003</v>
      </c>
      <c r="K6337">
        <v>7</v>
      </c>
      <c r="L6337" t="s">
        <v>75815</v>
      </c>
      <c r="M6337">
        <v>0</v>
      </c>
      <c r="N6337">
        <v>0</v>
      </c>
      <c r="O6337">
        <v>6047.6848769999997</v>
      </c>
      <c r="P6337">
        <v>6020.64</v>
      </c>
      <c r="Q6337">
        <v>5000</v>
      </c>
      <c r="R6337">
        <v>1047.68</v>
      </c>
      <c r="S6337">
        <v>0</v>
      </c>
      <c r="T6337">
        <v>0</v>
      </c>
      <c r="U6337">
        <v>0</v>
      </c>
      <c r="V6337" s="1">
        <v>41000</v>
      </c>
      <c r="W6337">
        <v>1476.98</v>
      </c>
      <c r="X6337" s="1">
        <v>41030</v>
      </c>
      <c r="Y6337">
        <v>585900</v>
      </c>
      <c r="Z6337">
        <v>5000</v>
      </c>
      <c r="AA6337">
        <v>5000</v>
      </c>
      <c r="AB6337" s="2">
        <v>4980.3468720000001</v>
      </c>
      <c r="AC6337" t="s">
        <v>1</v>
      </c>
      <c r="AD6337">
        <v>0.13569999999999999</v>
      </c>
      <c r="AE6337">
        <v>169.85</v>
      </c>
      <c r="AF6337" t="s">
        <v>23</v>
      </c>
      <c r="AG6337" t="s">
        <v>32</v>
      </c>
      <c r="AH6337" t="s">
        <v>16803</v>
      </c>
      <c r="AI6337" t="s">
        <v>41</v>
      </c>
      <c r="AJ6337" t="s">
        <v>6</v>
      </c>
      <c r="AK6337">
        <v>35520</v>
      </c>
      <c r="AL6337" t="s">
        <v>17</v>
      </c>
      <c r="AM6337" s="1">
        <v>40148</v>
      </c>
      <c r="AN6337" t="s">
        <v>8</v>
      </c>
      <c r="AO6337" t="s">
        <v>9</v>
      </c>
      <c r="AP6337" t="s">
        <v>16804</v>
      </c>
      <c r="AQ6337" t="s">
        <v>122</v>
      </c>
      <c r="AR6337" t="s">
        <v>16805</v>
      </c>
      <c r="AS6337" t="s">
        <v>5508</v>
      </c>
      <c r="AT6337" t="s">
        <v>62</v>
      </c>
      <c r="AU6337">
        <v>14.05</v>
      </c>
      <c r="AV6337">
        <v>2009</v>
      </c>
      <c r="AW6337" s="3"/>
    </row>
    <row r="6338" spans="1:49" hidden="1" x14ac:dyDescent="0.35">
      <c r="A6338">
        <v>466453</v>
      </c>
      <c r="B6338">
        <v>0</v>
      </c>
      <c r="C6338" s="1">
        <v>34182</v>
      </c>
      <c r="D6338">
        <v>1</v>
      </c>
      <c r="E6338">
        <v>48</v>
      </c>
      <c r="F6338">
        <v>0</v>
      </c>
      <c r="G6338">
        <v>3</v>
      </c>
      <c r="H6338">
        <v>0</v>
      </c>
      <c r="I6338">
        <v>440</v>
      </c>
      <c r="J6338">
        <v>7.9000000000000001E-2</v>
      </c>
      <c r="K6338">
        <v>20</v>
      </c>
      <c r="L6338" t="s">
        <v>75815</v>
      </c>
      <c r="M6338">
        <v>0</v>
      </c>
      <c r="N6338">
        <v>0</v>
      </c>
      <c r="O6338">
        <v>12398.16151</v>
      </c>
      <c r="P6338">
        <v>12398.16</v>
      </c>
      <c r="Q6338">
        <v>12000</v>
      </c>
      <c r="R6338">
        <v>398.16</v>
      </c>
      <c r="S6338">
        <v>0</v>
      </c>
      <c r="T6338">
        <v>0</v>
      </c>
      <c r="U6338">
        <v>0</v>
      </c>
      <c r="V6338" s="1">
        <v>40269</v>
      </c>
      <c r="W6338">
        <v>8.17</v>
      </c>
      <c r="X6338" s="1">
        <v>40940</v>
      </c>
      <c r="Y6338">
        <v>585905</v>
      </c>
      <c r="Z6338">
        <v>12000</v>
      </c>
      <c r="AA6338">
        <v>12000</v>
      </c>
      <c r="AB6338" s="2">
        <v>12000</v>
      </c>
      <c r="AC6338" t="s">
        <v>1</v>
      </c>
      <c r="AD6338">
        <v>0.13569999999999999</v>
      </c>
      <c r="AE6338">
        <v>407.63</v>
      </c>
      <c r="AF6338" t="s">
        <v>23</v>
      </c>
      <c r="AG6338" t="s">
        <v>32</v>
      </c>
      <c r="AH6338" t="s">
        <v>16806</v>
      </c>
      <c r="AI6338" t="s">
        <v>26</v>
      </c>
      <c r="AJ6338" t="s">
        <v>46</v>
      </c>
      <c r="AK6338">
        <v>98004</v>
      </c>
      <c r="AL6338" t="s">
        <v>7</v>
      </c>
      <c r="AM6338" s="1">
        <v>40148</v>
      </c>
      <c r="AN6338" t="s">
        <v>8</v>
      </c>
      <c r="AO6338" t="s">
        <v>9</v>
      </c>
      <c r="AP6338" t="s">
        <v>16807</v>
      </c>
      <c r="AQ6338" t="s">
        <v>11</v>
      </c>
      <c r="AR6338" t="s">
        <v>16808</v>
      </c>
      <c r="AS6338" t="s">
        <v>7523</v>
      </c>
      <c r="AT6338" t="s">
        <v>115</v>
      </c>
      <c r="AU6338">
        <v>0.18</v>
      </c>
      <c r="AV6338">
        <v>2009</v>
      </c>
      <c r="AW6338" s="3"/>
    </row>
    <row r="6339" spans="1:49" hidden="1" x14ac:dyDescent="0.35">
      <c r="A6339">
        <v>466454</v>
      </c>
      <c r="B6339">
        <v>0</v>
      </c>
      <c r="C6339" s="1">
        <v>31199</v>
      </c>
      <c r="D6339">
        <v>1</v>
      </c>
      <c r="E6339">
        <v>0</v>
      </c>
      <c r="F6339">
        <v>0</v>
      </c>
      <c r="G6339">
        <v>12</v>
      </c>
      <c r="H6339">
        <v>0</v>
      </c>
      <c r="I6339">
        <v>13429</v>
      </c>
      <c r="J6339">
        <v>0.184</v>
      </c>
      <c r="K6339">
        <v>20</v>
      </c>
      <c r="L6339" t="s">
        <v>75815</v>
      </c>
      <c r="M6339">
        <v>0</v>
      </c>
      <c r="N6339">
        <v>0</v>
      </c>
      <c r="O6339">
        <v>19621.990020000001</v>
      </c>
      <c r="P6339">
        <v>19327.66</v>
      </c>
      <c r="Q6339">
        <v>15000</v>
      </c>
      <c r="R6339">
        <v>4621.99</v>
      </c>
      <c r="S6339">
        <v>0</v>
      </c>
      <c r="T6339">
        <v>0</v>
      </c>
      <c r="U6339">
        <v>0</v>
      </c>
      <c r="V6339" s="1">
        <v>42186</v>
      </c>
      <c r="W6339">
        <v>356.53</v>
      </c>
      <c r="X6339" s="1">
        <v>42186</v>
      </c>
      <c r="Y6339">
        <v>585907</v>
      </c>
      <c r="Z6339">
        <v>15000</v>
      </c>
      <c r="AA6339">
        <v>15000</v>
      </c>
      <c r="AB6339" s="2">
        <v>14775</v>
      </c>
      <c r="AC6339" t="s">
        <v>92</v>
      </c>
      <c r="AD6339">
        <v>0.11119999999999999</v>
      </c>
      <c r="AE6339">
        <v>327.04000000000002</v>
      </c>
      <c r="AF6339" t="s">
        <v>2</v>
      </c>
      <c r="AG6339" t="s">
        <v>39</v>
      </c>
      <c r="AH6339" t="s">
        <v>16809</v>
      </c>
      <c r="AI6339" t="s">
        <v>26</v>
      </c>
      <c r="AJ6339" t="s">
        <v>46</v>
      </c>
      <c r="AK6339">
        <v>71499</v>
      </c>
      <c r="AL6339" t="s">
        <v>7</v>
      </c>
      <c r="AM6339" s="1">
        <v>40360</v>
      </c>
      <c r="AN6339" t="s">
        <v>8</v>
      </c>
      <c r="AO6339" t="s">
        <v>9</v>
      </c>
      <c r="AP6339" t="s">
        <v>4</v>
      </c>
      <c r="AQ6339" t="s">
        <v>11</v>
      </c>
      <c r="AR6339" t="s">
        <v>16810</v>
      </c>
      <c r="AS6339" t="s">
        <v>345</v>
      </c>
      <c r="AT6339" t="s">
        <v>221</v>
      </c>
      <c r="AU6339">
        <v>12.91</v>
      </c>
      <c r="AV6339">
        <v>2010</v>
      </c>
      <c r="AW6339" s="3"/>
    </row>
    <row r="6340" spans="1:49" hidden="1" x14ac:dyDescent="0.35">
      <c r="A6340">
        <v>466459</v>
      </c>
      <c r="B6340">
        <v>2</v>
      </c>
      <c r="C6340" s="1">
        <v>30286</v>
      </c>
      <c r="D6340">
        <v>2</v>
      </c>
      <c r="E6340">
        <v>17</v>
      </c>
      <c r="F6340">
        <v>0</v>
      </c>
      <c r="G6340">
        <v>7</v>
      </c>
      <c r="H6340">
        <v>0</v>
      </c>
      <c r="I6340">
        <v>9082</v>
      </c>
      <c r="J6340">
        <v>0.35099999999999998</v>
      </c>
      <c r="K6340">
        <v>11</v>
      </c>
      <c r="L6340" t="s">
        <v>75815</v>
      </c>
      <c r="M6340">
        <v>0</v>
      </c>
      <c r="N6340">
        <v>0</v>
      </c>
      <c r="O6340">
        <v>19418.13826</v>
      </c>
      <c r="P6340">
        <v>19220.400000000001</v>
      </c>
      <c r="Q6340">
        <v>16000</v>
      </c>
      <c r="R6340">
        <v>3418.14</v>
      </c>
      <c r="S6340">
        <v>0</v>
      </c>
      <c r="T6340">
        <v>0</v>
      </c>
      <c r="U6340">
        <v>0</v>
      </c>
      <c r="V6340" s="1">
        <v>41244</v>
      </c>
      <c r="W6340">
        <v>1062.81</v>
      </c>
      <c r="X6340" s="1">
        <v>42491</v>
      </c>
      <c r="Y6340">
        <v>585916</v>
      </c>
      <c r="Z6340">
        <v>16000</v>
      </c>
      <c r="AA6340">
        <v>16000</v>
      </c>
      <c r="AB6340" s="2">
        <v>15828.155409999999</v>
      </c>
      <c r="AC6340" t="s">
        <v>1</v>
      </c>
      <c r="AD6340">
        <v>0.1183</v>
      </c>
      <c r="AE6340">
        <v>530.15</v>
      </c>
      <c r="AF6340" t="s">
        <v>2</v>
      </c>
      <c r="AG6340" t="s">
        <v>39</v>
      </c>
      <c r="AH6340" t="s">
        <v>4</v>
      </c>
      <c r="AI6340" t="s">
        <v>5</v>
      </c>
      <c r="AJ6340" t="s">
        <v>6</v>
      </c>
      <c r="AK6340">
        <v>40000</v>
      </c>
      <c r="AL6340" t="s">
        <v>17</v>
      </c>
      <c r="AM6340" s="1">
        <v>40148</v>
      </c>
      <c r="AN6340" t="s">
        <v>8</v>
      </c>
      <c r="AO6340" t="s">
        <v>9</v>
      </c>
      <c r="AP6340" t="s">
        <v>13729</v>
      </c>
      <c r="AQ6340" t="s">
        <v>148</v>
      </c>
      <c r="AR6340" t="s">
        <v>16811</v>
      </c>
      <c r="AS6340" t="s">
        <v>3122</v>
      </c>
      <c r="AT6340" t="s">
        <v>139</v>
      </c>
      <c r="AU6340">
        <v>9.6</v>
      </c>
      <c r="AV6340">
        <v>2009</v>
      </c>
      <c r="AW6340" s="3"/>
    </row>
    <row r="6341" spans="1:49" hidden="1" x14ac:dyDescent="0.35">
      <c r="A6341">
        <v>466465</v>
      </c>
      <c r="B6341">
        <v>0</v>
      </c>
      <c r="C6341" s="1">
        <v>37469</v>
      </c>
      <c r="D6341">
        <v>0</v>
      </c>
      <c r="E6341">
        <v>0</v>
      </c>
      <c r="F6341">
        <v>0</v>
      </c>
      <c r="G6341">
        <v>4</v>
      </c>
      <c r="H6341">
        <v>0</v>
      </c>
      <c r="I6341">
        <v>6383</v>
      </c>
      <c r="J6341">
        <v>0.46600000000000003</v>
      </c>
      <c r="K6341">
        <v>8</v>
      </c>
      <c r="L6341" t="s">
        <v>75815</v>
      </c>
      <c r="M6341">
        <v>0</v>
      </c>
      <c r="N6341">
        <v>0</v>
      </c>
      <c r="O6341">
        <v>3457.84</v>
      </c>
      <c r="P6341">
        <v>3457.84</v>
      </c>
      <c r="Q6341">
        <v>3200</v>
      </c>
      <c r="R6341">
        <v>257.83999999999997</v>
      </c>
      <c r="S6341">
        <v>0</v>
      </c>
      <c r="T6341">
        <v>0</v>
      </c>
      <c r="U6341">
        <v>0</v>
      </c>
      <c r="V6341" s="1">
        <v>40725</v>
      </c>
      <c r="W6341">
        <v>568.96</v>
      </c>
      <c r="X6341" s="1">
        <v>40756</v>
      </c>
      <c r="Y6341">
        <v>585923</v>
      </c>
      <c r="Z6341">
        <v>3200</v>
      </c>
      <c r="AA6341">
        <v>3200</v>
      </c>
      <c r="AB6341" s="2">
        <v>3200</v>
      </c>
      <c r="AC6341" t="s">
        <v>1</v>
      </c>
      <c r="AD6341">
        <v>0.1114</v>
      </c>
      <c r="AE6341">
        <v>104.98</v>
      </c>
      <c r="AF6341" t="s">
        <v>2</v>
      </c>
      <c r="AG6341" t="s">
        <v>63</v>
      </c>
      <c r="AH6341" t="s">
        <v>16812</v>
      </c>
      <c r="AI6341" t="s">
        <v>41</v>
      </c>
      <c r="AJ6341" t="s">
        <v>6</v>
      </c>
      <c r="AK6341">
        <v>30000</v>
      </c>
      <c r="AL6341" t="s">
        <v>17</v>
      </c>
      <c r="AM6341" s="1">
        <v>40148</v>
      </c>
      <c r="AN6341" t="s">
        <v>8</v>
      </c>
      <c r="AO6341" t="s">
        <v>9</v>
      </c>
      <c r="AP6341" t="s">
        <v>16813</v>
      </c>
      <c r="AQ6341" t="s">
        <v>11</v>
      </c>
      <c r="AR6341" t="s">
        <v>16814</v>
      </c>
      <c r="AS6341" t="s">
        <v>386</v>
      </c>
      <c r="AT6341" t="s">
        <v>139</v>
      </c>
      <c r="AU6341">
        <v>5.04</v>
      </c>
      <c r="AV6341">
        <v>2009</v>
      </c>
      <c r="AW6341" s="3"/>
    </row>
    <row r="6342" spans="1:49" hidden="1" x14ac:dyDescent="0.35">
      <c r="A6342">
        <v>466482</v>
      </c>
      <c r="B6342">
        <v>0</v>
      </c>
      <c r="C6342" s="1">
        <v>33055</v>
      </c>
      <c r="D6342">
        <v>0</v>
      </c>
      <c r="E6342">
        <v>46</v>
      </c>
      <c r="F6342">
        <v>53</v>
      </c>
      <c r="G6342">
        <v>7</v>
      </c>
      <c r="H6342">
        <v>2</v>
      </c>
      <c r="I6342">
        <v>10977</v>
      </c>
      <c r="J6342">
        <v>0.70799999999999996</v>
      </c>
      <c r="K6342">
        <v>13</v>
      </c>
      <c r="L6342" t="s">
        <v>75815</v>
      </c>
      <c r="M6342">
        <v>0</v>
      </c>
      <c r="N6342">
        <v>0</v>
      </c>
      <c r="O6342">
        <v>4088.283046</v>
      </c>
      <c r="P6342">
        <v>4088.28</v>
      </c>
      <c r="Q6342">
        <v>3500</v>
      </c>
      <c r="R6342">
        <v>588.28</v>
      </c>
      <c r="S6342">
        <v>0</v>
      </c>
      <c r="T6342">
        <v>0</v>
      </c>
      <c r="U6342">
        <v>0</v>
      </c>
      <c r="V6342" s="1">
        <v>40725</v>
      </c>
      <c r="W6342">
        <v>1951.76</v>
      </c>
      <c r="X6342" s="1">
        <v>41579</v>
      </c>
      <c r="Y6342">
        <v>584396</v>
      </c>
      <c r="Z6342">
        <v>3500</v>
      </c>
      <c r="AA6342">
        <v>3500</v>
      </c>
      <c r="AB6342" s="2">
        <v>3500</v>
      </c>
      <c r="AC6342" t="s">
        <v>1</v>
      </c>
      <c r="AD6342">
        <v>0.13569999999999999</v>
      </c>
      <c r="AE6342">
        <v>118.89</v>
      </c>
      <c r="AF6342" t="s">
        <v>23</v>
      </c>
      <c r="AG6342" t="s">
        <v>32</v>
      </c>
      <c r="AH6342" t="s">
        <v>16815</v>
      </c>
      <c r="AI6342" t="s">
        <v>26</v>
      </c>
      <c r="AJ6342" t="s">
        <v>27</v>
      </c>
      <c r="AK6342">
        <v>88000</v>
      </c>
      <c r="AL6342" t="s">
        <v>17</v>
      </c>
      <c r="AM6342" s="1">
        <v>40148</v>
      </c>
      <c r="AN6342" t="s">
        <v>8</v>
      </c>
      <c r="AO6342" t="s">
        <v>9</v>
      </c>
      <c r="AP6342" t="s">
        <v>16816</v>
      </c>
      <c r="AQ6342" t="s">
        <v>122</v>
      </c>
      <c r="AR6342" t="s">
        <v>16817</v>
      </c>
      <c r="AS6342" t="s">
        <v>10077</v>
      </c>
      <c r="AT6342" t="s">
        <v>585</v>
      </c>
      <c r="AU6342">
        <v>16.05</v>
      </c>
      <c r="AV6342">
        <v>2009</v>
      </c>
      <c r="AW6342" s="3"/>
    </row>
    <row r="6343" spans="1:49" hidden="1" x14ac:dyDescent="0.35">
      <c r="A6343">
        <v>466516</v>
      </c>
      <c r="B6343">
        <v>0</v>
      </c>
      <c r="C6343" s="1">
        <v>36039</v>
      </c>
      <c r="D6343">
        <v>3</v>
      </c>
      <c r="E6343">
        <v>0</v>
      </c>
      <c r="F6343">
        <v>0</v>
      </c>
      <c r="G6343">
        <v>10</v>
      </c>
      <c r="H6343">
        <v>0</v>
      </c>
      <c r="I6343">
        <v>18103</v>
      </c>
      <c r="J6343">
        <v>0.59499999999999997</v>
      </c>
      <c r="K6343">
        <v>17</v>
      </c>
      <c r="L6343" t="s">
        <v>75815</v>
      </c>
      <c r="M6343">
        <v>0</v>
      </c>
      <c r="N6343">
        <v>0</v>
      </c>
      <c r="O6343">
        <v>6637.9566940000004</v>
      </c>
      <c r="P6343">
        <v>6554.98</v>
      </c>
      <c r="Q6343">
        <v>6000</v>
      </c>
      <c r="R6343">
        <v>637.96</v>
      </c>
      <c r="S6343">
        <v>0</v>
      </c>
      <c r="T6343">
        <v>0</v>
      </c>
      <c r="U6343">
        <v>0</v>
      </c>
      <c r="V6343" s="1">
        <v>40575</v>
      </c>
      <c r="W6343">
        <v>12.54</v>
      </c>
      <c r="X6343" s="1">
        <v>40575</v>
      </c>
      <c r="Y6343">
        <v>586023</v>
      </c>
      <c r="Z6343">
        <v>6000</v>
      </c>
      <c r="AA6343">
        <v>6000</v>
      </c>
      <c r="AB6343" s="2">
        <v>5925</v>
      </c>
      <c r="AC6343" t="s">
        <v>1</v>
      </c>
      <c r="AD6343">
        <v>0.1148</v>
      </c>
      <c r="AE6343">
        <v>197.82</v>
      </c>
      <c r="AF6343" t="s">
        <v>2</v>
      </c>
      <c r="AG6343" t="s">
        <v>175</v>
      </c>
      <c r="AH6343" t="s">
        <v>16818</v>
      </c>
      <c r="AI6343" t="s">
        <v>5</v>
      </c>
      <c r="AJ6343" t="s">
        <v>6</v>
      </c>
      <c r="AK6343">
        <v>75000</v>
      </c>
      <c r="AL6343" t="s">
        <v>17</v>
      </c>
      <c r="AM6343" s="1">
        <v>40148</v>
      </c>
      <c r="AN6343" t="s">
        <v>8</v>
      </c>
      <c r="AO6343" t="s">
        <v>9</v>
      </c>
      <c r="AP6343" t="s">
        <v>16819</v>
      </c>
      <c r="AQ6343" t="s">
        <v>19</v>
      </c>
      <c r="AR6343" t="s">
        <v>16820</v>
      </c>
      <c r="AS6343" t="s">
        <v>386</v>
      </c>
      <c r="AT6343" t="s">
        <v>139</v>
      </c>
      <c r="AU6343">
        <v>11.9</v>
      </c>
      <c r="AV6343">
        <v>2009</v>
      </c>
      <c r="AW6343" s="3"/>
    </row>
    <row r="6344" spans="1:49" hidden="1" x14ac:dyDescent="0.35">
      <c r="A6344">
        <v>466600</v>
      </c>
      <c r="B6344">
        <v>2</v>
      </c>
      <c r="C6344" s="1">
        <v>33359</v>
      </c>
      <c r="D6344">
        <v>1</v>
      </c>
      <c r="E6344">
        <v>7</v>
      </c>
      <c r="F6344">
        <v>0</v>
      </c>
      <c r="G6344">
        <v>4</v>
      </c>
      <c r="H6344">
        <v>0</v>
      </c>
      <c r="I6344">
        <v>7565</v>
      </c>
      <c r="J6344">
        <v>0.27</v>
      </c>
      <c r="K6344">
        <v>17</v>
      </c>
      <c r="L6344" t="s">
        <v>75815</v>
      </c>
      <c r="M6344">
        <v>0</v>
      </c>
      <c r="N6344">
        <v>0</v>
      </c>
      <c r="O6344">
        <v>3027.2407800000001</v>
      </c>
      <c r="P6344">
        <v>3027.24</v>
      </c>
      <c r="Q6344">
        <v>2500</v>
      </c>
      <c r="R6344">
        <v>527.24</v>
      </c>
      <c r="S6344">
        <v>0</v>
      </c>
      <c r="T6344">
        <v>0</v>
      </c>
      <c r="U6344">
        <v>0</v>
      </c>
      <c r="V6344" s="1">
        <v>41244</v>
      </c>
      <c r="W6344">
        <v>87.07</v>
      </c>
      <c r="X6344" s="1">
        <v>42217</v>
      </c>
      <c r="Y6344">
        <v>586197</v>
      </c>
      <c r="Z6344">
        <v>2500</v>
      </c>
      <c r="AA6344">
        <v>2500</v>
      </c>
      <c r="AB6344" s="2">
        <v>2500</v>
      </c>
      <c r="AC6344" t="s">
        <v>1</v>
      </c>
      <c r="AD6344">
        <v>0.12870000000000001</v>
      </c>
      <c r="AE6344">
        <v>84.09</v>
      </c>
      <c r="AF6344" t="s">
        <v>23</v>
      </c>
      <c r="AG6344" t="s">
        <v>119</v>
      </c>
      <c r="AH6344" t="s">
        <v>16821</v>
      </c>
      <c r="AI6344" t="s">
        <v>5</v>
      </c>
      <c r="AJ6344" t="s">
        <v>6</v>
      </c>
      <c r="AK6344">
        <v>34368</v>
      </c>
      <c r="AL6344" t="s">
        <v>17</v>
      </c>
      <c r="AM6344" s="1">
        <v>40148</v>
      </c>
      <c r="AN6344" t="s">
        <v>8</v>
      </c>
      <c r="AO6344" t="s">
        <v>9</v>
      </c>
      <c r="AP6344" t="s">
        <v>13729</v>
      </c>
      <c r="AQ6344" t="s">
        <v>148</v>
      </c>
      <c r="AR6344" t="s">
        <v>16822</v>
      </c>
      <c r="AS6344" t="s">
        <v>1516</v>
      </c>
      <c r="AT6344" t="s">
        <v>474</v>
      </c>
      <c r="AU6344">
        <v>13.86</v>
      </c>
      <c r="AV6344">
        <v>2009</v>
      </c>
      <c r="AW6344" s="3"/>
    </row>
    <row r="6345" spans="1:49" hidden="1" x14ac:dyDescent="0.35">
      <c r="A6345">
        <v>466653</v>
      </c>
      <c r="B6345">
        <v>0</v>
      </c>
      <c r="C6345" s="1">
        <v>37165</v>
      </c>
      <c r="D6345">
        <v>2</v>
      </c>
      <c r="E6345">
        <v>0</v>
      </c>
      <c r="F6345">
        <v>0</v>
      </c>
      <c r="G6345">
        <v>3</v>
      </c>
      <c r="H6345">
        <v>0</v>
      </c>
      <c r="I6345">
        <v>0</v>
      </c>
      <c r="J6345">
        <v>0</v>
      </c>
      <c r="K6345">
        <v>10</v>
      </c>
      <c r="L6345" t="s">
        <v>75815</v>
      </c>
      <c r="M6345">
        <v>0</v>
      </c>
      <c r="N6345">
        <v>0</v>
      </c>
      <c r="O6345">
        <v>5010.4816540000002</v>
      </c>
      <c r="P6345">
        <v>5010.4799999999996</v>
      </c>
      <c r="Q6345">
        <v>4200</v>
      </c>
      <c r="R6345">
        <v>810.48</v>
      </c>
      <c r="S6345">
        <v>0</v>
      </c>
      <c r="T6345">
        <v>0</v>
      </c>
      <c r="U6345">
        <v>0</v>
      </c>
      <c r="V6345" s="1">
        <v>41244</v>
      </c>
      <c r="W6345">
        <v>160.51</v>
      </c>
      <c r="X6345" s="1">
        <v>42461</v>
      </c>
      <c r="Y6345">
        <v>586290</v>
      </c>
      <c r="Z6345">
        <v>4200</v>
      </c>
      <c r="AA6345">
        <v>4200</v>
      </c>
      <c r="AB6345" s="2">
        <v>4200</v>
      </c>
      <c r="AC6345" t="s">
        <v>1</v>
      </c>
      <c r="AD6345">
        <v>0.1183</v>
      </c>
      <c r="AE6345">
        <v>139.16999999999999</v>
      </c>
      <c r="AF6345" t="s">
        <v>2</v>
      </c>
      <c r="AG6345" t="s">
        <v>39</v>
      </c>
      <c r="AH6345" t="s">
        <v>16823</v>
      </c>
      <c r="AI6345" t="s">
        <v>5</v>
      </c>
      <c r="AJ6345" t="s">
        <v>6</v>
      </c>
      <c r="AK6345">
        <v>10800</v>
      </c>
      <c r="AL6345" t="s">
        <v>17</v>
      </c>
      <c r="AM6345" s="1">
        <v>40148</v>
      </c>
      <c r="AN6345" t="s">
        <v>8</v>
      </c>
      <c r="AO6345" t="s">
        <v>9</v>
      </c>
      <c r="AP6345" t="s">
        <v>16824</v>
      </c>
      <c r="AQ6345" t="s">
        <v>128</v>
      </c>
      <c r="AR6345" t="s">
        <v>16825</v>
      </c>
      <c r="AS6345" t="s">
        <v>13</v>
      </c>
      <c r="AT6345" t="s">
        <v>14</v>
      </c>
      <c r="AU6345">
        <v>0</v>
      </c>
      <c r="AV6345">
        <v>2009</v>
      </c>
      <c r="AW6345" s="3"/>
    </row>
    <row r="6346" spans="1:49" hidden="1" x14ac:dyDescent="0.35">
      <c r="A6346">
        <v>466698</v>
      </c>
      <c r="B6346">
        <v>0</v>
      </c>
      <c r="C6346" s="1">
        <v>34731</v>
      </c>
      <c r="D6346">
        <v>0</v>
      </c>
      <c r="E6346">
        <v>0</v>
      </c>
      <c r="F6346">
        <v>0</v>
      </c>
      <c r="G6346">
        <v>10</v>
      </c>
      <c r="H6346">
        <v>0</v>
      </c>
      <c r="I6346">
        <v>18632</v>
      </c>
      <c r="J6346">
        <v>0.98099999999999998</v>
      </c>
      <c r="K6346">
        <v>26</v>
      </c>
      <c r="L6346" t="s">
        <v>75815</v>
      </c>
      <c r="M6346">
        <v>0</v>
      </c>
      <c r="N6346">
        <v>0</v>
      </c>
      <c r="O6346">
        <v>21093.493060000001</v>
      </c>
      <c r="P6346">
        <v>20977.919999999998</v>
      </c>
      <c r="Q6346">
        <v>18000</v>
      </c>
      <c r="R6346">
        <v>3093.49</v>
      </c>
      <c r="S6346">
        <v>0</v>
      </c>
      <c r="T6346">
        <v>0</v>
      </c>
      <c r="U6346">
        <v>0</v>
      </c>
      <c r="V6346" s="1">
        <v>40664</v>
      </c>
      <c r="W6346">
        <v>11134.25</v>
      </c>
      <c r="X6346" s="1">
        <v>42491</v>
      </c>
      <c r="Y6346">
        <v>586371</v>
      </c>
      <c r="Z6346">
        <v>18000</v>
      </c>
      <c r="AA6346">
        <v>18000</v>
      </c>
      <c r="AB6346" s="2">
        <v>17905.522209999999</v>
      </c>
      <c r="AC6346" t="s">
        <v>1</v>
      </c>
      <c r="AD6346">
        <v>0.14960000000000001</v>
      </c>
      <c r="AE6346">
        <v>623.61</v>
      </c>
      <c r="AF6346" t="s">
        <v>54</v>
      </c>
      <c r="AG6346" t="s">
        <v>55</v>
      </c>
      <c r="AH6346" t="s">
        <v>16826</v>
      </c>
      <c r="AI6346" t="s">
        <v>26</v>
      </c>
      <c r="AJ6346" t="s">
        <v>6</v>
      </c>
      <c r="AK6346">
        <v>51200</v>
      </c>
      <c r="AL6346" t="s">
        <v>17</v>
      </c>
      <c r="AM6346" s="1">
        <v>40148</v>
      </c>
      <c r="AN6346" t="s">
        <v>8</v>
      </c>
      <c r="AO6346" t="s">
        <v>9</v>
      </c>
      <c r="AP6346" t="s">
        <v>13729</v>
      </c>
      <c r="AQ6346" t="s">
        <v>11</v>
      </c>
      <c r="AR6346" t="s">
        <v>16827</v>
      </c>
      <c r="AS6346" t="s">
        <v>3173</v>
      </c>
      <c r="AT6346" t="s">
        <v>31</v>
      </c>
      <c r="AU6346">
        <v>10.71</v>
      </c>
      <c r="AV6346">
        <v>2009</v>
      </c>
      <c r="AW6346" s="3"/>
    </row>
    <row r="6347" spans="1:49" hidden="1" x14ac:dyDescent="0.35">
      <c r="A6347">
        <v>466720</v>
      </c>
      <c r="B6347">
        <v>0</v>
      </c>
      <c r="C6347" s="1">
        <v>35309</v>
      </c>
      <c r="D6347">
        <v>2</v>
      </c>
      <c r="E6347">
        <v>0</v>
      </c>
      <c r="F6347">
        <v>0</v>
      </c>
      <c r="G6347">
        <v>9</v>
      </c>
      <c r="H6347">
        <v>0</v>
      </c>
      <c r="I6347">
        <v>20574</v>
      </c>
      <c r="J6347">
        <v>0.38200000000000001</v>
      </c>
      <c r="K6347">
        <v>20</v>
      </c>
      <c r="L6347" t="s">
        <v>75815</v>
      </c>
      <c r="M6347">
        <v>0</v>
      </c>
      <c r="N6347">
        <v>0</v>
      </c>
      <c r="O6347">
        <v>11438.366389999999</v>
      </c>
      <c r="P6347">
        <v>11270.11</v>
      </c>
      <c r="Q6347">
        <v>10000</v>
      </c>
      <c r="R6347">
        <v>1438.37</v>
      </c>
      <c r="S6347">
        <v>0</v>
      </c>
      <c r="T6347">
        <v>0</v>
      </c>
      <c r="U6347">
        <v>0</v>
      </c>
      <c r="V6347" s="1">
        <v>41244</v>
      </c>
      <c r="W6347">
        <v>342.29</v>
      </c>
      <c r="X6347" s="1">
        <v>41244</v>
      </c>
      <c r="Y6347">
        <v>586423</v>
      </c>
      <c r="Z6347">
        <v>10000</v>
      </c>
      <c r="AA6347">
        <v>10000</v>
      </c>
      <c r="AB6347" s="2">
        <v>9854.5274499999996</v>
      </c>
      <c r="AC6347" t="s">
        <v>1</v>
      </c>
      <c r="AD6347">
        <v>8.9399999999999993E-2</v>
      </c>
      <c r="AE6347">
        <v>317.72000000000003</v>
      </c>
      <c r="AF6347" t="s">
        <v>50</v>
      </c>
      <c r="AG6347" t="s">
        <v>51</v>
      </c>
      <c r="AH6347" t="s">
        <v>16828</v>
      </c>
      <c r="AI6347" t="s">
        <v>214</v>
      </c>
      <c r="AJ6347" t="s">
        <v>46</v>
      </c>
      <c r="AK6347">
        <v>97000</v>
      </c>
      <c r="AL6347" t="s">
        <v>17</v>
      </c>
      <c r="AM6347" s="1">
        <v>40148</v>
      </c>
      <c r="AN6347" t="s">
        <v>8</v>
      </c>
      <c r="AO6347" t="s">
        <v>9</v>
      </c>
      <c r="AP6347" t="s">
        <v>16829</v>
      </c>
      <c r="AQ6347" t="s">
        <v>11</v>
      </c>
      <c r="AR6347" t="s">
        <v>16830</v>
      </c>
      <c r="AS6347" t="s">
        <v>1327</v>
      </c>
      <c r="AT6347" t="s">
        <v>174</v>
      </c>
      <c r="AU6347">
        <v>7.62</v>
      </c>
      <c r="AV6347">
        <v>2009</v>
      </c>
      <c r="AW6347" s="3"/>
    </row>
    <row r="6348" spans="1:49" hidden="1" x14ac:dyDescent="0.35">
      <c r="A6348">
        <v>466729</v>
      </c>
      <c r="B6348">
        <v>0</v>
      </c>
      <c r="C6348" s="1">
        <v>31413</v>
      </c>
      <c r="D6348">
        <v>0</v>
      </c>
      <c r="E6348">
        <v>0</v>
      </c>
      <c r="F6348">
        <v>0</v>
      </c>
      <c r="G6348">
        <v>10</v>
      </c>
      <c r="H6348">
        <v>0</v>
      </c>
      <c r="I6348">
        <v>37397</v>
      </c>
      <c r="J6348">
        <v>0.28999999999999998</v>
      </c>
      <c r="K6348">
        <v>19</v>
      </c>
      <c r="L6348" t="s">
        <v>75815</v>
      </c>
      <c r="M6348">
        <v>0</v>
      </c>
      <c r="N6348">
        <v>0</v>
      </c>
      <c r="O6348">
        <v>6743.8399520000003</v>
      </c>
      <c r="P6348">
        <v>6631.44</v>
      </c>
      <c r="Q6348">
        <v>6000</v>
      </c>
      <c r="R6348">
        <v>743.84</v>
      </c>
      <c r="S6348">
        <v>0</v>
      </c>
      <c r="T6348">
        <v>0</v>
      </c>
      <c r="U6348">
        <v>0</v>
      </c>
      <c r="V6348" s="1">
        <v>41244</v>
      </c>
      <c r="W6348">
        <v>192.34</v>
      </c>
      <c r="X6348" s="1">
        <v>41244</v>
      </c>
      <c r="Y6348">
        <v>586455</v>
      </c>
      <c r="Z6348">
        <v>6000</v>
      </c>
      <c r="AA6348">
        <v>6000</v>
      </c>
      <c r="AB6348" s="2">
        <v>5900</v>
      </c>
      <c r="AC6348" t="s">
        <v>1</v>
      </c>
      <c r="AD6348">
        <v>7.7399999999999997E-2</v>
      </c>
      <c r="AE6348">
        <v>187.32</v>
      </c>
      <c r="AF6348" t="s">
        <v>50</v>
      </c>
      <c r="AG6348" t="s">
        <v>108</v>
      </c>
      <c r="AH6348" t="s">
        <v>16831</v>
      </c>
      <c r="AI6348" t="s">
        <v>34</v>
      </c>
      <c r="AJ6348" t="s">
        <v>46</v>
      </c>
      <c r="AK6348">
        <v>90000</v>
      </c>
      <c r="AL6348" t="s">
        <v>17</v>
      </c>
      <c r="AM6348" s="1">
        <v>40148</v>
      </c>
      <c r="AN6348" t="s">
        <v>8</v>
      </c>
      <c r="AO6348" t="s">
        <v>9</v>
      </c>
      <c r="AP6348" t="s">
        <v>16832</v>
      </c>
      <c r="AQ6348" t="s">
        <v>11</v>
      </c>
      <c r="AR6348" t="s">
        <v>2582</v>
      </c>
      <c r="AS6348" t="s">
        <v>1000</v>
      </c>
      <c r="AT6348" t="s">
        <v>14</v>
      </c>
      <c r="AU6348">
        <v>15.89</v>
      </c>
      <c r="AV6348">
        <v>2009</v>
      </c>
      <c r="AW6348" s="3"/>
    </row>
    <row r="6349" spans="1:49" hidden="1" x14ac:dyDescent="0.35">
      <c r="A6349">
        <v>466745</v>
      </c>
      <c r="B6349">
        <v>0</v>
      </c>
      <c r="C6349" s="1">
        <v>37043</v>
      </c>
      <c r="D6349">
        <v>1</v>
      </c>
      <c r="E6349">
        <v>0</v>
      </c>
      <c r="F6349">
        <v>0</v>
      </c>
      <c r="G6349">
        <v>8</v>
      </c>
      <c r="H6349">
        <v>0</v>
      </c>
      <c r="I6349">
        <v>6297</v>
      </c>
      <c r="J6349">
        <v>0.76800000000000002</v>
      </c>
      <c r="K6349">
        <v>12</v>
      </c>
      <c r="L6349" t="s">
        <v>75815</v>
      </c>
      <c r="M6349">
        <v>0</v>
      </c>
      <c r="N6349">
        <v>0</v>
      </c>
      <c r="O6349">
        <v>3240.8841499999999</v>
      </c>
      <c r="P6349">
        <v>3240.88</v>
      </c>
      <c r="Q6349">
        <v>3000</v>
      </c>
      <c r="R6349">
        <v>240.88</v>
      </c>
      <c r="S6349">
        <v>0</v>
      </c>
      <c r="T6349">
        <v>0</v>
      </c>
      <c r="U6349">
        <v>0</v>
      </c>
      <c r="V6349" s="1">
        <v>40452</v>
      </c>
      <c r="W6349">
        <v>6.5</v>
      </c>
      <c r="X6349" s="1">
        <v>41030</v>
      </c>
      <c r="Y6349">
        <v>586504</v>
      </c>
      <c r="Z6349">
        <v>3000</v>
      </c>
      <c r="AA6349">
        <v>3000</v>
      </c>
      <c r="AB6349" s="2">
        <v>3000</v>
      </c>
      <c r="AC6349" t="s">
        <v>1</v>
      </c>
      <c r="AD6349">
        <v>0.1183</v>
      </c>
      <c r="AE6349">
        <v>99.41</v>
      </c>
      <c r="AF6349" t="s">
        <v>2</v>
      </c>
      <c r="AG6349" t="s">
        <v>39</v>
      </c>
      <c r="AH6349" t="s">
        <v>16833</v>
      </c>
      <c r="AI6349" t="s">
        <v>26</v>
      </c>
      <c r="AJ6349" t="s">
        <v>6</v>
      </c>
      <c r="AK6349">
        <v>42000</v>
      </c>
      <c r="AL6349" t="s">
        <v>17</v>
      </c>
      <c r="AM6349" s="1">
        <v>40148</v>
      </c>
      <c r="AN6349" t="s">
        <v>8</v>
      </c>
      <c r="AO6349" t="s">
        <v>9</v>
      </c>
      <c r="AP6349" t="s">
        <v>16834</v>
      </c>
      <c r="AQ6349" t="s">
        <v>11</v>
      </c>
      <c r="AR6349" t="s">
        <v>16835</v>
      </c>
      <c r="AS6349" t="s">
        <v>150</v>
      </c>
      <c r="AT6349" t="s">
        <v>151</v>
      </c>
      <c r="AU6349">
        <v>14.46</v>
      </c>
      <c r="AV6349">
        <v>2009</v>
      </c>
      <c r="AW6349" s="3"/>
    </row>
    <row r="6350" spans="1:49" hidden="1" x14ac:dyDescent="0.35">
      <c r="A6350">
        <v>466750</v>
      </c>
      <c r="B6350">
        <v>0</v>
      </c>
      <c r="C6350" s="1">
        <v>34881</v>
      </c>
      <c r="D6350">
        <v>1</v>
      </c>
      <c r="E6350">
        <v>32</v>
      </c>
      <c r="F6350">
        <v>0</v>
      </c>
      <c r="G6350">
        <v>14</v>
      </c>
      <c r="H6350">
        <v>0</v>
      </c>
      <c r="I6350">
        <v>3294</v>
      </c>
      <c r="J6350">
        <v>0.70099999999999996</v>
      </c>
      <c r="K6350">
        <v>30</v>
      </c>
      <c r="L6350" t="s">
        <v>75815</v>
      </c>
      <c r="M6350">
        <v>0</v>
      </c>
      <c r="N6350">
        <v>0</v>
      </c>
      <c r="O6350">
        <v>4326.76</v>
      </c>
      <c r="P6350">
        <v>4283.24</v>
      </c>
      <c r="Q6350">
        <v>2775.96</v>
      </c>
      <c r="R6350">
        <v>1361.67</v>
      </c>
      <c r="S6350">
        <v>0</v>
      </c>
      <c r="T6350">
        <v>189.13</v>
      </c>
      <c r="U6350">
        <v>2.11</v>
      </c>
      <c r="V6350" s="1">
        <v>40756</v>
      </c>
      <c r="W6350">
        <v>100.98</v>
      </c>
      <c r="X6350" s="1">
        <v>42491</v>
      </c>
      <c r="Y6350">
        <v>586528</v>
      </c>
      <c r="Z6350">
        <v>7000</v>
      </c>
      <c r="AA6350">
        <v>7000</v>
      </c>
      <c r="AB6350" s="2">
        <v>6955.8249310000001</v>
      </c>
      <c r="AC6350" t="s">
        <v>1</v>
      </c>
      <c r="AD6350">
        <v>0.14960000000000001</v>
      </c>
      <c r="AE6350">
        <v>242.52</v>
      </c>
      <c r="AF6350" t="s">
        <v>54</v>
      </c>
      <c r="AG6350" t="s">
        <v>55</v>
      </c>
      <c r="AH6350" t="s">
        <v>16836</v>
      </c>
      <c r="AI6350" t="s">
        <v>26</v>
      </c>
      <c r="AJ6350" t="s">
        <v>46</v>
      </c>
      <c r="AK6350">
        <v>43800</v>
      </c>
      <c r="AL6350" t="s">
        <v>17</v>
      </c>
      <c r="AM6350" s="1">
        <v>40148</v>
      </c>
      <c r="AN6350" t="s">
        <v>58</v>
      </c>
      <c r="AO6350" t="s">
        <v>9</v>
      </c>
      <c r="AP6350" t="s">
        <v>4</v>
      </c>
      <c r="AQ6350" t="s">
        <v>11</v>
      </c>
      <c r="AR6350" t="s">
        <v>16837</v>
      </c>
      <c r="AS6350" t="s">
        <v>7079</v>
      </c>
      <c r="AT6350" t="s">
        <v>131</v>
      </c>
      <c r="AU6350">
        <v>12.66</v>
      </c>
      <c r="AV6350">
        <v>2009</v>
      </c>
      <c r="AW6350" s="3"/>
    </row>
    <row r="6351" spans="1:49" hidden="1" x14ac:dyDescent="0.35">
      <c r="A6351">
        <v>466766</v>
      </c>
      <c r="B6351">
        <v>0</v>
      </c>
      <c r="C6351" s="1">
        <v>36434</v>
      </c>
      <c r="D6351">
        <v>0</v>
      </c>
      <c r="E6351">
        <v>0</v>
      </c>
      <c r="F6351">
        <v>0</v>
      </c>
      <c r="G6351">
        <v>7</v>
      </c>
      <c r="H6351">
        <v>0</v>
      </c>
      <c r="I6351">
        <v>30697</v>
      </c>
      <c r="J6351">
        <v>0.55900000000000005</v>
      </c>
      <c r="K6351">
        <v>16</v>
      </c>
      <c r="L6351" t="s">
        <v>75815</v>
      </c>
      <c r="M6351">
        <v>0</v>
      </c>
      <c r="N6351">
        <v>0</v>
      </c>
      <c r="O6351">
        <v>17759.04221</v>
      </c>
      <c r="P6351">
        <v>17252.55</v>
      </c>
      <c r="Q6351">
        <v>14999.99</v>
      </c>
      <c r="R6351">
        <v>2759.05</v>
      </c>
      <c r="S6351">
        <v>0</v>
      </c>
      <c r="T6351">
        <v>0</v>
      </c>
      <c r="U6351">
        <v>0</v>
      </c>
      <c r="V6351" s="1">
        <v>41030</v>
      </c>
      <c r="W6351">
        <v>3870.63</v>
      </c>
      <c r="X6351" s="1">
        <v>41030</v>
      </c>
      <c r="Y6351">
        <v>586579</v>
      </c>
      <c r="Z6351">
        <v>15000</v>
      </c>
      <c r="AA6351">
        <v>15000</v>
      </c>
      <c r="AB6351" s="2">
        <v>14613.16215</v>
      </c>
      <c r="AC6351" t="s">
        <v>1</v>
      </c>
      <c r="AD6351">
        <v>0.1183</v>
      </c>
      <c r="AE6351">
        <v>497.01</v>
      </c>
      <c r="AF6351" t="s">
        <v>2</v>
      </c>
      <c r="AG6351" t="s">
        <v>39</v>
      </c>
      <c r="AH6351" t="s">
        <v>16838</v>
      </c>
      <c r="AI6351" t="s">
        <v>110</v>
      </c>
      <c r="AJ6351" t="s">
        <v>27</v>
      </c>
      <c r="AK6351">
        <v>60000</v>
      </c>
      <c r="AL6351" t="s">
        <v>17</v>
      </c>
      <c r="AM6351" s="1">
        <v>40148</v>
      </c>
      <c r="AN6351" t="s">
        <v>8</v>
      </c>
      <c r="AO6351" t="s">
        <v>9</v>
      </c>
      <c r="AP6351" t="s">
        <v>16839</v>
      </c>
      <c r="AQ6351" t="s">
        <v>78</v>
      </c>
      <c r="AR6351" t="s">
        <v>16840</v>
      </c>
      <c r="AS6351" t="s">
        <v>1397</v>
      </c>
      <c r="AT6351" t="s">
        <v>264</v>
      </c>
      <c r="AU6351">
        <v>11.7</v>
      </c>
      <c r="AV6351">
        <v>2009</v>
      </c>
      <c r="AW6351" s="3"/>
    </row>
    <row r="6352" spans="1:49" hidden="1" x14ac:dyDescent="0.35">
      <c r="A6352">
        <v>466771</v>
      </c>
      <c r="B6352">
        <v>2</v>
      </c>
      <c r="C6352" s="1">
        <v>32082</v>
      </c>
      <c r="D6352">
        <v>0</v>
      </c>
      <c r="E6352">
        <v>8</v>
      </c>
      <c r="F6352">
        <v>0</v>
      </c>
      <c r="G6352">
        <v>10</v>
      </c>
      <c r="H6352">
        <v>0</v>
      </c>
      <c r="I6352">
        <v>7710</v>
      </c>
      <c r="J6352">
        <v>0.35099999999999998</v>
      </c>
      <c r="K6352">
        <v>25</v>
      </c>
      <c r="L6352" t="s">
        <v>75815</v>
      </c>
      <c r="M6352">
        <v>0</v>
      </c>
      <c r="N6352">
        <v>0</v>
      </c>
      <c r="O6352">
        <v>9360.0422610000005</v>
      </c>
      <c r="P6352">
        <v>9274.66</v>
      </c>
      <c r="Q6352">
        <v>8000</v>
      </c>
      <c r="R6352">
        <v>1360.04</v>
      </c>
      <c r="S6352">
        <v>0</v>
      </c>
      <c r="T6352">
        <v>0</v>
      </c>
      <c r="U6352">
        <v>0</v>
      </c>
      <c r="V6352" s="1">
        <v>40787</v>
      </c>
      <c r="W6352">
        <v>3984.22</v>
      </c>
      <c r="X6352" s="1">
        <v>41000</v>
      </c>
      <c r="Y6352">
        <v>586588</v>
      </c>
      <c r="Z6352">
        <v>8000</v>
      </c>
      <c r="AA6352">
        <v>8000</v>
      </c>
      <c r="AB6352" s="2">
        <v>7930.1446109999997</v>
      </c>
      <c r="AC6352" t="s">
        <v>1</v>
      </c>
      <c r="AD6352">
        <v>0.12870000000000001</v>
      </c>
      <c r="AE6352">
        <v>269.07</v>
      </c>
      <c r="AF6352" t="s">
        <v>23</v>
      </c>
      <c r="AG6352" t="s">
        <v>119</v>
      </c>
      <c r="AH6352" t="s">
        <v>16841</v>
      </c>
      <c r="AI6352" t="s">
        <v>5</v>
      </c>
      <c r="AJ6352" t="s">
        <v>6</v>
      </c>
      <c r="AK6352">
        <v>50000</v>
      </c>
      <c r="AL6352" t="s">
        <v>17</v>
      </c>
      <c r="AM6352" s="1">
        <v>40148</v>
      </c>
      <c r="AN6352" t="s">
        <v>8</v>
      </c>
      <c r="AO6352" t="s">
        <v>9</v>
      </c>
      <c r="AP6352" t="s">
        <v>16842</v>
      </c>
      <c r="AQ6352" t="s">
        <v>11</v>
      </c>
      <c r="AR6352" t="s">
        <v>16843</v>
      </c>
      <c r="AS6352" t="s">
        <v>68</v>
      </c>
      <c r="AT6352" t="s">
        <v>69</v>
      </c>
      <c r="AU6352">
        <v>5.3</v>
      </c>
      <c r="AV6352">
        <v>2009</v>
      </c>
      <c r="AW6352" s="3"/>
    </row>
    <row r="6353" spans="1:49" hidden="1" x14ac:dyDescent="0.35">
      <c r="A6353">
        <v>466774</v>
      </c>
      <c r="B6353">
        <v>0</v>
      </c>
      <c r="C6353" s="1">
        <v>36617</v>
      </c>
      <c r="D6353">
        <v>0</v>
      </c>
      <c r="E6353">
        <v>0</v>
      </c>
      <c r="F6353">
        <v>0</v>
      </c>
      <c r="G6353">
        <v>6</v>
      </c>
      <c r="H6353">
        <v>0</v>
      </c>
      <c r="I6353">
        <v>696</v>
      </c>
      <c r="J6353">
        <v>0.155</v>
      </c>
      <c r="K6353">
        <v>16</v>
      </c>
      <c r="L6353" t="s">
        <v>75815</v>
      </c>
      <c r="M6353">
        <v>0</v>
      </c>
      <c r="N6353">
        <v>0</v>
      </c>
      <c r="O6353">
        <v>11130.91813</v>
      </c>
      <c r="P6353">
        <v>11019.61</v>
      </c>
      <c r="Q6353">
        <v>10000</v>
      </c>
      <c r="R6353">
        <v>1130.92</v>
      </c>
      <c r="S6353">
        <v>0</v>
      </c>
      <c r="T6353">
        <v>0</v>
      </c>
      <c r="U6353">
        <v>0</v>
      </c>
      <c r="V6353" s="1">
        <v>40940</v>
      </c>
      <c r="W6353">
        <v>3329.64</v>
      </c>
      <c r="X6353" s="1">
        <v>41883</v>
      </c>
      <c r="Y6353">
        <v>586593</v>
      </c>
      <c r="Z6353">
        <v>10000</v>
      </c>
      <c r="AA6353">
        <v>10000</v>
      </c>
      <c r="AB6353" s="2">
        <v>9900</v>
      </c>
      <c r="AC6353" t="s">
        <v>1</v>
      </c>
      <c r="AD6353">
        <v>7.7399999999999997E-2</v>
      </c>
      <c r="AE6353">
        <v>312.19</v>
      </c>
      <c r="AF6353" t="s">
        <v>50</v>
      </c>
      <c r="AG6353" t="s">
        <v>108</v>
      </c>
      <c r="AH6353" t="s">
        <v>16844</v>
      </c>
      <c r="AI6353" t="s">
        <v>41</v>
      </c>
      <c r="AJ6353" t="s">
        <v>46</v>
      </c>
      <c r="AK6353">
        <v>51000</v>
      </c>
      <c r="AL6353" t="s">
        <v>17</v>
      </c>
      <c r="AM6353" s="1">
        <v>40148</v>
      </c>
      <c r="AN6353" t="s">
        <v>8</v>
      </c>
      <c r="AO6353" t="s">
        <v>9</v>
      </c>
      <c r="AP6353" t="s">
        <v>13729</v>
      </c>
      <c r="AQ6353" t="s">
        <v>78</v>
      </c>
      <c r="AR6353" t="s">
        <v>3592</v>
      </c>
      <c r="AS6353" t="s">
        <v>782</v>
      </c>
      <c r="AT6353" t="s">
        <v>62</v>
      </c>
      <c r="AU6353">
        <v>7.98</v>
      </c>
      <c r="AV6353">
        <v>2009</v>
      </c>
      <c r="AW6353" s="3"/>
    </row>
    <row r="6354" spans="1:49" hidden="1" x14ac:dyDescent="0.35">
      <c r="A6354">
        <v>466799</v>
      </c>
      <c r="B6354">
        <v>0</v>
      </c>
      <c r="C6354" s="1">
        <v>34029</v>
      </c>
      <c r="D6354">
        <v>0</v>
      </c>
      <c r="E6354">
        <v>0</v>
      </c>
      <c r="F6354">
        <v>0</v>
      </c>
      <c r="G6354">
        <v>13</v>
      </c>
      <c r="H6354">
        <v>0</v>
      </c>
      <c r="I6354">
        <v>26701</v>
      </c>
      <c r="J6354">
        <v>0.43099999999999999</v>
      </c>
      <c r="K6354">
        <v>36</v>
      </c>
      <c r="L6354" t="s">
        <v>75815</v>
      </c>
      <c r="M6354">
        <v>0</v>
      </c>
      <c r="N6354">
        <v>0</v>
      </c>
      <c r="O6354">
        <v>23620.487400000002</v>
      </c>
      <c r="P6354">
        <v>23472.85</v>
      </c>
      <c r="Q6354">
        <v>20000</v>
      </c>
      <c r="R6354">
        <v>3620.49</v>
      </c>
      <c r="S6354">
        <v>0</v>
      </c>
      <c r="T6354">
        <v>0</v>
      </c>
      <c r="U6354">
        <v>0</v>
      </c>
      <c r="V6354" s="1">
        <v>41244</v>
      </c>
      <c r="W6354">
        <v>659.48</v>
      </c>
      <c r="X6354" s="1">
        <v>41244</v>
      </c>
      <c r="Y6354">
        <v>586645</v>
      </c>
      <c r="Z6354">
        <v>20000</v>
      </c>
      <c r="AA6354">
        <v>20000</v>
      </c>
      <c r="AB6354" s="2">
        <v>19875</v>
      </c>
      <c r="AC6354" t="s">
        <v>1</v>
      </c>
      <c r="AD6354">
        <v>0.1114</v>
      </c>
      <c r="AE6354">
        <v>656.07</v>
      </c>
      <c r="AF6354" t="s">
        <v>2</v>
      </c>
      <c r="AG6354" t="s">
        <v>63</v>
      </c>
      <c r="AH6354" t="s">
        <v>4</v>
      </c>
      <c r="AI6354" t="s">
        <v>5</v>
      </c>
      <c r="AJ6354" t="s">
        <v>46</v>
      </c>
      <c r="AK6354">
        <v>120000</v>
      </c>
      <c r="AL6354" t="s">
        <v>17</v>
      </c>
      <c r="AM6354" s="1">
        <v>40148</v>
      </c>
      <c r="AN6354" t="s">
        <v>8</v>
      </c>
      <c r="AO6354" t="s">
        <v>9</v>
      </c>
      <c r="AP6354" t="s">
        <v>13729</v>
      </c>
      <c r="AQ6354" t="s">
        <v>148</v>
      </c>
      <c r="AR6354" t="s">
        <v>1020</v>
      </c>
      <c r="AS6354" t="s">
        <v>2422</v>
      </c>
      <c r="AT6354" t="s">
        <v>174</v>
      </c>
      <c r="AU6354">
        <v>9.5500000000000007</v>
      </c>
      <c r="AV6354">
        <v>2009</v>
      </c>
      <c r="AW6354" s="3"/>
    </row>
    <row r="6355" spans="1:49" hidden="1" x14ac:dyDescent="0.35">
      <c r="A6355">
        <v>466800</v>
      </c>
      <c r="B6355">
        <v>0</v>
      </c>
      <c r="C6355" s="1">
        <v>37926</v>
      </c>
      <c r="D6355">
        <v>1</v>
      </c>
      <c r="E6355">
        <v>0</v>
      </c>
      <c r="F6355">
        <v>0</v>
      </c>
      <c r="G6355">
        <v>14</v>
      </c>
      <c r="H6355">
        <v>0</v>
      </c>
      <c r="I6355">
        <v>14331</v>
      </c>
      <c r="J6355">
        <v>0.378</v>
      </c>
      <c r="K6355">
        <v>22</v>
      </c>
      <c r="L6355" t="s">
        <v>75815</v>
      </c>
      <c r="M6355">
        <v>0</v>
      </c>
      <c r="N6355">
        <v>0</v>
      </c>
      <c r="O6355">
        <v>14241.08354</v>
      </c>
      <c r="P6355">
        <v>13802.9</v>
      </c>
      <c r="Q6355">
        <v>13000</v>
      </c>
      <c r="R6355">
        <v>1241.08</v>
      </c>
      <c r="S6355">
        <v>0</v>
      </c>
      <c r="T6355">
        <v>0</v>
      </c>
      <c r="U6355">
        <v>0</v>
      </c>
      <c r="V6355" s="1">
        <v>40544</v>
      </c>
      <c r="W6355">
        <v>38.24</v>
      </c>
      <c r="X6355" s="1">
        <v>40848</v>
      </c>
      <c r="Y6355">
        <v>586646</v>
      </c>
      <c r="Z6355">
        <v>13000</v>
      </c>
      <c r="AA6355">
        <v>13000</v>
      </c>
      <c r="AB6355" s="2">
        <v>12600</v>
      </c>
      <c r="AC6355" t="s">
        <v>1</v>
      </c>
      <c r="AD6355">
        <v>0.1183</v>
      </c>
      <c r="AE6355">
        <v>430.75</v>
      </c>
      <c r="AF6355" t="s">
        <v>2</v>
      </c>
      <c r="AG6355" t="s">
        <v>39</v>
      </c>
      <c r="AH6355" t="s">
        <v>16845</v>
      </c>
      <c r="AI6355" t="s">
        <v>41</v>
      </c>
      <c r="AJ6355" t="s">
        <v>6</v>
      </c>
      <c r="AK6355">
        <v>84000</v>
      </c>
      <c r="AL6355" t="s">
        <v>17</v>
      </c>
      <c r="AM6355" s="1">
        <v>40179</v>
      </c>
      <c r="AN6355" t="s">
        <v>8</v>
      </c>
      <c r="AO6355" t="s">
        <v>9</v>
      </c>
      <c r="AP6355" t="s">
        <v>16846</v>
      </c>
      <c r="AQ6355" t="s">
        <v>11</v>
      </c>
      <c r="AR6355" t="s">
        <v>16847</v>
      </c>
      <c r="AS6355" t="s">
        <v>1489</v>
      </c>
      <c r="AT6355" t="s">
        <v>1490</v>
      </c>
      <c r="AU6355">
        <v>12.87</v>
      </c>
      <c r="AV6355">
        <v>2010</v>
      </c>
      <c r="AW6355" s="3"/>
    </row>
    <row r="6356" spans="1:49" hidden="1" x14ac:dyDescent="0.35">
      <c r="A6356">
        <v>466805</v>
      </c>
      <c r="B6356">
        <v>0</v>
      </c>
      <c r="C6356" s="1">
        <v>37104</v>
      </c>
      <c r="D6356">
        <v>1</v>
      </c>
      <c r="E6356">
        <v>28</v>
      </c>
      <c r="F6356">
        <v>0</v>
      </c>
      <c r="G6356">
        <v>11</v>
      </c>
      <c r="H6356">
        <v>0</v>
      </c>
      <c r="I6356">
        <v>13533</v>
      </c>
      <c r="J6356">
        <v>0.42299999999999999</v>
      </c>
      <c r="K6356">
        <v>21</v>
      </c>
      <c r="L6356" t="s">
        <v>75815</v>
      </c>
      <c r="M6356">
        <v>0</v>
      </c>
      <c r="N6356">
        <v>0</v>
      </c>
      <c r="O6356">
        <v>10718.012220000001</v>
      </c>
      <c r="P6356">
        <v>10598.92</v>
      </c>
      <c r="Q6356">
        <v>9000</v>
      </c>
      <c r="R6356">
        <v>1718.02</v>
      </c>
      <c r="S6356">
        <v>0</v>
      </c>
      <c r="T6356">
        <v>0</v>
      </c>
      <c r="U6356">
        <v>0</v>
      </c>
      <c r="V6356" s="1">
        <v>41153</v>
      </c>
      <c r="W6356">
        <v>1208.01</v>
      </c>
      <c r="X6356" s="1">
        <v>42491</v>
      </c>
      <c r="Y6356">
        <v>586653</v>
      </c>
      <c r="Z6356">
        <v>9000</v>
      </c>
      <c r="AA6356">
        <v>9000</v>
      </c>
      <c r="AB6356" s="2">
        <v>8900</v>
      </c>
      <c r="AC6356" t="s">
        <v>1</v>
      </c>
      <c r="AD6356">
        <v>0.1183</v>
      </c>
      <c r="AE6356">
        <v>298.20999999999998</v>
      </c>
      <c r="AF6356" t="s">
        <v>2</v>
      </c>
      <c r="AG6356" t="s">
        <v>39</v>
      </c>
      <c r="AH6356" t="s">
        <v>16848</v>
      </c>
      <c r="AI6356" t="s">
        <v>5</v>
      </c>
      <c r="AJ6356" t="s">
        <v>6</v>
      </c>
      <c r="AK6356">
        <v>34000</v>
      </c>
      <c r="AL6356" t="s">
        <v>17</v>
      </c>
      <c r="AM6356" s="1">
        <v>40148</v>
      </c>
      <c r="AN6356" t="s">
        <v>8</v>
      </c>
      <c r="AO6356" t="s">
        <v>9</v>
      </c>
      <c r="AP6356" t="s">
        <v>16849</v>
      </c>
      <c r="AQ6356" t="s">
        <v>11</v>
      </c>
      <c r="AR6356" t="s">
        <v>16850</v>
      </c>
      <c r="AS6356" t="s">
        <v>809</v>
      </c>
      <c r="AT6356" t="s">
        <v>22</v>
      </c>
      <c r="AU6356">
        <v>17.12</v>
      </c>
      <c r="AV6356">
        <v>2009</v>
      </c>
      <c r="AW6356" s="3"/>
    </row>
    <row r="6357" spans="1:49" hidden="1" x14ac:dyDescent="0.35">
      <c r="A6357">
        <v>466813</v>
      </c>
      <c r="B6357">
        <v>0</v>
      </c>
      <c r="C6357" s="1">
        <v>35855</v>
      </c>
      <c r="D6357">
        <v>3</v>
      </c>
      <c r="E6357">
        <v>57</v>
      </c>
      <c r="F6357">
        <v>0</v>
      </c>
      <c r="G6357">
        <v>13</v>
      </c>
      <c r="H6357">
        <v>0</v>
      </c>
      <c r="I6357">
        <v>13171</v>
      </c>
      <c r="J6357">
        <v>0.51800000000000002</v>
      </c>
      <c r="K6357">
        <v>27</v>
      </c>
      <c r="L6357" t="s">
        <v>75815</v>
      </c>
      <c r="M6357">
        <v>0</v>
      </c>
      <c r="N6357">
        <v>0</v>
      </c>
      <c r="O6357">
        <v>24819.172900000001</v>
      </c>
      <c r="P6357">
        <v>24241.97</v>
      </c>
      <c r="Q6357">
        <v>20599.990000000002</v>
      </c>
      <c r="R6357">
        <v>4219.1899999999996</v>
      </c>
      <c r="S6357">
        <v>0</v>
      </c>
      <c r="T6357">
        <v>0</v>
      </c>
      <c r="U6357">
        <v>0</v>
      </c>
      <c r="V6357" s="1">
        <v>41244</v>
      </c>
      <c r="W6357">
        <v>726.16</v>
      </c>
      <c r="X6357" s="1">
        <v>41244</v>
      </c>
      <c r="Y6357">
        <v>586661</v>
      </c>
      <c r="Z6357">
        <v>20600</v>
      </c>
      <c r="AA6357">
        <v>20600</v>
      </c>
      <c r="AB6357" s="2">
        <v>20159.012149999999</v>
      </c>
      <c r="AC6357" t="s">
        <v>1</v>
      </c>
      <c r="AD6357">
        <v>0.12529999999999999</v>
      </c>
      <c r="AE6357">
        <v>689.41</v>
      </c>
      <c r="AF6357" t="s">
        <v>2</v>
      </c>
      <c r="AG6357" t="s">
        <v>15</v>
      </c>
      <c r="AH6357" t="s">
        <v>16851</v>
      </c>
      <c r="AI6357" t="s">
        <v>26</v>
      </c>
      <c r="AJ6357" t="s">
        <v>46</v>
      </c>
      <c r="AK6357">
        <v>100080</v>
      </c>
      <c r="AL6357" t="s">
        <v>17</v>
      </c>
      <c r="AM6357" s="1">
        <v>40148</v>
      </c>
      <c r="AN6357" t="s">
        <v>8</v>
      </c>
      <c r="AO6357" t="s">
        <v>9</v>
      </c>
      <c r="AP6357" t="s">
        <v>16852</v>
      </c>
      <c r="AQ6357" t="s">
        <v>11</v>
      </c>
      <c r="AR6357" t="s">
        <v>16853</v>
      </c>
      <c r="AS6357" t="s">
        <v>1176</v>
      </c>
      <c r="AT6357" t="s">
        <v>31</v>
      </c>
      <c r="AU6357">
        <v>14.45</v>
      </c>
      <c r="AV6357">
        <v>2009</v>
      </c>
      <c r="AW6357" s="3"/>
    </row>
    <row r="6358" spans="1:49" hidden="1" x14ac:dyDescent="0.35">
      <c r="A6358">
        <v>466817</v>
      </c>
      <c r="B6358">
        <v>0</v>
      </c>
      <c r="C6358" s="1">
        <v>37865</v>
      </c>
      <c r="D6358">
        <v>0</v>
      </c>
      <c r="E6358">
        <v>0</v>
      </c>
      <c r="F6358">
        <v>0</v>
      </c>
      <c r="G6358">
        <v>13</v>
      </c>
      <c r="H6358">
        <v>0</v>
      </c>
      <c r="I6358">
        <v>8989</v>
      </c>
      <c r="J6358">
        <v>0.36199999999999999</v>
      </c>
      <c r="K6358">
        <v>21</v>
      </c>
      <c r="L6358" t="s">
        <v>75815</v>
      </c>
      <c r="M6358">
        <v>0</v>
      </c>
      <c r="N6358">
        <v>0</v>
      </c>
      <c r="O6358">
        <v>11974.54976</v>
      </c>
      <c r="P6358">
        <v>11885.13</v>
      </c>
      <c r="Q6358">
        <v>10000</v>
      </c>
      <c r="R6358">
        <v>1974.55</v>
      </c>
      <c r="S6358">
        <v>0</v>
      </c>
      <c r="T6358">
        <v>0</v>
      </c>
      <c r="U6358">
        <v>0</v>
      </c>
      <c r="V6358" s="1">
        <v>41122</v>
      </c>
      <c r="W6358">
        <v>1019.21</v>
      </c>
      <c r="X6358" s="1">
        <v>41730</v>
      </c>
      <c r="Y6358">
        <v>586665</v>
      </c>
      <c r="Z6358">
        <v>10000</v>
      </c>
      <c r="AA6358">
        <v>10000</v>
      </c>
      <c r="AB6358" s="2">
        <v>9927.4284320000006</v>
      </c>
      <c r="AC6358" t="s">
        <v>1</v>
      </c>
      <c r="AD6358">
        <v>0.13220000000000001</v>
      </c>
      <c r="AE6358">
        <v>338.01</v>
      </c>
      <c r="AF6358" t="s">
        <v>23</v>
      </c>
      <c r="AG6358" t="s">
        <v>24</v>
      </c>
      <c r="AH6358" t="s">
        <v>16854</v>
      </c>
      <c r="AI6358" t="s">
        <v>41</v>
      </c>
      <c r="AJ6358" t="s">
        <v>6</v>
      </c>
      <c r="AK6358">
        <v>36000</v>
      </c>
      <c r="AL6358" t="s">
        <v>17</v>
      </c>
      <c r="AM6358" s="1">
        <v>40148</v>
      </c>
      <c r="AN6358" t="s">
        <v>8</v>
      </c>
      <c r="AO6358" t="s">
        <v>9</v>
      </c>
      <c r="AP6358" t="s">
        <v>16855</v>
      </c>
      <c r="AQ6358" t="s">
        <v>11</v>
      </c>
      <c r="AR6358" t="s">
        <v>2187</v>
      </c>
      <c r="AS6358" t="s">
        <v>2163</v>
      </c>
      <c r="AT6358" t="s">
        <v>228</v>
      </c>
      <c r="AU6358">
        <v>8.3000000000000007</v>
      </c>
      <c r="AV6358">
        <v>2009</v>
      </c>
      <c r="AW6358" s="3"/>
    </row>
    <row r="6359" spans="1:49" hidden="1" x14ac:dyDescent="0.35">
      <c r="A6359">
        <v>466834</v>
      </c>
      <c r="B6359">
        <v>0</v>
      </c>
      <c r="C6359" s="1">
        <v>33878</v>
      </c>
      <c r="D6359">
        <v>0</v>
      </c>
      <c r="E6359">
        <v>0</v>
      </c>
      <c r="F6359">
        <v>0</v>
      </c>
      <c r="G6359">
        <v>12</v>
      </c>
      <c r="H6359">
        <v>0</v>
      </c>
      <c r="I6359">
        <v>55072</v>
      </c>
      <c r="J6359">
        <v>0.878</v>
      </c>
      <c r="K6359">
        <v>21</v>
      </c>
      <c r="L6359" t="s">
        <v>75815</v>
      </c>
      <c r="M6359">
        <v>0</v>
      </c>
      <c r="N6359">
        <v>0</v>
      </c>
      <c r="O6359">
        <v>10273.157499999999</v>
      </c>
      <c r="P6359">
        <v>10215.540000000001</v>
      </c>
      <c r="Q6359">
        <v>8400</v>
      </c>
      <c r="R6359">
        <v>1873.16</v>
      </c>
      <c r="S6359">
        <v>0</v>
      </c>
      <c r="T6359">
        <v>0</v>
      </c>
      <c r="U6359">
        <v>0</v>
      </c>
      <c r="V6359" s="1">
        <v>41244</v>
      </c>
      <c r="W6359">
        <v>323.51</v>
      </c>
      <c r="X6359" s="1">
        <v>41974</v>
      </c>
      <c r="Y6359">
        <v>586696</v>
      </c>
      <c r="Z6359">
        <v>8400</v>
      </c>
      <c r="AA6359">
        <v>8400</v>
      </c>
      <c r="AB6359" s="2">
        <v>8355.3471470000004</v>
      </c>
      <c r="AC6359" t="s">
        <v>1</v>
      </c>
      <c r="AD6359">
        <v>0.13569999999999999</v>
      </c>
      <c r="AE6359">
        <v>285.33999999999997</v>
      </c>
      <c r="AF6359" t="s">
        <v>23</v>
      </c>
      <c r="AG6359" t="s">
        <v>32</v>
      </c>
      <c r="AH6359" t="s">
        <v>16856</v>
      </c>
      <c r="AI6359" t="s">
        <v>26</v>
      </c>
      <c r="AJ6359" t="s">
        <v>46</v>
      </c>
      <c r="AK6359">
        <v>58868</v>
      </c>
      <c r="AL6359" t="s">
        <v>17</v>
      </c>
      <c r="AM6359" s="1">
        <v>40148</v>
      </c>
      <c r="AN6359" t="s">
        <v>8</v>
      </c>
      <c r="AO6359" t="s">
        <v>9</v>
      </c>
      <c r="AP6359" t="s">
        <v>16857</v>
      </c>
      <c r="AQ6359" t="s">
        <v>19</v>
      </c>
      <c r="AR6359" t="s">
        <v>16858</v>
      </c>
      <c r="AS6359" t="s">
        <v>114</v>
      </c>
      <c r="AT6359" t="s">
        <v>115</v>
      </c>
      <c r="AU6359">
        <v>21.34</v>
      </c>
      <c r="AV6359">
        <v>2009</v>
      </c>
      <c r="AW6359" s="3"/>
    </row>
    <row r="6360" spans="1:49" hidden="1" x14ac:dyDescent="0.35">
      <c r="A6360">
        <v>466849</v>
      </c>
      <c r="B6360">
        <v>0</v>
      </c>
      <c r="C6360" s="1">
        <v>34304</v>
      </c>
      <c r="D6360">
        <v>0</v>
      </c>
      <c r="E6360">
        <v>75</v>
      </c>
      <c r="F6360">
        <v>110</v>
      </c>
      <c r="G6360">
        <v>12</v>
      </c>
      <c r="H6360">
        <v>1</v>
      </c>
      <c r="I6360">
        <v>10325</v>
      </c>
      <c r="J6360">
        <v>0.30099999999999999</v>
      </c>
      <c r="K6360">
        <v>48</v>
      </c>
      <c r="L6360" t="s">
        <v>75815</v>
      </c>
      <c r="M6360">
        <v>0</v>
      </c>
      <c r="N6360">
        <v>0</v>
      </c>
      <c r="O6360">
        <v>10281.30795</v>
      </c>
      <c r="P6360">
        <v>10256.030000000001</v>
      </c>
      <c r="Q6360">
        <v>9000</v>
      </c>
      <c r="R6360">
        <v>1281.31</v>
      </c>
      <c r="S6360">
        <v>0</v>
      </c>
      <c r="T6360">
        <v>0</v>
      </c>
      <c r="U6360">
        <v>0</v>
      </c>
      <c r="V6360" s="1">
        <v>41153</v>
      </c>
      <c r="W6360">
        <v>1154.55</v>
      </c>
      <c r="X6360" s="1">
        <v>42491</v>
      </c>
      <c r="Y6360">
        <v>586724</v>
      </c>
      <c r="Z6360">
        <v>9000</v>
      </c>
      <c r="AA6360">
        <v>9000</v>
      </c>
      <c r="AB6360" s="2">
        <v>8979.5274059999992</v>
      </c>
      <c r="AC6360" t="s">
        <v>1</v>
      </c>
      <c r="AD6360">
        <v>8.9399999999999993E-2</v>
      </c>
      <c r="AE6360">
        <v>285.95</v>
      </c>
      <c r="AF6360" t="s">
        <v>50</v>
      </c>
      <c r="AG6360" t="s">
        <v>51</v>
      </c>
      <c r="AH6360" t="s">
        <v>14215</v>
      </c>
      <c r="AI6360" t="s">
        <v>5</v>
      </c>
      <c r="AJ6360" t="s">
        <v>46</v>
      </c>
      <c r="AK6360">
        <v>47000</v>
      </c>
      <c r="AL6360" t="s">
        <v>17</v>
      </c>
      <c r="AM6360" s="1">
        <v>40148</v>
      </c>
      <c r="AN6360" t="s">
        <v>8</v>
      </c>
      <c r="AO6360" t="s">
        <v>9</v>
      </c>
      <c r="AP6360" t="s">
        <v>16859</v>
      </c>
      <c r="AQ6360" t="s">
        <v>148</v>
      </c>
      <c r="AR6360" t="s">
        <v>16860</v>
      </c>
      <c r="AS6360" t="s">
        <v>1843</v>
      </c>
      <c r="AT6360" t="s">
        <v>22</v>
      </c>
      <c r="AU6360">
        <v>21.19</v>
      </c>
      <c r="AV6360">
        <v>2009</v>
      </c>
      <c r="AW6360" s="3"/>
    </row>
    <row r="6361" spans="1:49" hidden="1" x14ac:dyDescent="0.35">
      <c r="A6361">
        <v>466869</v>
      </c>
      <c r="B6361">
        <v>0</v>
      </c>
      <c r="C6361" s="1">
        <v>34731</v>
      </c>
      <c r="D6361">
        <v>0</v>
      </c>
      <c r="E6361">
        <v>0</v>
      </c>
      <c r="F6361">
        <v>0</v>
      </c>
      <c r="G6361">
        <v>3</v>
      </c>
      <c r="H6361">
        <v>0</v>
      </c>
      <c r="I6361">
        <v>0</v>
      </c>
      <c r="K6361">
        <v>5</v>
      </c>
      <c r="L6361" t="s">
        <v>75815</v>
      </c>
      <c r="M6361">
        <v>0</v>
      </c>
      <c r="N6361">
        <v>0</v>
      </c>
      <c r="O6361">
        <v>6509.038125</v>
      </c>
      <c r="P6361">
        <v>6509.04</v>
      </c>
      <c r="Q6361">
        <v>5000</v>
      </c>
      <c r="R6361">
        <v>1509.04</v>
      </c>
      <c r="S6361">
        <v>0</v>
      </c>
      <c r="T6361">
        <v>0</v>
      </c>
      <c r="U6361">
        <v>0</v>
      </c>
      <c r="V6361" s="1">
        <v>41275</v>
      </c>
      <c r="W6361">
        <v>314.33</v>
      </c>
      <c r="X6361" s="1">
        <v>42370</v>
      </c>
      <c r="Y6361">
        <v>586754</v>
      </c>
      <c r="Z6361">
        <v>5000</v>
      </c>
      <c r="AA6361">
        <v>5000</v>
      </c>
      <c r="AB6361" s="2">
        <v>5000</v>
      </c>
      <c r="AC6361" t="s">
        <v>1</v>
      </c>
      <c r="AD6361">
        <v>0.14610000000000001</v>
      </c>
      <c r="AE6361">
        <v>172.38</v>
      </c>
      <c r="AF6361" t="s">
        <v>54</v>
      </c>
      <c r="AG6361" t="s">
        <v>309</v>
      </c>
      <c r="AH6361" t="s">
        <v>16861</v>
      </c>
      <c r="AI6361" t="s">
        <v>170</v>
      </c>
      <c r="AJ6361" t="s">
        <v>27</v>
      </c>
      <c r="AK6361">
        <v>36000</v>
      </c>
      <c r="AL6361" t="s">
        <v>17</v>
      </c>
      <c r="AM6361" s="1">
        <v>40148</v>
      </c>
      <c r="AN6361" t="s">
        <v>8</v>
      </c>
      <c r="AO6361" t="s">
        <v>9</v>
      </c>
      <c r="AP6361" t="s">
        <v>13729</v>
      </c>
      <c r="AQ6361" t="s">
        <v>148</v>
      </c>
      <c r="AR6361" t="s">
        <v>16862</v>
      </c>
      <c r="AS6361" t="s">
        <v>1243</v>
      </c>
      <c r="AT6361" t="s">
        <v>1244</v>
      </c>
      <c r="AU6361">
        <v>16.57</v>
      </c>
      <c r="AV6361">
        <v>2009</v>
      </c>
      <c r="AW6361" s="3"/>
    </row>
    <row r="6362" spans="1:49" hidden="1" x14ac:dyDescent="0.35">
      <c r="A6362">
        <v>466935</v>
      </c>
      <c r="B6362">
        <v>1</v>
      </c>
      <c r="C6362" s="1">
        <v>35796</v>
      </c>
      <c r="D6362">
        <v>3</v>
      </c>
      <c r="E6362">
        <v>22</v>
      </c>
      <c r="F6362">
        <v>0</v>
      </c>
      <c r="G6362">
        <v>6</v>
      </c>
      <c r="H6362">
        <v>0</v>
      </c>
      <c r="I6362">
        <v>560</v>
      </c>
      <c r="J6362">
        <v>0.7</v>
      </c>
      <c r="K6362">
        <v>14</v>
      </c>
      <c r="L6362" t="s">
        <v>75815</v>
      </c>
      <c r="M6362">
        <v>0</v>
      </c>
      <c r="N6362">
        <v>0</v>
      </c>
      <c r="O6362">
        <v>2219.1822360000001</v>
      </c>
      <c r="P6362">
        <v>2191.44</v>
      </c>
      <c r="Q6362">
        <v>2000</v>
      </c>
      <c r="R6362">
        <v>219.18</v>
      </c>
      <c r="S6362">
        <v>0</v>
      </c>
      <c r="T6362">
        <v>0</v>
      </c>
      <c r="U6362">
        <v>0</v>
      </c>
      <c r="V6362" s="1">
        <v>40603</v>
      </c>
      <c r="W6362">
        <v>1432.35</v>
      </c>
      <c r="X6362" s="1">
        <v>40603</v>
      </c>
      <c r="Y6362">
        <v>586892</v>
      </c>
      <c r="Z6362">
        <v>2000</v>
      </c>
      <c r="AA6362">
        <v>2000</v>
      </c>
      <c r="AB6362" s="2">
        <v>1975</v>
      </c>
      <c r="AC6362" t="s">
        <v>1</v>
      </c>
      <c r="AD6362">
        <v>0.1114</v>
      </c>
      <c r="AE6362">
        <v>65.61</v>
      </c>
      <c r="AF6362" t="s">
        <v>2</v>
      </c>
      <c r="AG6362" t="s">
        <v>63</v>
      </c>
      <c r="AH6362" t="s">
        <v>16863</v>
      </c>
      <c r="AI6362" t="s">
        <v>65</v>
      </c>
      <c r="AJ6362" t="s">
        <v>6</v>
      </c>
      <c r="AK6362">
        <v>24000</v>
      </c>
      <c r="AL6362" t="s">
        <v>17</v>
      </c>
      <c r="AM6362" s="1">
        <v>40148</v>
      </c>
      <c r="AN6362" t="s">
        <v>8</v>
      </c>
      <c r="AO6362" t="s">
        <v>9</v>
      </c>
      <c r="AP6362" t="s">
        <v>13729</v>
      </c>
      <c r="AQ6362" t="s">
        <v>148</v>
      </c>
      <c r="AR6362" t="s">
        <v>16864</v>
      </c>
      <c r="AS6362" t="s">
        <v>3498</v>
      </c>
      <c r="AT6362" t="s">
        <v>151</v>
      </c>
      <c r="AU6362">
        <v>21.45</v>
      </c>
      <c r="AV6362">
        <v>2009</v>
      </c>
      <c r="AW6362" s="3"/>
    </row>
    <row r="6363" spans="1:49" hidden="1" x14ac:dyDescent="0.35">
      <c r="A6363">
        <v>466944</v>
      </c>
      <c r="B6363">
        <v>0</v>
      </c>
      <c r="C6363" s="1">
        <v>34578</v>
      </c>
      <c r="D6363">
        <v>2</v>
      </c>
      <c r="E6363">
        <v>30</v>
      </c>
      <c r="F6363">
        <v>0</v>
      </c>
      <c r="G6363">
        <v>4</v>
      </c>
      <c r="H6363">
        <v>0</v>
      </c>
      <c r="I6363">
        <v>0</v>
      </c>
      <c r="J6363">
        <v>0</v>
      </c>
      <c r="K6363">
        <v>16</v>
      </c>
      <c r="L6363" t="s">
        <v>75815</v>
      </c>
      <c r="M6363">
        <v>0</v>
      </c>
      <c r="N6363">
        <v>0</v>
      </c>
      <c r="O6363">
        <v>3467.2051350000002</v>
      </c>
      <c r="P6363">
        <v>3467.21</v>
      </c>
      <c r="Q6363">
        <v>3000</v>
      </c>
      <c r="R6363">
        <v>467.21</v>
      </c>
      <c r="S6363">
        <v>0</v>
      </c>
      <c r="T6363">
        <v>0</v>
      </c>
      <c r="U6363">
        <v>0</v>
      </c>
      <c r="V6363" s="1">
        <v>40817</v>
      </c>
      <c r="W6363">
        <v>15.62</v>
      </c>
      <c r="X6363" s="1">
        <v>42339</v>
      </c>
      <c r="Y6363">
        <v>586913</v>
      </c>
      <c r="Z6363">
        <v>3000</v>
      </c>
      <c r="AA6363">
        <v>3000</v>
      </c>
      <c r="AB6363" s="2">
        <v>3000</v>
      </c>
      <c r="AC6363" t="s">
        <v>1</v>
      </c>
      <c r="AD6363">
        <v>0.1183</v>
      </c>
      <c r="AE6363">
        <v>99.41</v>
      </c>
      <c r="AF6363" t="s">
        <v>2</v>
      </c>
      <c r="AG6363" t="s">
        <v>39</v>
      </c>
      <c r="AH6363" t="s">
        <v>16865</v>
      </c>
      <c r="AI6363" t="s">
        <v>170</v>
      </c>
      <c r="AJ6363" t="s">
        <v>6</v>
      </c>
      <c r="AK6363">
        <v>48000</v>
      </c>
      <c r="AL6363" t="s">
        <v>17</v>
      </c>
      <c r="AM6363" s="1">
        <v>40148</v>
      </c>
      <c r="AN6363" t="s">
        <v>8</v>
      </c>
      <c r="AO6363" t="s">
        <v>9</v>
      </c>
      <c r="AP6363" t="s">
        <v>16866</v>
      </c>
      <c r="AQ6363" t="s">
        <v>148</v>
      </c>
      <c r="AR6363" t="s">
        <v>16867</v>
      </c>
      <c r="AS6363" t="s">
        <v>1037</v>
      </c>
      <c r="AT6363" t="s">
        <v>14</v>
      </c>
      <c r="AU6363">
        <v>23.93</v>
      </c>
      <c r="AV6363">
        <v>2009</v>
      </c>
      <c r="AW6363" s="3"/>
    </row>
    <row r="6364" spans="1:49" hidden="1" x14ac:dyDescent="0.35">
      <c r="A6364">
        <v>466956</v>
      </c>
      <c r="B6364">
        <v>0</v>
      </c>
      <c r="C6364" s="1">
        <v>29129</v>
      </c>
      <c r="D6364">
        <v>2</v>
      </c>
      <c r="E6364">
        <v>0</v>
      </c>
      <c r="F6364">
        <v>0</v>
      </c>
      <c r="G6364">
        <v>12</v>
      </c>
      <c r="H6364">
        <v>0</v>
      </c>
      <c r="I6364">
        <v>8057</v>
      </c>
      <c r="J6364">
        <v>0.17399999999999999</v>
      </c>
      <c r="K6364">
        <v>40</v>
      </c>
      <c r="L6364" t="s">
        <v>75815</v>
      </c>
      <c r="M6364">
        <v>0</v>
      </c>
      <c r="N6364">
        <v>0</v>
      </c>
      <c r="O6364">
        <v>16578.518950000001</v>
      </c>
      <c r="P6364">
        <v>16442.72</v>
      </c>
      <c r="Q6364">
        <v>15000</v>
      </c>
      <c r="R6364">
        <v>1578.52</v>
      </c>
      <c r="S6364">
        <v>0</v>
      </c>
      <c r="T6364">
        <v>0</v>
      </c>
      <c r="U6364">
        <v>0</v>
      </c>
      <c r="V6364" s="1">
        <v>40695</v>
      </c>
      <c r="W6364">
        <v>8498.42</v>
      </c>
      <c r="X6364" s="1">
        <v>42278</v>
      </c>
      <c r="Y6364">
        <v>586936</v>
      </c>
      <c r="Z6364">
        <v>15000</v>
      </c>
      <c r="AA6364">
        <v>15000</v>
      </c>
      <c r="AB6364" s="2">
        <v>14879.52745</v>
      </c>
      <c r="AC6364" t="s">
        <v>1</v>
      </c>
      <c r="AD6364">
        <v>8.9399999999999993E-2</v>
      </c>
      <c r="AE6364">
        <v>476.58</v>
      </c>
      <c r="AF6364" t="s">
        <v>50</v>
      </c>
      <c r="AG6364" t="s">
        <v>51</v>
      </c>
      <c r="AH6364" t="s">
        <v>540</v>
      </c>
      <c r="AI6364" t="s">
        <v>200</v>
      </c>
      <c r="AJ6364" t="s">
        <v>46</v>
      </c>
      <c r="AK6364">
        <v>100000</v>
      </c>
      <c r="AL6364" t="s">
        <v>7</v>
      </c>
      <c r="AM6364" s="1">
        <v>40148</v>
      </c>
      <c r="AN6364" t="s">
        <v>8</v>
      </c>
      <c r="AO6364" t="s">
        <v>9</v>
      </c>
      <c r="AP6364" t="s">
        <v>4</v>
      </c>
      <c r="AQ6364" t="s">
        <v>19</v>
      </c>
      <c r="AR6364" t="s">
        <v>16868</v>
      </c>
      <c r="AS6364" t="s">
        <v>987</v>
      </c>
      <c r="AT6364" t="s">
        <v>174</v>
      </c>
      <c r="AU6364">
        <v>2.14</v>
      </c>
      <c r="AV6364">
        <v>2009</v>
      </c>
      <c r="AW6364" s="3"/>
    </row>
    <row r="6365" spans="1:49" hidden="1" x14ac:dyDescent="0.35">
      <c r="A6365">
        <v>466965</v>
      </c>
      <c r="B6365">
        <v>1</v>
      </c>
      <c r="C6365" s="1">
        <v>37257</v>
      </c>
      <c r="D6365">
        <v>0</v>
      </c>
      <c r="E6365">
        <v>23</v>
      </c>
      <c r="F6365">
        <v>0</v>
      </c>
      <c r="G6365">
        <v>7</v>
      </c>
      <c r="H6365">
        <v>0</v>
      </c>
      <c r="I6365">
        <v>1451</v>
      </c>
      <c r="J6365">
        <v>0.46800000000000003</v>
      </c>
      <c r="K6365">
        <v>11</v>
      </c>
      <c r="L6365" t="s">
        <v>75815</v>
      </c>
      <c r="M6365">
        <v>0</v>
      </c>
      <c r="N6365">
        <v>0</v>
      </c>
      <c r="O6365">
        <v>5677.44</v>
      </c>
      <c r="P6365">
        <v>5621.5</v>
      </c>
      <c r="Q6365">
        <v>4385.6499999999996</v>
      </c>
      <c r="R6365">
        <v>1243.26</v>
      </c>
      <c r="S6365">
        <v>0</v>
      </c>
      <c r="T6365">
        <v>48.53</v>
      </c>
      <c r="U6365">
        <v>0.83</v>
      </c>
      <c r="V6365" s="1">
        <v>41244</v>
      </c>
      <c r="W6365">
        <v>100</v>
      </c>
      <c r="X6365" s="1">
        <v>41365</v>
      </c>
      <c r="Y6365">
        <v>586951</v>
      </c>
      <c r="Z6365">
        <v>5000</v>
      </c>
      <c r="AA6365">
        <v>5000</v>
      </c>
      <c r="AB6365" s="2">
        <v>4955.5218940000004</v>
      </c>
      <c r="AC6365" t="s">
        <v>1</v>
      </c>
      <c r="AD6365">
        <v>0.14960000000000001</v>
      </c>
      <c r="AE6365">
        <v>173.23</v>
      </c>
      <c r="AF6365" t="s">
        <v>54</v>
      </c>
      <c r="AG6365" t="s">
        <v>55</v>
      </c>
      <c r="AH6365" t="s">
        <v>16869</v>
      </c>
      <c r="AI6365" t="s">
        <v>143</v>
      </c>
      <c r="AJ6365" t="s">
        <v>6</v>
      </c>
      <c r="AK6365">
        <v>30000</v>
      </c>
      <c r="AL6365" t="s">
        <v>17</v>
      </c>
      <c r="AM6365" s="1">
        <v>40148</v>
      </c>
      <c r="AN6365" t="s">
        <v>58</v>
      </c>
      <c r="AO6365" t="s">
        <v>9</v>
      </c>
      <c r="AP6365" t="s">
        <v>16870</v>
      </c>
      <c r="AQ6365" t="s">
        <v>148</v>
      </c>
      <c r="AR6365" t="s">
        <v>1068</v>
      </c>
      <c r="AS6365" t="s">
        <v>1243</v>
      </c>
      <c r="AT6365" t="s">
        <v>1244</v>
      </c>
      <c r="AU6365">
        <v>24.4</v>
      </c>
      <c r="AV6365">
        <v>2009</v>
      </c>
      <c r="AW6365" s="3"/>
    </row>
    <row r="6366" spans="1:49" hidden="1" x14ac:dyDescent="0.35">
      <c r="A6366">
        <v>466978</v>
      </c>
      <c r="B6366">
        <v>0</v>
      </c>
      <c r="C6366" s="1">
        <v>36100</v>
      </c>
      <c r="D6366">
        <v>1</v>
      </c>
      <c r="E6366">
        <v>60</v>
      </c>
      <c r="F6366">
        <v>0</v>
      </c>
      <c r="G6366">
        <v>7</v>
      </c>
      <c r="H6366">
        <v>0</v>
      </c>
      <c r="I6366">
        <v>9164</v>
      </c>
      <c r="J6366">
        <v>0.47</v>
      </c>
      <c r="K6366">
        <v>14</v>
      </c>
      <c r="L6366" t="s">
        <v>75815</v>
      </c>
      <c r="M6366">
        <v>0</v>
      </c>
      <c r="N6366">
        <v>0</v>
      </c>
      <c r="O6366">
        <v>11270.311110000001</v>
      </c>
      <c r="P6366">
        <v>11152.91</v>
      </c>
      <c r="Q6366">
        <v>9600</v>
      </c>
      <c r="R6366">
        <v>1670.31</v>
      </c>
      <c r="S6366">
        <v>0</v>
      </c>
      <c r="T6366">
        <v>0</v>
      </c>
      <c r="U6366">
        <v>0</v>
      </c>
      <c r="V6366" s="1">
        <v>40756</v>
      </c>
      <c r="W6366">
        <v>5091.79</v>
      </c>
      <c r="X6366" s="1">
        <v>40756</v>
      </c>
      <c r="Y6366">
        <v>586971</v>
      </c>
      <c r="Z6366">
        <v>9600</v>
      </c>
      <c r="AA6366">
        <v>9600</v>
      </c>
      <c r="AB6366" s="2">
        <v>9500</v>
      </c>
      <c r="AC6366" t="s">
        <v>1</v>
      </c>
      <c r="AD6366">
        <v>0.13569999999999999</v>
      </c>
      <c r="AE6366">
        <v>326.10000000000002</v>
      </c>
      <c r="AF6366" t="s">
        <v>23</v>
      </c>
      <c r="AG6366" t="s">
        <v>32</v>
      </c>
      <c r="AH6366" t="s">
        <v>16871</v>
      </c>
      <c r="AI6366" t="s">
        <v>214</v>
      </c>
      <c r="AJ6366" t="s">
        <v>6</v>
      </c>
      <c r="AK6366">
        <v>60000</v>
      </c>
      <c r="AL6366" t="s">
        <v>17</v>
      </c>
      <c r="AM6366" s="1">
        <v>40148</v>
      </c>
      <c r="AN6366" t="s">
        <v>8</v>
      </c>
      <c r="AO6366" t="s">
        <v>9</v>
      </c>
      <c r="AP6366" t="s">
        <v>16872</v>
      </c>
      <c r="AQ6366" t="s">
        <v>148</v>
      </c>
      <c r="AR6366" t="s">
        <v>16873</v>
      </c>
      <c r="AS6366" t="s">
        <v>689</v>
      </c>
      <c r="AT6366" t="s">
        <v>31</v>
      </c>
      <c r="AU6366">
        <v>13.2</v>
      </c>
      <c r="AV6366">
        <v>2009</v>
      </c>
      <c r="AW6366" s="3"/>
    </row>
    <row r="6367" spans="1:49" hidden="1" x14ac:dyDescent="0.35">
      <c r="A6367">
        <v>467013</v>
      </c>
      <c r="B6367">
        <v>0</v>
      </c>
      <c r="C6367" s="1">
        <v>36526</v>
      </c>
      <c r="D6367">
        <v>2</v>
      </c>
      <c r="E6367">
        <v>44</v>
      </c>
      <c r="F6367">
        <v>0</v>
      </c>
      <c r="G6367">
        <v>13</v>
      </c>
      <c r="H6367">
        <v>0</v>
      </c>
      <c r="I6367">
        <v>19898</v>
      </c>
      <c r="J6367">
        <v>0.36399999999999999</v>
      </c>
      <c r="K6367">
        <v>31</v>
      </c>
      <c r="L6367" t="s">
        <v>75815</v>
      </c>
      <c r="M6367">
        <v>0</v>
      </c>
      <c r="N6367">
        <v>0</v>
      </c>
      <c r="O6367">
        <v>14836.414049999999</v>
      </c>
      <c r="P6367">
        <v>14513.45</v>
      </c>
      <c r="Q6367">
        <v>12500</v>
      </c>
      <c r="R6367">
        <v>2336.41</v>
      </c>
      <c r="S6367">
        <v>0</v>
      </c>
      <c r="T6367">
        <v>0</v>
      </c>
      <c r="U6367">
        <v>0</v>
      </c>
      <c r="V6367" s="1">
        <v>41244</v>
      </c>
      <c r="W6367">
        <v>443.44</v>
      </c>
      <c r="X6367" s="1">
        <v>41244</v>
      </c>
      <c r="Y6367">
        <v>587035</v>
      </c>
      <c r="Z6367">
        <v>12500</v>
      </c>
      <c r="AA6367">
        <v>12500</v>
      </c>
      <c r="AB6367" s="2">
        <v>12229.978580000001</v>
      </c>
      <c r="AC6367" t="s">
        <v>1</v>
      </c>
      <c r="AD6367">
        <v>0.1148</v>
      </c>
      <c r="AE6367">
        <v>412.11</v>
      </c>
      <c r="AF6367" t="s">
        <v>2</v>
      </c>
      <c r="AG6367" t="s">
        <v>175</v>
      </c>
      <c r="AH6367" t="s">
        <v>16874</v>
      </c>
      <c r="AI6367" t="s">
        <v>5</v>
      </c>
      <c r="AJ6367" t="s">
        <v>6</v>
      </c>
      <c r="AK6367">
        <v>65000</v>
      </c>
      <c r="AL6367" t="s">
        <v>17</v>
      </c>
      <c r="AM6367" s="1">
        <v>40148</v>
      </c>
      <c r="AN6367" t="s">
        <v>8</v>
      </c>
      <c r="AO6367" t="s">
        <v>9</v>
      </c>
      <c r="AP6367" t="s">
        <v>16875</v>
      </c>
      <c r="AQ6367" t="s">
        <v>19</v>
      </c>
      <c r="AR6367" t="s">
        <v>16876</v>
      </c>
      <c r="AS6367" t="s">
        <v>1065</v>
      </c>
      <c r="AT6367" t="s">
        <v>14</v>
      </c>
      <c r="AU6367">
        <v>1.63</v>
      </c>
      <c r="AV6367">
        <v>2009</v>
      </c>
      <c r="AW6367" s="3"/>
    </row>
    <row r="6368" spans="1:49" hidden="1" x14ac:dyDescent="0.35">
      <c r="A6368">
        <v>467043</v>
      </c>
      <c r="B6368">
        <v>0</v>
      </c>
      <c r="C6368" s="1">
        <v>36678</v>
      </c>
      <c r="D6368">
        <v>1</v>
      </c>
      <c r="E6368">
        <v>0</v>
      </c>
      <c r="F6368">
        <v>0</v>
      </c>
      <c r="G6368">
        <v>6</v>
      </c>
      <c r="H6368">
        <v>0</v>
      </c>
      <c r="I6368">
        <v>10163</v>
      </c>
      <c r="J6368">
        <v>0.61599999999999999</v>
      </c>
      <c r="K6368">
        <v>15</v>
      </c>
      <c r="L6368" t="s">
        <v>75815</v>
      </c>
      <c r="M6368">
        <v>0</v>
      </c>
      <c r="N6368">
        <v>0</v>
      </c>
      <c r="O6368">
        <v>16798.869709999999</v>
      </c>
      <c r="P6368">
        <v>16711.830000000002</v>
      </c>
      <c r="Q6368">
        <v>14000</v>
      </c>
      <c r="R6368">
        <v>2798.87</v>
      </c>
      <c r="S6368">
        <v>0</v>
      </c>
      <c r="T6368">
        <v>0</v>
      </c>
      <c r="U6368">
        <v>0</v>
      </c>
      <c r="V6368" s="1">
        <v>41061</v>
      </c>
      <c r="W6368">
        <v>2337.14</v>
      </c>
      <c r="X6368" s="1">
        <v>41030</v>
      </c>
      <c r="Y6368">
        <v>587107</v>
      </c>
      <c r="Z6368">
        <v>14000</v>
      </c>
      <c r="AA6368">
        <v>14000</v>
      </c>
      <c r="AB6368" s="2">
        <v>13930.305130000001</v>
      </c>
      <c r="AC6368" t="s">
        <v>1</v>
      </c>
      <c r="AD6368">
        <v>0.1348</v>
      </c>
      <c r="AE6368">
        <v>474.94</v>
      </c>
      <c r="AF6368" t="s">
        <v>23</v>
      </c>
      <c r="AG6368" t="s">
        <v>32</v>
      </c>
      <c r="AH6368" t="s">
        <v>16877</v>
      </c>
      <c r="AI6368" t="s">
        <v>170</v>
      </c>
      <c r="AJ6368" t="s">
        <v>46</v>
      </c>
      <c r="AK6368">
        <v>45000</v>
      </c>
      <c r="AL6368" t="s">
        <v>17</v>
      </c>
      <c r="AM6368" s="1">
        <v>40210</v>
      </c>
      <c r="AN6368" t="s">
        <v>8</v>
      </c>
      <c r="AO6368" t="s">
        <v>9</v>
      </c>
      <c r="AP6368" t="s">
        <v>4</v>
      </c>
      <c r="AQ6368" t="s">
        <v>11</v>
      </c>
      <c r="AR6368" t="s">
        <v>16878</v>
      </c>
      <c r="AS6368" t="s">
        <v>114</v>
      </c>
      <c r="AT6368" t="s">
        <v>115</v>
      </c>
      <c r="AU6368">
        <v>9.17</v>
      </c>
      <c r="AV6368">
        <v>2010</v>
      </c>
      <c r="AW6368" s="3"/>
    </row>
    <row r="6369" spans="1:49" hidden="1" x14ac:dyDescent="0.35">
      <c r="A6369">
        <v>467056</v>
      </c>
      <c r="B6369">
        <v>1</v>
      </c>
      <c r="C6369" s="1">
        <v>31656</v>
      </c>
      <c r="D6369">
        <v>0</v>
      </c>
      <c r="E6369">
        <v>16</v>
      </c>
      <c r="F6369">
        <v>0</v>
      </c>
      <c r="G6369">
        <v>9</v>
      </c>
      <c r="H6369">
        <v>0</v>
      </c>
      <c r="I6369">
        <v>4815</v>
      </c>
      <c r="J6369">
        <v>0.94399999999999995</v>
      </c>
      <c r="K6369">
        <v>12</v>
      </c>
      <c r="L6369" t="s">
        <v>75815</v>
      </c>
      <c r="M6369">
        <v>0</v>
      </c>
      <c r="N6369">
        <v>0</v>
      </c>
      <c r="O6369">
        <v>7859.9077420000003</v>
      </c>
      <c r="P6369">
        <v>7786.71</v>
      </c>
      <c r="Q6369">
        <v>6250</v>
      </c>
      <c r="R6369">
        <v>1594.91</v>
      </c>
      <c r="S6369">
        <v>15</v>
      </c>
      <c r="T6369">
        <v>0</v>
      </c>
      <c r="U6369">
        <v>0</v>
      </c>
      <c r="V6369" s="1">
        <v>41275</v>
      </c>
      <c r="W6369">
        <v>15.3</v>
      </c>
      <c r="X6369" s="1">
        <v>41306</v>
      </c>
      <c r="Y6369">
        <v>587135</v>
      </c>
      <c r="Z6369">
        <v>6250</v>
      </c>
      <c r="AA6369">
        <v>6250</v>
      </c>
      <c r="AB6369" s="2">
        <v>6194.3059380000004</v>
      </c>
      <c r="AC6369" t="s">
        <v>1</v>
      </c>
      <c r="AD6369">
        <v>0.15310000000000001</v>
      </c>
      <c r="AE6369">
        <v>217.6</v>
      </c>
      <c r="AF6369" t="s">
        <v>54</v>
      </c>
      <c r="AG6369" t="s">
        <v>97</v>
      </c>
      <c r="AH6369" t="s">
        <v>16879</v>
      </c>
      <c r="AI6369" t="s">
        <v>170</v>
      </c>
      <c r="AJ6369" t="s">
        <v>6</v>
      </c>
      <c r="AK6369">
        <v>19200</v>
      </c>
      <c r="AL6369" t="s">
        <v>17</v>
      </c>
      <c r="AM6369" s="1">
        <v>40148</v>
      </c>
      <c r="AN6369" t="s">
        <v>8</v>
      </c>
      <c r="AO6369" t="s">
        <v>9</v>
      </c>
      <c r="AP6369" t="s">
        <v>16880</v>
      </c>
      <c r="AQ6369" t="s">
        <v>253</v>
      </c>
      <c r="AR6369" t="s">
        <v>16881</v>
      </c>
      <c r="AS6369" t="s">
        <v>279</v>
      </c>
      <c r="AT6369" t="s">
        <v>22</v>
      </c>
      <c r="AU6369">
        <v>15.13</v>
      </c>
      <c r="AV6369">
        <v>2009</v>
      </c>
      <c r="AW6369" s="3"/>
    </row>
    <row r="6370" spans="1:49" hidden="1" x14ac:dyDescent="0.35">
      <c r="A6370">
        <v>467078</v>
      </c>
      <c r="B6370">
        <v>0</v>
      </c>
      <c r="C6370" s="1">
        <v>27150</v>
      </c>
      <c r="D6370">
        <v>0</v>
      </c>
      <c r="E6370">
        <v>0</v>
      </c>
      <c r="F6370">
        <v>0</v>
      </c>
      <c r="G6370">
        <v>21</v>
      </c>
      <c r="H6370">
        <v>0</v>
      </c>
      <c r="I6370">
        <v>4779</v>
      </c>
      <c r="J6370">
        <v>0.17100000000000001</v>
      </c>
      <c r="K6370">
        <v>51</v>
      </c>
      <c r="L6370" t="s">
        <v>75815</v>
      </c>
      <c r="M6370">
        <v>0</v>
      </c>
      <c r="N6370">
        <v>0</v>
      </c>
      <c r="O6370">
        <v>13625.508250000001</v>
      </c>
      <c r="P6370">
        <v>13486.68</v>
      </c>
      <c r="Q6370">
        <v>12000</v>
      </c>
      <c r="R6370">
        <v>1625.51</v>
      </c>
      <c r="S6370">
        <v>0</v>
      </c>
      <c r="T6370">
        <v>0</v>
      </c>
      <c r="U6370">
        <v>0</v>
      </c>
      <c r="V6370" s="1">
        <v>41000</v>
      </c>
      <c r="W6370">
        <v>3356.62</v>
      </c>
      <c r="X6370" s="1">
        <v>42036</v>
      </c>
      <c r="Y6370">
        <v>587186</v>
      </c>
      <c r="Z6370">
        <v>12000</v>
      </c>
      <c r="AA6370">
        <v>12000</v>
      </c>
      <c r="AB6370" s="2">
        <v>11879.52752</v>
      </c>
      <c r="AC6370" t="s">
        <v>1</v>
      </c>
      <c r="AD6370">
        <v>8.9399999999999993E-2</v>
      </c>
      <c r="AE6370">
        <v>381.26</v>
      </c>
      <c r="AF6370" t="s">
        <v>50</v>
      </c>
      <c r="AG6370" t="s">
        <v>51</v>
      </c>
      <c r="AH6370" t="s">
        <v>5232</v>
      </c>
      <c r="AI6370" t="s">
        <v>57</v>
      </c>
      <c r="AJ6370" t="s">
        <v>46</v>
      </c>
      <c r="AK6370">
        <v>99800</v>
      </c>
      <c r="AL6370" t="s">
        <v>7</v>
      </c>
      <c r="AM6370" s="1">
        <v>40148</v>
      </c>
      <c r="AN6370" t="s">
        <v>8</v>
      </c>
      <c r="AO6370" t="s">
        <v>9</v>
      </c>
      <c r="AP6370" t="s">
        <v>16882</v>
      </c>
      <c r="AQ6370" t="s">
        <v>11</v>
      </c>
      <c r="AR6370" t="s">
        <v>16883</v>
      </c>
      <c r="AS6370" t="s">
        <v>1114</v>
      </c>
      <c r="AT6370" t="s">
        <v>31</v>
      </c>
      <c r="AU6370">
        <v>15.64</v>
      </c>
      <c r="AV6370">
        <v>2009</v>
      </c>
      <c r="AW6370" s="3"/>
    </row>
    <row r="6371" spans="1:49" hidden="1" x14ac:dyDescent="0.35">
      <c r="A6371">
        <v>467099</v>
      </c>
      <c r="B6371">
        <v>0</v>
      </c>
      <c r="C6371" s="1">
        <v>29342</v>
      </c>
      <c r="D6371">
        <v>0</v>
      </c>
      <c r="E6371">
        <v>53</v>
      </c>
      <c r="F6371">
        <v>0</v>
      </c>
      <c r="G6371">
        <v>20</v>
      </c>
      <c r="H6371">
        <v>0</v>
      </c>
      <c r="I6371">
        <v>8118</v>
      </c>
      <c r="J6371">
        <v>5.8999999999999997E-2</v>
      </c>
      <c r="K6371">
        <v>48</v>
      </c>
      <c r="L6371" t="s">
        <v>75815</v>
      </c>
      <c r="M6371">
        <v>0</v>
      </c>
      <c r="N6371">
        <v>0</v>
      </c>
      <c r="O6371">
        <v>17157.692050000001</v>
      </c>
      <c r="P6371">
        <v>17018.03</v>
      </c>
      <c r="Q6371">
        <v>15000</v>
      </c>
      <c r="R6371">
        <v>2157.69</v>
      </c>
      <c r="S6371">
        <v>0</v>
      </c>
      <c r="T6371">
        <v>0</v>
      </c>
      <c r="U6371">
        <v>0</v>
      </c>
      <c r="V6371" s="1">
        <v>41244</v>
      </c>
      <c r="W6371">
        <v>521.61</v>
      </c>
      <c r="X6371" s="1">
        <v>42491</v>
      </c>
      <c r="Y6371">
        <v>587223</v>
      </c>
      <c r="Z6371">
        <v>15000</v>
      </c>
      <c r="AA6371">
        <v>15000</v>
      </c>
      <c r="AB6371" s="2">
        <v>14879.52745</v>
      </c>
      <c r="AC6371" t="s">
        <v>1</v>
      </c>
      <c r="AD6371">
        <v>8.9399999999999993E-2</v>
      </c>
      <c r="AE6371">
        <v>476.58</v>
      </c>
      <c r="AF6371" t="s">
        <v>50</v>
      </c>
      <c r="AG6371" t="s">
        <v>51</v>
      </c>
      <c r="AH6371" t="s">
        <v>6984</v>
      </c>
      <c r="AI6371" t="s">
        <v>5</v>
      </c>
      <c r="AJ6371" t="s">
        <v>46</v>
      </c>
      <c r="AK6371">
        <v>105000</v>
      </c>
      <c r="AL6371" t="s">
        <v>7</v>
      </c>
      <c r="AM6371" s="1">
        <v>40148</v>
      </c>
      <c r="AN6371" t="s">
        <v>8</v>
      </c>
      <c r="AO6371" t="s">
        <v>9</v>
      </c>
      <c r="AP6371" t="s">
        <v>16884</v>
      </c>
      <c r="AQ6371" t="s">
        <v>11</v>
      </c>
      <c r="AR6371" t="s">
        <v>5662</v>
      </c>
      <c r="AS6371" t="s">
        <v>4998</v>
      </c>
      <c r="AT6371" t="s">
        <v>474</v>
      </c>
      <c r="AU6371">
        <v>12.53</v>
      </c>
      <c r="AV6371">
        <v>2009</v>
      </c>
      <c r="AW6371" s="3"/>
    </row>
    <row r="6372" spans="1:49" x14ac:dyDescent="0.35">
      <c r="A6372">
        <v>467145</v>
      </c>
      <c r="B6372">
        <v>0</v>
      </c>
      <c r="C6372" s="1">
        <v>35735</v>
      </c>
      <c r="D6372">
        <v>3</v>
      </c>
      <c r="E6372">
        <v>59</v>
      </c>
      <c r="F6372">
        <v>0</v>
      </c>
      <c r="G6372">
        <v>26</v>
      </c>
      <c r="H6372">
        <v>0</v>
      </c>
      <c r="I6372">
        <v>17267</v>
      </c>
      <c r="J6372">
        <v>0.29099999999999998</v>
      </c>
      <c r="K6372">
        <v>39</v>
      </c>
      <c r="L6372" t="s">
        <v>75815</v>
      </c>
      <c r="M6372">
        <v>0</v>
      </c>
      <c r="N6372">
        <v>0</v>
      </c>
      <c r="O6372">
        <v>10561.698979999999</v>
      </c>
      <c r="P6372">
        <v>10561.7</v>
      </c>
      <c r="Q6372">
        <v>8000</v>
      </c>
      <c r="R6372">
        <v>2561.6999999999998</v>
      </c>
      <c r="S6372">
        <v>0</v>
      </c>
      <c r="T6372">
        <v>0</v>
      </c>
      <c r="U6372">
        <v>0</v>
      </c>
      <c r="V6372" s="1">
        <v>41183</v>
      </c>
      <c r="W6372">
        <v>888.43</v>
      </c>
      <c r="X6372" s="1">
        <v>41214</v>
      </c>
      <c r="Y6372">
        <v>587328</v>
      </c>
      <c r="Z6372">
        <v>8000</v>
      </c>
      <c r="AA6372">
        <v>8000</v>
      </c>
      <c r="AB6372" s="2">
        <v>8000</v>
      </c>
      <c r="AC6372" t="s">
        <v>1</v>
      </c>
      <c r="AD6372">
        <v>0.1913</v>
      </c>
      <c r="AE6372">
        <v>293.77</v>
      </c>
      <c r="AF6372" t="s">
        <v>284</v>
      </c>
      <c r="AG6372" t="s">
        <v>285</v>
      </c>
      <c r="AH6372" t="s">
        <v>14870</v>
      </c>
      <c r="AI6372" t="s">
        <v>65</v>
      </c>
      <c r="AJ6372" t="s">
        <v>27</v>
      </c>
      <c r="AK6372">
        <v>115000</v>
      </c>
      <c r="AL6372" t="s">
        <v>7</v>
      </c>
      <c r="AM6372" s="1">
        <v>40148</v>
      </c>
      <c r="AN6372" t="s">
        <v>8</v>
      </c>
      <c r="AO6372" t="s">
        <v>9</v>
      </c>
      <c r="AP6372" t="s">
        <v>16885</v>
      </c>
      <c r="AQ6372" t="s">
        <v>148</v>
      </c>
      <c r="AR6372" t="s">
        <v>16886</v>
      </c>
      <c r="AS6372" t="s">
        <v>1379</v>
      </c>
      <c r="AT6372" t="s">
        <v>22</v>
      </c>
      <c r="AU6372">
        <v>11.79</v>
      </c>
      <c r="AV6372">
        <v>2009</v>
      </c>
      <c r="AW6372" s="3"/>
    </row>
    <row r="6373" spans="1:49" hidden="1" x14ac:dyDescent="0.35">
      <c r="A6373">
        <v>467154</v>
      </c>
      <c r="B6373">
        <v>0</v>
      </c>
      <c r="C6373" s="1">
        <v>37165</v>
      </c>
      <c r="D6373">
        <v>0</v>
      </c>
      <c r="E6373">
        <v>0</v>
      </c>
      <c r="F6373">
        <v>0</v>
      </c>
      <c r="G6373">
        <v>4</v>
      </c>
      <c r="H6373">
        <v>0</v>
      </c>
      <c r="I6373">
        <v>4659</v>
      </c>
      <c r="J6373">
        <v>0.30099999999999999</v>
      </c>
      <c r="K6373">
        <v>16</v>
      </c>
      <c r="L6373" t="s">
        <v>75815</v>
      </c>
      <c r="M6373">
        <v>0</v>
      </c>
      <c r="N6373">
        <v>0</v>
      </c>
      <c r="O6373">
        <v>4914.3925609999997</v>
      </c>
      <c r="P6373">
        <v>4750.58</v>
      </c>
      <c r="Q6373">
        <v>4500</v>
      </c>
      <c r="R6373">
        <v>414.39</v>
      </c>
      <c r="S6373">
        <v>0</v>
      </c>
      <c r="T6373">
        <v>0</v>
      </c>
      <c r="U6373">
        <v>0</v>
      </c>
      <c r="V6373" s="1">
        <v>40603</v>
      </c>
      <c r="W6373">
        <v>2918.44</v>
      </c>
      <c r="X6373" s="1">
        <v>40603</v>
      </c>
      <c r="Y6373">
        <v>587354</v>
      </c>
      <c r="Z6373">
        <v>4500</v>
      </c>
      <c r="AA6373">
        <v>4500</v>
      </c>
      <c r="AB6373" s="2">
        <v>4350</v>
      </c>
      <c r="AC6373" t="s">
        <v>1</v>
      </c>
      <c r="AD6373">
        <v>8.9399999999999993E-2</v>
      </c>
      <c r="AE6373">
        <v>142.97999999999999</v>
      </c>
      <c r="AF6373" t="s">
        <v>50</v>
      </c>
      <c r="AG6373" t="s">
        <v>51</v>
      </c>
      <c r="AH6373" t="s">
        <v>16887</v>
      </c>
      <c r="AI6373" t="s">
        <v>41</v>
      </c>
      <c r="AJ6373" t="s">
        <v>6</v>
      </c>
      <c r="AK6373">
        <v>24500</v>
      </c>
      <c r="AL6373" t="s">
        <v>17</v>
      </c>
      <c r="AM6373" s="1">
        <v>40148</v>
      </c>
      <c r="AN6373" t="s">
        <v>8</v>
      </c>
      <c r="AO6373" t="s">
        <v>9</v>
      </c>
      <c r="AP6373" t="s">
        <v>16888</v>
      </c>
      <c r="AQ6373" t="s">
        <v>11</v>
      </c>
      <c r="AR6373" t="s">
        <v>16889</v>
      </c>
      <c r="AS6373" t="s">
        <v>10377</v>
      </c>
      <c r="AT6373" t="s">
        <v>264</v>
      </c>
      <c r="AU6373">
        <v>13.86</v>
      </c>
      <c r="AV6373">
        <v>2009</v>
      </c>
      <c r="AW6373" s="3"/>
    </row>
    <row r="6374" spans="1:49" hidden="1" x14ac:dyDescent="0.35">
      <c r="A6374">
        <v>467182</v>
      </c>
      <c r="B6374">
        <v>0</v>
      </c>
      <c r="C6374" s="1">
        <v>35034</v>
      </c>
      <c r="D6374">
        <v>2</v>
      </c>
      <c r="E6374">
        <v>0</v>
      </c>
      <c r="F6374">
        <v>0</v>
      </c>
      <c r="G6374">
        <v>12</v>
      </c>
      <c r="H6374">
        <v>0</v>
      </c>
      <c r="I6374">
        <v>31141</v>
      </c>
      <c r="J6374">
        <v>4.0000000000000001E-3</v>
      </c>
      <c r="K6374">
        <v>28</v>
      </c>
      <c r="L6374" t="s">
        <v>75815</v>
      </c>
      <c r="M6374">
        <v>0</v>
      </c>
      <c r="N6374">
        <v>0</v>
      </c>
      <c r="O6374">
        <v>3243.67</v>
      </c>
      <c r="P6374">
        <v>3185.21</v>
      </c>
      <c r="Q6374">
        <v>2170.64</v>
      </c>
      <c r="R6374">
        <v>602.05999999999995</v>
      </c>
      <c r="S6374">
        <v>0</v>
      </c>
      <c r="T6374">
        <v>470.97</v>
      </c>
      <c r="U6374">
        <v>4.87</v>
      </c>
      <c r="V6374" s="1">
        <v>40360</v>
      </c>
      <c r="W6374">
        <v>397.15</v>
      </c>
      <c r="X6374" s="1">
        <v>42370</v>
      </c>
      <c r="Y6374">
        <v>587429</v>
      </c>
      <c r="Z6374">
        <v>12500</v>
      </c>
      <c r="AA6374">
        <v>12500</v>
      </c>
      <c r="AB6374" s="2">
        <v>12275</v>
      </c>
      <c r="AC6374" t="s">
        <v>1</v>
      </c>
      <c r="AD6374">
        <v>8.9399999999999993E-2</v>
      </c>
      <c r="AE6374">
        <v>397.15</v>
      </c>
      <c r="AF6374" t="s">
        <v>50</v>
      </c>
      <c r="AG6374" t="s">
        <v>51</v>
      </c>
      <c r="AH6374" t="s">
        <v>16890</v>
      </c>
      <c r="AI6374" t="s">
        <v>65</v>
      </c>
      <c r="AJ6374" t="s">
        <v>46</v>
      </c>
      <c r="AK6374">
        <v>180952</v>
      </c>
      <c r="AL6374" t="s">
        <v>17</v>
      </c>
      <c r="AM6374" s="1">
        <v>40148</v>
      </c>
      <c r="AN6374" t="s">
        <v>58</v>
      </c>
      <c r="AO6374" t="s">
        <v>9</v>
      </c>
      <c r="AP6374" t="s">
        <v>16891</v>
      </c>
      <c r="AQ6374" t="s">
        <v>78</v>
      </c>
      <c r="AR6374" t="s">
        <v>4373</v>
      </c>
      <c r="AS6374" t="s">
        <v>292</v>
      </c>
      <c r="AT6374" t="s">
        <v>228</v>
      </c>
      <c r="AU6374">
        <v>4.26</v>
      </c>
      <c r="AV6374">
        <v>2009</v>
      </c>
      <c r="AW6374" s="3"/>
    </row>
    <row r="6375" spans="1:49" hidden="1" x14ac:dyDescent="0.35">
      <c r="A6375">
        <v>467219</v>
      </c>
      <c r="B6375">
        <v>0</v>
      </c>
      <c r="C6375" s="1">
        <v>38687</v>
      </c>
      <c r="D6375">
        <v>3</v>
      </c>
      <c r="E6375">
        <v>0</v>
      </c>
      <c r="F6375">
        <v>0</v>
      </c>
      <c r="G6375">
        <v>2</v>
      </c>
      <c r="H6375">
        <v>0</v>
      </c>
      <c r="I6375">
        <v>0</v>
      </c>
      <c r="J6375">
        <v>0</v>
      </c>
      <c r="K6375">
        <v>3</v>
      </c>
      <c r="L6375" t="s">
        <v>75815</v>
      </c>
      <c r="M6375">
        <v>0</v>
      </c>
      <c r="N6375">
        <v>0</v>
      </c>
      <c r="O6375">
        <v>296.23</v>
      </c>
      <c r="P6375">
        <v>296.23</v>
      </c>
      <c r="Q6375">
        <v>142.85</v>
      </c>
      <c r="R6375">
        <v>87.42</v>
      </c>
      <c r="S6375">
        <v>0</v>
      </c>
      <c r="T6375">
        <v>65.959999999999994</v>
      </c>
      <c r="U6375">
        <v>0.66</v>
      </c>
      <c r="V6375" s="1">
        <v>40330</v>
      </c>
      <c r="W6375">
        <v>122</v>
      </c>
      <c r="X6375" s="1">
        <v>40483</v>
      </c>
      <c r="Y6375">
        <v>587495</v>
      </c>
      <c r="Z6375">
        <v>1600</v>
      </c>
      <c r="AA6375">
        <v>1600</v>
      </c>
      <c r="AB6375" s="2">
        <v>1600</v>
      </c>
      <c r="AC6375" t="s">
        <v>1</v>
      </c>
      <c r="AD6375">
        <v>0.13569999999999999</v>
      </c>
      <c r="AE6375">
        <v>54.35</v>
      </c>
      <c r="AF6375" t="s">
        <v>23</v>
      </c>
      <c r="AG6375" t="s">
        <v>32</v>
      </c>
      <c r="AH6375" t="s">
        <v>16892</v>
      </c>
      <c r="AI6375" t="s">
        <v>143</v>
      </c>
      <c r="AJ6375" t="s">
        <v>27</v>
      </c>
      <c r="AK6375">
        <v>12360</v>
      </c>
      <c r="AL6375" t="s">
        <v>17</v>
      </c>
      <c r="AM6375" s="1">
        <v>40148</v>
      </c>
      <c r="AN6375" t="s">
        <v>58</v>
      </c>
      <c r="AO6375" t="s">
        <v>9</v>
      </c>
      <c r="AP6375" t="s">
        <v>13729</v>
      </c>
      <c r="AQ6375" t="s">
        <v>148</v>
      </c>
      <c r="AR6375" t="s">
        <v>632</v>
      </c>
      <c r="AS6375" t="s">
        <v>3572</v>
      </c>
      <c r="AT6375" t="s">
        <v>151</v>
      </c>
      <c r="AU6375">
        <v>21.46</v>
      </c>
      <c r="AV6375">
        <v>2009</v>
      </c>
      <c r="AW6375" s="3"/>
    </row>
    <row r="6376" spans="1:49" hidden="1" x14ac:dyDescent="0.35">
      <c r="A6376">
        <v>467256</v>
      </c>
      <c r="B6376">
        <v>0</v>
      </c>
      <c r="C6376" s="1">
        <v>29099</v>
      </c>
      <c r="D6376">
        <v>1</v>
      </c>
      <c r="E6376">
        <v>0</v>
      </c>
      <c r="F6376">
        <v>0</v>
      </c>
      <c r="G6376">
        <v>4</v>
      </c>
      <c r="H6376">
        <v>0</v>
      </c>
      <c r="I6376">
        <v>14581</v>
      </c>
      <c r="J6376">
        <v>0.98</v>
      </c>
      <c r="K6376">
        <v>13</v>
      </c>
      <c r="L6376" t="s">
        <v>75815</v>
      </c>
      <c r="M6376">
        <v>0</v>
      </c>
      <c r="N6376">
        <v>0</v>
      </c>
      <c r="O6376">
        <v>7666.4350569999997</v>
      </c>
      <c r="P6376">
        <v>7578.55</v>
      </c>
      <c r="Q6376">
        <v>6300</v>
      </c>
      <c r="R6376">
        <v>1366.44</v>
      </c>
      <c r="S6376">
        <v>0</v>
      </c>
      <c r="T6376">
        <v>0</v>
      </c>
      <c r="U6376">
        <v>0</v>
      </c>
      <c r="V6376" s="1">
        <v>41244</v>
      </c>
      <c r="W6376">
        <v>223.87</v>
      </c>
      <c r="X6376" s="1">
        <v>41244</v>
      </c>
      <c r="Y6376">
        <v>587550</v>
      </c>
      <c r="Z6376">
        <v>6300</v>
      </c>
      <c r="AA6376">
        <v>6300</v>
      </c>
      <c r="AB6376" s="2">
        <v>6230.1873519999999</v>
      </c>
      <c r="AC6376" t="s">
        <v>1</v>
      </c>
      <c r="AD6376">
        <v>0.13220000000000001</v>
      </c>
      <c r="AE6376">
        <v>212.95</v>
      </c>
      <c r="AF6376" t="s">
        <v>23</v>
      </c>
      <c r="AG6376" t="s">
        <v>24</v>
      </c>
      <c r="AH6376" t="s">
        <v>4</v>
      </c>
      <c r="AI6376" t="s">
        <v>5</v>
      </c>
      <c r="AJ6376" t="s">
        <v>6</v>
      </c>
      <c r="AK6376">
        <v>30000</v>
      </c>
      <c r="AL6376" t="s">
        <v>17</v>
      </c>
      <c r="AM6376" s="1">
        <v>40148</v>
      </c>
      <c r="AN6376" t="s">
        <v>8</v>
      </c>
      <c r="AO6376" t="s">
        <v>9</v>
      </c>
      <c r="AP6376" t="s">
        <v>16893</v>
      </c>
      <c r="AQ6376" t="s">
        <v>11</v>
      </c>
      <c r="AR6376" t="s">
        <v>16894</v>
      </c>
      <c r="AS6376" t="s">
        <v>1277</v>
      </c>
      <c r="AT6376" t="s">
        <v>14</v>
      </c>
      <c r="AU6376">
        <v>5.28</v>
      </c>
      <c r="AV6376">
        <v>2009</v>
      </c>
      <c r="AW6376" s="3"/>
    </row>
    <row r="6377" spans="1:49" hidden="1" x14ac:dyDescent="0.35">
      <c r="A6377">
        <v>467274</v>
      </c>
      <c r="B6377">
        <v>0</v>
      </c>
      <c r="C6377" s="1">
        <v>35827</v>
      </c>
      <c r="D6377">
        <v>0</v>
      </c>
      <c r="E6377">
        <v>0</v>
      </c>
      <c r="F6377">
        <v>0</v>
      </c>
      <c r="G6377">
        <v>15</v>
      </c>
      <c r="H6377">
        <v>0</v>
      </c>
      <c r="I6377">
        <v>22093</v>
      </c>
      <c r="J6377">
        <v>0.23699999999999999</v>
      </c>
      <c r="K6377">
        <v>32</v>
      </c>
      <c r="L6377" t="s">
        <v>75815</v>
      </c>
      <c r="M6377">
        <v>0</v>
      </c>
      <c r="N6377">
        <v>0</v>
      </c>
      <c r="O6377">
        <v>21177.723709999998</v>
      </c>
      <c r="P6377">
        <v>21030.65</v>
      </c>
      <c r="Q6377">
        <v>18000</v>
      </c>
      <c r="R6377">
        <v>3177.73</v>
      </c>
      <c r="S6377">
        <v>0</v>
      </c>
      <c r="T6377">
        <v>0</v>
      </c>
      <c r="U6377">
        <v>0</v>
      </c>
      <c r="V6377" s="1">
        <v>41091</v>
      </c>
      <c r="W6377">
        <v>3467.22</v>
      </c>
      <c r="X6377" s="1">
        <v>41791</v>
      </c>
      <c r="Y6377">
        <v>587584</v>
      </c>
      <c r="Z6377">
        <v>18000</v>
      </c>
      <c r="AA6377">
        <v>18000</v>
      </c>
      <c r="AB6377" s="2">
        <v>17875</v>
      </c>
      <c r="AC6377" t="s">
        <v>1</v>
      </c>
      <c r="AD6377">
        <v>0.1114</v>
      </c>
      <c r="AE6377">
        <v>590.47</v>
      </c>
      <c r="AF6377" t="s">
        <v>2</v>
      </c>
      <c r="AG6377" t="s">
        <v>63</v>
      </c>
      <c r="AH6377" t="s">
        <v>16895</v>
      </c>
      <c r="AI6377" t="s">
        <v>41</v>
      </c>
      <c r="AJ6377" t="s">
        <v>6</v>
      </c>
      <c r="AK6377">
        <v>70000</v>
      </c>
      <c r="AL6377" t="s">
        <v>17</v>
      </c>
      <c r="AM6377" s="1">
        <v>40148</v>
      </c>
      <c r="AN6377" t="s">
        <v>8</v>
      </c>
      <c r="AO6377" t="s">
        <v>9</v>
      </c>
      <c r="AP6377" t="s">
        <v>16896</v>
      </c>
      <c r="AQ6377" t="s">
        <v>11</v>
      </c>
      <c r="AR6377" t="s">
        <v>16897</v>
      </c>
      <c r="AS6377" t="s">
        <v>21</v>
      </c>
      <c r="AT6377" t="s">
        <v>22</v>
      </c>
      <c r="AU6377">
        <v>10.7</v>
      </c>
      <c r="AV6377">
        <v>2009</v>
      </c>
      <c r="AW6377" s="3"/>
    </row>
    <row r="6378" spans="1:49" hidden="1" x14ac:dyDescent="0.35">
      <c r="A6378">
        <v>467282</v>
      </c>
      <c r="B6378">
        <v>0</v>
      </c>
      <c r="C6378" s="1">
        <v>36526</v>
      </c>
      <c r="D6378">
        <v>2</v>
      </c>
      <c r="E6378">
        <v>0</v>
      </c>
      <c r="F6378">
        <v>0</v>
      </c>
      <c r="G6378">
        <v>9</v>
      </c>
      <c r="H6378">
        <v>0</v>
      </c>
      <c r="I6378">
        <v>17109</v>
      </c>
      <c r="J6378">
        <v>0.81499999999999995</v>
      </c>
      <c r="K6378">
        <v>12</v>
      </c>
      <c r="L6378" t="s">
        <v>75815</v>
      </c>
      <c r="M6378">
        <v>0</v>
      </c>
      <c r="N6378">
        <v>0</v>
      </c>
      <c r="O6378">
        <v>17900.705279999998</v>
      </c>
      <c r="P6378">
        <v>17721.7</v>
      </c>
      <c r="Q6378">
        <v>15000</v>
      </c>
      <c r="R6378">
        <v>2900.71</v>
      </c>
      <c r="S6378">
        <v>0</v>
      </c>
      <c r="T6378">
        <v>0</v>
      </c>
      <c r="U6378">
        <v>0</v>
      </c>
      <c r="V6378" s="1">
        <v>40909</v>
      </c>
      <c r="W6378">
        <v>5744.65</v>
      </c>
      <c r="X6378" s="1">
        <v>40940</v>
      </c>
      <c r="Y6378">
        <v>587610</v>
      </c>
      <c r="Z6378">
        <v>15000</v>
      </c>
      <c r="AA6378">
        <v>15000</v>
      </c>
      <c r="AB6378" s="2">
        <v>14850</v>
      </c>
      <c r="AC6378" t="s">
        <v>1</v>
      </c>
      <c r="AD6378">
        <v>0.13220000000000001</v>
      </c>
      <c r="AE6378">
        <v>507.01</v>
      </c>
      <c r="AF6378" t="s">
        <v>23</v>
      </c>
      <c r="AG6378" t="s">
        <v>24</v>
      </c>
      <c r="AH6378" t="s">
        <v>16898</v>
      </c>
      <c r="AI6378" t="s">
        <v>214</v>
      </c>
      <c r="AJ6378" t="s">
        <v>46</v>
      </c>
      <c r="AK6378">
        <v>73200</v>
      </c>
      <c r="AL6378" t="s">
        <v>17</v>
      </c>
      <c r="AM6378" s="1">
        <v>40148</v>
      </c>
      <c r="AN6378" t="s">
        <v>8</v>
      </c>
      <c r="AO6378" t="s">
        <v>9</v>
      </c>
      <c r="AP6378" t="s">
        <v>16899</v>
      </c>
      <c r="AQ6378" t="s">
        <v>11</v>
      </c>
      <c r="AR6378" t="s">
        <v>16900</v>
      </c>
      <c r="AS6378" t="s">
        <v>2073</v>
      </c>
      <c r="AT6378" t="s">
        <v>14</v>
      </c>
      <c r="AU6378">
        <v>1.66</v>
      </c>
      <c r="AV6378">
        <v>2009</v>
      </c>
      <c r="AW6378" s="3"/>
    </row>
    <row r="6379" spans="1:49" hidden="1" x14ac:dyDescent="0.35">
      <c r="A6379">
        <v>467292</v>
      </c>
      <c r="B6379">
        <v>0</v>
      </c>
      <c r="C6379" s="1">
        <v>38899</v>
      </c>
      <c r="D6379">
        <v>0</v>
      </c>
      <c r="E6379">
        <v>0</v>
      </c>
      <c r="F6379">
        <v>0</v>
      </c>
      <c r="G6379">
        <v>3</v>
      </c>
      <c r="H6379">
        <v>0</v>
      </c>
      <c r="I6379">
        <v>2367</v>
      </c>
      <c r="J6379">
        <v>0.56399999999999995</v>
      </c>
      <c r="K6379">
        <v>4</v>
      </c>
      <c r="L6379" t="s">
        <v>75815</v>
      </c>
      <c r="M6379">
        <v>0</v>
      </c>
      <c r="N6379">
        <v>0</v>
      </c>
      <c r="O6379">
        <v>392.95</v>
      </c>
      <c r="P6379">
        <v>387.06</v>
      </c>
      <c r="Q6379">
        <v>110.58</v>
      </c>
      <c r="R6379">
        <v>62.14</v>
      </c>
      <c r="S6379">
        <v>0</v>
      </c>
      <c r="T6379">
        <v>220.23</v>
      </c>
      <c r="U6379">
        <v>2.12</v>
      </c>
      <c r="V6379" s="1">
        <v>40179</v>
      </c>
      <c r="W6379">
        <v>173.23</v>
      </c>
      <c r="X6379" s="1">
        <v>40360</v>
      </c>
      <c r="Y6379">
        <v>587628</v>
      </c>
      <c r="Z6379">
        <v>5000</v>
      </c>
      <c r="AA6379">
        <v>5000</v>
      </c>
      <c r="AB6379" s="2">
        <v>4925</v>
      </c>
      <c r="AC6379" t="s">
        <v>1</v>
      </c>
      <c r="AD6379">
        <v>0.14960000000000001</v>
      </c>
      <c r="AE6379">
        <v>173.23</v>
      </c>
      <c r="AF6379" t="s">
        <v>54</v>
      </c>
      <c r="AG6379" t="s">
        <v>55</v>
      </c>
      <c r="AH6379" t="s">
        <v>16901</v>
      </c>
      <c r="AI6379" t="s">
        <v>5</v>
      </c>
      <c r="AJ6379" t="s">
        <v>27</v>
      </c>
      <c r="AK6379">
        <v>14400</v>
      </c>
      <c r="AL6379" t="s">
        <v>17</v>
      </c>
      <c r="AM6379" s="1">
        <v>40148</v>
      </c>
      <c r="AN6379" t="s">
        <v>58</v>
      </c>
      <c r="AO6379" t="s">
        <v>9</v>
      </c>
      <c r="AP6379" t="s">
        <v>16902</v>
      </c>
      <c r="AQ6379" t="s">
        <v>148</v>
      </c>
      <c r="AR6379" t="s">
        <v>16903</v>
      </c>
      <c r="AS6379" t="s">
        <v>500</v>
      </c>
      <c r="AT6379" t="s">
        <v>156</v>
      </c>
      <c r="AU6379">
        <v>11</v>
      </c>
      <c r="AV6379">
        <v>2009</v>
      </c>
      <c r="AW6379" s="3"/>
    </row>
    <row r="6380" spans="1:49" hidden="1" x14ac:dyDescent="0.35">
      <c r="A6380">
        <v>467302</v>
      </c>
      <c r="B6380">
        <v>0</v>
      </c>
      <c r="C6380" s="1">
        <v>34851</v>
      </c>
      <c r="D6380">
        <v>0</v>
      </c>
      <c r="E6380">
        <v>0</v>
      </c>
      <c r="F6380">
        <v>0</v>
      </c>
      <c r="G6380">
        <v>10</v>
      </c>
      <c r="H6380">
        <v>0</v>
      </c>
      <c r="I6380">
        <v>6453</v>
      </c>
      <c r="J6380">
        <v>0.35099999999999998</v>
      </c>
      <c r="K6380">
        <v>17</v>
      </c>
      <c r="L6380" t="s">
        <v>75815</v>
      </c>
      <c r="M6380">
        <v>0</v>
      </c>
      <c r="N6380">
        <v>0</v>
      </c>
      <c r="O6380">
        <v>5719.1804700000002</v>
      </c>
      <c r="P6380">
        <v>5579.52</v>
      </c>
      <c r="Q6380">
        <v>5000</v>
      </c>
      <c r="R6380">
        <v>719.18</v>
      </c>
      <c r="S6380">
        <v>0</v>
      </c>
      <c r="T6380">
        <v>0</v>
      </c>
      <c r="U6380">
        <v>0</v>
      </c>
      <c r="V6380" s="1">
        <v>41244</v>
      </c>
      <c r="W6380">
        <v>171.02</v>
      </c>
      <c r="X6380" s="1">
        <v>41244</v>
      </c>
      <c r="Y6380">
        <v>587650</v>
      </c>
      <c r="Z6380">
        <v>5000</v>
      </c>
      <c r="AA6380">
        <v>5000</v>
      </c>
      <c r="AB6380" s="2">
        <v>4879.5274499999996</v>
      </c>
      <c r="AC6380" t="s">
        <v>1</v>
      </c>
      <c r="AD6380">
        <v>8.9399999999999993E-2</v>
      </c>
      <c r="AE6380">
        <v>158.86000000000001</v>
      </c>
      <c r="AF6380" t="s">
        <v>50</v>
      </c>
      <c r="AG6380" t="s">
        <v>51</v>
      </c>
      <c r="AH6380" t="s">
        <v>16904</v>
      </c>
      <c r="AI6380" t="s">
        <v>26</v>
      </c>
      <c r="AJ6380" t="s">
        <v>46</v>
      </c>
      <c r="AK6380">
        <v>42000</v>
      </c>
      <c r="AL6380" t="s">
        <v>17</v>
      </c>
      <c r="AM6380" s="1">
        <v>40148</v>
      </c>
      <c r="AN6380" t="s">
        <v>8</v>
      </c>
      <c r="AO6380" t="s">
        <v>9</v>
      </c>
      <c r="AP6380" t="s">
        <v>4</v>
      </c>
      <c r="AQ6380" t="s">
        <v>253</v>
      </c>
      <c r="AR6380" t="s">
        <v>619</v>
      </c>
      <c r="AS6380" t="s">
        <v>5865</v>
      </c>
      <c r="AT6380" t="s">
        <v>585</v>
      </c>
      <c r="AU6380">
        <v>7.71</v>
      </c>
      <c r="AV6380">
        <v>2009</v>
      </c>
      <c r="AW6380" s="3"/>
    </row>
    <row r="6381" spans="1:49" hidden="1" x14ac:dyDescent="0.35">
      <c r="A6381">
        <v>467304</v>
      </c>
      <c r="B6381">
        <v>0</v>
      </c>
      <c r="C6381" s="1">
        <v>37530</v>
      </c>
      <c r="D6381">
        <v>0</v>
      </c>
      <c r="E6381">
        <v>0</v>
      </c>
      <c r="F6381">
        <v>0</v>
      </c>
      <c r="G6381">
        <v>11</v>
      </c>
      <c r="H6381">
        <v>0</v>
      </c>
      <c r="I6381">
        <v>20385</v>
      </c>
      <c r="J6381">
        <v>0.185</v>
      </c>
      <c r="K6381">
        <v>16</v>
      </c>
      <c r="L6381" t="s">
        <v>75815</v>
      </c>
      <c r="M6381">
        <v>0</v>
      </c>
      <c r="N6381">
        <v>0</v>
      </c>
      <c r="O6381">
        <v>5619.6476910000001</v>
      </c>
      <c r="P6381">
        <v>5619.65</v>
      </c>
      <c r="Q6381">
        <v>5000</v>
      </c>
      <c r="R6381">
        <v>619.65</v>
      </c>
      <c r="S6381">
        <v>0</v>
      </c>
      <c r="T6381">
        <v>0</v>
      </c>
      <c r="U6381">
        <v>0</v>
      </c>
      <c r="V6381" s="1">
        <v>41244</v>
      </c>
      <c r="W6381">
        <v>158.35</v>
      </c>
      <c r="X6381" s="1">
        <v>41244</v>
      </c>
      <c r="Y6381">
        <v>587653</v>
      </c>
      <c r="Z6381">
        <v>5000</v>
      </c>
      <c r="AA6381">
        <v>5000</v>
      </c>
      <c r="AB6381" s="2">
        <v>5000</v>
      </c>
      <c r="AC6381" t="s">
        <v>1</v>
      </c>
      <c r="AD6381">
        <v>7.7399999999999997E-2</v>
      </c>
      <c r="AE6381">
        <v>156.1</v>
      </c>
      <c r="AF6381" t="s">
        <v>50</v>
      </c>
      <c r="AG6381" t="s">
        <v>108</v>
      </c>
      <c r="AH6381" t="s">
        <v>4</v>
      </c>
      <c r="AI6381" t="s">
        <v>5</v>
      </c>
      <c r="AJ6381" t="s">
        <v>6</v>
      </c>
      <c r="AK6381">
        <v>30000</v>
      </c>
      <c r="AL6381" t="s">
        <v>17</v>
      </c>
      <c r="AM6381" s="1">
        <v>40148</v>
      </c>
      <c r="AN6381" t="s">
        <v>8</v>
      </c>
      <c r="AO6381" t="s">
        <v>9</v>
      </c>
      <c r="AP6381" t="s">
        <v>16905</v>
      </c>
      <c r="AQ6381" t="s">
        <v>253</v>
      </c>
      <c r="AR6381" t="s">
        <v>16906</v>
      </c>
      <c r="AS6381" t="s">
        <v>665</v>
      </c>
      <c r="AT6381" t="s">
        <v>22</v>
      </c>
      <c r="AU6381">
        <v>17.28</v>
      </c>
      <c r="AV6381">
        <v>2009</v>
      </c>
      <c r="AW6381" s="3"/>
    </row>
    <row r="6382" spans="1:49" hidden="1" x14ac:dyDescent="0.35">
      <c r="A6382">
        <v>467310</v>
      </c>
      <c r="B6382">
        <v>0</v>
      </c>
      <c r="C6382" s="1">
        <v>36982</v>
      </c>
      <c r="D6382">
        <v>1</v>
      </c>
      <c r="E6382">
        <v>0</v>
      </c>
      <c r="F6382">
        <v>0</v>
      </c>
      <c r="G6382">
        <v>9</v>
      </c>
      <c r="H6382">
        <v>0</v>
      </c>
      <c r="I6382">
        <v>1366</v>
      </c>
      <c r="J6382">
        <v>0.85399999999999998</v>
      </c>
      <c r="K6382">
        <v>15</v>
      </c>
      <c r="L6382" t="s">
        <v>75815</v>
      </c>
      <c r="M6382">
        <v>0</v>
      </c>
      <c r="N6382">
        <v>0</v>
      </c>
      <c r="O6382">
        <v>3632.6312779999998</v>
      </c>
      <c r="P6382">
        <v>3605.75</v>
      </c>
      <c r="Q6382">
        <v>3000</v>
      </c>
      <c r="R6382">
        <v>632.63</v>
      </c>
      <c r="S6382">
        <v>0</v>
      </c>
      <c r="T6382">
        <v>0</v>
      </c>
      <c r="U6382">
        <v>0</v>
      </c>
      <c r="V6382" s="1">
        <v>41244</v>
      </c>
      <c r="W6382">
        <v>103.8</v>
      </c>
      <c r="X6382" s="1">
        <v>41244</v>
      </c>
      <c r="Y6382">
        <v>587663</v>
      </c>
      <c r="Z6382">
        <v>3000</v>
      </c>
      <c r="AA6382">
        <v>3000</v>
      </c>
      <c r="AB6382" s="2">
        <v>2980.144726</v>
      </c>
      <c r="AC6382" t="s">
        <v>1</v>
      </c>
      <c r="AD6382">
        <v>0.12870000000000001</v>
      </c>
      <c r="AE6382">
        <v>100.9</v>
      </c>
      <c r="AF6382" t="s">
        <v>23</v>
      </c>
      <c r="AG6382" t="s">
        <v>119</v>
      </c>
      <c r="AH6382" t="s">
        <v>16907</v>
      </c>
      <c r="AI6382" t="s">
        <v>5</v>
      </c>
      <c r="AJ6382" t="s">
        <v>6</v>
      </c>
      <c r="AK6382">
        <v>17280</v>
      </c>
      <c r="AL6382" t="s">
        <v>17</v>
      </c>
      <c r="AM6382" s="1">
        <v>40148</v>
      </c>
      <c r="AN6382" t="s">
        <v>8</v>
      </c>
      <c r="AO6382" t="s">
        <v>9</v>
      </c>
      <c r="AP6382" t="s">
        <v>16908</v>
      </c>
      <c r="AQ6382" t="s">
        <v>253</v>
      </c>
      <c r="AR6382" t="s">
        <v>16909</v>
      </c>
      <c r="AS6382" t="s">
        <v>1446</v>
      </c>
      <c r="AT6382" t="s">
        <v>156</v>
      </c>
      <c r="AU6382">
        <v>3.89</v>
      </c>
      <c r="AV6382">
        <v>2009</v>
      </c>
      <c r="AW6382" s="3"/>
    </row>
    <row r="6383" spans="1:49" hidden="1" x14ac:dyDescent="0.35">
      <c r="A6383">
        <v>467316</v>
      </c>
      <c r="B6383">
        <v>1</v>
      </c>
      <c r="C6383" s="1">
        <v>37469</v>
      </c>
      <c r="D6383">
        <v>3</v>
      </c>
      <c r="E6383">
        <v>2</v>
      </c>
      <c r="F6383">
        <v>0</v>
      </c>
      <c r="G6383">
        <v>4</v>
      </c>
      <c r="H6383">
        <v>0</v>
      </c>
      <c r="I6383">
        <v>4434</v>
      </c>
      <c r="J6383">
        <v>0.31</v>
      </c>
      <c r="K6383">
        <v>8</v>
      </c>
      <c r="L6383" t="s">
        <v>75815</v>
      </c>
      <c r="M6383">
        <v>0</v>
      </c>
      <c r="N6383">
        <v>0</v>
      </c>
      <c r="O6383">
        <v>5437.5625339999997</v>
      </c>
      <c r="P6383">
        <v>5356</v>
      </c>
      <c r="Q6383">
        <v>5000</v>
      </c>
      <c r="R6383">
        <v>437.56</v>
      </c>
      <c r="S6383">
        <v>0</v>
      </c>
      <c r="T6383">
        <v>0</v>
      </c>
      <c r="U6383">
        <v>0</v>
      </c>
      <c r="V6383" s="1">
        <v>40422</v>
      </c>
      <c r="W6383">
        <v>4093.91</v>
      </c>
      <c r="X6383" s="1">
        <v>40544</v>
      </c>
      <c r="Y6383">
        <v>587674</v>
      </c>
      <c r="Z6383">
        <v>5000</v>
      </c>
      <c r="AA6383">
        <v>5000</v>
      </c>
      <c r="AB6383" s="2">
        <v>4925</v>
      </c>
      <c r="AC6383" t="s">
        <v>1</v>
      </c>
      <c r="AD6383">
        <v>0.12870000000000001</v>
      </c>
      <c r="AE6383">
        <v>168.17</v>
      </c>
      <c r="AF6383" t="s">
        <v>23</v>
      </c>
      <c r="AG6383" t="s">
        <v>119</v>
      </c>
      <c r="AH6383" t="s">
        <v>16910</v>
      </c>
      <c r="AI6383" t="s">
        <v>143</v>
      </c>
      <c r="AJ6383" t="s">
        <v>27</v>
      </c>
      <c r="AK6383">
        <v>36000</v>
      </c>
      <c r="AL6383" t="s">
        <v>17</v>
      </c>
      <c r="AM6383" s="1">
        <v>40148</v>
      </c>
      <c r="AN6383" t="s">
        <v>8</v>
      </c>
      <c r="AO6383" t="s">
        <v>9</v>
      </c>
      <c r="AP6383" t="s">
        <v>16911</v>
      </c>
      <c r="AQ6383" t="s">
        <v>122</v>
      </c>
      <c r="AR6383" t="s">
        <v>237</v>
      </c>
      <c r="AS6383" t="s">
        <v>168</v>
      </c>
      <c r="AT6383" t="s">
        <v>38</v>
      </c>
      <c r="AU6383">
        <v>8.6999999999999993</v>
      </c>
      <c r="AV6383">
        <v>2009</v>
      </c>
      <c r="AW6383" s="3"/>
    </row>
    <row r="6384" spans="1:49" hidden="1" x14ac:dyDescent="0.35">
      <c r="A6384">
        <v>467321</v>
      </c>
      <c r="B6384">
        <v>0</v>
      </c>
      <c r="C6384" s="1">
        <v>32325</v>
      </c>
      <c r="D6384">
        <v>3</v>
      </c>
      <c r="E6384">
        <v>0</v>
      </c>
      <c r="F6384">
        <v>0</v>
      </c>
      <c r="G6384">
        <v>4</v>
      </c>
      <c r="H6384">
        <v>0</v>
      </c>
      <c r="I6384">
        <v>2456</v>
      </c>
      <c r="J6384">
        <v>8.1000000000000003E-2</v>
      </c>
      <c r="K6384">
        <v>7</v>
      </c>
      <c r="L6384" t="s">
        <v>75815</v>
      </c>
      <c r="M6384">
        <v>0</v>
      </c>
      <c r="N6384">
        <v>0</v>
      </c>
      <c r="O6384">
        <v>4275.7631709999996</v>
      </c>
      <c r="P6384">
        <v>4137.96</v>
      </c>
      <c r="Q6384">
        <v>3800</v>
      </c>
      <c r="R6384">
        <v>475.76</v>
      </c>
      <c r="S6384">
        <v>0</v>
      </c>
      <c r="T6384">
        <v>0</v>
      </c>
      <c r="U6384">
        <v>0</v>
      </c>
      <c r="V6384" s="1">
        <v>40969</v>
      </c>
      <c r="W6384">
        <v>654.57000000000005</v>
      </c>
      <c r="X6384" s="1">
        <v>42491</v>
      </c>
      <c r="Y6384">
        <v>587682</v>
      </c>
      <c r="Z6384">
        <v>3800</v>
      </c>
      <c r="AA6384">
        <v>3800</v>
      </c>
      <c r="AB6384" s="2">
        <v>3679.360017</v>
      </c>
      <c r="AC6384" t="s">
        <v>1</v>
      </c>
      <c r="AD6384">
        <v>8.5900000000000004E-2</v>
      </c>
      <c r="AE6384">
        <v>120.12</v>
      </c>
      <c r="AF6384" t="s">
        <v>50</v>
      </c>
      <c r="AG6384" t="s">
        <v>103</v>
      </c>
      <c r="AH6384" t="s">
        <v>16912</v>
      </c>
      <c r="AI6384" t="s">
        <v>5</v>
      </c>
      <c r="AJ6384" t="s">
        <v>6</v>
      </c>
      <c r="AK6384">
        <v>25000</v>
      </c>
      <c r="AL6384" t="s">
        <v>17</v>
      </c>
      <c r="AM6384" s="1">
        <v>40148</v>
      </c>
      <c r="AN6384" t="s">
        <v>8</v>
      </c>
      <c r="AO6384" t="s">
        <v>9</v>
      </c>
      <c r="AP6384" t="s">
        <v>16913</v>
      </c>
      <c r="AQ6384" t="s">
        <v>19</v>
      </c>
      <c r="AR6384" t="s">
        <v>16914</v>
      </c>
      <c r="AS6384" t="s">
        <v>1285</v>
      </c>
      <c r="AT6384" t="s">
        <v>151</v>
      </c>
      <c r="AU6384">
        <v>5.33</v>
      </c>
      <c r="AV6384">
        <v>2009</v>
      </c>
      <c r="AW6384" s="3"/>
    </row>
    <row r="6385" spans="1:49" hidden="1" x14ac:dyDescent="0.35">
      <c r="A6385">
        <v>467359</v>
      </c>
      <c r="B6385">
        <v>0</v>
      </c>
      <c r="C6385" s="1">
        <v>36586</v>
      </c>
      <c r="D6385">
        <v>3</v>
      </c>
      <c r="E6385">
        <v>0</v>
      </c>
      <c r="F6385">
        <v>0</v>
      </c>
      <c r="G6385">
        <v>6</v>
      </c>
      <c r="H6385">
        <v>0</v>
      </c>
      <c r="I6385">
        <v>9943</v>
      </c>
      <c r="J6385">
        <v>0.61799999999999999</v>
      </c>
      <c r="K6385">
        <v>15</v>
      </c>
      <c r="L6385" t="s">
        <v>75815</v>
      </c>
      <c r="M6385">
        <v>0</v>
      </c>
      <c r="N6385">
        <v>0</v>
      </c>
      <c r="O6385">
        <v>10669.913860000001</v>
      </c>
      <c r="P6385">
        <v>10520.06</v>
      </c>
      <c r="Q6385">
        <v>8900</v>
      </c>
      <c r="R6385">
        <v>1769.91</v>
      </c>
      <c r="S6385">
        <v>0</v>
      </c>
      <c r="T6385">
        <v>0</v>
      </c>
      <c r="U6385">
        <v>0</v>
      </c>
      <c r="V6385" s="1">
        <v>41244</v>
      </c>
      <c r="W6385">
        <v>310.29000000000002</v>
      </c>
      <c r="X6385" s="1">
        <v>41244</v>
      </c>
      <c r="Y6385">
        <v>587762</v>
      </c>
      <c r="Z6385">
        <v>8900</v>
      </c>
      <c r="AA6385">
        <v>8900</v>
      </c>
      <c r="AB6385" s="2">
        <v>8775</v>
      </c>
      <c r="AC6385" t="s">
        <v>1</v>
      </c>
      <c r="AD6385">
        <v>0.12180000000000001</v>
      </c>
      <c r="AE6385">
        <v>296.37</v>
      </c>
      <c r="AF6385" t="s">
        <v>2</v>
      </c>
      <c r="AG6385" t="s">
        <v>3</v>
      </c>
      <c r="AH6385" t="s">
        <v>16915</v>
      </c>
      <c r="AI6385" t="s">
        <v>143</v>
      </c>
      <c r="AJ6385" t="s">
        <v>6</v>
      </c>
      <c r="AK6385">
        <v>49500</v>
      </c>
      <c r="AL6385" t="s">
        <v>17</v>
      </c>
      <c r="AM6385" s="1">
        <v>40148</v>
      </c>
      <c r="AN6385" t="s">
        <v>8</v>
      </c>
      <c r="AO6385" t="s">
        <v>9</v>
      </c>
      <c r="AP6385" t="s">
        <v>16916</v>
      </c>
      <c r="AQ6385" t="s">
        <v>11</v>
      </c>
      <c r="AR6385" t="s">
        <v>16917</v>
      </c>
      <c r="AS6385" t="s">
        <v>13</v>
      </c>
      <c r="AT6385" t="s">
        <v>14</v>
      </c>
      <c r="AU6385">
        <v>12.68</v>
      </c>
      <c r="AV6385">
        <v>2009</v>
      </c>
      <c r="AW6385" s="3"/>
    </row>
    <row r="6386" spans="1:49" hidden="1" x14ac:dyDescent="0.35">
      <c r="A6386">
        <v>467364</v>
      </c>
      <c r="B6386">
        <v>0</v>
      </c>
      <c r="C6386" s="1">
        <v>36192</v>
      </c>
      <c r="D6386">
        <v>1</v>
      </c>
      <c r="E6386">
        <v>0</v>
      </c>
      <c r="F6386">
        <v>0</v>
      </c>
      <c r="G6386">
        <v>6</v>
      </c>
      <c r="H6386">
        <v>0</v>
      </c>
      <c r="I6386">
        <v>7404</v>
      </c>
      <c r="J6386">
        <v>0.54800000000000004</v>
      </c>
      <c r="K6386">
        <v>10</v>
      </c>
      <c r="L6386" t="s">
        <v>75815</v>
      </c>
      <c r="M6386">
        <v>0</v>
      </c>
      <c r="N6386">
        <v>0</v>
      </c>
      <c r="O6386">
        <v>29216.791880000001</v>
      </c>
      <c r="P6386">
        <v>29066.19</v>
      </c>
      <c r="Q6386">
        <v>24250</v>
      </c>
      <c r="R6386">
        <v>4966.8</v>
      </c>
      <c r="S6386">
        <v>0</v>
      </c>
      <c r="T6386">
        <v>0</v>
      </c>
      <c r="U6386">
        <v>0</v>
      </c>
      <c r="V6386" s="1">
        <v>41244</v>
      </c>
      <c r="W6386">
        <v>864.02</v>
      </c>
      <c r="X6386" s="1">
        <v>41244</v>
      </c>
      <c r="Y6386">
        <v>587774</v>
      </c>
      <c r="Z6386">
        <v>24250</v>
      </c>
      <c r="AA6386">
        <v>24250</v>
      </c>
      <c r="AB6386" s="2">
        <v>24125</v>
      </c>
      <c r="AC6386" t="s">
        <v>1</v>
      </c>
      <c r="AD6386">
        <v>0.12529999999999999</v>
      </c>
      <c r="AE6386">
        <v>811.56</v>
      </c>
      <c r="AF6386" t="s">
        <v>2</v>
      </c>
      <c r="AG6386" t="s">
        <v>15</v>
      </c>
      <c r="AH6386" t="s">
        <v>16918</v>
      </c>
      <c r="AI6386" t="s">
        <v>57</v>
      </c>
      <c r="AJ6386" t="s">
        <v>6</v>
      </c>
      <c r="AK6386">
        <v>89908</v>
      </c>
      <c r="AL6386" t="s">
        <v>7</v>
      </c>
      <c r="AM6386" s="1">
        <v>40148</v>
      </c>
      <c r="AN6386" t="s">
        <v>8</v>
      </c>
      <c r="AO6386" t="s">
        <v>9</v>
      </c>
      <c r="AP6386" t="s">
        <v>16919</v>
      </c>
      <c r="AQ6386" t="s">
        <v>11</v>
      </c>
      <c r="AR6386" t="s">
        <v>16920</v>
      </c>
      <c r="AS6386" t="s">
        <v>44</v>
      </c>
      <c r="AT6386" t="s">
        <v>14</v>
      </c>
      <c r="AU6386">
        <v>11.41</v>
      </c>
      <c r="AV6386">
        <v>2009</v>
      </c>
      <c r="AW6386" s="3"/>
    </row>
    <row r="6387" spans="1:49" hidden="1" x14ac:dyDescent="0.35">
      <c r="A6387">
        <v>467387</v>
      </c>
      <c r="B6387">
        <v>1</v>
      </c>
      <c r="C6387" s="1">
        <v>38108</v>
      </c>
      <c r="D6387">
        <v>1</v>
      </c>
      <c r="E6387">
        <v>19</v>
      </c>
      <c r="F6387">
        <v>0</v>
      </c>
      <c r="G6387">
        <v>6</v>
      </c>
      <c r="H6387">
        <v>0</v>
      </c>
      <c r="I6387">
        <v>0</v>
      </c>
      <c r="J6387">
        <v>0</v>
      </c>
      <c r="K6387">
        <v>20</v>
      </c>
      <c r="L6387" t="s">
        <v>75815</v>
      </c>
      <c r="M6387">
        <v>0</v>
      </c>
      <c r="N6387">
        <v>0</v>
      </c>
      <c r="O6387">
        <v>19356.540110000002</v>
      </c>
      <c r="P6387">
        <v>18939.78</v>
      </c>
      <c r="Q6387">
        <v>16750</v>
      </c>
      <c r="R6387">
        <v>2606.54</v>
      </c>
      <c r="S6387">
        <v>0</v>
      </c>
      <c r="T6387">
        <v>0</v>
      </c>
      <c r="U6387">
        <v>0</v>
      </c>
      <c r="V6387" s="1">
        <v>40787</v>
      </c>
      <c r="W6387">
        <v>1322.87</v>
      </c>
      <c r="X6387" s="1">
        <v>40787</v>
      </c>
      <c r="Y6387">
        <v>587816</v>
      </c>
      <c r="Z6387">
        <v>16750</v>
      </c>
      <c r="AA6387">
        <v>16750</v>
      </c>
      <c r="AB6387" s="2">
        <v>16427.061450000001</v>
      </c>
      <c r="AC6387" t="s">
        <v>1</v>
      </c>
      <c r="AD6387">
        <v>0.12529999999999999</v>
      </c>
      <c r="AE6387">
        <v>560.57000000000005</v>
      </c>
      <c r="AF6387" t="s">
        <v>2</v>
      </c>
      <c r="AG6387" t="s">
        <v>15</v>
      </c>
      <c r="AH6387" t="s">
        <v>16921</v>
      </c>
      <c r="AI6387" t="s">
        <v>170</v>
      </c>
      <c r="AJ6387" t="s">
        <v>6</v>
      </c>
      <c r="AK6387">
        <v>33000</v>
      </c>
      <c r="AL6387" t="s">
        <v>7</v>
      </c>
      <c r="AM6387" s="1">
        <v>40148</v>
      </c>
      <c r="AN6387" t="s">
        <v>8</v>
      </c>
      <c r="AO6387" t="s">
        <v>9</v>
      </c>
      <c r="AP6387" t="s">
        <v>16922</v>
      </c>
      <c r="AQ6387" t="s">
        <v>11</v>
      </c>
      <c r="AR6387" t="s">
        <v>9543</v>
      </c>
      <c r="AS6387" t="s">
        <v>1479</v>
      </c>
      <c r="AT6387" t="s">
        <v>1213</v>
      </c>
      <c r="AU6387">
        <v>17.38</v>
      </c>
      <c r="AV6387">
        <v>2009</v>
      </c>
      <c r="AW6387" s="3"/>
    </row>
    <row r="6388" spans="1:49" hidden="1" x14ac:dyDescent="0.35">
      <c r="A6388">
        <v>467564</v>
      </c>
      <c r="B6388">
        <v>0</v>
      </c>
      <c r="C6388" s="1">
        <v>37012</v>
      </c>
      <c r="D6388">
        <v>0</v>
      </c>
      <c r="E6388">
        <v>0</v>
      </c>
      <c r="F6388">
        <v>0</v>
      </c>
      <c r="G6388">
        <v>4</v>
      </c>
      <c r="H6388">
        <v>0</v>
      </c>
      <c r="I6388">
        <v>3629</v>
      </c>
      <c r="J6388">
        <v>0.82499999999999996</v>
      </c>
      <c r="K6388">
        <v>15</v>
      </c>
      <c r="L6388" t="s">
        <v>75815</v>
      </c>
      <c r="M6388">
        <v>0</v>
      </c>
      <c r="N6388">
        <v>0</v>
      </c>
      <c r="O6388">
        <v>20584.075799999999</v>
      </c>
      <c r="P6388">
        <v>20254.490000000002</v>
      </c>
      <c r="Q6388">
        <v>16999.990000000002</v>
      </c>
      <c r="R6388">
        <v>3584.08</v>
      </c>
      <c r="S6388">
        <v>0</v>
      </c>
      <c r="T6388">
        <v>0</v>
      </c>
      <c r="U6388">
        <v>0</v>
      </c>
      <c r="V6388" s="1">
        <v>41244</v>
      </c>
      <c r="W6388">
        <v>578.92999999999995</v>
      </c>
      <c r="X6388" s="1">
        <v>41609</v>
      </c>
      <c r="Y6388">
        <v>588167</v>
      </c>
      <c r="Z6388">
        <v>17000</v>
      </c>
      <c r="AA6388">
        <v>17000</v>
      </c>
      <c r="AB6388" s="2">
        <v>16742.83913</v>
      </c>
      <c r="AC6388" t="s">
        <v>1</v>
      </c>
      <c r="AD6388">
        <v>0.12870000000000001</v>
      </c>
      <c r="AE6388">
        <v>571.77</v>
      </c>
      <c r="AF6388" t="s">
        <v>23</v>
      </c>
      <c r="AG6388" t="s">
        <v>119</v>
      </c>
      <c r="AH6388" t="s">
        <v>16923</v>
      </c>
      <c r="AI6388" t="s">
        <v>143</v>
      </c>
      <c r="AJ6388" t="s">
        <v>6</v>
      </c>
      <c r="AK6388">
        <v>41400</v>
      </c>
      <c r="AL6388" t="s">
        <v>17</v>
      </c>
      <c r="AM6388" s="1">
        <v>40148</v>
      </c>
      <c r="AN6388" t="s">
        <v>8</v>
      </c>
      <c r="AO6388" t="s">
        <v>9</v>
      </c>
      <c r="AP6388" t="s">
        <v>13729</v>
      </c>
      <c r="AQ6388" t="s">
        <v>148</v>
      </c>
      <c r="AR6388" t="s">
        <v>632</v>
      </c>
      <c r="AS6388" t="s">
        <v>394</v>
      </c>
      <c r="AT6388" t="s">
        <v>14</v>
      </c>
      <c r="AU6388">
        <v>18.03</v>
      </c>
      <c r="AV6388">
        <v>2009</v>
      </c>
      <c r="AW6388" s="3"/>
    </row>
    <row r="6389" spans="1:49" hidden="1" x14ac:dyDescent="0.35">
      <c r="A6389">
        <v>467572</v>
      </c>
      <c r="B6389">
        <v>0</v>
      </c>
      <c r="C6389" s="1">
        <v>34486</v>
      </c>
      <c r="D6389">
        <v>1</v>
      </c>
      <c r="E6389">
        <v>46</v>
      </c>
      <c r="F6389">
        <v>0</v>
      </c>
      <c r="G6389">
        <v>24</v>
      </c>
      <c r="H6389">
        <v>0</v>
      </c>
      <c r="I6389">
        <v>9470</v>
      </c>
      <c r="J6389">
        <v>0.314</v>
      </c>
      <c r="K6389">
        <v>58</v>
      </c>
      <c r="L6389" t="s">
        <v>75815</v>
      </c>
      <c r="M6389">
        <v>0</v>
      </c>
      <c r="N6389">
        <v>0</v>
      </c>
      <c r="O6389">
        <v>11917.6922</v>
      </c>
      <c r="P6389">
        <v>11618.86</v>
      </c>
      <c r="Q6389">
        <v>10000</v>
      </c>
      <c r="R6389">
        <v>1917.7</v>
      </c>
      <c r="S6389">
        <v>0</v>
      </c>
      <c r="T6389">
        <v>0</v>
      </c>
      <c r="U6389">
        <v>0</v>
      </c>
      <c r="V6389" s="1">
        <v>40940</v>
      </c>
      <c r="W6389">
        <v>3514.43</v>
      </c>
      <c r="X6389" s="1">
        <v>42125</v>
      </c>
      <c r="Y6389">
        <v>588201</v>
      </c>
      <c r="Z6389">
        <v>10000</v>
      </c>
      <c r="AA6389">
        <v>10000</v>
      </c>
      <c r="AB6389" s="2">
        <v>9767.8377700000001</v>
      </c>
      <c r="AC6389" t="s">
        <v>1</v>
      </c>
      <c r="AD6389">
        <v>0.12870000000000001</v>
      </c>
      <c r="AE6389">
        <v>336.34</v>
      </c>
      <c r="AF6389" t="s">
        <v>23</v>
      </c>
      <c r="AG6389" t="s">
        <v>119</v>
      </c>
      <c r="AH6389" t="s">
        <v>4</v>
      </c>
      <c r="AI6389" t="s">
        <v>5</v>
      </c>
      <c r="AJ6389" t="s">
        <v>46</v>
      </c>
      <c r="AK6389">
        <v>100000</v>
      </c>
      <c r="AL6389" t="s">
        <v>17</v>
      </c>
      <c r="AM6389" s="1">
        <v>40148</v>
      </c>
      <c r="AN6389" t="s">
        <v>8</v>
      </c>
      <c r="AO6389" t="s">
        <v>9</v>
      </c>
      <c r="AP6389" t="s">
        <v>4</v>
      </c>
      <c r="AQ6389" t="s">
        <v>11</v>
      </c>
      <c r="AR6389" t="s">
        <v>16924</v>
      </c>
      <c r="AS6389" t="s">
        <v>7274</v>
      </c>
      <c r="AT6389" t="s">
        <v>115</v>
      </c>
      <c r="AU6389">
        <v>21.28</v>
      </c>
      <c r="AV6389">
        <v>2009</v>
      </c>
      <c r="AW6389" s="3"/>
    </row>
    <row r="6390" spans="1:49" hidden="1" x14ac:dyDescent="0.35">
      <c r="A6390">
        <v>467583</v>
      </c>
      <c r="B6390">
        <v>0</v>
      </c>
      <c r="C6390" s="1">
        <v>37712</v>
      </c>
      <c r="D6390">
        <v>3</v>
      </c>
      <c r="E6390">
        <v>0</v>
      </c>
      <c r="F6390">
        <v>0</v>
      </c>
      <c r="G6390">
        <v>12</v>
      </c>
      <c r="H6390">
        <v>0</v>
      </c>
      <c r="I6390">
        <v>27735</v>
      </c>
      <c r="J6390">
        <v>0.41599999999999998</v>
      </c>
      <c r="K6390">
        <v>16</v>
      </c>
      <c r="L6390" t="s">
        <v>75815</v>
      </c>
      <c r="M6390">
        <v>0</v>
      </c>
      <c r="N6390">
        <v>0</v>
      </c>
      <c r="O6390">
        <v>1995.18</v>
      </c>
      <c r="P6390">
        <v>1975.26</v>
      </c>
      <c r="Q6390">
        <v>1422.77</v>
      </c>
      <c r="R6390">
        <v>572.41</v>
      </c>
      <c r="S6390">
        <v>0</v>
      </c>
      <c r="T6390">
        <v>0</v>
      </c>
      <c r="U6390">
        <v>0</v>
      </c>
      <c r="V6390" s="1">
        <v>40360</v>
      </c>
      <c r="W6390">
        <v>333</v>
      </c>
      <c r="X6390" s="1">
        <v>42401</v>
      </c>
      <c r="Y6390">
        <v>588233</v>
      </c>
      <c r="Z6390">
        <v>10000</v>
      </c>
      <c r="AA6390">
        <v>10000</v>
      </c>
      <c r="AB6390" s="2">
        <v>9900</v>
      </c>
      <c r="AC6390" t="s">
        <v>1</v>
      </c>
      <c r="AD6390">
        <v>0.12180000000000001</v>
      </c>
      <c r="AE6390">
        <v>333</v>
      </c>
      <c r="AF6390" t="s">
        <v>2</v>
      </c>
      <c r="AG6390" t="s">
        <v>3</v>
      </c>
      <c r="AH6390" t="s">
        <v>16925</v>
      </c>
      <c r="AI6390" t="s">
        <v>26</v>
      </c>
      <c r="AJ6390" t="s">
        <v>6</v>
      </c>
      <c r="AK6390">
        <v>30000</v>
      </c>
      <c r="AL6390" t="s">
        <v>17</v>
      </c>
      <c r="AM6390" s="1">
        <v>40148</v>
      </c>
      <c r="AN6390" t="s">
        <v>58</v>
      </c>
      <c r="AO6390" t="s">
        <v>9</v>
      </c>
      <c r="AP6390" t="s">
        <v>13729</v>
      </c>
      <c r="AQ6390" t="s">
        <v>148</v>
      </c>
      <c r="AR6390" t="s">
        <v>16926</v>
      </c>
      <c r="AS6390" t="s">
        <v>327</v>
      </c>
      <c r="AT6390" t="s">
        <v>131</v>
      </c>
      <c r="AU6390">
        <v>24.56</v>
      </c>
      <c r="AV6390">
        <v>2009</v>
      </c>
      <c r="AW6390" s="3"/>
    </row>
    <row r="6391" spans="1:49" hidden="1" x14ac:dyDescent="0.35">
      <c r="A6391">
        <v>467601</v>
      </c>
      <c r="B6391">
        <v>0</v>
      </c>
      <c r="C6391" s="1">
        <v>38687</v>
      </c>
      <c r="D6391">
        <v>0</v>
      </c>
      <c r="E6391">
        <v>0</v>
      </c>
      <c r="F6391">
        <v>0</v>
      </c>
      <c r="G6391">
        <v>5</v>
      </c>
      <c r="H6391">
        <v>0</v>
      </c>
      <c r="I6391">
        <v>5365</v>
      </c>
      <c r="J6391">
        <v>0.78900000000000003</v>
      </c>
      <c r="K6391">
        <v>5</v>
      </c>
      <c r="L6391" t="s">
        <v>75815</v>
      </c>
      <c r="M6391">
        <v>0</v>
      </c>
      <c r="N6391">
        <v>0</v>
      </c>
      <c r="O6391">
        <v>18801.858319999999</v>
      </c>
      <c r="P6391">
        <v>18770.52</v>
      </c>
      <c r="Q6391">
        <v>15000</v>
      </c>
      <c r="R6391">
        <v>3801.86</v>
      </c>
      <c r="S6391">
        <v>0</v>
      </c>
      <c r="T6391">
        <v>0</v>
      </c>
      <c r="U6391">
        <v>0</v>
      </c>
      <c r="V6391" s="1">
        <v>41244</v>
      </c>
      <c r="W6391">
        <v>527.67999999999995</v>
      </c>
      <c r="X6391" s="1">
        <v>41244</v>
      </c>
      <c r="Y6391">
        <v>588272</v>
      </c>
      <c r="Z6391">
        <v>15000</v>
      </c>
      <c r="AA6391">
        <v>15000</v>
      </c>
      <c r="AB6391" s="2">
        <v>14975</v>
      </c>
      <c r="AC6391" t="s">
        <v>1</v>
      </c>
      <c r="AD6391">
        <v>0.15310000000000001</v>
      </c>
      <c r="AE6391">
        <v>522.23</v>
      </c>
      <c r="AF6391" t="s">
        <v>54</v>
      </c>
      <c r="AG6391" t="s">
        <v>97</v>
      </c>
      <c r="AH6391" t="s">
        <v>4</v>
      </c>
      <c r="AI6391" t="s">
        <v>5</v>
      </c>
      <c r="AJ6391" t="s">
        <v>27</v>
      </c>
      <c r="AK6391">
        <v>40000</v>
      </c>
      <c r="AL6391" t="s">
        <v>17</v>
      </c>
      <c r="AM6391" s="1">
        <v>40148</v>
      </c>
      <c r="AN6391" t="s">
        <v>8</v>
      </c>
      <c r="AO6391" t="s">
        <v>9</v>
      </c>
      <c r="AP6391" t="s">
        <v>16927</v>
      </c>
      <c r="AQ6391" t="s">
        <v>11</v>
      </c>
      <c r="AR6391" t="s">
        <v>1970</v>
      </c>
      <c r="AS6391" t="s">
        <v>188</v>
      </c>
      <c r="AT6391" t="s">
        <v>69</v>
      </c>
      <c r="AU6391">
        <v>12.33</v>
      </c>
      <c r="AV6391">
        <v>2009</v>
      </c>
      <c r="AW6391" s="3"/>
    </row>
    <row r="6392" spans="1:49" hidden="1" x14ac:dyDescent="0.35">
      <c r="A6392">
        <v>467634</v>
      </c>
      <c r="B6392">
        <v>3</v>
      </c>
      <c r="C6392" s="1">
        <v>38930</v>
      </c>
      <c r="D6392">
        <v>3</v>
      </c>
      <c r="E6392">
        <v>10</v>
      </c>
      <c r="F6392">
        <v>0</v>
      </c>
      <c r="G6392">
        <v>4</v>
      </c>
      <c r="H6392">
        <v>0</v>
      </c>
      <c r="I6392">
        <v>0</v>
      </c>
      <c r="J6392">
        <v>0</v>
      </c>
      <c r="K6392">
        <v>11</v>
      </c>
      <c r="L6392" t="s">
        <v>75815</v>
      </c>
      <c r="M6392">
        <v>0</v>
      </c>
      <c r="N6392">
        <v>0</v>
      </c>
      <c r="O6392">
        <v>4427.6000000000004</v>
      </c>
      <c r="P6392">
        <v>4410.62</v>
      </c>
      <c r="Q6392">
        <v>2014.88</v>
      </c>
      <c r="R6392">
        <v>903.75</v>
      </c>
      <c r="S6392">
        <v>0</v>
      </c>
      <c r="T6392">
        <v>1508.97</v>
      </c>
      <c r="U6392">
        <v>256.5249</v>
      </c>
      <c r="V6392" s="1">
        <v>40544</v>
      </c>
      <c r="W6392">
        <v>225.2</v>
      </c>
      <c r="X6392" s="1">
        <v>42491</v>
      </c>
      <c r="Y6392">
        <v>588339</v>
      </c>
      <c r="Z6392">
        <v>6500</v>
      </c>
      <c r="AA6392">
        <v>6500</v>
      </c>
      <c r="AB6392" s="2">
        <v>6475</v>
      </c>
      <c r="AC6392" t="s">
        <v>1</v>
      </c>
      <c r="AD6392">
        <v>0.14960000000000001</v>
      </c>
      <c r="AE6392">
        <v>225.2</v>
      </c>
      <c r="AF6392" t="s">
        <v>54</v>
      </c>
      <c r="AG6392" t="s">
        <v>55</v>
      </c>
      <c r="AH6392" t="s">
        <v>7055</v>
      </c>
      <c r="AI6392" t="s">
        <v>57</v>
      </c>
      <c r="AJ6392" t="s">
        <v>6</v>
      </c>
      <c r="AK6392">
        <v>60000</v>
      </c>
      <c r="AL6392" t="s">
        <v>17</v>
      </c>
      <c r="AM6392" s="1">
        <v>40148</v>
      </c>
      <c r="AN6392" t="s">
        <v>58</v>
      </c>
      <c r="AO6392" t="s">
        <v>9</v>
      </c>
      <c r="AP6392" t="s">
        <v>16928</v>
      </c>
      <c r="AQ6392" t="s">
        <v>190</v>
      </c>
      <c r="AR6392" t="s">
        <v>16929</v>
      </c>
      <c r="AS6392" t="s">
        <v>1596</v>
      </c>
      <c r="AT6392" t="s">
        <v>208</v>
      </c>
      <c r="AU6392">
        <v>1.08</v>
      </c>
      <c r="AV6392">
        <v>2009</v>
      </c>
      <c r="AW6392" s="3"/>
    </row>
    <row r="6393" spans="1:49" hidden="1" x14ac:dyDescent="0.35">
      <c r="A6393">
        <v>467657</v>
      </c>
      <c r="B6393">
        <v>0</v>
      </c>
      <c r="C6393" s="1">
        <v>35855</v>
      </c>
      <c r="D6393">
        <v>0</v>
      </c>
      <c r="E6393">
        <v>0</v>
      </c>
      <c r="F6393">
        <v>0</v>
      </c>
      <c r="G6393">
        <v>6</v>
      </c>
      <c r="H6393">
        <v>0</v>
      </c>
      <c r="I6393">
        <v>14822</v>
      </c>
      <c r="J6393">
        <v>0.76400000000000001</v>
      </c>
      <c r="K6393">
        <v>8</v>
      </c>
      <c r="L6393" t="s">
        <v>75815</v>
      </c>
      <c r="M6393">
        <v>0</v>
      </c>
      <c r="N6393">
        <v>0</v>
      </c>
      <c r="O6393">
        <v>1350.12</v>
      </c>
      <c r="P6393">
        <v>1336.64</v>
      </c>
      <c r="Q6393">
        <v>925.19</v>
      </c>
      <c r="R6393">
        <v>424.93</v>
      </c>
      <c r="S6393">
        <v>0</v>
      </c>
      <c r="T6393">
        <v>0</v>
      </c>
      <c r="U6393">
        <v>0</v>
      </c>
      <c r="V6393" s="1">
        <v>40269</v>
      </c>
      <c r="W6393">
        <v>338.01</v>
      </c>
      <c r="X6393" s="1">
        <v>42491</v>
      </c>
      <c r="Y6393">
        <v>588390</v>
      </c>
      <c r="Z6393">
        <v>10000</v>
      </c>
      <c r="AA6393">
        <v>10000</v>
      </c>
      <c r="AB6393" s="2">
        <v>9900</v>
      </c>
      <c r="AC6393" t="s">
        <v>1</v>
      </c>
      <c r="AD6393">
        <v>0.13220000000000001</v>
      </c>
      <c r="AE6393">
        <v>338.01</v>
      </c>
      <c r="AF6393" t="s">
        <v>23</v>
      </c>
      <c r="AG6393" t="s">
        <v>24</v>
      </c>
      <c r="AH6393" t="s">
        <v>4</v>
      </c>
      <c r="AI6393" t="s">
        <v>5</v>
      </c>
      <c r="AJ6393" t="s">
        <v>6</v>
      </c>
      <c r="AK6393">
        <v>95000</v>
      </c>
      <c r="AL6393" t="s">
        <v>17</v>
      </c>
      <c r="AM6393" s="1">
        <v>40148</v>
      </c>
      <c r="AN6393" t="s">
        <v>58</v>
      </c>
      <c r="AO6393" t="s">
        <v>9</v>
      </c>
      <c r="AP6393" t="s">
        <v>13729</v>
      </c>
      <c r="AQ6393" t="s">
        <v>11</v>
      </c>
      <c r="AR6393" t="s">
        <v>16930</v>
      </c>
      <c r="AS6393" t="s">
        <v>1336</v>
      </c>
      <c r="AT6393" t="s">
        <v>14</v>
      </c>
      <c r="AU6393">
        <v>8.2899999999999991</v>
      </c>
      <c r="AV6393">
        <v>2009</v>
      </c>
      <c r="AW6393" s="3"/>
    </row>
    <row r="6394" spans="1:49" hidden="1" x14ac:dyDescent="0.35">
      <c r="A6394">
        <v>467659</v>
      </c>
      <c r="B6394">
        <v>0</v>
      </c>
      <c r="C6394" s="1">
        <v>36404</v>
      </c>
      <c r="D6394">
        <v>2</v>
      </c>
      <c r="E6394">
        <v>59</v>
      </c>
      <c r="F6394">
        <v>0</v>
      </c>
      <c r="G6394">
        <v>8</v>
      </c>
      <c r="H6394">
        <v>0</v>
      </c>
      <c r="I6394">
        <v>1821</v>
      </c>
      <c r="J6394">
        <v>0.314</v>
      </c>
      <c r="K6394">
        <v>13</v>
      </c>
      <c r="L6394" t="s">
        <v>75815</v>
      </c>
      <c r="M6394">
        <v>0</v>
      </c>
      <c r="N6394">
        <v>0</v>
      </c>
      <c r="O6394">
        <v>7277.6480240000001</v>
      </c>
      <c r="P6394">
        <v>7147.69</v>
      </c>
      <c r="Q6394">
        <v>7000</v>
      </c>
      <c r="R6394">
        <v>277.64999999999998</v>
      </c>
      <c r="S6394">
        <v>0</v>
      </c>
      <c r="T6394">
        <v>0</v>
      </c>
      <c r="U6394">
        <v>0</v>
      </c>
      <c r="V6394" s="1">
        <v>40360</v>
      </c>
      <c r="W6394">
        <v>7.68</v>
      </c>
      <c r="X6394" s="1">
        <v>41183</v>
      </c>
      <c r="Y6394">
        <v>588393</v>
      </c>
      <c r="Z6394">
        <v>7000</v>
      </c>
      <c r="AA6394">
        <v>7000</v>
      </c>
      <c r="AB6394" s="2">
        <v>6875</v>
      </c>
      <c r="AC6394" t="s">
        <v>1</v>
      </c>
      <c r="AD6394">
        <v>8.9399999999999993E-2</v>
      </c>
      <c r="AE6394">
        <v>222.41</v>
      </c>
      <c r="AF6394" t="s">
        <v>50</v>
      </c>
      <c r="AG6394" t="s">
        <v>51</v>
      </c>
      <c r="AH6394" t="s">
        <v>16931</v>
      </c>
      <c r="AI6394" t="s">
        <v>34</v>
      </c>
      <c r="AJ6394" t="s">
        <v>6</v>
      </c>
      <c r="AK6394">
        <v>48000</v>
      </c>
      <c r="AL6394" t="s">
        <v>17</v>
      </c>
      <c r="AM6394" s="1">
        <v>40148</v>
      </c>
      <c r="AN6394" t="s">
        <v>8</v>
      </c>
      <c r="AO6394" t="s">
        <v>9</v>
      </c>
      <c r="AP6394" t="s">
        <v>4</v>
      </c>
      <c r="AQ6394" t="s">
        <v>11</v>
      </c>
      <c r="AR6394" t="s">
        <v>468</v>
      </c>
      <c r="AS6394" t="s">
        <v>5399</v>
      </c>
      <c r="AT6394" t="s">
        <v>75</v>
      </c>
      <c r="AU6394">
        <v>14.4</v>
      </c>
      <c r="AV6394">
        <v>2009</v>
      </c>
      <c r="AW6394" s="3"/>
    </row>
    <row r="6395" spans="1:49" hidden="1" x14ac:dyDescent="0.35">
      <c r="A6395">
        <v>467660</v>
      </c>
      <c r="B6395">
        <v>0</v>
      </c>
      <c r="C6395" s="1">
        <v>34001</v>
      </c>
      <c r="D6395">
        <v>0</v>
      </c>
      <c r="E6395">
        <v>42</v>
      </c>
      <c r="F6395">
        <v>0</v>
      </c>
      <c r="G6395">
        <v>7</v>
      </c>
      <c r="H6395">
        <v>0</v>
      </c>
      <c r="I6395">
        <v>12609</v>
      </c>
      <c r="J6395">
        <v>0.67100000000000004</v>
      </c>
      <c r="K6395">
        <v>27</v>
      </c>
      <c r="L6395" t="s">
        <v>75815</v>
      </c>
      <c r="M6395">
        <v>0</v>
      </c>
      <c r="N6395">
        <v>0</v>
      </c>
      <c r="O6395">
        <v>17759.036390000001</v>
      </c>
      <c r="P6395">
        <v>17707.3</v>
      </c>
      <c r="Q6395">
        <v>14999.99</v>
      </c>
      <c r="R6395">
        <v>2759.04</v>
      </c>
      <c r="S6395">
        <v>0</v>
      </c>
      <c r="T6395">
        <v>0</v>
      </c>
      <c r="U6395">
        <v>0</v>
      </c>
      <c r="V6395" s="1">
        <v>41061</v>
      </c>
      <c r="W6395">
        <v>3885.59</v>
      </c>
      <c r="X6395" s="1">
        <v>41030</v>
      </c>
      <c r="Y6395">
        <v>588396</v>
      </c>
      <c r="Z6395">
        <v>15000</v>
      </c>
      <c r="AA6395">
        <v>15000</v>
      </c>
      <c r="AB6395" s="2">
        <v>14958.319960000001</v>
      </c>
      <c r="AC6395" t="s">
        <v>1</v>
      </c>
      <c r="AD6395">
        <v>0.1183</v>
      </c>
      <c r="AE6395">
        <v>497.01</v>
      </c>
      <c r="AF6395" t="s">
        <v>2</v>
      </c>
      <c r="AG6395" t="s">
        <v>39</v>
      </c>
      <c r="AH6395" t="s">
        <v>16932</v>
      </c>
      <c r="AI6395" t="s">
        <v>26</v>
      </c>
      <c r="AJ6395" t="s">
        <v>6</v>
      </c>
      <c r="AK6395">
        <v>60000</v>
      </c>
      <c r="AL6395" t="s">
        <v>17</v>
      </c>
      <c r="AM6395" s="1">
        <v>40148</v>
      </c>
      <c r="AN6395" t="s">
        <v>8</v>
      </c>
      <c r="AO6395" t="s">
        <v>9</v>
      </c>
      <c r="AP6395" t="s">
        <v>16933</v>
      </c>
      <c r="AQ6395" t="s">
        <v>11</v>
      </c>
      <c r="AR6395" t="s">
        <v>16934</v>
      </c>
      <c r="AS6395" t="s">
        <v>21</v>
      </c>
      <c r="AT6395" t="s">
        <v>22</v>
      </c>
      <c r="AU6395">
        <v>7.78</v>
      </c>
      <c r="AV6395">
        <v>2009</v>
      </c>
      <c r="AW6395" s="3"/>
    </row>
    <row r="6396" spans="1:49" hidden="1" x14ac:dyDescent="0.35">
      <c r="A6396">
        <v>467679</v>
      </c>
      <c r="B6396">
        <v>0</v>
      </c>
      <c r="C6396" s="1">
        <v>33909</v>
      </c>
      <c r="D6396">
        <v>0</v>
      </c>
      <c r="E6396">
        <v>0</v>
      </c>
      <c r="F6396">
        <v>0</v>
      </c>
      <c r="G6396">
        <v>23</v>
      </c>
      <c r="H6396">
        <v>0</v>
      </c>
      <c r="I6396">
        <v>57542</v>
      </c>
      <c r="J6396">
        <v>0.24199999999999999</v>
      </c>
      <c r="K6396">
        <v>63</v>
      </c>
      <c r="L6396" t="s">
        <v>75815</v>
      </c>
      <c r="M6396">
        <v>0</v>
      </c>
      <c r="N6396">
        <v>0</v>
      </c>
      <c r="O6396">
        <v>5694.7310539999999</v>
      </c>
      <c r="P6396">
        <v>5665.07</v>
      </c>
      <c r="Q6396">
        <v>4800</v>
      </c>
      <c r="R6396">
        <v>894.73</v>
      </c>
      <c r="S6396">
        <v>0</v>
      </c>
      <c r="T6396">
        <v>0</v>
      </c>
      <c r="U6396">
        <v>0</v>
      </c>
      <c r="V6396" s="1">
        <v>41244</v>
      </c>
      <c r="W6396">
        <v>76.599999999999994</v>
      </c>
      <c r="X6396" s="1">
        <v>41306</v>
      </c>
      <c r="Y6396">
        <v>588441</v>
      </c>
      <c r="Z6396">
        <v>4800</v>
      </c>
      <c r="AA6396">
        <v>4800</v>
      </c>
      <c r="AB6396" s="2">
        <v>4775</v>
      </c>
      <c r="AC6396" t="s">
        <v>1</v>
      </c>
      <c r="AD6396">
        <v>0.1148</v>
      </c>
      <c r="AE6396">
        <v>158.25</v>
      </c>
      <c r="AF6396" t="s">
        <v>2</v>
      </c>
      <c r="AG6396" t="s">
        <v>175</v>
      </c>
      <c r="AH6396" t="s">
        <v>16935</v>
      </c>
      <c r="AI6396" t="s">
        <v>34</v>
      </c>
      <c r="AJ6396" t="s">
        <v>46</v>
      </c>
      <c r="AK6396">
        <v>99400</v>
      </c>
      <c r="AL6396" t="s">
        <v>7</v>
      </c>
      <c r="AM6396" s="1">
        <v>40148</v>
      </c>
      <c r="AN6396" t="s">
        <v>8</v>
      </c>
      <c r="AO6396" t="s">
        <v>9</v>
      </c>
      <c r="AP6396" t="s">
        <v>16936</v>
      </c>
      <c r="AQ6396" t="s">
        <v>148</v>
      </c>
      <c r="AR6396" t="s">
        <v>16937</v>
      </c>
      <c r="AS6396" t="s">
        <v>9324</v>
      </c>
      <c r="AT6396" t="s">
        <v>22</v>
      </c>
      <c r="AU6396">
        <v>23.76</v>
      </c>
      <c r="AV6396">
        <v>2009</v>
      </c>
      <c r="AW6396" s="3"/>
    </row>
    <row r="6397" spans="1:49" hidden="1" x14ac:dyDescent="0.35">
      <c r="A6397">
        <v>467690</v>
      </c>
      <c r="B6397">
        <v>0</v>
      </c>
      <c r="C6397" s="1">
        <v>36831</v>
      </c>
      <c r="D6397">
        <v>1</v>
      </c>
      <c r="E6397">
        <v>30</v>
      </c>
      <c r="F6397">
        <v>0</v>
      </c>
      <c r="G6397">
        <v>10</v>
      </c>
      <c r="H6397">
        <v>0</v>
      </c>
      <c r="I6397">
        <v>7044</v>
      </c>
      <c r="J6397">
        <v>0.61799999999999999</v>
      </c>
      <c r="K6397">
        <v>16</v>
      </c>
      <c r="L6397" t="s">
        <v>75815</v>
      </c>
      <c r="M6397">
        <v>0</v>
      </c>
      <c r="N6397">
        <v>0</v>
      </c>
      <c r="O6397">
        <v>16533.03053</v>
      </c>
      <c r="P6397">
        <v>16533.03</v>
      </c>
      <c r="Q6397">
        <v>13999.99</v>
      </c>
      <c r="R6397">
        <v>2533.04</v>
      </c>
      <c r="S6397">
        <v>0</v>
      </c>
      <c r="T6397">
        <v>0</v>
      </c>
      <c r="U6397">
        <v>0</v>
      </c>
      <c r="V6397" s="1">
        <v>41244</v>
      </c>
      <c r="W6397">
        <v>460.76</v>
      </c>
      <c r="X6397" s="1">
        <v>41244</v>
      </c>
      <c r="Y6397">
        <v>588471</v>
      </c>
      <c r="Z6397">
        <v>14000</v>
      </c>
      <c r="AA6397">
        <v>14000</v>
      </c>
      <c r="AB6397" s="2">
        <v>14000</v>
      </c>
      <c r="AC6397" t="s">
        <v>1</v>
      </c>
      <c r="AD6397">
        <v>0.1114</v>
      </c>
      <c r="AE6397">
        <v>459.25</v>
      </c>
      <c r="AF6397" t="s">
        <v>2</v>
      </c>
      <c r="AG6397" t="s">
        <v>63</v>
      </c>
      <c r="AH6397" t="s">
        <v>1154</v>
      </c>
      <c r="AI6397" t="s">
        <v>57</v>
      </c>
      <c r="AJ6397" t="s">
        <v>6</v>
      </c>
      <c r="AK6397">
        <v>169000</v>
      </c>
      <c r="AL6397" t="s">
        <v>17</v>
      </c>
      <c r="AM6397" s="1">
        <v>40148</v>
      </c>
      <c r="AN6397" t="s">
        <v>8</v>
      </c>
      <c r="AO6397" t="s">
        <v>9</v>
      </c>
      <c r="AP6397" t="s">
        <v>4</v>
      </c>
      <c r="AQ6397" t="s">
        <v>190</v>
      </c>
      <c r="AR6397" t="s">
        <v>16938</v>
      </c>
      <c r="AS6397" t="s">
        <v>1682</v>
      </c>
      <c r="AT6397" t="s">
        <v>14</v>
      </c>
      <c r="AU6397">
        <v>4.76</v>
      </c>
      <c r="AV6397">
        <v>2009</v>
      </c>
      <c r="AW6397" s="3"/>
    </row>
    <row r="6398" spans="1:49" hidden="1" x14ac:dyDescent="0.35">
      <c r="A6398">
        <v>467713</v>
      </c>
      <c r="B6398">
        <v>0</v>
      </c>
      <c r="C6398" s="1">
        <v>36465</v>
      </c>
      <c r="D6398">
        <v>0</v>
      </c>
      <c r="E6398">
        <v>73</v>
      </c>
      <c r="F6398">
        <v>0</v>
      </c>
      <c r="G6398">
        <v>11</v>
      </c>
      <c r="H6398">
        <v>0</v>
      </c>
      <c r="I6398">
        <v>3971</v>
      </c>
      <c r="J6398">
        <v>0.58399999999999996</v>
      </c>
      <c r="K6398">
        <v>39</v>
      </c>
      <c r="L6398" t="s">
        <v>75815</v>
      </c>
      <c r="M6398">
        <v>0</v>
      </c>
      <c r="N6398">
        <v>0</v>
      </c>
      <c r="O6398">
        <v>9637.7000000000007</v>
      </c>
      <c r="P6398">
        <v>9582.58</v>
      </c>
      <c r="Q6398">
        <v>5793.68</v>
      </c>
      <c r="R6398">
        <v>2256.71</v>
      </c>
      <c r="S6398">
        <v>15.48950529</v>
      </c>
      <c r="T6398">
        <v>1571.82</v>
      </c>
      <c r="U6398">
        <v>507.18979999999999</v>
      </c>
      <c r="V6398" s="1">
        <v>41122</v>
      </c>
      <c r="W6398">
        <v>310.27999999999997</v>
      </c>
      <c r="X6398" s="1">
        <v>41122</v>
      </c>
      <c r="Y6398">
        <v>588519</v>
      </c>
      <c r="Z6398">
        <v>9000</v>
      </c>
      <c r="AA6398">
        <v>9000</v>
      </c>
      <c r="AB6398" s="2">
        <v>8948.8806800000002</v>
      </c>
      <c r="AC6398" t="s">
        <v>1</v>
      </c>
      <c r="AD6398">
        <v>0.14610000000000001</v>
      </c>
      <c r="AE6398">
        <v>310.27999999999997</v>
      </c>
      <c r="AF6398" t="s">
        <v>54</v>
      </c>
      <c r="AG6398" t="s">
        <v>309</v>
      </c>
      <c r="AH6398" t="s">
        <v>16939</v>
      </c>
      <c r="AI6398" t="s">
        <v>143</v>
      </c>
      <c r="AJ6398" t="s">
        <v>6</v>
      </c>
      <c r="AK6398">
        <v>30000</v>
      </c>
      <c r="AL6398" t="s">
        <v>17</v>
      </c>
      <c r="AM6398" s="1">
        <v>40148</v>
      </c>
      <c r="AN6398" t="s">
        <v>58</v>
      </c>
      <c r="AO6398" t="s">
        <v>9</v>
      </c>
      <c r="AP6398" t="s">
        <v>16940</v>
      </c>
      <c r="AQ6398" t="s">
        <v>122</v>
      </c>
      <c r="AR6398" t="s">
        <v>16941</v>
      </c>
      <c r="AS6398" t="s">
        <v>351</v>
      </c>
      <c r="AT6398" t="s">
        <v>69</v>
      </c>
      <c r="AU6398">
        <v>15.44</v>
      </c>
      <c r="AV6398">
        <v>2009</v>
      </c>
      <c r="AW6398" s="3"/>
    </row>
    <row r="6399" spans="1:49" hidden="1" x14ac:dyDescent="0.35">
      <c r="A6399">
        <v>467716</v>
      </c>
      <c r="B6399">
        <v>0</v>
      </c>
      <c r="C6399" s="1">
        <v>35582</v>
      </c>
      <c r="D6399">
        <v>0</v>
      </c>
      <c r="E6399">
        <v>0</v>
      </c>
      <c r="F6399">
        <v>0</v>
      </c>
      <c r="G6399">
        <v>12</v>
      </c>
      <c r="H6399">
        <v>0</v>
      </c>
      <c r="I6399">
        <v>4806</v>
      </c>
      <c r="J6399">
        <v>0.27200000000000002</v>
      </c>
      <c r="K6399">
        <v>22</v>
      </c>
      <c r="L6399" t="s">
        <v>75815</v>
      </c>
      <c r="M6399">
        <v>0</v>
      </c>
      <c r="N6399">
        <v>0</v>
      </c>
      <c r="O6399">
        <v>11023.885259999999</v>
      </c>
      <c r="P6399">
        <v>10934.5</v>
      </c>
      <c r="Q6399">
        <v>9250</v>
      </c>
      <c r="R6399">
        <v>1773.89</v>
      </c>
      <c r="S6399">
        <v>0</v>
      </c>
      <c r="T6399">
        <v>0</v>
      </c>
      <c r="U6399">
        <v>0</v>
      </c>
      <c r="V6399" s="1">
        <v>40969</v>
      </c>
      <c r="W6399">
        <v>3250.93</v>
      </c>
      <c r="X6399" s="1">
        <v>42491</v>
      </c>
      <c r="Y6399">
        <v>588523</v>
      </c>
      <c r="Z6399">
        <v>9250</v>
      </c>
      <c r="AA6399">
        <v>9250</v>
      </c>
      <c r="AB6399" s="2">
        <v>9175</v>
      </c>
      <c r="AC6399" t="s">
        <v>1</v>
      </c>
      <c r="AD6399">
        <v>0.12870000000000001</v>
      </c>
      <c r="AE6399">
        <v>311.11</v>
      </c>
      <c r="AF6399" t="s">
        <v>23</v>
      </c>
      <c r="AG6399" t="s">
        <v>119</v>
      </c>
      <c r="AH6399" t="s">
        <v>4</v>
      </c>
      <c r="AI6399" t="s">
        <v>5</v>
      </c>
      <c r="AJ6399" t="s">
        <v>6</v>
      </c>
      <c r="AK6399">
        <v>21996</v>
      </c>
      <c r="AL6399" t="s">
        <v>17</v>
      </c>
      <c r="AM6399" s="1">
        <v>40148</v>
      </c>
      <c r="AN6399" t="s">
        <v>8</v>
      </c>
      <c r="AO6399" t="s">
        <v>9</v>
      </c>
      <c r="AP6399" t="s">
        <v>16942</v>
      </c>
      <c r="AQ6399" t="s">
        <v>11</v>
      </c>
      <c r="AR6399" t="s">
        <v>16943</v>
      </c>
      <c r="AS6399" t="s">
        <v>3083</v>
      </c>
      <c r="AT6399" t="s">
        <v>1262</v>
      </c>
      <c r="AU6399">
        <v>15.44</v>
      </c>
      <c r="AV6399">
        <v>2009</v>
      </c>
      <c r="AW6399" s="3"/>
    </row>
    <row r="6400" spans="1:49" hidden="1" x14ac:dyDescent="0.35">
      <c r="A6400">
        <v>467735</v>
      </c>
      <c r="B6400">
        <v>0</v>
      </c>
      <c r="C6400" s="1">
        <v>29281</v>
      </c>
      <c r="D6400">
        <v>1</v>
      </c>
      <c r="E6400">
        <v>0</v>
      </c>
      <c r="F6400">
        <v>102</v>
      </c>
      <c r="G6400">
        <v>22</v>
      </c>
      <c r="H6400">
        <v>1</v>
      </c>
      <c r="I6400">
        <v>17768</v>
      </c>
      <c r="J6400">
        <v>0.65800000000000003</v>
      </c>
      <c r="K6400">
        <v>28</v>
      </c>
      <c r="L6400" t="s">
        <v>75815</v>
      </c>
      <c r="M6400">
        <v>0</v>
      </c>
      <c r="N6400">
        <v>0</v>
      </c>
      <c r="O6400">
        <v>12342.931259999999</v>
      </c>
      <c r="P6400">
        <v>12305.11</v>
      </c>
      <c r="Q6400">
        <v>10000</v>
      </c>
      <c r="R6400">
        <v>2342.9299999999998</v>
      </c>
      <c r="S6400">
        <v>0</v>
      </c>
      <c r="T6400">
        <v>0</v>
      </c>
      <c r="U6400">
        <v>0</v>
      </c>
      <c r="V6400" s="1">
        <v>40969</v>
      </c>
      <c r="W6400">
        <v>3294.24</v>
      </c>
      <c r="X6400" s="1">
        <v>42491</v>
      </c>
      <c r="Y6400">
        <v>588562</v>
      </c>
      <c r="Z6400">
        <v>10000</v>
      </c>
      <c r="AA6400">
        <v>10000</v>
      </c>
      <c r="AB6400" s="2">
        <v>9969.8956350000008</v>
      </c>
      <c r="AC6400" t="s">
        <v>1</v>
      </c>
      <c r="AD6400">
        <v>0.15310000000000001</v>
      </c>
      <c r="AE6400">
        <v>348.16</v>
      </c>
      <c r="AF6400" t="s">
        <v>54</v>
      </c>
      <c r="AG6400" t="s">
        <v>97</v>
      </c>
      <c r="AH6400" t="s">
        <v>16944</v>
      </c>
      <c r="AI6400" t="s">
        <v>26</v>
      </c>
      <c r="AJ6400" t="s">
        <v>6</v>
      </c>
      <c r="AK6400">
        <v>86000</v>
      </c>
      <c r="AL6400" t="s">
        <v>17</v>
      </c>
      <c r="AM6400" s="1">
        <v>40148</v>
      </c>
      <c r="AN6400" t="s">
        <v>8</v>
      </c>
      <c r="AO6400" t="s">
        <v>9</v>
      </c>
      <c r="AP6400" t="s">
        <v>16945</v>
      </c>
      <c r="AQ6400" t="s">
        <v>11</v>
      </c>
      <c r="AR6400" t="s">
        <v>16946</v>
      </c>
      <c r="AS6400" t="s">
        <v>5018</v>
      </c>
      <c r="AT6400" t="s">
        <v>151</v>
      </c>
      <c r="AU6400">
        <v>16.329999999999998</v>
      </c>
      <c r="AV6400">
        <v>2009</v>
      </c>
      <c r="AW6400" s="3"/>
    </row>
    <row r="6401" spans="1:49" hidden="1" x14ac:dyDescent="0.35">
      <c r="A6401">
        <v>467760</v>
      </c>
      <c r="B6401">
        <v>1</v>
      </c>
      <c r="C6401" s="1">
        <v>32203</v>
      </c>
      <c r="D6401">
        <v>1</v>
      </c>
      <c r="E6401">
        <v>22</v>
      </c>
      <c r="F6401">
        <v>0</v>
      </c>
      <c r="G6401">
        <v>11</v>
      </c>
      <c r="H6401">
        <v>0</v>
      </c>
      <c r="I6401">
        <v>4167</v>
      </c>
      <c r="J6401">
        <v>0.19800000000000001</v>
      </c>
      <c r="K6401">
        <v>35</v>
      </c>
      <c r="L6401" t="s">
        <v>75815</v>
      </c>
      <c r="M6401">
        <v>0</v>
      </c>
      <c r="N6401">
        <v>0</v>
      </c>
      <c r="O6401">
        <v>10176.71169</v>
      </c>
      <c r="P6401">
        <v>10176.709999999999</v>
      </c>
      <c r="Q6401">
        <v>8500</v>
      </c>
      <c r="R6401">
        <v>1676.71</v>
      </c>
      <c r="S6401">
        <v>0</v>
      </c>
      <c r="T6401">
        <v>0</v>
      </c>
      <c r="U6401">
        <v>0</v>
      </c>
      <c r="V6401" s="1">
        <v>40940</v>
      </c>
      <c r="W6401">
        <v>3006.51</v>
      </c>
      <c r="X6401" s="1">
        <v>42491</v>
      </c>
      <c r="Y6401">
        <v>588624</v>
      </c>
      <c r="Z6401">
        <v>8500</v>
      </c>
      <c r="AA6401">
        <v>8500</v>
      </c>
      <c r="AB6401" s="2">
        <v>8500</v>
      </c>
      <c r="AC6401" t="s">
        <v>1</v>
      </c>
      <c r="AD6401">
        <v>0.13220000000000001</v>
      </c>
      <c r="AE6401">
        <v>287.31</v>
      </c>
      <c r="AF6401" t="s">
        <v>23</v>
      </c>
      <c r="AG6401" t="s">
        <v>24</v>
      </c>
      <c r="AH6401" t="s">
        <v>5330</v>
      </c>
      <c r="AI6401" t="s">
        <v>26</v>
      </c>
      <c r="AJ6401" t="s">
        <v>46</v>
      </c>
      <c r="AK6401">
        <v>75000</v>
      </c>
      <c r="AL6401" t="s">
        <v>17</v>
      </c>
      <c r="AM6401" s="1">
        <v>40148</v>
      </c>
      <c r="AN6401" t="s">
        <v>8</v>
      </c>
      <c r="AO6401" t="s">
        <v>9</v>
      </c>
      <c r="AP6401" t="s">
        <v>16947</v>
      </c>
      <c r="AQ6401" t="s">
        <v>19</v>
      </c>
      <c r="AR6401" t="s">
        <v>16948</v>
      </c>
      <c r="AS6401" t="s">
        <v>675</v>
      </c>
      <c r="AT6401" t="s">
        <v>156</v>
      </c>
      <c r="AU6401">
        <v>7.73</v>
      </c>
      <c r="AV6401">
        <v>2009</v>
      </c>
      <c r="AW6401" s="3"/>
    </row>
    <row r="6402" spans="1:49" hidden="1" x14ac:dyDescent="0.35">
      <c r="A6402">
        <v>467762</v>
      </c>
      <c r="B6402">
        <v>0</v>
      </c>
      <c r="C6402" s="1">
        <v>35339</v>
      </c>
      <c r="D6402">
        <v>3</v>
      </c>
      <c r="E6402">
        <v>0</v>
      </c>
      <c r="F6402">
        <v>0</v>
      </c>
      <c r="G6402">
        <v>2</v>
      </c>
      <c r="H6402">
        <v>0</v>
      </c>
      <c r="I6402">
        <v>966</v>
      </c>
      <c r="J6402">
        <v>0.48299999999999998</v>
      </c>
      <c r="K6402">
        <v>6</v>
      </c>
      <c r="L6402" t="s">
        <v>75815</v>
      </c>
      <c r="M6402">
        <v>0</v>
      </c>
      <c r="N6402">
        <v>0</v>
      </c>
      <c r="O6402">
        <v>12350.429760000001</v>
      </c>
      <c r="P6402">
        <v>12319.55</v>
      </c>
      <c r="Q6402">
        <v>10000</v>
      </c>
      <c r="R6402">
        <v>2350.4299999999998</v>
      </c>
      <c r="S6402">
        <v>0</v>
      </c>
      <c r="T6402">
        <v>0</v>
      </c>
      <c r="U6402">
        <v>0</v>
      </c>
      <c r="V6402" s="1">
        <v>41244</v>
      </c>
      <c r="W6402">
        <v>369.21</v>
      </c>
      <c r="X6402" s="1">
        <v>41306</v>
      </c>
      <c r="Y6402">
        <v>588628</v>
      </c>
      <c r="Z6402">
        <v>10000</v>
      </c>
      <c r="AA6402">
        <v>10000</v>
      </c>
      <c r="AB6402" s="2">
        <v>9975</v>
      </c>
      <c r="AC6402" t="s">
        <v>1</v>
      </c>
      <c r="AD6402">
        <v>0.1426</v>
      </c>
      <c r="AE6402">
        <v>343.06</v>
      </c>
      <c r="AF6402" t="s">
        <v>23</v>
      </c>
      <c r="AG6402" t="s">
        <v>45</v>
      </c>
      <c r="AH6402" t="s">
        <v>16949</v>
      </c>
      <c r="AI6402" t="s">
        <v>5</v>
      </c>
      <c r="AJ6402" t="s">
        <v>46</v>
      </c>
      <c r="AK6402">
        <v>43200</v>
      </c>
      <c r="AL6402" t="s">
        <v>17</v>
      </c>
      <c r="AM6402" s="1">
        <v>40148</v>
      </c>
      <c r="AN6402" t="s">
        <v>8</v>
      </c>
      <c r="AO6402" t="s">
        <v>9</v>
      </c>
      <c r="AP6402" t="s">
        <v>13729</v>
      </c>
      <c r="AQ6402" t="s">
        <v>148</v>
      </c>
      <c r="AR6402" t="s">
        <v>632</v>
      </c>
      <c r="AS6402" t="s">
        <v>4186</v>
      </c>
      <c r="AT6402" t="s">
        <v>2081</v>
      </c>
      <c r="AU6402">
        <v>0.78</v>
      </c>
      <c r="AV6402">
        <v>2009</v>
      </c>
      <c r="AW6402" s="3"/>
    </row>
    <row r="6403" spans="1:49" hidden="1" x14ac:dyDescent="0.35">
      <c r="A6403">
        <v>467770</v>
      </c>
      <c r="B6403">
        <v>0</v>
      </c>
      <c r="C6403" s="1">
        <v>36342</v>
      </c>
      <c r="D6403">
        <v>2</v>
      </c>
      <c r="E6403">
        <v>24</v>
      </c>
      <c r="F6403">
        <v>0</v>
      </c>
      <c r="G6403">
        <v>13</v>
      </c>
      <c r="H6403">
        <v>0</v>
      </c>
      <c r="I6403">
        <v>11147</v>
      </c>
      <c r="J6403">
        <v>0.82599999999999996</v>
      </c>
      <c r="K6403">
        <v>25</v>
      </c>
      <c r="L6403" t="s">
        <v>75815</v>
      </c>
      <c r="M6403">
        <v>0</v>
      </c>
      <c r="N6403">
        <v>0</v>
      </c>
      <c r="O6403">
        <v>12595.69477</v>
      </c>
      <c r="P6403">
        <v>12595.69</v>
      </c>
      <c r="Q6403">
        <v>10000</v>
      </c>
      <c r="R6403">
        <v>2595.69</v>
      </c>
      <c r="S6403">
        <v>0</v>
      </c>
      <c r="T6403">
        <v>0</v>
      </c>
      <c r="U6403">
        <v>0</v>
      </c>
      <c r="V6403" s="1">
        <v>41244</v>
      </c>
      <c r="W6403">
        <v>370.08</v>
      </c>
      <c r="X6403" s="1">
        <v>41244</v>
      </c>
      <c r="Y6403">
        <v>588641</v>
      </c>
      <c r="Z6403">
        <v>10000</v>
      </c>
      <c r="AA6403">
        <v>10000</v>
      </c>
      <c r="AB6403" s="2">
        <v>10000</v>
      </c>
      <c r="AC6403" t="s">
        <v>1</v>
      </c>
      <c r="AD6403">
        <v>0.1565</v>
      </c>
      <c r="AE6403">
        <v>349.87</v>
      </c>
      <c r="AF6403" t="s">
        <v>54</v>
      </c>
      <c r="AG6403" t="s">
        <v>161</v>
      </c>
      <c r="AH6403" t="s">
        <v>16950</v>
      </c>
      <c r="AI6403" t="s">
        <v>41</v>
      </c>
      <c r="AJ6403" t="s">
        <v>6</v>
      </c>
      <c r="AK6403">
        <v>36000</v>
      </c>
      <c r="AL6403" t="s">
        <v>7</v>
      </c>
      <c r="AM6403" s="1">
        <v>40148</v>
      </c>
      <c r="AN6403" t="s">
        <v>8</v>
      </c>
      <c r="AO6403" t="s">
        <v>9</v>
      </c>
      <c r="AP6403" t="s">
        <v>16951</v>
      </c>
      <c r="AQ6403" t="s">
        <v>148</v>
      </c>
      <c r="AR6403" t="s">
        <v>16952</v>
      </c>
      <c r="AS6403" t="s">
        <v>21</v>
      </c>
      <c r="AT6403" t="s">
        <v>22</v>
      </c>
      <c r="AU6403">
        <v>14.97</v>
      </c>
      <c r="AV6403">
        <v>2009</v>
      </c>
      <c r="AW6403" s="3"/>
    </row>
    <row r="6404" spans="1:49" hidden="1" x14ac:dyDescent="0.35">
      <c r="A6404">
        <v>467811</v>
      </c>
      <c r="B6404">
        <v>0</v>
      </c>
      <c r="C6404" s="1">
        <v>29891</v>
      </c>
      <c r="D6404">
        <v>1</v>
      </c>
      <c r="E6404">
        <v>0</v>
      </c>
      <c r="F6404">
        <v>0</v>
      </c>
      <c r="G6404">
        <v>13</v>
      </c>
      <c r="H6404">
        <v>0</v>
      </c>
      <c r="I6404">
        <v>12115</v>
      </c>
      <c r="J6404">
        <v>0.14099999999999999</v>
      </c>
      <c r="K6404">
        <v>40</v>
      </c>
      <c r="L6404" t="s">
        <v>75815</v>
      </c>
      <c r="M6404">
        <v>0</v>
      </c>
      <c r="N6404">
        <v>0</v>
      </c>
      <c r="O6404">
        <v>15361.967290000001</v>
      </c>
      <c r="P6404">
        <v>15177.62</v>
      </c>
      <c r="Q6404">
        <v>12500</v>
      </c>
      <c r="R6404">
        <v>2861.97</v>
      </c>
      <c r="S6404">
        <v>0</v>
      </c>
      <c r="T6404">
        <v>0</v>
      </c>
      <c r="U6404">
        <v>0</v>
      </c>
      <c r="V6404" s="1">
        <v>41244</v>
      </c>
      <c r="W6404">
        <v>452.88</v>
      </c>
      <c r="X6404" s="1">
        <v>41244</v>
      </c>
      <c r="Y6404">
        <v>386132</v>
      </c>
      <c r="Z6404">
        <v>12500</v>
      </c>
      <c r="AA6404">
        <v>12500</v>
      </c>
      <c r="AB6404" s="2">
        <v>12350</v>
      </c>
      <c r="AC6404" t="s">
        <v>1</v>
      </c>
      <c r="AD6404">
        <v>0.13919999999999999</v>
      </c>
      <c r="AE6404">
        <v>426.72</v>
      </c>
      <c r="AF6404" t="s">
        <v>23</v>
      </c>
      <c r="AG6404" t="s">
        <v>86</v>
      </c>
      <c r="AH6404" t="s">
        <v>16953</v>
      </c>
      <c r="AI6404" t="s">
        <v>5</v>
      </c>
      <c r="AJ6404" t="s">
        <v>46</v>
      </c>
      <c r="AK6404">
        <v>135000</v>
      </c>
      <c r="AL6404" t="s">
        <v>17</v>
      </c>
      <c r="AM6404" s="1">
        <v>40148</v>
      </c>
      <c r="AN6404" t="s">
        <v>8</v>
      </c>
      <c r="AO6404" t="s">
        <v>9</v>
      </c>
      <c r="AP6404" t="s">
        <v>16954</v>
      </c>
      <c r="AQ6404" t="s">
        <v>112</v>
      </c>
      <c r="AR6404" t="s">
        <v>16955</v>
      </c>
      <c r="AS6404" t="s">
        <v>114</v>
      </c>
      <c r="AT6404" t="s">
        <v>115</v>
      </c>
      <c r="AU6404">
        <v>4.95</v>
      </c>
      <c r="AV6404">
        <v>2009</v>
      </c>
      <c r="AW6404" s="3"/>
    </row>
    <row r="6405" spans="1:49" hidden="1" x14ac:dyDescent="0.35">
      <c r="A6405">
        <v>467830</v>
      </c>
      <c r="B6405">
        <v>0</v>
      </c>
      <c r="C6405" s="1">
        <v>37165</v>
      </c>
      <c r="D6405">
        <v>2</v>
      </c>
      <c r="E6405">
        <v>62</v>
      </c>
      <c r="F6405">
        <v>0</v>
      </c>
      <c r="G6405">
        <v>10</v>
      </c>
      <c r="H6405">
        <v>0</v>
      </c>
      <c r="I6405">
        <v>4022</v>
      </c>
      <c r="J6405">
        <v>0.82099999999999995</v>
      </c>
      <c r="K6405">
        <v>22</v>
      </c>
      <c r="L6405" t="s">
        <v>75815</v>
      </c>
      <c r="M6405">
        <v>0</v>
      </c>
      <c r="N6405">
        <v>0</v>
      </c>
      <c r="O6405">
        <v>8941.2475890000005</v>
      </c>
      <c r="P6405">
        <v>8913.31</v>
      </c>
      <c r="Q6405">
        <v>8000</v>
      </c>
      <c r="R6405">
        <v>941.25</v>
      </c>
      <c r="S6405">
        <v>0</v>
      </c>
      <c r="T6405">
        <v>0</v>
      </c>
      <c r="U6405">
        <v>0</v>
      </c>
      <c r="V6405" s="1">
        <v>40603</v>
      </c>
      <c r="W6405">
        <v>4307.6099999999997</v>
      </c>
      <c r="X6405" s="1">
        <v>40603</v>
      </c>
      <c r="Y6405">
        <v>588804</v>
      </c>
      <c r="Z6405">
        <v>8000</v>
      </c>
      <c r="AA6405">
        <v>8000</v>
      </c>
      <c r="AB6405" s="2">
        <v>7975</v>
      </c>
      <c r="AC6405" t="s">
        <v>1</v>
      </c>
      <c r="AD6405">
        <v>0.12870000000000001</v>
      </c>
      <c r="AE6405">
        <v>269.07</v>
      </c>
      <c r="AF6405" t="s">
        <v>23</v>
      </c>
      <c r="AG6405" t="s">
        <v>119</v>
      </c>
      <c r="AH6405" t="s">
        <v>16956</v>
      </c>
      <c r="AI6405" t="s">
        <v>57</v>
      </c>
      <c r="AJ6405" t="s">
        <v>6</v>
      </c>
      <c r="AK6405">
        <v>52800</v>
      </c>
      <c r="AL6405" t="s">
        <v>17</v>
      </c>
      <c r="AM6405" s="1">
        <v>40148</v>
      </c>
      <c r="AN6405" t="s">
        <v>8</v>
      </c>
      <c r="AO6405" t="s">
        <v>9</v>
      </c>
      <c r="AP6405" t="s">
        <v>16957</v>
      </c>
      <c r="AQ6405" t="s">
        <v>11</v>
      </c>
      <c r="AR6405" t="s">
        <v>16958</v>
      </c>
      <c r="AS6405" t="s">
        <v>3173</v>
      </c>
      <c r="AT6405" t="s">
        <v>31</v>
      </c>
      <c r="AU6405">
        <v>17.16</v>
      </c>
      <c r="AV6405">
        <v>2009</v>
      </c>
      <c r="AW6405" s="3"/>
    </row>
    <row r="6406" spans="1:49" hidden="1" x14ac:dyDescent="0.35">
      <c r="A6406">
        <v>467846</v>
      </c>
      <c r="B6406">
        <v>0</v>
      </c>
      <c r="C6406" s="1">
        <v>38443</v>
      </c>
      <c r="D6406">
        <v>1</v>
      </c>
      <c r="E6406">
        <v>0</v>
      </c>
      <c r="F6406">
        <v>0</v>
      </c>
      <c r="G6406">
        <v>3</v>
      </c>
      <c r="H6406">
        <v>0</v>
      </c>
      <c r="I6406">
        <v>0</v>
      </c>
      <c r="K6406">
        <v>4</v>
      </c>
      <c r="L6406" t="s">
        <v>75815</v>
      </c>
      <c r="M6406">
        <v>0</v>
      </c>
      <c r="N6406">
        <v>0</v>
      </c>
      <c r="O6406">
        <v>3122.670752</v>
      </c>
      <c r="P6406">
        <v>2997.77</v>
      </c>
      <c r="Q6406">
        <v>2500</v>
      </c>
      <c r="R6406">
        <v>622.66999999999996</v>
      </c>
      <c r="S6406">
        <v>0</v>
      </c>
      <c r="T6406">
        <v>0</v>
      </c>
      <c r="U6406">
        <v>0</v>
      </c>
      <c r="V6406" s="1">
        <v>41122</v>
      </c>
      <c r="W6406">
        <v>425.44</v>
      </c>
      <c r="X6406" s="1">
        <v>41122</v>
      </c>
      <c r="Y6406">
        <v>588848</v>
      </c>
      <c r="Z6406">
        <v>2500</v>
      </c>
      <c r="AA6406">
        <v>2500</v>
      </c>
      <c r="AB6406" s="2">
        <v>2400</v>
      </c>
      <c r="AC6406" t="s">
        <v>1</v>
      </c>
      <c r="AD6406">
        <v>0.15310000000000001</v>
      </c>
      <c r="AE6406">
        <v>87.04</v>
      </c>
      <c r="AF6406" t="s">
        <v>54</v>
      </c>
      <c r="AG6406" t="s">
        <v>97</v>
      </c>
      <c r="AH6406" t="s">
        <v>16959</v>
      </c>
      <c r="AI6406" t="s">
        <v>170</v>
      </c>
      <c r="AJ6406" t="s">
        <v>46</v>
      </c>
      <c r="AK6406">
        <v>444000</v>
      </c>
      <c r="AL6406" t="s">
        <v>17</v>
      </c>
      <c r="AM6406" s="1">
        <v>40148</v>
      </c>
      <c r="AN6406" t="s">
        <v>8</v>
      </c>
      <c r="AO6406" t="s">
        <v>9</v>
      </c>
      <c r="AP6406" t="s">
        <v>4</v>
      </c>
      <c r="AQ6406" t="s">
        <v>122</v>
      </c>
      <c r="AR6406" t="s">
        <v>16960</v>
      </c>
      <c r="AS6406" t="s">
        <v>1379</v>
      </c>
      <c r="AT6406" t="s">
        <v>22</v>
      </c>
      <c r="AU6406">
        <v>0.18</v>
      </c>
      <c r="AV6406">
        <v>2009</v>
      </c>
      <c r="AW6406" s="3"/>
    </row>
    <row r="6407" spans="1:49" hidden="1" x14ac:dyDescent="0.35">
      <c r="A6407">
        <v>467851</v>
      </c>
      <c r="B6407">
        <v>0</v>
      </c>
      <c r="C6407" s="1">
        <v>29952</v>
      </c>
      <c r="D6407">
        <v>2</v>
      </c>
      <c r="E6407">
        <v>0</v>
      </c>
      <c r="F6407">
        <v>0</v>
      </c>
      <c r="G6407">
        <v>7</v>
      </c>
      <c r="H6407">
        <v>0</v>
      </c>
      <c r="I6407">
        <v>4877</v>
      </c>
      <c r="J6407">
        <v>0.46</v>
      </c>
      <c r="K6407">
        <v>11</v>
      </c>
      <c r="L6407" t="s">
        <v>75815</v>
      </c>
      <c r="M6407">
        <v>0</v>
      </c>
      <c r="N6407">
        <v>0</v>
      </c>
      <c r="O6407">
        <v>13196.377769999999</v>
      </c>
      <c r="P6407">
        <v>13136.39</v>
      </c>
      <c r="Q6407">
        <v>11000</v>
      </c>
      <c r="R6407">
        <v>2196.38</v>
      </c>
      <c r="S6407">
        <v>0</v>
      </c>
      <c r="T6407">
        <v>0</v>
      </c>
      <c r="U6407">
        <v>0</v>
      </c>
      <c r="V6407" s="1">
        <v>41091</v>
      </c>
      <c r="W6407">
        <v>2173.06</v>
      </c>
      <c r="X6407" s="1">
        <v>41122</v>
      </c>
      <c r="Y6407">
        <v>588862</v>
      </c>
      <c r="Z6407">
        <v>11000</v>
      </c>
      <c r="AA6407">
        <v>11000</v>
      </c>
      <c r="AB6407" s="2">
        <v>10950</v>
      </c>
      <c r="AC6407" t="s">
        <v>1</v>
      </c>
      <c r="AD6407">
        <v>0.12529999999999999</v>
      </c>
      <c r="AE6407">
        <v>368.13</v>
      </c>
      <c r="AF6407" t="s">
        <v>2</v>
      </c>
      <c r="AG6407" t="s">
        <v>15</v>
      </c>
      <c r="AH6407" t="s">
        <v>16961</v>
      </c>
      <c r="AI6407" t="s">
        <v>5</v>
      </c>
      <c r="AJ6407" t="s">
        <v>6</v>
      </c>
      <c r="AK6407">
        <v>50000</v>
      </c>
      <c r="AL6407" t="s">
        <v>17</v>
      </c>
      <c r="AM6407" s="1">
        <v>40148</v>
      </c>
      <c r="AN6407" t="s">
        <v>8</v>
      </c>
      <c r="AO6407" t="s">
        <v>9</v>
      </c>
      <c r="AP6407" t="s">
        <v>16962</v>
      </c>
      <c r="AQ6407" t="s">
        <v>19</v>
      </c>
      <c r="AR6407" t="s">
        <v>16963</v>
      </c>
      <c r="AS6407" t="s">
        <v>1261</v>
      </c>
      <c r="AT6407" t="s">
        <v>1262</v>
      </c>
      <c r="AU6407">
        <v>16.78</v>
      </c>
      <c r="AV6407">
        <v>2009</v>
      </c>
      <c r="AW6407" s="3"/>
    </row>
    <row r="6408" spans="1:49" hidden="1" x14ac:dyDescent="0.35">
      <c r="A6408">
        <v>467857</v>
      </c>
      <c r="B6408">
        <v>0</v>
      </c>
      <c r="C6408" s="1">
        <v>36526</v>
      </c>
      <c r="D6408">
        <v>2</v>
      </c>
      <c r="E6408">
        <v>0</v>
      </c>
      <c r="F6408">
        <v>0</v>
      </c>
      <c r="G6408">
        <v>14</v>
      </c>
      <c r="H6408">
        <v>0</v>
      </c>
      <c r="I6408">
        <v>23369</v>
      </c>
      <c r="J6408">
        <v>0.57999999999999996</v>
      </c>
      <c r="K6408">
        <v>22</v>
      </c>
      <c r="L6408" t="s">
        <v>75815</v>
      </c>
      <c r="M6408">
        <v>0</v>
      </c>
      <c r="N6408">
        <v>0</v>
      </c>
      <c r="O6408">
        <v>18108.927739999999</v>
      </c>
      <c r="P6408">
        <v>17809.71</v>
      </c>
      <c r="Q6408">
        <v>14999.99</v>
      </c>
      <c r="R6408">
        <v>3108.93</v>
      </c>
      <c r="S6408">
        <v>0</v>
      </c>
      <c r="T6408">
        <v>0</v>
      </c>
      <c r="U6408">
        <v>0</v>
      </c>
      <c r="V6408" s="1">
        <v>41153</v>
      </c>
      <c r="W6408">
        <v>2480.25</v>
      </c>
      <c r="X6408" s="1">
        <v>42036</v>
      </c>
      <c r="Y6408">
        <v>588871</v>
      </c>
      <c r="Z6408">
        <v>15000</v>
      </c>
      <c r="AA6408">
        <v>15000</v>
      </c>
      <c r="AB6408" s="2">
        <v>14767.839690000001</v>
      </c>
      <c r="AC6408" t="s">
        <v>1</v>
      </c>
      <c r="AD6408">
        <v>0.12870000000000001</v>
      </c>
      <c r="AE6408">
        <v>504.5</v>
      </c>
      <c r="AF6408" t="s">
        <v>23</v>
      </c>
      <c r="AG6408" t="s">
        <v>119</v>
      </c>
      <c r="AH6408" t="s">
        <v>16964</v>
      </c>
      <c r="AI6408" t="s">
        <v>214</v>
      </c>
      <c r="AJ6408" t="s">
        <v>46</v>
      </c>
      <c r="AK6408">
        <v>60000</v>
      </c>
      <c r="AL6408" t="s">
        <v>17</v>
      </c>
      <c r="AM6408" s="1">
        <v>40148</v>
      </c>
      <c r="AN6408" t="s">
        <v>8</v>
      </c>
      <c r="AO6408" t="s">
        <v>9</v>
      </c>
      <c r="AP6408" t="s">
        <v>16965</v>
      </c>
      <c r="AQ6408" t="s">
        <v>11</v>
      </c>
      <c r="AR6408" t="s">
        <v>16966</v>
      </c>
      <c r="AS6408" t="s">
        <v>114</v>
      </c>
      <c r="AT6408" t="s">
        <v>115</v>
      </c>
      <c r="AU6408">
        <v>10.86</v>
      </c>
      <c r="AV6408">
        <v>2009</v>
      </c>
      <c r="AW6408" s="3"/>
    </row>
    <row r="6409" spans="1:49" hidden="1" x14ac:dyDescent="0.35">
      <c r="A6409">
        <v>467871</v>
      </c>
      <c r="B6409">
        <v>0</v>
      </c>
      <c r="C6409" s="1">
        <v>37956</v>
      </c>
      <c r="D6409">
        <v>0</v>
      </c>
      <c r="E6409">
        <v>0</v>
      </c>
      <c r="F6409">
        <v>0</v>
      </c>
      <c r="G6409">
        <v>7</v>
      </c>
      <c r="H6409">
        <v>0</v>
      </c>
      <c r="I6409">
        <v>8039</v>
      </c>
      <c r="J6409">
        <v>0.75800000000000001</v>
      </c>
      <c r="K6409">
        <v>7</v>
      </c>
      <c r="L6409" t="s">
        <v>75815</v>
      </c>
      <c r="M6409">
        <v>0</v>
      </c>
      <c r="N6409">
        <v>0</v>
      </c>
      <c r="O6409">
        <v>10171.39086</v>
      </c>
      <c r="P6409">
        <v>10171.39</v>
      </c>
      <c r="Q6409">
        <v>8400</v>
      </c>
      <c r="R6409">
        <v>1771.39</v>
      </c>
      <c r="S6409">
        <v>0</v>
      </c>
      <c r="T6409">
        <v>0</v>
      </c>
      <c r="U6409">
        <v>0</v>
      </c>
      <c r="V6409" s="1">
        <v>41244</v>
      </c>
      <c r="W6409">
        <v>290.58</v>
      </c>
      <c r="X6409" s="1">
        <v>41244</v>
      </c>
      <c r="Y6409">
        <v>588907</v>
      </c>
      <c r="Z6409">
        <v>8400</v>
      </c>
      <c r="AA6409">
        <v>8400</v>
      </c>
      <c r="AB6409" s="2">
        <v>8400</v>
      </c>
      <c r="AC6409" t="s">
        <v>1</v>
      </c>
      <c r="AD6409">
        <v>0.12870000000000001</v>
      </c>
      <c r="AE6409">
        <v>282.52</v>
      </c>
      <c r="AF6409" t="s">
        <v>23</v>
      </c>
      <c r="AG6409" t="s">
        <v>119</v>
      </c>
      <c r="AH6409" t="s">
        <v>16967</v>
      </c>
      <c r="AI6409" t="s">
        <v>41</v>
      </c>
      <c r="AJ6409" t="s">
        <v>6</v>
      </c>
      <c r="AK6409">
        <v>35000</v>
      </c>
      <c r="AL6409" t="s">
        <v>17</v>
      </c>
      <c r="AM6409" s="1">
        <v>40148</v>
      </c>
      <c r="AN6409" t="s">
        <v>8</v>
      </c>
      <c r="AO6409" t="s">
        <v>9</v>
      </c>
      <c r="AP6409" t="s">
        <v>16968</v>
      </c>
      <c r="AQ6409" t="s">
        <v>11</v>
      </c>
      <c r="AR6409" t="s">
        <v>16969</v>
      </c>
      <c r="AS6409" t="s">
        <v>227</v>
      </c>
      <c r="AT6409" t="s">
        <v>228</v>
      </c>
      <c r="AU6409">
        <v>21.36</v>
      </c>
      <c r="AV6409">
        <v>2009</v>
      </c>
      <c r="AW6409" s="3"/>
    </row>
    <row r="6410" spans="1:49" hidden="1" x14ac:dyDescent="0.35">
      <c r="A6410">
        <v>467881</v>
      </c>
      <c r="B6410">
        <v>0</v>
      </c>
      <c r="C6410" s="1">
        <v>33909</v>
      </c>
      <c r="D6410">
        <v>0</v>
      </c>
      <c r="E6410">
        <v>34</v>
      </c>
      <c r="F6410">
        <v>0</v>
      </c>
      <c r="G6410">
        <v>13</v>
      </c>
      <c r="H6410">
        <v>0</v>
      </c>
      <c r="I6410">
        <v>1847</v>
      </c>
      <c r="J6410">
        <v>4.5999999999999999E-2</v>
      </c>
      <c r="K6410">
        <v>40</v>
      </c>
      <c r="L6410" t="s">
        <v>75815</v>
      </c>
      <c r="M6410">
        <v>0</v>
      </c>
      <c r="N6410">
        <v>0</v>
      </c>
      <c r="O6410">
        <v>15479.781859999999</v>
      </c>
      <c r="P6410">
        <v>15127.96</v>
      </c>
      <c r="Q6410">
        <v>13200</v>
      </c>
      <c r="R6410">
        <v>2279.7800000000002</v>
      </c>
      <c r="S6410">
        <v>0</v>
      </c>
      <c r="T6410">
        <v>0</v>
      </c>
      <c r="U6410">
        <v>0</v>
      </c>
      <c r="V6410" s="1">
        <v>41030</v>
      </c>
      <c r="W6410">
        <v>3357.84</v>
      </c>
      <c r="X6410" s="1">
        <v>42461</v>
      </c>
      <c r="Y6410">
        <v>588951</v>
      </c>
      <c r="Z6410">
        <v>13200</v>
      </c>
      <c r="AA6410">
        <v>13200</v>
      </c>
      <c r="AB6410" s="2">
        <v>12900</v>
      </c>
      <c r="AC6410" t="s">
        <v>1</v>
      </c>
      <c r="AD6410">
        <v>0.1114</v>
      </c>
      <c r="AE6410">
        <v>433.01</v>
      </c>
      <c r="AF6410" t="s">
        <v>2</v>
      </c>
      <c r="AG6410" t="s">
        <v>63</v>
      </c>
      <c r="AH6410" t="s">
        <v>16970</v>
      </c>
      <c r="AI6410" t="s">
        <v>214</v>
      </c>
      <c r="AJ6410" t="s">
        <v>27</v>
      </c>
      <c r="AK6410">
        <v>125000</v>
      </c>
      <c r="AL6410" t="s">
        <v>17</v>
      </c>
      <c r="AM6410" s="1">
        <v>40148</v>
      </c>
      <c r="AN6410" t="s">
        <v>8</v>
      </c>
      <c r="AO6410" t="s">
        <v>9</v>
      </c>
      <c r="AP6410" t="s">
        <v>16971</v>
      </c>
      <c r="AQ6410" t="s">
        <v>11</v>
      </c>
      <c r="AR6410" t="s">
        <v>16972</v>
      </c>
      <c r="AS6410" t="s">
        <v>1217</v>
      </c>
      <c r="AT6410" t="s">
        <v>1218</v>
      </c>
      <c r="AU6410">
        <v>7.62</v>
      </c>
      <c r="AV6410">
        <v>2009</v>
      </c>
      <c r="AW6410" s="3"/>
    </row>
    <row r="6411" spans="1:49" hidden="1" x14ac:dyDescent="0.35">
      <c r="A6411">
        <v>467890</v>
      </c>
      <c r="B6411">
        <v>0</v>
      </c>
      <c r="C6411" s="1">
        <v>35735</v>
      </c>
      <c r="D6411">
        <v>2</v>
      </c>
      <c r="E6411">
        <v>0</v>
      </c>
      <c r="F6411">
        <v>0</v>
      </c>
      <c r="G6411">
        <v>12</v>
      </c>
      <c r="H6411">
        <v>0</v>
      </c>
      <c r="I6411">
        <v>20531</v>
      </c>
      <c r="J6411">
        <v>0.85899999999999999</v>
      </c>
      <c r="K6411">
        <v>35</v>
      </c>
      <c r="L6411" t="s">
        <v>75815</v>
      </c>
      <c r="M6411">
        <v>0</v>
      </c>
      <c r="N6411">
        <v>0</v>
      </c>
      <c r="O6411">
        <v>7301.4716939999998</v>
      </c>
      <c r="P6411">
        <v>7301.47</v>
      </c>
      <c r="Q6411">
        <v>6000</v>
      </c>
      <c r="R6411">
        <v>1301.47</v>
      </c>
      <c r="S6411">
        <v>0</v>
      </c>
      <c r="T6411">
        <v>0</v>
      </c>
      <c r="U6411">
        <v>0</v>
      </c>
      <c r="V6411" s="1">
        <v>41244</v>
      </c>
      <c r="W6411">
        <v>215.86</v>
      </c>
      <c r="X6411" s="1">
        <v>42491</v>
      </c>
      <c r="Y6411">
        <v>588983</v>
      </c>
      <c r="Z6411">
        <v>6000</v>
      </c>
      <c r="AA6411">
        <v>6000</v>
      </c>
      <c r="AB6411" s="2">
        <v>6000</v>
      </c>
      <c r="AC6411" t="s">
        <v>1</v>
      </c>
      <c r="AD6411">
        <v>0.13220000000000001</v>
      </c>
      <c r="AE6411">
        <v>202.81</v>
      </c>
      <c r="AF6411" t="s">
        <v>23</v>
      </c>
      <c r="AG6411" t="s">
        <v>24</v>
      </c>
      <c r="AH6411" t="s">
        <v>16973</v>
      </c>
      <c r="AI6411" t="s">
        <v>41</v>
      </c>
      <c r="AJ6411" t="s">
        <v>6</v>
      </c>
      <c r="AK6411">
        <v>63402</v>
      </c>
      <c r="AL6411" t="s">
        <v>17</v>
      </c>
      <c r="AM6411" s="1">
        <v>40148</v>
      </c>
      <c r="AN6411" t="s">
        <v>8</v>
      </c>
      <c r="AO6411" t="s">
        <v>9</v>
      </c>
      <c r="AP6411" t="s">
        <v>16974</v>
      </c>
      <c r="AQ6411" t="s">
        <v>122</v>
      </c>
      <c r="AR6411" t="s">
        <v>16975</v>
      </c>
      <c r="AS6411" t="s">
        <v>279</v>
      </c>
      <c r="AT6411" t="s">
        <v>22</v>
      </c>
      <c r="AU6411">
        <v>10.96</v>
      </c>
      <c r="AV6411">
        <v>2009</v>
      </c>
      <c r="AW6411" s="3"/>
    </row>
    <row r="6412" spans="1:49" hidden="1" x14ac:dyDescent="0.35">
      <c r="A6412">
        <v>467930</v>
      </c>
      <c r="B6412">
        <v>0</v>
      </c>
      <c r="C6412" s="1">
        <v>37530</v>
      </c>
      <c r="D6412">
        <v>3</v>
      </c>
      <c r="E6412">
        <v>0</v>
      </c>
      <c r="F6412">
        <v>0</v>
      </c>
      <c r="G6412">
        <v>7</v>
      </c>
      <c r="H6412">
        <v>0</v>
      </c>
      <c r="I6412">
        <v>17506</v>
      </c>
      <c r="J6412">
        <v>0.76400000000000001</v>
      </c>
      <c r="K6412">
        <v>24</v>
      </c>
      <c r="L6412" t="s">
        <v>75815</v>
      </c>
      <c r="M6412">
        <v>0</v>
      </c>
      <c r="N6412">
        <v>0</v>
      </c>
      <c r="O6412">
        <v>21535.926189999998</v>
      </c>
      <c r="P6412">
        <v>21143.16</v>
      </c>
      <c r="Q6412">
        <v>18200</v>
      </c>
      <c r="R6412">
        <v>3335.93</v>
      </c>
      <c r="S6412">
        <v>0</v>
      </c>
      <c r="T6412">
        <v>0</v>
      </c>
      <c r="U6412">
        <v>0</v>
      </c>
      <c r="V6412" s="1">
        <v>40756</v>
      </c>
      <c r="W6412">
        <v>9692.7999999999993</v>
      </c>
      <c r="X6412" s="1">
        <v>42339</v>
      </c>
      <c r="Y6412">
        <v>589059</v>
      </c>
      <c r="Z6412">
        <v>18200</v>
      </c>
      <c r="AA6412">
        <v>18200</v>
      </c>
      <c r="AB6412" s="2">
        <v>17894.524160000001</v>
      </c>
      <c r="AC6412" t="s">
        <v>1</v>
      </c>
      <c r="AD6412">
        <v>0.1426</v>
      </c>
      <c r="AE6412">
        <v>624.37</v>
      </c>
      <c r="AF6412" t="s">
        <v>23</v>
      </c>
      <c r="AG6412" t="s">
        <v>45</v>
      </c>
      <c r="AH6412" t="s">
        <v>16976</v>
      </c>
      <c r="AI6412" t="s">
        <v>65</v>
      </c>
      <c r="AJ6412" t="s">
        <v>46</v>
      </c>
      <c r="AK6412">
        <v>55900</v>
      </c>
      <c r="AL6412" t="s">
        <v>17</v>
      </c>
      <c r="AM6412" s="1">
        <v>40148</v>
      </c>
      <c r="AN6412" t="s">
        <v>8</v>
      </c>
      <c r="AO6412" t="s">
        <v>9</v>
      </c>
      <c r="AP6412" t="s">
        <v>16977</v>
      </c>
      <c r="AQ6412" t="s">
        <v>11</v>
      </c>
      <c r="AR6412" t="s">
        <v>16978</v>
      </c>
      <c r="AS6412" t="s">
        <v>16016</v>
      </c>
      <c r="AT6412" t="s">
        <v>174</v>
      </c>
      <c r="AU6412">
        <v>15.65</v>
      </c>
      <c r="AV6412">
        <v>2009</v>
      </c>
      <c r="AW6412" s="3"/>
    </row>
    <row r="6413" spans="1:49" hidden="1" x14ac:dyDescent="0.35">
      <c r="A6413">
        <v>467938</v>
      </c>
      <c r="B6413">
        <v>0</v>
      </c>
      <c r="C6413" s="1">
        <v>36192</v>
      </c>
      <c r="D6413">
        <v>2</v>
      </c>
      <c r="E6413">
        <v>75</v>
      </c>
      <c r="F6413">
        <v>0</v>
      </c>
      <c r="G6413">
        <v>11</v>
      </c>
      <c r="H6413">
        <v>0</v>
      </c>
      <c r="I6413">
        <v>2177</v>
      </c>
      <c r="J6413">
        <v>0.316</v>
      </c>
      <c r="K6413">
        <v>20</v>
      </c>
      <c r="L6413" t="s">
        <v>75815</v>
      </c>
      <c r="M6413">
        <v>0</v>
      </c>
      <c r="N6413">
        <v>0</v>
      </c>
      <c r="O6413">
        <v>5962.5013159999999</v>
      </c>
      <c r="P6413">
        <v>5932.69</v>
      </c>
      <c r="Q6413">
        <v>5000</v>
      </c>
      <c r="R6413">
        <v>962.5</v>
      </c>
      <c r="S6413">
        <v>0</v>
      </c>
      <c r="T6413">
        <v>0</v>
      </c>
      <c r="U6413">
        <v>0</v>
      </c>
      <c r="V6413" s="1">
        <v>41214</v>
      </c>
      <c r="W6413">
        <v>351.31</v>
      </c>
      <c r="X6413" s="1">
        <v>41487</v>
      </c>
      <c r="Y6413">
        <v>589075</v>
      </c>
      <c r="Z6413">
        <v>5000</v>
      </c>
      <c r="AA6413">
        <v>5000</v>
      </c>
      <c r="AB6413" s="2">
        <v>4975</v>
      </c>
      <c r="AC6413" t="s">
        <v>1</v>
      </c>
      <c r="AD6413">
        <v>0.1183</v>
      </c>
      <c r="AE6413">
        <v>165.67</v>
      </c>
      <c r="AF6413" t="s">
        <v>2</v>
      </c>
      <c r="AG6413" t="s">
        <v>39</v>
      </c>
      <c r="AH6413" t="s">
        <v>16979</v>
      </c>
      <c r="AI6413" t="s">
        <v>65</v>
      </c>
      <c r="AJ6413" t="s">
        <v>27</v>
      </c>
      <c r="AK6413">
        <v>20000</v>
      </c>
      <c r="AL6413" t="s">
        <v>17</v>
      </c>
      <c r="AM6413" s="1">
        <v>40148</v>
      </c>
      <c r="AN6413" t="s">
        <v>8</v>
      </c>
      <c r="AO6413" t="s">
        <v>9</v>
      </c>
      <c r="AP6413" t="s">
        <v>16980</v>
      </c>
      <c r="AQ6413" t="s">
        <v>148</v>
      </c>
      <c r="AR6413" t="s">
        <v>12361</v>
      </c>
      <c r="AS6413" t="s">
        <v>11355</v>
      </c>
      <c r="AT6413" t="s">
        <v>1498</v>
      </c>
      <c r="AU6413">
        <v>13.02</v>
      </c>
      <c r="AV6413">
        <v>2009</v>
      </c>
      <c r="AW6413" s="3"/>
    </row>
    <row r="6414" spans="1:49" hidden="1" x14ac:dyDescent="0.35">
      <c r="A6414">
        <v>467940</v>
      </c>
      <c r="B6414">
        <v>0</v>
      </c>
      <c r="C6414" s="1">
        <v>32325</v>
      </c>
      <c r="D6414">
        <v>3</v>
      </c>
      <c r="E6414">
        <v>0</v>
      </c>
      <c r="F6414">
        <v>0</v>
      </c>
      <c r="G6414">
        <v>18</v>
      </c>
      <c r="H6414">
        <v>0</v>
      </c>
      <c r="I6414">
        <v>9519</v>
      </c>
      <c r="J6414">
        <v>0.17799999999999999</v>
      </c>
      <c r="K6414">
        <v>49</v>
      </c>
      <c r="L6414" t="s">
        <v>75815</v>
      </c>
      <c r="M6414">
        <v>0</v>
      </c>
      <c r="N6414">
        <v>0</v>
      </c>
      <c r="O6414">
        <v>10234.667450000001</v>
      </c>
      <c r="P6414">
        <v>10035.66</v>
      </c>
      <c r="Q6414">
        <v>9000</v>
      </c>
      <c r="R6414">
        <v>1234.67</v>
      </c>
      <c r="S6414">
        <v>0</v>
      </c>
      <c r="T6414">
        <v>0</v>
      </c>
      <c r="U6414">
        <v>0</v>
      </c>
      <c r="V6414" s="1">
        <v>41244</v>
      </c>
      <c r="W6414">
        <v>67.06</v>
      </c>
      <c r="X6414" s="1">
        <v>41244</v>
      </c>
      <c r="Y6414">
        <v>589081</v>
      </c>
      <c r="Z6414">
        <v>9000</v>
      </c>
      <c r="AA6414">
        <v>9000</v>
      </c>
      <c r="AB6414" s="2">
        <v>8825</v>
      </c>
      <c r="AC6414" t="s">
        <v>1</v>
      </c>
      <c r="AD6414">
        <v>8.5900000000000004E-2</v>
      </c>
      <c r="AE6414">
        <v>284.5</v>
      </c>
      <c r="AF6414" t="s">
        <v>50</v>
      </c>
      <c r="AG6414" t="s">
        <v>103</v>
      </c>
      <c r="AH6414" t="s">
        <v>16981</v>
      </c>
      <c r="AI6414" t="s">
        <v>5</v>
      </c>
      <c r="AJ6414" t="s">
        <v>6</v>
      </c>
      <c r="AK6414">
        <v>44700</v>
      </c>
      <c r="AL6414" t="s">
        <v>17</v>
      </c>
      <c r="AM6414" s="1">
        <v>40148</v>
      </c>
      <c r="AN6414" t="s">
        <v>8</v>
      </c>
      <c r="AO6414" t="s">
        <v>9</v>
      </c>
      <c r="AP6414" t="s">
        <v>16982</v>
      </c>
      <c r="AQ6414" t="s">
        <v>148</v>
      </c>
      <c r="AR6414" t="s">
        <v>16983</v>
      </c>
      <c r="AS6414" t="s">
        <v>574</v>
      </c>
      <c r="AT6414" t="s">
        <v>559</v>
      </c>
      <c r="AU6414">
        <v>21.99</v>
      </c>
      <c r="AV6414">
        <v>2009</v>
      </c>
      <c r="AW6414" s="3"/>
    </row>
    <row r="6415" spans="1:49" hidden="1" x14ac:dyDescent="0.35">
      <c r="A6415">
        <v>467951</v>
      </c>
      <c r="B6415">
        <v>0</v>
      </c>
      <c r="C6415" s="1">
        <v>35339</v>
      </c>
      <c r="D6415">
        <v>0</v>
      </c>
      <c r="E6415">
        <v>0</v>
      </c>
      <c r="F6415">
        <v>0</v>
      </c>
      <c r="G6415">
        <v>2</v>
      </c>
      <c r="H6415">
        <v>0</v>
      </c>
      <c r="I6415">
        <v>543</v>
      </c>
      <c r="J6415">
        <v>0.54300000000000004</v>
      </c>
      <c r="K6415">
        <v>12</v>
      </c>
      <c r="L6415" t="s">
        <v>75815</v>
      </c>
      <c r="M6415">
        <v>0</v>
      </c>
      <c r="N6415">
        <v>0</v>
      </c>
      <c r="O6415">
        <v>3543.271491</v>
      </c>
      <c r="P6415">
        <v>3543.27</v>
      </c>
      <c r="Q6415">
        <v>3000</v>
      </c>
      <c r="R6415">
        <v>543.27</v>
      </c>
      <c r="S6415">
        <v>0</v>
      </c>
      <c r="T6415">
        <v>0</v>
      </c>
      <c r="U6415">
        <v>0</v>
      </c>
      <c r="V6415" s="1">
        <v>41244</v>
      </c>
      <c r="W6415">
        <v>99.35</v>
      </c>
      <c r="X6415" s="1">
        <v>41244</v>
      </c>
      <c r="Y6415">
        <v>589107</v>
      </c>
      <c r="Z6415">
        <v>3000</v>
      </c>
      <c r="AA6415">
        <v>3000</v>
      </c>
      <c r="AB6415" s="2">
        <v>3000</v>
      </c>
      <c r="AC6415" t="s">
        <v>1</v>
      </c>
      <c r="AD6415">
        <v>0.1114</v>
      </c>
      <c r="AE6415">
        <v>98.42</v>
      </c>
      <c r="AF6415" t="s">
        <v>2</v>
      </c>
      <c r="AG6415" t="s">
        <v>63</v>
      </c>
      <c r="AH6415" t="s">
        <v>16984</v>
      </c>
      <c r="AI6415" t="s">
        <v>65</v>
      </c>
      <c r="AJ6415" t="s">
        <v>46</v>
      </c>
      <c r="AK6415">
        <v>27000</v>
      </c>
      <c r="AL6415" t="s">
        <v>17</v>
      </c>
      <c r="AM6415" s="1">
        <v>40148</v>
      </c>
      <c r="AN6415" t="s">
        <v>8</v>
      </c>
      <c r="AO6415" t="s">
        <v>9</v>
      </c>
      <c r="AP6415" t="s">
        <v>16985</v>
      </c>
      <c r="AQ6415" t="s">
        <v>11</v>
      </c>
      <c r="AR6415" t="s">
        <v>16986</v>
      </c>
      <c r="AS6415" t="s">
        <v>3043</v>
      </c>
      <c r="AT6415" t="s">
        <v>264</v>
      </c>
      <c r="AU6415">
        <v>14.67</v>
      </c>
      <c r="AV6415">
        <v>2009</v>
      </c>
      <c r="AW6415" s="3"/>
    </row>
    <row r="6416" spans="1:49" hidden="1" x14ac:dyDescent="0.35">
      <c r="A6416">
        <v>467968</v>
      </c>
      <c r="B6416">
        <v>0</v>
      </c>
      <c r="C6416" s="1">
        <v>36008</v>
      </c>
      <c r="D6416">
        <v>0</v>
      </c>
      <c r="E6416">
        <v>0</v>
      </c>
      <c r="F6416">
        <v>0</v>
      </c>
      <c r="G6416">
        <v>15</v>
      </c>
      <c r="H6416">
        <v>0</v>
      </c>
      <c r="I6416">
        <v>32484</v>
      </c>
      <c r="J6416">
        <v>0.52700000000000002</v>
      </c>
      <c r="K6416">
        <v>63</v>
      </c>
      <c r="L6416" t="s">
        <v>75815</v>
      </c>
      <c r="M6416">
        <v>0</v>
      </c>
      <c r="N6416">
        <v>0</v>
      </c>
      <c r="O6416">
        <v>25603.651989999998</v>
      </c>
      <c r="P6416">
        <v>24937.98</v>
      </c>
      <c r="Q6416">
        <v>25000</v>
      </c>
      <c r="R6416">
        <v>603.65</v>
      </c>
      <c r="S6416">
        <v>0</v>
      </c>
      <c r="T6416">
        <v>0</v>
      </c>
      <c r="U6416">
        <v>0</v>
      </c>
      <c r="V6416" s="1">
        <v>40238</v>
      </c>
      <c r="W6416">
        <v>24742.65</v>
      </c>
      <c r="X6416" s="1">
        <v>42278</v>
      </c>
      <c r="Y6416">
        <v>589143</v>
      </c>
      <c r="Z6416">
        <v>25000</v>
      </c>
      <c r="AA6416">
        <v>25000</v>
      </c>
      <c r="AB6416" s="2">
        <v>24350</v>
      </c>
      <c r="AC6416" t="s">
        <v>1</v>
      </c>
      <c r="AD6416">
        <v>0.14610000000000001</v>
      </c>
      <c r="AE6416">
        <v>861.88</v>
      </c>
      <c r="AF6416" t="s">
        <v>54</v>
      </c>
      <c r="AG6416" t="s">
        <v>309</v>
      </c>
      <c r="AH6416" t="s">
        <v>16987</v>
      </c>
      <c r="AI6416" t="s">
        <v>110</v>
      </c>
      <c r="AJ6416" t="s">
        <v>6</v>
      </c>
      <c r="AK6416">
        <v>71000</v>
      </c>
      <c r="AL6416" t="s">
        <v>17</v>
      </c>
      <c r="AM6416" s="1">
        <v>40148</v>
      </c>
      <c r="AN6416" t="s">
        <v>8</v>
      </c>
      <c r="AO6416" t="s">
        <v>9</v>
      </c>
      <c r="AP6416" t="s">
        <v>16988</v>
      </c>
      <c r="AQ6416" t="s">
        <v>11</v>
      </c>
      <c r="AR6416" t="s">
        <v>267</v>
      </c>
      <c r="AS6416" t="s">
        <v>1527</v>
      </c>
      <c r="AT6416" t="s">
        <v>22</v>
      </c>
      <c r="AU6416">
        <v>22.62</v>
      </c>
      <c r="AV6416">
        <v>2009</v>
      </c>
      <c r="AW6416" s="3"/>
    </row>
    <row r="6417" spans="1:49" hidden="1" x14ac:dyDescent="0.35">
      <c r="A6417">
        <v>467969</v>
      </c>
      <c r="B6417">
        <v>0</v>
      </c>
      <c r="C6417" s="1">
        <v>36373</v>
      </c>
      <c r="D6417">
        <v>0</v>
      </c>
      <c r="E6417">
        <v>78</v>
      </c>
      <c r="F6417">
        <v>0</v>
      </c>
      <c r="G6417">
        <v>9</v>
      </c>
      <c r="H6417">
        <v>0</v>
      </c>
      <c r="I6417">
        <v>6683</v>
      </c>
      <c r="J6417">
        <v>0.55700000000000005</v>
      </c>
      <c r="K6417">
        <v>23</v>
      </c>
      <c r="L6417" t="s">
        <v>75815</v>
      </c>
      <c r="M6417">
        <v>0</v>
      </c>
      <c r="N6417">
        <v>0</v>
      </c>
      <c r="O6417">
        <v>6606.4</v>
      </c>
      <c r="P6417">
        <v>6542.17</v>
      </c>
      <c r="Q6417">
        <v>4356.6899999999996</v>
      </c>
      <c r="R6417">
        <v>1629.01</v>
      </c>
      <c r="S6417">
        <v>0</v>
      </c>
      <c r="T6417">
        <v>620.70000000000005</v>
      </c>
      <c r="U6417">
        <v>6.55</v>
      </c>
      <c r="V6417" s="1">
        <v>40452</v>
      </c>
      <c r="W6417">
        <v>599.4</v>
      </c>
      <c r="X6417" s="1">
        <v>40634</v>
      </c>
      <c r="Y6417">
        <v>589144</v>
      </c>
      <c r="Z6417">
        <v>18000</v>
      </c>
      <c r="AA6417">
        <v>18000</v>
      </c>
      <c r="AB6417" s="2">
        <v>17825</v>
      </c>
      <c r="AC6417" t="s">
        <v>1</v>
      </c>
      <c r="AD6417">
        <v>0.12180000000000001</v>
      </c>
      <c r="AE6417">
        <v>599.4</v>
      </c>
      <c r="AF6417" t="s">
        <v>2</v>
      </c>
      <c r="AG6417" t="s">
        <v>3</v>
      </c>
      <c r="AH6417" t="s">
        <v>6554</v>
      </c>
      <c r="AI6417" t="s">
        <v>41</v>
      </c>
      <c r="AJ6417" t="s">
        <v>6</v>
      </c>
      <c r="AK6417">
        <v>65000</v>
      </c>
      <c r="AL6417" t="s">
        <v>7</v>
      </c>
      <c r="AM6417" s="1">
        <v>40148</v>
      </c>
      <c r="AN6417" t="s">
        <v>58</v>
      </c>
      <c r="AO6417" t="s">
        <v>9</v>
      </c>
      <c r="AP6417" t="s">
        <v>4</v>
      </c>
      <c r="AQ6417" t="s">
        <v>122</v>
      </c>
      <c r="AR6417" t="s">
        <v>1300</v>
      </c>
      <c r="AS6417" t="s">
        <v>679</v>
      </c>
      <c r="AT6417" t="s">
        <v>69</v>
      </c>
      <c r="AU6417">
        <v>13.9</v>
      </c>
      <c r="AV6417">
        <v>2009</v>
      </c>
      <c r="AW6417" s="3"/>
    </row>
    <row r="6418" spans="1:49" hidden="1" x14ac:dyDescent="0.35">
      <c r="A6418">
        <v>467971</v>
      </c>
      <c r="B6418">
        <v>1</v>
      </c>
      <c r="C6418" s="1">
        <v>35400</v>
      </c>
      <c r="D6418">
        <v>2</v>
      </c>
      <c r="E6418">
        <v>2</v>
      </c>
      <c r="F6418">
        <v>0</v>
      </c>
      <c r="G6418">
        <v>9</v>
      </c>
      <c r="H6418">
        <v>0</v>
      </c>
      <c r="I6418">
        <v>21476</v>
      </c>
      <c r="J6418">
        <v>0.379</v>
      </c>
      <c r="K6418">
        <v>28</v>
      </c>
      <c r="L6418" t="s">
        <v>75815</v>
      </c>
      <c r="M6418">
        <v>0</v>
      </c>
      <c r="N6418">
        <v>0</v>
      </c>
      <c r="O6418">
        <v>12229.691510000001</v>
      </c>
      <c r="P6418">
        <v>12168.54</v>
      </c>
      <c r="Q6418">
        <v>9999.99</v>
      </c>
      <c r="R6418">
        <v>2229.6999999999998</v>
      </c>
      <c r="S6418">
        <v>0</v>
      </c>
      <c r="T6418">
        <v>0</v>
      </c>
      <c r="U6418">
        <v>0</v>
      </c>
      <c r="V6418" s="1">
        <v>41244</v>
      </c>
      <c r="W6418">
        <v>373.91</v>
      </c>
      <c r="X6418" s="1">
        <v>41244</v>
      </c>
      <c r="Y6418">
        <v>589147</v>
      </c>
      <c r="Z6418">
        <v>10000</v>
      </c>
      <c r="AA6418">
        <v>10000</v>
      </c>
      <c r="AB6418" s="2">
        <v>9950</v>
      </c>
      <c r="AC6418" t="s">
        <v>1</v>
      </c>
      <c r="AD6418">
        <v>0.13569999999999999</v>
      </c>
      <c r="AE6418">
        <v>339.69</v>
      </c>
      <c r="AF6418" t="s">
        <v>23</v>
      </c>
      <c r="AG6418" t="s">
        <v>32</v>
      </c>
      <c r="AH6418" t="s">
        <v>16989</v>
      </c>
      <c r="AI6418" t="s">
        <v>5</v>
      </c>
      <c r="AJ6418" t="s">
        <v>46</v>
      </c>
      <c r="AK6418">
        <v>108960</v>
      </c>
      <c r="AL6418" t="s">
        <v>17</v>
      </c>
      <c r="AM6418" s="1">
        <v>40148</v>
      </c>
      <c r="AN6418" t="s">
        <v>8</v>
      </c>
      <c r="AO6418" t="s">
        <v>9</v>
      </c>
      <c r="AP6418" t="s">
        <v>16990</v>
      </c>
      <c r="AQ6418" t="s">
        <v>330</v>
      </c>
      <c r="AR6418" t="s">
        <v>16991</v>
      </c>
      <c r="AS6418" t="s">
        <v>1327</v>
      </c>
      <c r="AT6418" t="s">
        <v>174</v>
      </c>
      <c r="AU6418">
        <v>21.32</v>
      </c>
      <c r="AV6418">
        <v>2009</v>
      </c>
      <c r="AW6418" s="3"/>
    </row>
    <row r="6419" spans="1:49" hidden="1" x14ac:dyDescent="0.35">
      <c r="A6419">
        <v>467986</v>
      </c>
      <c r="B6419">
        <v>0</v>
      </c>
      <c r="C6419" s="1">
        <v>37104</v>
      </c>
      <c r="D6419">
        <v>1</v>
      </c>
      <c r="E6419">
        <v>43</v>
      </c>
      <c r="F6419">
        <v>0</v>
      </c>
      <c r="G6419">
        <v>5</v>
      </c>
      <c r="H6419">
        <v>0</v>
      </c>
      <c r="I6419">
        <v>5134</v>
      </c>
      <c r="J6419">
        <v>0.77800000000000002</v>
      </c>
      <c r="K6419">
        <v>9</v>
      </c>
      <c r="L6419" t="s">
        <v>75815</v>
      </c>
      <c r="M6419">
        <v>0</v>
      </c>
      <c r="N6419">
        <v>0</v>
      </c>
      <c r="O6419">
        <v>4400.3599999999997</v>
      </c>
      <c r="P6419">
        <v>4400.3599999999997</v>
      </c>
      <c r="Q6419">
        <v>1818.07</v>
      </c>
      <c r="R6419">
        <v>763.07</v>
      </c>
      <c r="S6419">
        <v>14.971230820000001</v>
      </c>
      <c r="T6419">
        <v>1804.25</v>
      </c>
      <c r="U6419">
        <v>631.57000000000005</v>
      </c>
      <c r="V6419" s="1">
        <v>40634</v>
      </c>
      <c r="W6419">
        <v>359.76</v>
      </c>
      <c r="X6419" s="1">
        <v>42491</v>
      </c>
      <c r="Y6419">
        <v>589168</v>
      </c>
      <c r="Z6419">
        <v>5000</v>
      </c>
      <c r="AA6419">
        <v>5000</v>
      </c>
      <c r="AB6419" s="2">
        <v>5000</v>
      </c>
      <c r="AC6419" t="s">
        <v>1</v>
      </c>
      <c r="AD6419">
        <v>0.14610000000000001</v>
      </c>
      <c r="AE6419">
        <v>172.38</v>
      </c>
      <c r="AF6419" t="s">
        <v>54</v>
      </c>
      <c r="AG6419" t="s">
        <v>309</v>
      </c>
      <c r="AH6419" t="s">
        <v>7323</v>
      </c>
      <c r="AI6419" t="s">
        <v>170</v>
      </c>
      <c r="AJ6419" t="s">
        <v>27</v>
      </c>
      <c r="AK6419">
        <v>33000</v>
      </c>
      <c r="AL6419" t="s">
        <v>7</v>
      </c>
      <c r="AM6419" s="1">
        <v>40148</v>
      </c>
      <c r="AN6419" t="s">
        <v>58</v>
      </c>
      <c r="AO6419" t="s">
        <v>9</v>
      </c>
      <c r="AP6419" t="s">
        <v>16992</v>
      </c>
      <c r="AQ6419" t="s">
        <v>11</v>
      </c>
      <c r="AR6419" t="s">
        <v>16993</v>
      </c>
      <c r="AS6419" t="s">
        <v>2073</v>
      </c>
      <c r="AT6419" t="s">
        <v>14</v>
      </c>
      <c r="AU6419">
        <v>18.62</v>
      </c>
      <c r="AV6419">
        <v>2009</v>
      </c>
      <c r="AW6419" s="3"/>
    </row>
    <row r="6420" spans="1:49" hidden="1" x14ac:dyDescent="0.35">
      <c r="A6420">
        <v>467991</v>
      </c>
      <c r="B6420">
        <v>0</v>
      </c>
      <c r="C6420" s="1">
        <v>38443</v>
      </c>
      <c r="D6420">
        <v>0</v>
      </c>
      <c r="E6420">
        <v>0</v>
      </c>
      <c r="F6420">
        <v>0</v>
      </c>
      <c r="G6420">
        <v>7</v>
      </c>
      <c r="H6420">
        <v>0</v>
      </c>
      <c r="I6420">
        <v>7786</v>
      </c>
      <c r="J6420">
        <v>0.30499999999999999</v>
      </c>
      <c r="K6420">
        <v>10</v>
      </c>
      <c r="L6420" t="s">
        <v>75815</v>
      </c>
      <c r="M6420">
        <v>0</v>
      </c>
      <c r="N6420">
        <v>0</v>
      </c>
      <c r="O6420">
        <v>7850.6814519999998</v>
      </c>
      <c r="P6420">
        <v>7822.64</v>
      </c>
      <c r="Q6420">
        <v>7000</v>
      </c>
      <c r="R6420">
        <v>850.68</v>
      </c>
      <c r="S6420">
        <v>0</v>
      </c>
      <c r="T6420">
        <v>0</v>
      </c>
      <c r="U6420">
        <v>0</v>
      </c>
      <c r="V6420" s="1">
        <v>40513</v>
      </c>
      <c r="W6420">
        <v>9.1300000000000008</v>
      </c>
      <c r="X6420" s="1">
        <v>41944</v>
      </c>
      <c r="Y6420">
        <v>589178</v>
      </c>
      <c r="Z6420">
        <v>7000</v>
      </c>
      <c r="AA6420">
        <v>7000</v>
      </c>
      <c r="AB6420" s="2">
        <v>6975</v>
      </c>
      <c r="AC6420" t="s">
        <v>1</v>
      </c>
      <c r="AD6420">
        <v>0.16350000000000001</v>
      </c>
      <c r="AE6420">
        <v>247.31</v>
      </c>
      <c r="AF6420" t="s">
        <v>140</v>
      </c>
      <c r="AG6420" t="s">
        <v>298</v>
      </c>
      <c r="AH6420" t="s">
        <v>16994</v>
      </c>
      <c r="AI6420" t="s">
        <v>143</v>
      </c>
      <c r="AJ6420" t="s">
        <v>6</v>
      </c>
      <c r="AK6420">
        <v>70000</v>
      </c>
      <c r="AL6420" t="s">
        <v>17</v>
      </c>
      <c r="AM6420" s="1">
        <v>40148</v>
      </c>
      <c r="AN6420" t="s">
        <v>8</v>
      </c>
      <c r="AO6420" t="s">
        <v>9</v>
      </c>
      <c r="AP6420" t="s">
        <v>16995</v>
      </c>
      <c r="AQ6420" t="s">
        <v>112</v>
      </c>
      <c r="AR6420" t="s">
        <v>16996</v>
      </c>
      <c r="AS6420" t="s">
        <v>207</v>
      </c>
      <c r="AT6420" t="s">
        <v>208</v>
      </c>
      <c r="AU6420">
        <v>2.57</v>
      </c>
      <c r="AV6420">
        <v>2009</v>
      </c>
      <c r="AW6420" s="3"/>
    </row>
    <row r="6421" spans="1:49" hidden="1" x14ac:dyDescent="0.35">
      <c r="A6421">
        <v>467996</v>
      </c>
      <c r="B6421">
        <v>0</v>
      </c>
      <c r="C6421" s="1">
        <v>31990</v>
      </c>
      <c r="D6421">
        <v>0</v>
      </c>
      <c r="E6421">
        <v>0</v>
      </c>
      <c r="F6421">
        <v>0</v>
      </c>
      <c r="G6421">
        <v>8</v>
      </c>
      <c r="H6421">
        <v>0</v>
      </c>
      <c r="I6421">
        <v>284</v>
      </c>
      <c r="J6421">
        <v>8.9999999999999993E-3</v>
      </c>
      <c r="K6421">
        <v>39</v>
      </c>
      <c r="L6421" t="s">
        <v>75815</v>
      </c>
      <c r="M6421">
        <v>0</v>
      </c>
      <c r="N6421">
        <v>0</v>
      </c>
      <c r="O6421">
        <v>8535.1369670000004</v>
      </c>
      <c r="P6421">
        <v>8421.34</v>
      </c>
      <c r="Q6421">
        <v>7500</v>
      </c>
      <c r="R6421">
        <v>1035.1400000000001</v>
      </c>
      <c r="S6421">
        <v>0</v>
      </c>
      <c r="T6421">
        <v>0</v>
      </c>
      <c r="U6421">
        <v>0</v>
      </c>
      <c r="V6421" s="1">
        <v>41244</v>
      </c>
      <c r="W6421">
        <v>240.96</v>
      </c>
      <c r="X6421" s="1">
        <v>42430</v>
      </c>
      <c r="Y6421">
        <v>589191</v>
      </c>
      <c r="Z6421">
        <v>7500</v>
      </c>
      <c r="AA6421">
        <v>7500</v>
      </c>
      <c r="AB6421" s="2">
        <v>7400</v>
      </c>
      <c r="AC6421" t="s">
        <v>1</v>
      </c>
      <c r="AD6421">
        <v>8.5900000000000004E-2</v>
      </c>
      <c r="AE6421">
        <v>237.08</v>
      </c>
      <c r="AF6421" t="s">
        <v>50</v>
      </c>
      <c r="AG6421" t="s">
        <v>103</v>
      </c>
      <c r="AH6421" t="s">
        <v>16997</v>
      </c>
      <c r="AI6421" t="s">
        <v>26</v>
      </c>
      <c r="AJ6421" t="s">
        <v>46</v>
      </c>
      <c r="AK6421">
        <v>105000</v>
      </c>
      <c r="AL6421" t="s">
        <v>17</v>
      </c>
      <c r="AM6421" s="1">
        <v>40148</v>
      </c>
      <c r="AN6421" t="s">
        <v>8</v>
      </c>
      <c r="AO6421" t="s">
        <v>9</v>
      </c>
      <c r="AP6421" t="s">
        <v>16998</v>
      </c>
      <c r="AQ6421" t="s">
        <v>122</v>
      </c>
      <c r="AR6421" t="s">
        <v>16999</v>
      </c>
      <c r="AS6421" t="s">
        <v>1716</v>
      </c>
      <c r="AT6421" t="s">
        <v>38</v>
      </c>
      <c r="AU6421">
        <v>7.39</v>
      </c>
      <c r="AV6421">
        <v>2009</v>
      </c>
      <c r="AW6421" s="3"/>
    </row>
    <row r="6422" spans="1:49" hidden="1" x14ac:dyDescent="0.35">
      <c r="A6422">
        <v>468011</v>
      </c>
      <c r="B6422">
        <v>0</v>
      </c>
      <c r="C6422" s="1">
        <v>33117</v>
      </c>
      <c r="D6422">
        <v>3</v>
      </c>
      <c r="E6422">
        <v>0</v>
      </c>
      <c r="F6422">
        <v>0</v>
      </c>
      <c r="G6422">
        <v>10</v>
      </c>
      <c r="H6422">
        <v>0</v>
      </c>
      <c r="I6422">
        <v>18131</v>
      </c>
      <c r="J6422">
        <v>0.81100000000000005</v>
      </c>
      <c r="K6422">
        <v>25</v>
      </c>
      <c r="L6422" t="s">
        <v>75815</v>
      </c>
      <c r="M6422">
        <v>0</v>
      </c>
      <c r="N6422">
        <v>0</v>
      </c>
      <c r="O6422">
        <v>9978.2376820000009</v>
      </c>
      <c r="P6422">
        <v>9947.06</v>
      </c>
      <c r="Q6422">
        <v>8000</v>
      </c>
      <c r="R6422">
        <v>1978.24</v>
      </c>
      <c r="S6422">
        <v>0</v>
      </c>
      <c r="T6422">
        <v>0</v>
      </c>
      <c r="U6422">
        <v>0</v>
      </c>
      <c r="V6422" s="1">
        <v>41244</v>
      </c>
      <c r="W6422">
        <v>298.7</v>
      </c>
      <c r="X6422" s="1">
        <v>41275</v>
      </c>
      <c r="Y6422">
        <v>553609</v>
      </c>
      <c r="Z6422">
        <v>8000</v>
      </c>
      <c r="AA6422">
        <v>8000</v>
      </c>
      <c r="AB6422" s="2">
        <v>7975</v>
      </c>
      <c r="AC6422" t="s">
        <v>1</v>
      </c>
      <c r="AD6422">
        <v>0.14960000000000001</v>
      </c>
      <c r="AE6422">
        <v>277.16000000000003</v>
      </c>
      <c r="AF6422" t="s">
        <v>54</v>
      </c>
      <c r="AG6422" t="s">
        <v>55</v>
      </c>
      <c r="AH6422" t="s">
        <v>4</v>
      </c>
      <c r="AI6422" t="s">
        <v>57</v>
      </c>
      <c r="AJ6422" t="s">
        <v>6</v>
      </c>
      <c r="AK6422">
        <v>120000</v>
      </c>
      <c r="AL6422" t="s">
        <v>17</v>
      </c>
      <c r="AM6422" s="1">
        <v>40148</v>
      </c>
      <c r="AN6422" t="s">
        <v>8</v>
      </c>
      <c r="AO6422" t="s">
        <v>9</v>
      </c>
      <c r="AP6422" t="s">
        <v>17000</v>
      </c>
      <c r="AQ6422" t="s">
        <v>11</v>
      </c>
      <c r="AR6422" t="s">
        <v>17001</v>
      </c>
      <c r="AS6422" t="s">
        <v>965</v>
      </c>
      <c r="AT6422" t="s">
        <v>38</v>
      </c>
      <c r="AU6422">
        <v>11.7</v>
      </c>
      <c r="AV6422">
        <v>2009</v>
      </c>
      <c r="AW6422" s="3"/>
    </row>
    <row r="6423" spans="1:49" x14ac:dyDescent="0.35">
      <c r="A6423">
        <v>468024</v>
      </c>
      <c r="B6423">
        <v>0</v>
      </c>
      <c r="C6423" s="1">
        <v>38961</v>
      </c>
      <c r="D6423">
        <v>0</v>
      </c>
      <c r="E6423">
        <v>0</v>
      </c>
      <c r="F6423">
        <v>0</v>
      </c>
      <c r="G6423">
        <v>2</v>
      </c>
      <c r="H6423">
        <v>0</v>
      </c>
      <c r="I6423">
        <v>1594</v>
      </c>
      <c r="J6423">
        <v>0.996</v>
      </c>
      <c r="K6423">
        <v>3</v>
      </c>
      <c r="L6423" t="s">
        <v>75815</v>
      </c>
      <c r="M6423">
        <v>0</v>
      </c>
      <c r="N6423">
        <v>0</v>
      </c>
      <c r="O6423">
        <v>3248.3877750000001</v>
      </c>
      <c r="P6423">
        <v>3248.39</v>
      </c>
      <c r="Q6423">
        <v>3200</v>
      </c>
      <c r="R6423">
        <v>48.39</v>
      </c>
      <c r="S6423">
        <v>0</v>
      </c>
      <c r="T6423">
        <v>0</v>
      </c>
      <c r="U6423">
        <v>0</v>
      </c>
      <c r="V6423" s="1">
        <v>40179</v>
      </c>
      <c r="W6423">
        <v>3248.92</v>
      </c>
      <c r="X6423" s="1">
        <v>40210</v>
      </c>
      <c r="Y6423">
        <v>589252</v>
      </c>
      <c r="Z6423">
        <v>3200</v>
      </c>
      <c r="AA6423">
        <v>3200</v>
      </c>
      <c r="AB6423" s="2">
        <v>3200</v>
      </c>
      <c r="AC6423" t="s">
        <v>1</v>
      </c>
      <c r="AD6423">
        <v>0.18090000000000001</v>
      </c>
      <c r="AE6423">
        <v>115.83</v>
      </c>
      <c r="AF6423" t="s">
        <v>284</v>
      </c>
      <c r="AG6423" t="s">
        <v>356</v>
      </c>
      <c r="AH6423" t="s">
        <v>4</v>
      </c>
      <c r="AI6423" t="s">
        <v>5</v>
      </c>
      <c r="AJ6423" t="s">
        <v>27</v>
      </c>
      <c r="AK6423">
        <v>15600</v>
      </c>
      <c r="AL6423" t="s">
        <v>17</v>
      </c>
      <c r="AM6423" s="1">
        <v>40148</v>
      </c>
      <c r="AN6423" t="s">
        <v>8</v>
      </c>
      <c r="AO6423" t="s">
        <v>9</v>
      </c>
      <c r="AP6423" t="s">
        <v>4</v>
      </c>
      <c r="AQ6423" t="s">
        <v>122</v>
      </c>
      <c r="AR6423" t="s">
        <v>17002</v>
      </c>
      <c r="AS6423" t="s">
        <v>2059</v>
      </c>
      <c r="AT6423" t="s">
        <v>1262</v>
      </c>
      <c r="AU6423">
        <v>6.38</v>
      </c>
      <c r="AV6423">
        <v>2009</v>
      </c>
      <c r="AW6423" s="3"/>
    </row>
    <row r="6424" spans="1:49" hidden="1" x14ac:dyDescent="0.35">
      <c r="A6424">
        <v>468025</v>
      </c>
      <c r="B6424">
        <v>0</v>
      </c>
      <c r="C6424" s="1">
        <v>36039</v>
      </c>
      <c r="D6424">
        <v>0</v>
      </c>
      <c r="E6424">
        <v>0</v>
      </c>
      <c r="F6424">
        <v>0</v>
      </c>
      <c r="G6424">
        <v>9</v>
      </c>
      <c r="H6424">
        <v>0</v>
      </c>
      <c r="I6424">
        <v>7739</v>
      </c>
      <c r="J6424">
        <v>0.32800000000000001</v>
      </c>
      <c r="K6424">
        <v>31</v>
      </c>
      <c r="L6424" t="s">
        <v>75815</v>
      </c>
      <c r="M6424">
        <v>0</v>
      </c>
      <c r="N6424">
        <v>0</v>
      </c>
      <c r="O6424">
        <v>5639.7793819999997</v>
      </c>
      <c r="P6424">
        <v>5498.79</v>
      </c>
      <c r="Q6424">
        <v>5000</v>
      </c>
      <c r="R6424">
        <v>624.78</v>
      </c>
      <c r="S6424">
        <v>15</v>
      </c>
      <c r="T6424">
        <v>0</v>
      </c>
      <c r="U6424">
        <v>0</v>
      </c>
      <c r="V6424" s="1">
        <v>40909</v>
      </c>
      <c r="W6424">
        <v>1834.08</v>
      </c>
      <c r="X6424" s="1">
        <v>40940</v>
      </c>
      <c r="Y6424">
        <v>589253</v>
      </c>
      <c r="Z6424">
        <v>5000</v>
      </c>
      <c r="AA6424">
        <v>5000</v>
      </c>
      <c r="AB6424" s="2">
        <v>4875</v>
      </c>
      <c r="AC6424" t="s">
        <v>1</v>
      </c>
      <c r="AD6424">
        <v>8.5900000000000004E-2</v>
      </c>
      <c r="AE6424">
        <v>158.06</v>
      </c>
      <c r="AF6424" t="s">
        <v>50</v>
      </c>
      <c r="AG6424" t="s">
        <v>103</v>
      </c>
      <c r="AH6424" t="s">
        <v>17003</v>
      </c>
      <c r="AI6424" t="s">
        <v>200</v>
      </c>
      <c r="AJ6424" t="s">
        <v>46</v>
      </c>
      <c r="AK6424">
        <v>62000</v>
      </c>
      <c r="AL6424" t="s">
        <v>17</v>
      </c>
      <c r="AM6424" s="1">
        <v>40148</v>
      </c>
      <c r="AN6424" t="s">
        <v>8</v>
      </c>
      <c r="AO6424" t="s">
        <v>9</v>
      </c>
      <c r="AP6424" t="s">
        <v>17004</v>
      </c>
      <c r="AQ6424" t="s">
        <v>148</v>
      </c>
      <c r="AR6424" t="s">
        <v>632</v>
      </c>
      <c r="AS6424" t="s">
        <v>3043</v>
      </c>
      <c r="AT6424" t="s">
        <v>264</v>
      </c>
      <c r="AU6424">
        <v>16.3</v>
      </c>
      <c r="AV6424">
        <v>2009</v>
      </c>
      <c r="AW6424" s="3"/>
    </row>
    <row r="6425" spans="1:49" hidden="1" x14ac:dyDescent="0.35">
      <c r="A6425">
        <v>468026</v>
      </c>
      <c r="B6425">
        <v>0</v>
      </c>
      <c r="C6425" s="1">
        <v>36008</v>
      </c>
      <c r="D6425">
        <v>0</v>
      </c>
      <c r="E6425">
        <v>0</v>
      </c>
      <c r="F6425">
        <v>0</v>
      </c>
      <c r="G6425">
        <v>17</v>
      </c>
      <c r="H6425">
        <v>0</v>
      </c>
      <c r="I6425">
        <v>43312</v>
      </c>
      <c r="J6425">
        <v>0.79900000000000004</v>
      </c>
      <c r="K6425">
        <v>44</v>
      </c>
      <c r="L6425" t="s">
        <v>75815</v>
      </c>
      <c r="M6425">
        <v>0</v>
      </c>
      <c r="N6425">
        <v>0</v>
      </c>
      <c r="O6425">
        <v>9686.8693409999996</v>
      </c>
      <c r="P6425">
        <v>9626.33</v>
      </c>
      <c r="Q6425">
        <v>8000</v>
      </c>
      <c r="R6425">
        <v>1686.87</v>
      </c>
      <c r="S6425">
        <v>0</v>
      </c>
      <c r="T6425">
        <v>0</v>
      </c>
      <c r="U6425">
        <v>0</v>
      </c>
      <c r="V6425" s="1">
        <v>41244</v>
      </c>
      <c r="W6425">
        <v>276.39</v>
      </c>
      <c r="X6425" s="1">
        <v>42278</v>
      </c>
      <c r="Y6425">
        <v>589258</v>
      </c>
      <c r="Z6425">
        <v>8000</v>
      </c>
      <c r="AA6425">
        <v>8000</v>
      </c>
      <c r="AB6425" s="2">
        <v>7950</v>
      </c>
      <c r="AC6425" t="s">
        <v>1</v>
      </c>
      <c r="AD6425">
        <v>0.12870000000000001</v>
      </c>
      <c r="AE6425">
        <v>269.07</v>
      </c>
      <c r="AF6425" t="s">
        <v>23</v>
      </c>
      <c r="AG6425" t="s">
        <v>119</v>
      </c>
      <c r="AH6425" t="s">
        <v>17005</v>
      </c>
      <c r="AI6425" t="s">
        <v>57</v>
      </c>
      <c r="AJ6425" t="s">
        <v>46</v>
      </c>
      <c r="AK6425">
        <v>136000</v>
      </c>
      <c r="AL6425" t="s">
        <v>17</v>
      </c>
      <c r="AM6425" s="1">
        <v>40148</v>
      </c>
      <c r="AN6425" t="s">
        <v>8</v>
      </c>
      <c r="AO6425" t="s">
        <v>9</v>
      </c>
      <c r="AP6425" t="s">
        <v>17006</v>
      </c>
      <c r="AQ6425" t="s">
        <v>11</v>
      </c>
      <c r="AR6425" t="s">
        <v>17007</v>
      </c>
      <c r="AS6425" t="s">
        <v>2073</v>
      </c>
      <c r="AT6425" t="s">
        <v>14</v>
      </c>
      <c r="AU6425">
        <v>16.59</v>
      </c>
      <c r="AV6425">
        <v>2009</v>
      </c>
      <c r="AW6425" s="3"/>
    </row>
    <row r="6426" spans="1:49" hidden="1" x14ac:dyDescent="0.35">
      <c r="A6426">
        <v>468045</v>
      </c>
      <c r="B6426">
        <v>0</v>
      </c>
      <c r="C6426" s="1">
        <v>38231</v>
      </c>
      <c r="D6426">
        <v>1</v>
      </c>
      <c r="E6426">
        <v>0</v>
      </c>
      <c r="F6426">
        <v>0</v>
      </c>
      <c r="G6426">
        <v>3</v>
      </c>
      <c r="H6426">
        <v>0</v>
      </c>
      <c r="I6426">
        <v>4961</v>
      </c>
      <c r="J6426">
        <v>0.88600000000000001</v>
      </c>
      <c r="K6426">
        <v>3</v>
      </c>
      <c r="L6426" t="s">
        <v>75815</v>
      </c>
      <c r="M6426">
        <v>0</v>
      </c>
      <c r="N6426">
        <v>0</v>
      </c>
      <c r="O6426">
        <v>7309.1961190000002</v>
      </c>
      <c r="P6426">
        <v>7278.74</v>
      </c>
      <c r="Q6426">
        <v>6000</v>
      </c>
      <c r="R6426">
        <v>1309.2</v>
      </c>
      <c r="S6426">
        <v>0</v>
      </c>
      <c r="T6426">
        <v>0</v>
      </c>
      <c r="U6426">
        <v>0</v>
      </c>
      <c r="V6426" s="1">
        <v>41183</v>
      </c>
      <c r="W6426">
        <v>147.5</v>
      </c>
      <c r="X6426" s="1">
        <v>41153</v>
      </c>
      <c r="Y6426">
        <v>589283</v>
      </c>
      <c r="Z6426">
        <v>6000</v>
      </c>
      <c r="AA6426">
        <v>6000</v>
      </c>
      <c r="AB6426" s="2">
        <v>5975</v>
      </c>
      <c r="AC6426" t="s">
        <v>1</v>
      </c>
      <c r="AD6426">
        <v>0.13569999999999999</v>
      </c>
      <c r="AE6426">
        <v>203.82</v>
      </c>
      <c r="AF6426" t="s">
        <v>23</v>
      </c>
      <c r="AG6426" t="s">
        <v>32</v>
      </c>
      <c r="AH6426" t="s">
        <v>17008</v>
      </c>
      <c r="AI6426" t="s">
        <v>65</v>
      </c>
      <c r="AJ6426" t="s">
        <v>6</v>
      </c>
      <c r="AK6426">
        <v>22880</v>
      </c>
      <c r="AL6426" t="s">
        <v>7</v>
      </c>
      <c r="AM6426" s="1">
        <v>40148</v>
      </c>
      <c r="AN6426" t="s">
        <v>8</v>
      </c>
      <c r="AO6426" t="s">
        <v>9</v>
      </c>
      <c r="AP6426" t="s">
        <v>17009</v>
      </c>
      <c r="AQ6426" t="s">
        <v>11</v>
      </c>
      <c r="AR6426" t="s">
        <v>17010</v>
      </c>
      <c r="AS6426" t="s">
        <v>3959</v>
      </c>
      <c r="AT6426" t="s">
        <v>1262</v>
      </c>
      <c r="AU6426">
        <v>20.190000000000001</v>
      </c>
      <c r="AV6426">
        <v>2009</v>
      </c>
      <c r="AW6426" s="3"/>
    </row>
    <row r="6427" spans="1:49" hidden="1" x14ac:dyDescent="0.35">
      <c r="A6427">
        <v>468057</v>
      </c>
      <c r="B6427">
        <v>0</v>
      </c>
      <c r="C6427" s="1">
        <v>35339</v>
      </c>
      <c r="D6427">
        <v>1</v>
      </c>
      <c r="E6427">
        <v>0</v>
      </c>
      <c r="F6427">
        <v>0</v>
      </c>
      <c r="G6427">
        <v>3</v>
      </c>
      <c r="H6427">
        <v>0</v>
      </c>
      <c r="I6427">
        <v>3024</v>
      </c>
      <c r="J6427">
        <v>0.33260000000000001</v>
      </c>
      <c r="K6427">
        <v>13</v>
      </c>
      <c r="L6427" t="s">
        <v>75815</v>
      </c>
      <c r="M6427">
        <v>0</v>
      </c>
      <c r="N6427">
        <v>0</v>
      </c>
      <c r="O6427">
        <v>5234.9373409999998</v>
      </c>
      <c r="P6427">
        <v>5130.24</v>
      </c>
      <c r="Q6427">
        <v>5000</v>
      </c>
      <c r="R6427">
        <v>234.94</v>
      </c>
      <c r="S6427">
        <v>0</v>
      </c>
      <c r="T6427">
        <v>0</v>
      </c>
      <c r="U6427">
        <v>0</v>
      </c>
      <c r="V6427" s="1">
        <v>40330</v>
      </c>
      <c r="W6427">
        <v>4575.3900000000003</v>
      </c>
      <c r="X6427" s="1">
        <v>40330</v>
      </c>
      <c r="Y6427">
        <v>589292</v>
      </c>
      <c r="Z6427">
        <v>5000</v>
      </c>
      <c r="AA6427">
        <v>5000</v>
      </c>
      <c r="AB6427" s="2">
        <v>4900</v>
      </c>
      <c r="AC6427" t="s">
        <v>1</v>
      </c>
      <c r="AD6427">
        <v>0.1183</v>
      </c>
      <c r="AE6427">
        <v>165.67</v>
      </c>
      <c r="AF6427" t="s">
        <v>2</v>
      </c>
      <c r="AG6427" t="s">
        <v>39</v>
      </c>
      <c r="AH6427" t="s">
        <v>17011</v>
      </c>
      <c r="AI6427" t="s">
        <v>143</v>
      </c>
      <c r="AJ6427" t="s">
        <v>6</v>
      </c>
      <c r="AK6427">
        <v>36000</v>
      </c>
      <c r="AL6427" t="s">
        <v>17</v>
      </c>
      <c r="AM6427" s="1">
        <v>40148</v>
      </c>
      <c r="AN6427" t="s">
        <v>8</v>
      </c>
      <c r="AO6427" t="s">
        <v>9</v>
      </c>
      <c r="AP6427" t="s">
        <v>4</v>
      </c>
      <c r="AQ6427" t="s">
        <v>11</v>
      </c>
      <c r="AR6427" t="s">
        <v>17012</v>
      </c>
      <c r="AS6427" t="s">
        <v>2163</v>
      </c>
      <c r="AT6427" t="s">
        <v>228</v>
      </c>
      <c r="AU6427">
        <v>15.17</v>
      </c>
      <c r="AV6427">
        <v>2009</v>
      </c>
      <c r="AW6427" s="3"/>
    </row>
    <row r="6428" spans="1:49" hidden="1" x14ac:dyDescent="0.35">
      <c r="A6428">
        <v>468067</v>
      </c>
      <c r="B6428">
        <v>0</v>
      </c>
      <c r="C6428" s="1">
        <v>36404</v>
      </c>
      <c r="D6428">
        <v>0</v>
      </c>
      <c r="E6428">
        <v>0</v>
      </c>
      <c r="F6428">
        <v>0</v>
      </c>
      <c r="G6428">
        <v>8</v>
      </c>
      <c r="H6428">
        <v>0</v>
      </c>
      <c r="I6428">
        <v>9993</v>
      </c>
      <c r="J6428">
        <v>0.88400000000000001</v>
      </c>
      <c r="K6428">
        <v>13</v>
      </c>
      <c r="L6428" t="s">
        <v>75815</v>
      </c>
      <c r="M6428">
        <v>0</v>
      </c>
      <c r="N6428">
        <v>0</v>
      </c>
      <c r="O6428">
        <v>7019.392648</v>
      </c>
      <c r="P6428">
        <v>7019.39</v>
      </c>
      <c r="Q6428">
        <v>6000</v>
      </c>
      <c r="R6428">
        <v>1019.39</v>
      </c>
      <c r="S6428">
        <v>0</v>
      </c>
      <c r="T6428">
        <v>0</v>
      </c>
      <c r="U6428">
        <v>0</v>
      </c>
      <c r="V6428" s="1">
        <v>40909</v>
      </c>
      <c r="W6428">
        <v>13.4</v>
      </c>
      <c r="X6428" s="1">
        <v>40909</v>
      </c>
      <c r="Y6428">
        <v>589319</v>
      </c>
      <c r="Z6428">
        <v>6000</v>
      </c>
      <c r="AA6428">
        <v>6000</v>
      </c>
      <c r="AB6428" s="2">
        <v>6000</v>
      </c>
      <c r="AC6428" t="s">
        <v>1</v>
      </c>
      <c r="AD6428">
        <v>0.12180000000000001</v>
      </c>
      <c r="AE6428">
        <v>199.8</v>
      </c>
      <c r="AF6428" t="s">
        <v>2</v>
      </c>
      <c r="AG6428" t="s">
        <v>3</v>
      </c>
      <c r="AH6428" t="s">
        <v>5529</v>
      </c>
      <c r="AI6428" t="s">
        <v>170</v>
      </c>
      <c r="AJ6428" t="s">
        <v>27</v>
      </c>
      <c r="AK6428">
        <v>78000</v>
      </c>
      <c r="AL6428" t="s">
        <v>17</v>
      </c>
      <c r="AM6428" s="1">
        <v>40148</v>
      </c>
      <c r="AN6428" t="s">
        <v>8</v>
      </c>
      <c r="AO6428" t="s">
        <v>9</v>
      </c>
      <c r="AP6428" t="s">
        <v>13729</v>
      </c>
      <c r="AQ6428" t="s">
        <v>11</v>
      </c>
      <c r="AR6428" t="s">
        <v>468</v>
      </c>
      <c r="AS6428" t="s">
        <v>1297</v>
      </c>
      <c r="AT6428" t="s">
        <v>31</v>
      </c>
      <c r="AU6428">
        <v>19.88</v>
      </c>
      <c r="AV6428">
        <v>2009</v>
      </c>
      <c r="AW6428" s="3"/>
    </row>
    <row r="6429" spans="1:49" x14ac:dyDescent="0.35">
      <c r="A6429">
        <v>468072</v>
      </c>
      <c r="B6429">
        <v>0</v>
      </c>
      <c r="C6429" s="1">
        <v>38657</v>
      </c>
      <c r="D6429">
        <v>2</v>
      </c>
      <c r="E6429">
        <v>0</v>
      </c>
      <c r="F6429">
        <v>0</v>
      </c>
      <c r="G6429">
        <v>8</v>
      </c>
      <c r="H6429">
        <v>0</v>
      </c>
      <c r="I6429">
        <v>6273</v>
      </c>
      <c r="J6429">
        <v>0.436</v>
      </c>
      <c r="K6429">
        <v>8</v>
      </c>
      <c r="L6429" t="s">
        <v>75815</v>
      </c>
      <c r="M6429">
        <v>0</v>
      </c>
      <c r="N6429">
        <v>0</v>
      </c>
      <c r="O6429">
        <v>12307.10298</v>
      </c>
      <c r="P6429">
        <v>12218.35</v>
      </c>
      <c r="Q6429">
        <v>10400</v>
      </c>
      <c r="R6429">
        <v>1907.1</v>
      </c>
      <c r="S6429">
        <v>0</v>
      </c>
      <c r="T6429">
        <v>0</v>
      </c>
      <c r="U6429">
        <v>0</v>
      </c>
      <c r="V6429" s="1">
        <v>40603</v>
      </c>
      <c r="W6429">
        <v>127.69</v>
      </c>
      <c r="X6429" s="1">
        <v>40603</v>
      </c>
      <c r="Y6429">
        <v>589329</v>
      </c>
      <c r="Z6429">
        <v>10400</v>
      </c>
      <c r="AA6429">
        <v>10400</v>
      </c>
      <c r="AB6429" s="2">
        <v>10325</v>
      </c>
      <c r="AC6429" t="s">
        <v>1</v>
      </c>
      <c r="AD6429">
        <v>0.19470000000000001</v>
      </c>
      <c r="AE6429">
        <v>383.73</v>
      </c>
      <c r="AF6429" t="s">
        <v>284</v>
      </c>
      <c r="AG6429" t="s">
        <v>1918</v>
      </c>
      <c r="AH6429" t="s">
        <v>17013</v>
      </c>
      <c r="AI6429" t="s">
        <v>5</v>
      </c>
      <c r="AJ6429" t="s">
        <v>46</v>
      </c>
      <c r="AK6429">
        <v>67846</v>
      </c>
      <c r="AL6429" t="s">
        <v>17</v>
      </c>
      <c r="AM6429" s="1">
        <v>40148</v>
      </c>
      <c r="AN6429" t="s">
        <v>8</v>
      </c>
      <c r="AO6429" t="s">
        <v>9</v>
      </c>
      <c r="AP6429" t="s">
        <v>17014</v>
      </c>
      <c r="AQ6429" t="s">
        <v>112</v>
      </c>
      <c r="AR6429" t="s">
        <v>17015</v>
      </c>
      <c r="AS6429" t="s">
        <v>49</v>
      </c>
      <c r="AT6429" t="s">
        <v>31</v>
      </c>
      <c r="AU6429">
        <v>11.74</v>
      </c>
      <c r="AV6429">
        <v>2009</v>
      </c>
      <c r="AW6429" s="3"/>
    </row>
    <row r="6430" spans="1:49" hidden="1" x14ac:dyDescent="0.35">
      <c r="A6430">
        <v>468076</v>
      </c>
      <c r="B6430">
        <v>0</v>
      </c>
      <c r="C6430" s="1">
        <v>38231</v>
      </c>
      <c r="D6430">
        <v>2</v>
      </c>
      <c r="E6430">
        <v>0</v>
      </c>
      <c r="F6430">
        <v>55</v>
      </c>
      <c r="G6430">
        <v>10</v>
      </c>
      <c r="H6430">
        <v>1</v>
      </c>
      <c r="I6430">
        <v>8661</v>
      </c>
      <c r="J6430">
        <v>0.68200000000000005</v>
      </c>
      <c r="K6430">
        <v>15</v>
      </c>
      <c r="L6430" t="s">
        <v>75815</v>
      </c>
      <c r="M6430">
        <v>0</v>
      </c>
      <c r="N6430">
        <v>0</v>
      </c>
      <c r="O6430">
        <v>4666.0241459999997</v>
      </c>
      <c r="P6430">
        <v>4636.8599999999997</v>
      </c>
      <c r="Q6430">
        <v>4000</v>
      </c>
      <c r="R6430">
        <v>666.02</v>
      </c>
      <c r="S6430">
        <v>0</v>
      </c>
      <c r="T6430">
        <v>0</v>
      </c>
      <c r="U6430">
        <v>0</v>
      </c>
      <c r="V6430" s="1">
        <v>40969</v>
      </c>
      <c r="W6430">
        <v>692.22</v>
      </c>
      <c r="X6430" s="1">
        <v>42095</v>
      </c>
      <c r="Y6430">
        <v>589345</v>
      </c>
      <c r="Z6430">
        <v>4000</v>
      </c>
      <c r="AA6430">
        <v>4000</v>
      </c>
      <c r="AB6430" s="2">
        <v>3975</v>
      </c>
      <c r="AC6430" t="s">
        <v>1</v>
      </c>
      <c r="AD6430">
        <v>0.13220000000000001</v>
      </c>
      <c r="AE6430">
        <v>135.21</v>
      </c>
      <c r="AF6430" t="s">
        <v>23</v>
      </c>
      <c r="AG6430" t="s">
        <v>24</v>
      </c>
      <c r="AH6430" t="s">
        <v>17016</v>
      </c>
      <c r="AI6430" t="s">
        <v>5</v>
      </c>
      <c r="AJ6430" t="s">
        <v>6</v>
      </c>
      <c r="AK6430">
        <v>42000</v>
      </c>
      <c r="AL6430" t="s">
        <v>17</v>
      </c>
      <c r="AM6430" s="1">
        <v>40148</v>
      </c>
      <c r="AN6430" t="s">
        <v>8</v>
      </c>
      <c r="AO6430" t="s">
        <v>9</v>
      </c>
      <c r="AP6430" t="s">
        <v>17017</v>
      </c>
      <c r="AQ6430" t="s">
        <v>253</v>
      </c>
      <c r="AR6430" t="s">
        <v>17018</v>
      </c>
      <c r="AS6430" t="s">
        <v>458</v>
      </c>
      <c r="AT6430" t="s">
        <v>22</v>
      </c>
      <c r="AU6430">
        <v>13.69</v>
      </c>
      <c r="AV6430">
        <v>2009</v>
      </c>
      <c r="AW6430" s="3"/>
    </row>
    <row r="6431" spans="1:49" hidden="1" x14ac:dyDescent="0.35">
      <c r="A6431">
        <v>468082</v>
      </c>
      <c r="B6431">
        <v>0</v>
      </c>
      <c r="C6431" s="1">
        <v>33025</v>
      </c>
      <c r="D6431">
        <v>0</v>
      </c>
      <c r="E6431">
        <v>0</v>
      </c>
      <c r="F6431">
        <v>0</v>
      </c>
      <c r="G6431">
        <v>16</v>
      </c>
      <c r="H6431">
        <v>0</v>
      </c>
      <c r="I6431">
        <v>0</v>
      </c>
      <c r="J6431">
        <v>0</v>
      </c>
      <c r="K6431">
        <v>46</v>
      </c>
      <c r="L6431" t="s">
        <v>75815</v>
      </c>
      <c r="M6431">
        <v>0</v>
      </c>
      <c r="N6431">
        <v>0</v>
      </c>
      <c r="O6431">
        <v>3144.4772250000001</v>
      </c>
      <c r="P6431">
        <v>3144.48</v>
      </c>
      <c r="Q6431">
        <v>3000</v>
      </c>
      <c r="R6431">
        <v>144.47999999999999</v>
      </c>
      <c r="S6431">
        <v>0</v>
      </c>
      <c r="T6431">
        <v>0</v>
      </c>
      <c r="U6431">
        <v>0</v>
      </c>
      <c r="V6431" s="1">
        <v>40544</v>
      </c>
      <c r="W6431">
        <v>4.45</v>
      </c>
      <c r="X6431" s="1">
        <v>42491</v>
      </c>
      <c r="Y6431">
        <v>589352</v>
      </c>
      <c r="Z6431">
        <v>3000</v>
      </c>
      <c r="AA6431">
        <v>3000</v>
      </c>
      <c r="AB6431" s="2">
        <v>3000</v>
      </c>
      <c r="AC6431" t="s">
        <v>1</v>
      </c>
      <c r="AD6431">
        <v>7.3999999999999996E-2</v>
      </c>
      <c r="AE6431">
        <v>93.18</v>
      </c>
      <c r="AF6431" t="s">
        <v>50</v>
      </c>
      <c r="AG6431" t="s">
        <v>180</v>
      </c>
      <c r="AH6431" t="s">
        <v>2558</v>
      </c>
      <c r="AI6431" t="s">
        <v>143</v>
      </c>
      <c r="AJ6431" t="s">
        <v>6</v>
      </c>
      <c r="AK6431">
        <v>54000</v>
      </c>
      <c r="AL6431" t="s">
        <v>17</v>
      </c>
      <c r="AM6431" s="1">
        <v>40148</v>
      </c>
      <c r="AN6431" t="s">
        <v>8</v>
      </c>
      <c r="AO6431" t="s">
        <v>9</v>
      </c>
      <c r="AP6431" t="s">
        <v>4</v>
      </c>
      <c r="AQ6431" t="s">
        <v>148</v>
      </c>
      <c r="AR6431" t="s">
        <v>1068</v>
      </c>
      <c r="AS6431" t="s">
        <v>2997</v>
      </c>
      <c r="AT6431" t="s">
        <v>14</v>
      </c>
      <c r="AU6431">
        <v>22.82</v>
      </c>
      <c r="AV6431">
        <v>2009</v>
      </c>
      <c r="AW6431" s="3"/>
    </row>
    <row r="6432" spans="1:49" hidden="1" x14ac:dyDescent="0.35">
      <c r="A6432">
        <v>468097</v>
      </c>
      <c r="B6432">
        <v>0</v>
      </c>
      <c r="C6432" s="1">
        <v>34366</v>
      </c>
      <c r="D6432">
        <v>2</v>
      </c>
      <c r="E6432">
        <v>0</v>
      </c>
      <c r="F6432">
        <v>0</v>
      </c>
      <c r="G6432">
        <v>16</v>
      </c>
      <c r="H6432">
        <v>0</v>
      </c>
      <c r="I6432">
        <v>2079</v>
      </c>
      <c r="J6432">
        <v>0.02</v>
      </c>
      <c r="K6432">
        <v>51</v>
      </c>
      <c r="L6432" t="s">
        <v>75815</v>
      </c>
      <c r="M6432">
        <v>0</v>
      </c>
      <c r="N6432">
        <v>0</v>
      </c>
      <c r="O6432">
        <v>3263.6708600000002</v>
      </c>
      <c r="P6432">
        <v>3263.67</v>
      </c>
      <c r="Q6432">
        <v>3200</v>
      </c>
      <c r="R6432">
        <v>63.67</v>
      </c>
      <c r="S6432">
        <v>0</v>
      </c>
      <c r="T6432">
        <v>0</v>
      </c>
      <c r="U6432">
        <v>0</v>
      </c>
      <c r="V6432" s="1">
        <v>40269</v>
      </c>
      <c r="W6432">
        <v>941.38</v>
      </c>
      <c r="X6432" s="1">
        <v>40756</v>
      </c>
      <c r="Y6432">
        <v>589372</v>
      </c>
      <c r="Z6432">
        <v>3200</v>
      </c>
      <c r="AA6432">
        <v>3200</v>
      </c>
      <c r="AB6432" s="2">
        <v>3200</v>
      </c>
      <c r="AC6432" t="s">
        <v>1</v>
      </c>
      <c r="AD6432">
        <v>7.3999999999999996E-2</v>
      </c>
      <c r="AE6432">
        <v>99.39</v>
      </c>
      <c r="AF6432" t="s">
        <v>50</v>
      </c>
      <c r="AG6432" t="s">
        <v>180</v>
      </c>
      <c r="AH6432" t="s">
        <v>17019</v>
      </c>
      <c r="AI6432" t="s">
        <v>26</v>
      </c>
      <c r="AJ6432" t="s">
        <v>46</v>
      </c>
      <c r="AK6432">
        <v>71000</v>
      </c>
      <c r="AL6432" t="s">
        <v>7</v>
      </c>
      <c r="AM6432" s="1">
        <v>40148</v>
      </c>
      <c r="AN6432" t="s">
        <v>8</v>
      </c>
      <c r="AO6432" t="s">
        <v>9</v>
      </c>
      <c r="AP6432" t="s">
        <v>17020</v>
      </c>
      <c r="AQ6432" t="s">
        <v>148</v>
      </c>
      <c r="AR6432" t="s">
        <v>17021</v>
      </c>
      <c r="AS6432" t="s">
        <v>3290</v>
      </c>
      <c r="AT6432" t="s">
        <v>2081</v>
      </c>
      <c r="AU6432">
        <v>11.98</v>
      </c>
      <c r="AV6432">
        <v>2009</v>
      </c>
      <c r="AW6432" s="3"/>
    </row>
    <row r="6433" spans="1:49" hidden="1" x14ac:dyDescent="0.35">
      <c r="A6433">
        <v>468101</v>
      </c>
      <c r="B6433">
        <v>0</v>
      </c>
      <c r="C6433" s="1">
        <v>38231</v>
      </c>
      <c r="D6433">
        <v>2</v>
      </c>
      <c r="E6433">
        <v>0</v>
      </c>
      <c r="F6433">
        <v>0</v>
      </c>
      <c r="G6433">
        <v>11</v>
      </c>
      <c r="H6433">
        <v>0</v>
      </c>
      <c r="I6433">
        <v>490</v>
      </c>
      <c r="J6433">
        <v>0.02</v>
      </c>
      <c r="K6433">
        <v>11</v>
      </c>
      <c r="L6433" t="s">
        <v>75815</v>
      </c>
      <c r="M6433">
        <v>0</v>
      </c>
      <c r="N6433">
        <v>0</v>
      </c>
      <c r="O6433">
        <v>1683.822492</v>
      </c>
      <c r="P6433">
        <v>1683.82</v>
      </c>
      <c r="Q6433">
        <v>1600</v>
      </c>
      <c r="R6433">
        <v>83.82</v>
      </c>
      <c r="S6433">
        <v>0</v>
      </c>
      <c r="T6433">
        <v>0</v>
      </c>
      <c r="U6433">
        <v>0</v>
      </c>
      <c r="V6433" s="1">
        <v>40360</v>
      </c>
      <c r="W6433">
        <v>0.35</v>
      </c>
      <c r="X6433" s="1">
        <v>40360</v>
      </c>
      <c r="Y6433">
        <v>589378</v>
      </c>
      <c r="Z6433">
        <v>1600</v>
      </c>
      <c r="AA6433">
        <v>1600</v>
      </c>
      <c r="AB6433" s="2">
        <v>1600</v>
      </c>
      <c r="AC6433" t="s">
        <v>1</v>
      </c>
      <c r="AD6433">
        <v>0.1114</v>
      </c>
      <c r="AE6433">
        <v>52.49</v>
      </c>
      <c r="AF6433" t="s">
        <v>2</v>
      </c>
      <c r="AG6433" t="s">
        <v>63</v>
      </c>
      <c r="AH6433" t="s">
        <v>17022</v>
      </c>
      <c r="AI6433" t="s">
        <v>110</v>
      </c>
      <c r="AJ6433" t="s">
        <v>6</v>
      </c>
      <c r="AK6433">
        <v>70000</v>
      </c>
      <c r="AL6433" t="s">
        <v>17</v>
      </c>
      <c r="AM6433" s="1">
        <v>40148</v>
      </c>
      <c r="AN6433" t="s">
        <v>8</v>
      </c>
      <c r="AO6433" t="s">
        <v>9</v>
      </c>
      <c r="AP6433" t="s">
        <v>17023</v>
      </c>
      <c r="AQ6433" t="s">
        <v>19</v>
      </c>
      <c r="AR6433" t="s">
        <v>17024</v>
      </c>
      <c r="AS6433" t="s">
        <v>44</v>
      </c>
      <c r="AT6433" t="s">
        <v>14</v>
      </c>
      <c r="AU6433">
        <v>0.45</v>
      </c>
      <c r="AV6433">
        <v>2009</v>
      </c>
      <c r="AW6433" s="3"/>
    </row>
    <row r="6434" spans="1:49" hidden="1" x14ac:dyDescent="0.35">
      <c r="A6434">
        <v>468102</v>
      </c>
      <c r="B6434">
        <v>0</v>
      </c>
      <c r="C6434" s="1">
        <v>37622</v>
      </c>
      <c r="D6434">
        <v>1</v>
      </c>
      <c r="E6434">
        <v>0</v>
      </c>
      <c r="F6434">
        <v>0</v>
      </c>
      <c r="G6434">
        <v>9</v>
      </c>
      <c r="H6434">
        <v>0</v>
      </c>
      <c r="I6434">
        <v>14878</v>
      </c>
      <c r="J6434">
        <v>0.377</v>
      </c>
      <c r="K6434">
        <v>23</v>
      </c>
      <c r="L6434" t="s">
        <v>75815</v>
      </c>
      <c r="M6434">
        <v>0</v>
      </c>
      <c r="N6434">
        <v>0</v>
      </c>
      <c r="O6434">
        <v>2374.527466</v>
      </c>
      <c r="P6434">
        <v>2374.5300000000002</v>
      </c>
      <c r="Q6434">
        <v>2100</v>
      </c>
      <c r="R6434">
        <v>274.52999999999997</v>
      </c>
      <c r="S6434">
        <v>0</v>
      </c>
      <c r="T6434">
        <v>0</v>
      </c>
      <c r="U6434">
        <v>0</v>
      </c>
      <c r="V6434" s="1">
        <v>40664</v>
      </c>
      <c r="W6434">
        <v>1269.67</v>
      </c>
      <c r="X6434" s="1">
        <v>40664</v>
      </c>
      <c r="Y6434">
        <v>589383</v>
      </c>
      <c r="Z6434">
        <v>2100</v>
      </c>
      <c r="AA6434">
        <v>2100</v>
      </c>
      <c r="AB6434" s="2">
        <v>2100</v>
      </c>
      <c r="AC6434" t="s">
        <v>1</v>
      </c>
      <c r="AD6434">
        <v>0.1148</v>
      </c>
      <c r="AE6434">
        <v>69.239999999999995</v>
      </c>
      <c r="AF6434" t="s">
        <v>2</v>
      </c>
      <c r="AG6434" t="s">
        <v>175</v>
      </c>
      <c r="AH6434" t="s">
        <v>4</v>
      </c>
      <c r="AI6434" t="s">
        <v>5</v>
      </c>
      <c r="AJ6434" t="s">
        <v>6</v>
      </c>
      <c r="AK6434">
        <v>33600</v>
      </c>
      <c r="AL6434" t="s">
        <v>17</v>
      </c>
      <c r="AM6434" s="1">
        <v>40148</v>
      </c>
      <c r="AN6434" t="s">
        <v>8</v>
      </c>
      <c r="AO6434" t="s">
        <v>9</v>
      </c>
      <c r="AP6434" t="s">
        <v>17025</v>
      </c>
      <c r="AQ6434" t="s">
        <v>19</v>
      </c>
      <c r="AR6434" t="s">
        <v>17026</v>
      </c>
      <c r="AS6434" t="s">
        <v>173</v>
      </c>
      <c r="AT6434" t="s">
        <v>174</v>
      </c>
      <c r="AU6434">
        <v>13.39</v>
      </c>
      <c r="AV6434">
        <v>2009</v>
      </c>
      <c r="AW6434" s="3"/>
    </row>
    <row r="6435" spans="1:49" hidden="1" x14ac:dyDescent="0.35">
      <c r="A6435">
        <v>468106</v>
      </c>
      <c r="B6435">
        <v>0</v>
      </c>
      <c r="C6435" s="1">
        <v>37803</v>
      </c>
      <c r="D6435">
        <v>1</v>
      </c>
      <c r="E6435">
        <v>0</v>
      </c>
      <c r="F6435">
        <v>0</v>
      </c>
      <c r="G6435">
        <v>16</v>
      </c>
      <c r="H6435">
        <v>0</v>
      </c>
      <c r="I6435">
        <v>9033</v>
      </c>
      <c r="J6435">
        <v>0.33300000000000002</v>
      </c>
      <c r="K6435">
        <v>34</v>
      </c>
      <c r="L6435" t="s">
        <v>75815</v>
      </c>
      <c r="M6435">
        <v>0</v>
      </c>
      <c r="N6435">
        <v>0</v>
      </c>
      <c r="O6435">
        <v>10021.0484</v>
      </c>
      <c r="P6435">
        <v>9978.1</v>
      </c>
      <c r="Q6435">
        <v>8400</v>
      </c>
      <c r="R6435">
        <v>1621.05</v>
      </c>
      <c r="S6435">
        <v>0</v>
      </c>
      <c r="T6435">
        <v>0</v>
      </c>
      <c r="U6435">
        <v>0</v>
      </c>
      <c r="V6435" s="1">
        <v>41275</v>
      </c>
      <c r="W6435">
        <v>318.29000000000002</v>
      </c>
      <c r="X6435" s="1">
        <v>41244</v>
      </c>
      <c r="Y6435">
        <v>589392</v>
      </c>
      <c r="Z6435">
        <v>8400</v>
      </c>
      <c r="AA6435">
        <v>8400</v>
      </c>
      <c r="AB6435" s="2">
        <v>8365.0701379999991</v>
      </c>
      <c r="AC6435" t="s">
        <v>1</v>
      </c>
      <c r="AD6435">
        <v>0.1183</v>
      </c>
      <c r="AE6435">
        <v>278.33</v>
      </c>
      <c r="AF6435" t="s">
        <v>2</v>
      </c>
      <c r="AG6435" t="s">
        <v>39</v>
      </c>
      <c r="AH6435" t="s">
        <v>17027</v>
      </c>
      <c r="AI6435" t="s">
        <v>143</v>
      </c>
      <c r="AJ6435" t="s">
        <v>6</v>
      </c>
      <c r="AK6435">
        <v>47000</v>
      </c>
      <c r="AL6435" t="s">
        <v>17</v>
      </c>
      <c r="AM6435" s="1">
        <v>40148</v>
      </c>
      <c r="AN6435" t="s">
        <v>8</v>
      </c>
      <c r="AO6435" t="s">
        <v>9</v>
      </c>
      <c r="AP6435" t="s">
        <v>13729</v>
      </c>
      <c r="AQ6435" t="s">
        <v>11</v>
      </c>
      <c r="AR6435" t="s">
        <v>17028</v>
      </c>
      <c r="AS6435" t="s">
        <v>327</v>
      </c>
      <c r="AT6435" t="s">
        <v>131</v>
      </c>
      <c r="AU6435">
        <v>5.67</v>
      </c>
      <c r="AV6435">
        <v>2009</v>
      </c>
      <c r="AW6435" s="3"/>
    </row>
    <row r="6436" spans="1:49" hidden="1" x14ac:dyDescent="0.35">
      <c r="A6436">
        <v>468111</v>
      </c>
      <c r="B6436">
        <v>0</v>
      </c>
      <c r="C6436" s="1">
        <v>36130</v>
      </c>
      <c r="D6436">
        <v>2</v>
      </c>
      <c r="E6436">
        <v>50</v>
      </c>
      <c r="F6436">
        <v>0</v>
      </c>
      <c r="G6436">
        <v>7</v>
      </c>
      <c r="H6436">
        <v>0</v>
      </c>
      <c r="I6436">
        <v>4082</v>
      </c>
      <c r="J6436">
        <v>0.60899999999999999</v>
      </c>
      <c r="K6436">
        <v>14</v>
      </c>
      <c r="L6436" t="s">
        <v>75815</v>
      </c>
      <c r="M6436">
        <v>0</v>
      </c>
      <c r="N6436">
        <v>0</v>
      </c>
      <c r="O6436">
        <v>11601.57964</v>
      </c>
      <c r="P6436">
        <v>11543.56</v>
      </c>
      <c r="Q6436">
        <v>10000</v>
      </c>
      <c r="R6436">
        <v>1601.58</v>
      </c>
      <c r="S6436">
        <v>0</v>
      </c>
      <c r="T6436">
        <v>0</v>
      </c>
      <c r="U6436">
        <v>0</v>
      </c>
      <c r="V6436" s="1">
        <v>40603</v>
      </c>
      <c r="W6436">
        <v>6729.99</v>
      </c>
      <c r="X6436" s="1">
        <v>40603</v>
      </c>
      <c r="Y6436">
        <v>589399</v>
      </c>
      <c r="Z6436">
        <v>10000</v>
      </c>
      <c r="AA6436">
        <v>10000</v>
      </c>
      <c r="AB6436" s="2">
        <v>9950</v>
      </c>
      <c r="AC6436" t="s">
        <v>1</v>
      </c>
      <c r="AD6436">
        <v>0.15310000000000001</v>
      </c>
      <c r="AE6436">
        <v>348.16</v>
      </c>
      <c r="AF6436" t="s">
        <v>54</v>
      </c>
      <c r="AG6436" t="s">
        <v>97</v>
      </c>
      <c r="AH6436" t="s">
        <v>17029</v>
      </c>
      <c r="AI6436" t="s">
        <v>143</v>
      </c>
      <c r="AJ6436" t="s">
        <v>27</v>
      </c>
      <c r="AK6436">
        <v>81000</v>
      </c>
      <c r="AL6436" t="s">
        <v>17</v>
      </c>
      <c r="AM6436" s="1">
        <v>40148</v>
      </c>
      <c r="AN6436" t="s">
        <v>8</v>
      </c>
      <c r="AO6436" t="s">
        <v>9</v>
      </c>
      <c r="AP6436" t="s">
        <v>17030</v>
      </c>
      <c r="AQ6436" t="s">
        <v>78</v>
      </c>
      <c r="AR6436" t="s">
        <v>206</v>
      </c>
      <c r="AS6436" t="s">
        <v>689</v>
      </c>
      <c r="AT6436" t="s">
        <v>31</v>
      </c>
      <c r="AU6436">
        <v>6.59</v>
      </c>
      <c r="AV6436">
        <v>2009</v>
      </c>
      <c r="AW6436" s="3"/>
    </row>
    <row r="6437" spans="1:49" hidden="1" x14ac:dyDescent="0.35">
      <c r="A6437">
        <v>468112</v>
      </c>
      <c r="B6437">
        <v>0</v>
      </c>
      <c r="C6437" s="1">
        <v>34759</v>
      </c>
      <c r="D6437">
        <v>0</v>
      </c>
      <c r="E6437">
        <v>37</v>
      </c>
      <c r="F6437">
        <v>0</v>
      </c>
      <c r="G6437">
        <v>11</v>
      </c>
      <c r="H6437">
        <v>0</v>
      </c>
      <c r="I6437">
        <v>14103</v>
      </c>
      <c r="J6437">
        <v>0.57999999999999996</v>
      </c>
      <c r="K6437">
        <v>21</v>
      </c>
      <c r="L6437" t="s">
        <v>75815</v>
      </c>
      <c r="M6437">
        <v>0</v>
      </c>
      <c r="N6437">
        <v>0</v>
      </c>
      <c r="O6437">
        <v>6826.4915410000003</v>
      </c>
      <c r="P6437">
        <v>6793.74</v>
      </c>
      <c r="Q6437">
        <v>5500</v>
      </c>
      <c r="R6437">
        <v>1326.49</v>
      </c>
      <c r="S6437">
        <v>0</v>
      </c>
      <c r="T6437">
        <v>0</v>
      </c>
      <c r="U6437">
        <v>0</v>
      </c>
      <c r="V6437" s="1">
        <v>41244</v>
      </c>
      <c r="W6437">
        <v>198.29</v>
      </c>
      <c r="X6437" s="1">
        <v>41456</v>
      </c>
      <c r="Y6437">
        <v>589400</v>
      </c>
      <c r="Z6437">
        <v>5500</v>
      </c>
      <c r="AA6437">
        <v>5500</v>
      </c>
      <c r="AB6437" s="2">
        <v>5473.880666</v>
      </c>
      <c r="AC6437" t="s">
        <v>1</v>
      </c>
      <c r="AD6437">
        <v>0.14610000000000001</v>
      </c>
      <c r="AE6437">
        <v>189.62</v>
      </c>
      <c r="AF6437" t="s">
        <v>54</v>
      </c>
      <c r="AG6437" t="s">
        <v>309</v>
      </c>
      <c r="AH6437" t="s">
        <v>17031</v>
      </c>
      <c r="AI6437" t="s">
        <v>57</v>
      </c>
      <c r="AJ6437" t="s">
        <v>46</v>
      </c>
      <c r="AK6437">
        <v>61400</v>
      </c>
      <c r="AL6437" t="s">
        <v>17</v>
      </c>
      <c r="AM6437" s="1">
        <v>40148</v>
      </c>
      <c r="AN6437" t="s">
        <v>8</v>
      </c>
      <c r="AO6437" t="s">
        <v>9</v>
      </c>
      <c r="AP6437" t="s">
        <v>17032</v>
      </c>
      <c r="AQ6437" t="s">
        <v>148</v>
      </c>
      <c r="AR6437" t="s">
        <v>17033</v>
      </c>
      <c r="AS6437" t="s">
        <v>574</v>
      </c>
      <c r="AT6437" t="s">
        <v>559</v>
      </c>
      <c r="AU6437">
        <v>20.38</v>
      </c>
      <c r="AV6437">
        <v>2009</v>
      </c>
      <c r="AW6437" s="3"/>
    </row>
    <row r="6438" spans="1:49" hidden="1" x14ac:dyDescent="0.35">
      <c r="A6438">
        <v>468117</v>
      </c>
      <c r="B6438">
        <v>0</v>
      </c>
      <c r="C6438" s="1">
        <v>36281</v>
      </c>
      <c r="D6438">
        <v>1</v>
      </c>
      <c r="E6438">
        <v>0</v>
      </c>
      <c r="F6438">
        <v>0</v>
      </c>
      <c r="G6438">
        <v>10</v>
      </c>
      <c r="H6438">
        <v>0</v>
      </c>
      <c r="I6438">
        <v>72682</v>
      </c>
      <c r="J6438">
        <v>0.64600000000000002</v>
      </c>
      <c r="K6438">
        <v>20</v>
      </c>
      <c r="L6438" t="s">
        <v>75815</v>
      </c>
      <c r="M6438">
        <v>0</v>
      </c>
      <c r="N6438">
        <v>0</v>
      </c>
      <c r="O6438">
        <v>22748.66387</v>
      </c>
      <c r="P6438">
        <v>21128.07</v>
      </c>
      <c r="Q6438">
        <v>19999.990000000002</v>
      </c>
      <c r="R6438">
        <v>2748.67</v>
      </c>
      <c r="S6438">
        <v>0</v>
      </c>
      <c r="T6438">
        <v>0</v>
      </c>
      <c r="U6438">
        <v>0</v>
      </c>
      <c r="V6438" s="1">
        <v>40603</v>
      </c>
      <c r="W6438">
        <v>14.01</v>
      </c>
      <c r="X6438" s="1">
        <v>42491</v>
      </c>
      <c r="Y6438">
        <v>589408</v>
      </c>
      <c r="Z6438">
        <v>20000</v>
      </c>
      <c r="AA6438">
        <v>20000</v>
      </c>
      <c r="AB6438" s="2">
        <v>18450.05</v>
      </c>
      <c r="AC6438" t="s">
        <v>1</v>
      </c>
      <c r="AD6438">
        <v>0.13919999999999999</v>
      </c>
      <c r="AE6438">
        <v>682.74</v>
      </c>
      <c r="AF6438" t="s">
        <v>23</v>
      </c>
      <c r="AG6438" t="s">
        <v>86</v>
      </c>
      <c r="AH6438" t="s">
        <v>17034</v>
      </c>
      <c r="AI6438" t="s">
        <v>143</v>
      </c>
      <c r="AJ6438" t="s">
        <v>46</v>
      </c>
      <c r="AK6438">
        <v>120000</v>
      </c>
      <c r="AL6438" t="s">
        <v>17</v>
      </c>
      <c r="AM6438" s="1">
        <v>40148</v>
      </c>
      <c r="AN6438" t="s">
        <v>8</v>
      </c>
      <c r="AO6438" t="s">
        <v>9</v>
      </c>
      <c r="AP6438" t="s">
        <v>17035</v>
      </c>
      <c r="AQ6438" t="s">
        <v>11</v>
      </c>
      <c r="AR6438" t="s">
        <v>11974</v>
      </c>
      <c r="AS6438" t="s">
        <v>375</v>
      </c>
      <c r="AT6438" t="s">
        <v>131</v>
      </c>
      <c r="AU6438">
        <v>21.64</v>
      </c>
      <c r="AV6438">
        <v>2009</v>
      </c>
      <c r="AW6438" s="3"/>
    </row>
    <row r="6439" spans="1:49" hidden="1" x14ac:dyDescent="0.35">
      <c r="A6439">
        <v>468125</v>
      </c>
      <c r="B6439">
        <v>0</v>
      </c>
      <c r="C6439" s="1">
        <v>35490</v>
      </c>
      <c r="D6439">
        <v>0</v>
      </c>
      <c r="E6439">
        <v>45</v>
      </c>
      <c r="F6439">
        <v>0</v>
      </c>
      <c r="G6439">
        <v>7</v>
      </c>
      <c r="H6439">
        <v>0</v>
      </c>
      <c r="I6439">
        <v>2041</v>
      </c>
      <c r="J6439">
        <v>0.72899999999999998</v>
      </c>
      <c r="K6439">
        <v>17</v>
      </c>
      <c r="L6439" t="s">
        <v>75815</v>
      </c>
      <c r="M6439">
        <v>0</v>
      </c>
      <c r="N6439">
        <v>0</v>
      </c>
      <c r="O6439">
        <v>3834.5678229999999</v>
      </c>
      <c r="P6439">
        <v>3834.57</v>
      </c>
      <c r="Q6439">
        <v>3000</v>
      </c>
      <c r="R6439">
        <v>834.57</v>
      </c>
      <c r="S6439">
        <v>0</v>
      </c>
      <c r="T6439">
        <v>0</v>
      </c>
      <c r="U6439">
        <v>0</v>
      </c>
      <c r="V6439" s="1">
        <v>41275</v>
      </c>
      <c r="W6439">
        <v>116.76</v>
      </c>
      <c r="X6439" s="1">
        <v>41244</v>
      </c>
      <c r="Y6439">
        <v>589435</v>
      </c>
      <c r="Z6439">
        <v>3000</v>
      </c>
      <c r="AA6439">
        <v>3000</v>
      </c>
      <c r="AB6439" s="2">
        <v>3000</v>
      </c>
      <c r="AC6439" t="s">
        <v>1</v>
      </c>
      <c r="AD6439">
        <v>0.16700000000000001</v>
      </c>
      <c r="AE6439">
        <v>106.51</v>
      </c>
      <c r="AF6439" t="s">
        <v>140</v>
      </c>
      <c r="AG6439" t="s">
        <v>184</v>
      </c>
      <c r="AH6439" t="s">
        <v>17036</v>
      </c>
      <c r="AI6439" t="s">
        <v>143</v>
      </c>
      <c r="AJ6439" t="s">
        <v>6</v>
      </c>
      <c r="AK6439">
        <v>45000</v>
      </c>
      <c r="AL6439" t="s">
        <v>17</v>
      </c>
      <c r="AM6439" s="1">
        <v>40148</v>
      </c>
      <c r="AN6439" t="s">
        <v>8</v>
      </c>
      <c r="AO6439" t="s">
        <v>9</v>
      </c>
      <c r="AP6439" t="s">
        <v>17037</v>
      </c>
      <c r="AQ6439" t="s">
        <v>122</v>
      </c>
      <c r="AR6439" t="s">
        <v>17038</v>
      </c>
      <c r="AS6439" t="s">
        <v>525</v>
      </c>
      <c r="AT6439" t="s">
        <v>488</v>
      </c>
      <c r="AU6439">
        <v>13.41</v>
      </c>
      <c r="AV6439">
        <v>2009</v>
      </c>
      <c r="AW6439" s="3"/>
    </row>
    <row r="6440" spans="1:49" hidden="1" x14ac:dyDescent="0.35">
      <c r="A6440">
        <v>468128</v>
      </c>
      <c r="B6440">
        <v>0</v>
      </c>
      <c r="C6440" s="1">
        <v>37316</v>
      </c>
      <c r="D6440">
        <v>2</v>
      </c>
      <c r="E6440">
        <v>0</v>
      </c>
      <c r="F6440">
        <v>0</v>
      </c>
      <c r="G6440">
        <v>15</v>
      </c>
      <c r="H6440">
        <v>0</v>
      </c>
      <c r="I6440">
        <v>4202</v>
      </c>
      <c r="J6440">
        <v>0.109</v>
      </c>
      <c r="K6440">
        <v>24</v>
      </c>
      <c r="L6440" t="s">
        <v>75815</v>
      </c>
      <c r="M6440">
        <v>0</v>
      </c>
      <c r="N6440">
        <v>0</v>
      </c>
      <c r="O6440">
        <v>1014.781742</v>
      </c>
      <c r="P6440">
        <v>1014.78</v>
      </c>
      <c r="Q6440">
        <v>1000</v>
      </c>
      <c r="R6440">
        <v>14.78</v>
      </c>
      <c r="S6440">
        <v>0</v>
      </c>
      <c r="T6440">
        <v>0</v>
      </c>
      <c r="U6440">
        <v>0</v>
      </c>
      <c r="V6440" s="1">
        <v>40238</v>
      </c>
      <c r="W6440">
        <v>983.25</v>
      </c>
      <c r="X6440" s="1">
        <v>40238</v>
      </c>
      <c r="Y6440">
        <v>589440</v>
      </c>
      <c r="Z6440">
        <v>1000</v>
      </c>
      <c r="AA6440">
        <v>1000</v>
      </c>
      <c r="AB6440" s="2">
        <v>1000</v>
      </c>
      <c r="AC6440" t="s">
        <v>1</v>
      </c>
      <c r="AD6440">
        <v>8.9399999999999993E-2</v>
      </c>
      <c r="AE6440">
        <v>31.78</v>
      </c>
      <c r="AF6440" t="s">
        <v>50</v>
      </c>
      <c r="AG6440" t="s">
        <v>51</v>
      </c>
      <c r="AH6440" t="s">
        <v>17039</v>
      </c>
      <c r="AI6440" t="s">
        <v>143</v>
      </c>
      <c r="AJ6440" t="s">
        <v>46</v>
      </c>
      <c r="AK6440">
        <v>780000</v>
      </c>
      <c r="AL6440" t="s">
        <v>4064</v>
      </c>
      <c r="AM6440" s="1">
        <v>40148</v>
      </c>
      <c r="AN6440" t="s">
        <v>8</v>
      </c>
      <c r="AO6440" t="s">
        <v>9</v>
      </c>
      <c r="AP6440" t="s">
        <v>17040</v>
      </c>
      <c r="AQ6440" t="s">
        <v>11</v>
      </c>
      <c r="AR6440" t="s">
        <v>187</v>
      </c>
      <c r="AS6440" t="s">
        <v>2422</v>
      </c>
      <c r="AT6440" t="s">
        <v>174</v>
      </c>
      <c r="AU6440">
        <v>1.39</v>
      </c>
      <c r="AV6440">
        <v>2009</v>
      </c>
      <c r="AW6440" s="3"/>
    </row>
    <row r="6441" spans="1:49" hidden="1" x14ac:dyDescent="0.35">
      <c r="A6441">
        <v>468168</v>
      </c>
      <c r="B6441">
        <v>0</v>
      </c>
      <c r="C6441" s="1">
        <v>30195</v>
      </c>
      <c r="D6441">
        <v>1</v>
      </c>
      <c r="E6441">
        <v>0</v>
      </c>
      <c r="F6441">
        <v>0</v>
      </c>
      <c r="G6441">
        <v>22</v>
      </c>
      <c r="H6441">
        <v>0</v>
      </c>
      <c r="I6441">
        <v>17069</v>
      </c>
      <c r="J6441">
        <v>0.113</v>
      </c>
      <c r="K6441">
        <v>63</v>
      </c>
      <c r="L6441" t="s">
        <v>75815</v>
      </c>
      <c r="M6441">
        <v>0</v>
      </c>
      <c r="N6441">
        <v>0</v>
      </c>
      <c r="O6441">
        <v>1007.19</v>
      </c>
      <c r="P6441">
        <v>1007.19</v>
      </c>
      <c r="Q6441">
        <v>1000</v>
      </c>
      <c r="R6441">
        <v>7.19</v>
      </c>
      <c r="S6441">
        <v>0</v>
      </c>
      <c r="T6441">
        <v>0</v>
      </c>
      <c r="U6441">
        <v>0</v>
      </c>
      <c r="V6441" s="1">
        <v>40179</v>
      </c>
      <c r="W6441">
        <v>1007.35</v>
      </c>
      <c r="X6441" s="1">
        <v>41334</v>
      </c>
      <c r="Y6441">
        <v>589476</v>
      </c>
      <c r="Z6441">
        <v>1000</v>
      </c>
      <c r="AA6441">
        <v>1000</v>
      </c>
      <c r="AB6441" s="2">
        <v>1000</v>
      </c>
      <c r="AC6441" t="s">
        <v>1</v>
      </c>
      <c r="AD6441">
        <v>8.5900000000000004E-2</v>
      </c>
      <c r="AE6441">
        <v>31.62</v>
      </c>
      <c r="AF6441" t="s">
        <v>50</v>
      </c>
      <c r="AG6441" t="s">
        <v>103</v>
      </c>
      <c r="AH6441" t="s">
        <v>17041</v>
      </c>
      <c r="AI6441" t="s">
        <v>5</v>
      </c>
      <c r="AJ6441" t="s">
        <v>27</v>
      </c>
      <c r="AK6441">
        <v>55000</v>
      </c>
      <c r="AL6441" t="s">
        <v>17</v>
      </c>
      <c r="AM6441" s="1">
        <v>40148</v>
      </c>
      <c r="AN6441" t="s">
        <v>8</v>
      </c>
      <c r="AO6441" t="s">
        <v>9</v>
      </c>
      <c r="AP6441" t="s">
        <v>4</v>
      </c>
      <c r="AQ6441" t="s">
        <v>253</v>
      </c>
      <c r="AR6441" t="s">
        <v>9410</v>
      </c>
      <c r="AS6441" t="s">
        <v>8654</v>
      </c>
      <c r="AT6441" t="s">
        <v>22</v>
      </c>
      <c r="AU6441">
        <v>10.69</v>
      </c>
      <c r="AV6441">
        <v>2009</v>
      </c>
      <c r="AW6441" s="3"/>
    </row>
    <row r="6442" spans="1:49" hidden="1" x14ac:dyDescent="0.35">
      <c r="A6442">
        <v>468188</v>
      </c>
      <c r="B6442">
        <v>0</v>
      </c>
      <c r="C6442" s="1">
        <v>35004</v>
      </c>
      <c r="D6442">
        <v>2</v>
      </c>
      <c r="E6442">
        <v>66</v>
      </c>
      <c r="F6442">
        <v>0</v>
      </c>
      <c r="G6442">
        <v>8</v>
      </c>
      <c r="H6442">
        <v>0</v>
      </c>
      <c r="I6442">
        <v>6890</v>
      </c>
      <c r="J6442">
        <v>0.47199999999999998</v>
      </c>
      <c r="K6442">
        <v>24</v>
      </c>
      <c r="L6442" t="s">
        <v>75815</v>
      </c>
      <c r="M6442">
        <v>0</v>
      </c>
      <c r="N6442">
        <v>0</v>
      </c>
      <c r="O6442">
        <v>6669.6076380000004</v>
      </c>
      <c r="P6442">
        <v>6667.91</v>
      </c>
      <c r="Q6442">
        <v>5400</v>
      </c>
      <c r="R6442">
        <v>1269.6099999999999</v>
      </c>
      <c r="S6442">
        <v>0</v>
      </c>
      <c r="T6442">
        <v>0</v>
      </c>
      <c r="U6442">
        <v>0</v>
      </c>
      <c r="V6442" s="1">
        <v>41275</v>
      </c>
      <c r="W6442">
        <v>201.47</v>
      </c>
      <c r="X6442" s="1">
        <v>41244</v>
      </c>
      <c r="Y6442">
        <v>589540</v>
      </c>
      <c r="Z6442">
        <v>5400</v>
      </c>
      <c r="AA6442">
        <v>5400</v>
      </c>
      <c r="AB6442" s="2">
        <v>5398.8823839999995</v>
      </c>
      <c r="AC6442" t="s">
        <v>1</v>
      </c>
      <c r="AD6442">
        <v>0.1426</v>
      </c>
      <c r="AE6442">
        <v>185.26</v>
      </c>
      <c r="AF6442" t="s">
        <v>23</v>
      </c>
      <c r="AG6442" t="s">
        <v>45</v>
      </c>
      <c r="AH6442" t="s">
        <v>17042</v>
      </c>
      <c r="AI6442" t="s">
        <v>5</v>
      </c>
      <c r="AJ6442" t="s">
        <v>46</v>
      </c>
      <c r="AK6442">
        <v>36000</v>
      </c>
      <c r="AL6442" t="s">
        <v>17</v>
      </c>
      <c r="AM6442" s="1">
        <v>40148</v>
      </c>
      <c r="AN6442" t="s">
        <v>8</v>
      </c>
      <c r="AO6442" t="s">
        <v>9</v>
      </c>
      <c r="AP6442" t="s">
        <v>17043</v>
      </c>
      <c r="AQ6442" t="s">
        <v>78</v>
      </c>
      <c r="AR6442" t="s">
        <v>3664</v>
      </c>
      <c r="AS6442" t="s">
        <v>1653</v>
      </c>
      <c r="AT6442" t="s">
        <v>1498</v>
      </c>
      <c r="AU6442">
        <v>18.37</v>
      </c>
      <c r="AV6442">
        <v>2009</v>
      </c>
      <c r="AW6442" s="3"/>
    </row>
    <row r="6443" spans="1:49" hidden="1" x14ac:dyDescent="0.35">
      <c r="A6443">
        <v>468195</v>
      </c>
      <c r="B6443">
        <v>0</v>
      </c>
      <c r="C6443" s="1">
        <v>36892</v>
      </c>
      <c r="D6443">
        <v>0</v>
      </c>
      <c r="E6443">
        <v>0</v>
      </c>
      <c r="F6443">
        <v>0</v>
      </c>
      <c r="G6443">
        <v>8</v>
      </c>
      <c r="H6443">
        <v>0</v>
      </c>
      <c r="I6443">
        <v>64394</v>
      </c>
      <c r="J6443">
        <v>0.80700000000000005</v>
      </c>
      <c r="K6443">
        <v>16</v>
      </c>
      <c r="L6443" t="s">
        <v>75815</v>
      </c>
      <c r="M6443">
        <v>0</v>
      </c>
      <c r="N6443">
        <v>0</v>
      </c>
      <c r="O6443">
        <v>21579.165219999999</v>
      </c>
      <c r="P6443">
        <v>21399.34</v>
      </c>
      <c r="Q6443">
        <v>18000</v>
      </c>
      <c r="R6443">
        <v>3579.17</v>
      </c>
      <c r="S6443">
        <v>0</v>
      </c>
      <c r="T6443">
        <v>0</v>
      </c>
      <c r="U6443">
        <v>0</v>
      </c>
      <c r="V6443" s="1">
        <v>41275</v>
      </c>
      <c r="W6443">
        <v>618.66999999999996</v>
      </c>
      <c r="X6443" s="1">
        <v>42401</v>
      </c>
      <c r="Y6443">
        <v>589555</v>
      </c>
      <c r="Z6443">
        <v>18000</v>
      </c>
      <c r="AA6443">
        <v>18000</v>
      </c>
      <c r="AB6443" s="2">
        <v>17850</v>
      </c>
      <c r="AC6443" t="s">
        <v>1</v>
      </c>
      <c r="AD6443">
        <v>0.12180000000000001</v>
      </c>
      <c r="AE6443">
        <v>599.4</v>
      </c>
      <c r="AF6443" t="s">
        <v>2</v>
      </c>
      <c r="AG6443" t="s">
        <v>3</v>
      </c>
      <c r="AH6443" t="s">
        <v>17044</v>
      </c>
      <c r="AI6443" t="s">
        <v>57</v>
      </c>
      <c r="AJ6443" t="s">
        <v>46</v>
      </c>
      <c r="AK6443">
        <v>85000</v>
      </c>
      <c r="AL6443" t="s">
        <v>17</v>
      </c>
      <c r="AM6443" s="1">
        <v>40148</v>
      </c>
      <c r="AN6443" t="s">
        <v>8</v>
      </c>
      <c r="AO6443" t="s">
        <v>9</v>
      </c>
      <c r="AP6443" t="s">
        <v>17045</v>
      </c>
      <c r="AQ6443" t="s">
        <v>11</v>
      </c>
      <c r="AR6443" t="s">
        <v>17046</v>
      </c>
      <c r="AS6443" t="s">
        <v>4470</v>
      </c>
      <c r="AT6443" t="s">
        <v>1498</v>
      </c>
      <c r="AU6443">
        <v>11.93</v>
      </c>
      <c r="AV6443">
        <v>2009</v>
      </c>
      <c r="AW6443" s="3"/>
    </row>
    <row r="6444" spans="1:49" hidden="1" x14ac:dyDescent="0.35">
      <c r="A6444">
        <v>468196</v>
      </c>
      <c r="B6444">
        <v>0</v>
      </c>
      <c r="C6444" s="1">
        <v>33543</v>
      </c>
      <c r="D6444">
        <v>0</v>
      </c>
      <c r="E6444">
        <v>51</v>
      </c>
      <c r="F6444">
        <v>0</v>
      </c>
      <c r="G6444">
        <v>10</v>
      </c>
      <c r="H6444">
        <v>0</v>
      </c>
      <c r="I6444">
        <v>4365</v>
      </c>
      <c r="J6444">
        <v>0.49</v>
      </c>
      <c r="K6444">
        <v>21</v>
      </c>
      <c r="L6444" t="s">
        <v>75815</v>
      </c>
      <c r="M6444">
        <v>0</v>
      </c>
      <c r="N6444">
        <v>0</v>
      </c>
      <c r="O6444">
        <v>13657.46356</v>
      </c>
      <c r="P6444">
        <v>13493.57</v>
      </c>
      <c r="Q6444">
        <v>12500</v>
      </c>
      <c r="R6444">
        <v>1157.46</v>
      </c>
      <c r="S6444">
        <v>0</v>
      </c>
      <c r="T6444">
        <v>0</v>
      </c>
      <c r="U6444">
        <v>0</v>
      </c>
      <c r="V6444" s="1">
        <v>40513</v>
      </c>
      <c r="W6444">
        <v>9546.7000000000007</v>
      </c>
      <c r="X6444" s="1">
        <v>42491</v>
      </c>
      <c r="Y6444">
        <v>589556</v>
      </c>
      <c r="Z6444">
        <v>12500</v>
      </c>
      <c r="AA6444">
        <v>12500</v>
      </c>
      <c r="AB6444" s="2">
        <v>12350</v>
      </c>
      <c r="AC6444" t="s">
        <v>1</v>
      </c>
      <c r="AD6444">
        <v>0.1148</v>
      </c>
      <c r="AE6444">
        <v>412.11</v>
      </c>
      <c r="AF6444" t="s">
        <v>2</v>
      </c>
      <c r="AG6444" t="s">
        <v>175</v>
      </c>
      <c r="AH6444" t="s">
        <v>17047</v>
      </c>
      <c r="AI6444" t="s">
        <v>170</v>
      </c>
      <c r="AJ6444" t="s">
        <v>46</v>
      </c>
      <c r="AK6444">
        <v>125000</v>
      </c>
      <c r="AL6444" t="s">
        <v>17</v>
      </c>
      <c r="AM6444" s="1">
        <v>40148</v>
      </c>
      <c r="AN6444" t="s">
        <v>8</v>
      </c>
      <c r="AO6444" t="s">
        <v>9</v>
      </c>
      <c r="AP6444" t="s">
        <v>17048</v>
      </c>
      <c r="AQ6444" t="s">
        <v>11</v>
      </c>
      <c r="AR6444" t="s">
        <v>17049</v>
      </c>
      <c r="AS6444" t="s">
        <v>150</v>
      </c>
      <c r="AT6444" t="s">
        <v>151</v>
      </c>
      <c r="AU6444">
        <v>9.43</v>
      </c>
      <c r="AV6444">
        <v>2009</v>
      </c>
      <c r="AW6444" s="3"/>
    </row>
    <row r="6445" spans="1:49" x14ac:dyDescent="0.35">
      <c r="A6445">
        <v>468200</v>
      </c>
      <c r="B6445">
        <v>0</v>
      </c>
      <c r="C6445" s="1">
        <v>36342</v>
      </c>
      <c r="D6445">
        <v>3</v>
      </c>
      <c r="E6445">
        <v>37</v>
      </c>
      <c r="F6445">
        <v>0</v>
      </c>
      <c r="G6445">
        <v>5</v>
      </c>
      <c r="H6445">
        <v>0</v>
      </c>
      <c r="I6445">
        <v>9605</v>
      </c>
      <c r="J6445">
        <v>0.86499999999999999</v>
      </c>
      <c r="K6445">
        <v>17</v>
      </c>
      <c r="L6445" t="s">
        <v>75815</v>
      </c>
      <c r="M6445">
        <v>0</v>
      </c>
      <c r="N6445">
        <v>0</v>
      </c>
      <c r="O6445">
        <v>5966.4</v>
      </c>
      <c r="P6445">
        <v>5738.74</v>
      </c>
      <c r="Q6445">
        <v>1897.62</v>
      </c>
      <c r="R6445">
        <v>3153.95</v>
      </c>
      <c r="S6445">
        <v>29.504803720000002</v>
      </c>
      <c r="T6445">
        <v>885.32</v>
      </c>
      <c r="U6445">
        <v>310.65100000000001</v>
      </c>
      <c r="V6445" s="1">
        <v>40603</v>
      </c>
      <c r="W6445">
        <v>250.34</v>
      </c>
      <c r="X6445" s="1">
        <v>42491</v>
      </c>
      <c r="Y6445">
        <v>589564</v>
      </c>
      <c r="Z6445">
        <v>16000</v>
      </c>
      <c r="AA6445">
        <v>16000</v>
      </c>
      <c r="AB6445" s="2">
        <v>15397.921920000001</v>
      </c>
      <c r="AC6445" t="s">
        <v>1</v>
      </c>
      <c r="AD6445">
        <v>0.19470000000000001</v>
      </c>
      <c r="AE6445">
        <v>590.35</v>
      </c>
      <c r="AF6445" t="s">
        <v>284</v>
      </c>
      <c r="AG6445" t="s">
        <v>1918</v>
      </c>
      <c r="AH6445" t="s">
        <v>17050</v>
      </c>
      <c r="AI6445" t="s">
        <v>143</v>
      </c>
      <c r="AJ6445" t="s">
        <v>6</v>
      </c>
      <c r="AK6445">
        <v>64575</v>
      </c>
      <c r="AL6445" t="s">
        <v>17</v>
      </c>
      <c r="AM6445" s="1">
        <v>40148</v>
      </c>
      <c r="AN6445" t="s">
        <v>58</v>
      </c>
      <c r="AO6445" t="s">
        <v>9</v>
      </c>
      <c r="AP6445" t="s">
        <v>17051</v>
      </c>
      <c r="AQ6445" t="s">
        <v>148</v>
      </c>
      <c r="AR6445" t="s">
        <v>16847</v>
      </c>
      <c r="AS6445" t="s">
        <v>1917</v>
      </c>
      <c r="AT6445" t="s">
        <v>14</v>
      </c>
      <c r="AU6445">
        <v>19.36</v>
      </c>
      <c r="AV6445">
        <v>2009</v>
      </c>
      <c r="AW6445" s="3"/>
    </row>
    <row r="6446" spans="1:49" hidden="1" x14ac:dyDescent="0.35">
      <c r="A6446">
        <v>468201</v>
      </c>
      <c r="B6446">
        <v>0</v>
      </c>
      <c r="C6446" s="1">
        <v>36495</v>
      </c>
      <c r="D6446">
        <v>1</v>
      </c>
      <c r="E6446">
        <v>0</v>
      </c>
      <c r="F6446">
        <v>0</v>
      </c>
      <c r="G6446">
        <v>10</v>
      </c>
      <c r="H6446">
        <v>0</v>
      </c>
      <c r="I6446">
        <v>1113</v>
      </c>
      <c r="J6446">
        <v>4.4999999999999998E-2</v>
      </c>
      <c r="K6446">
        <v>23</v>
      </c>
      <c r="L6446" t="s">
        <v>75815</v>
      </c>
      <c r="M6446">
        <v>0</v>
      </c>
      <c r="N6446">
        <v>0</v>
      </c>
      <c r="O6446">
        <v>29822.343379999998</v>
      </c>
      <c r="P6446">
        <v>29732.880000000001</v>
      </c>
      <c r="Q6446">
        <v>24999.99</v>
      </c>
      <c r="R6446">
        <v>4822.3500000000004</v>
      </c>
      <c r="S6446">
        <v>0</v>
      </c>
      <c r="T6446">
        <v>0</v>
      </c>
      <c r="U6446">
        <v>0</v>
      </c>
      <c r="V6446" s="1">
        <v>41244</v>
      </c>
      <c r="W6446">
        <v>883.09</v>
      </c>
      <c r="X6446" s="1">
        <v>42064</v>
      </c>
      <c r="Y6446">
        <v>588615</v>
      </c>
      <c r="Z6446">
        <v>25000</v>
      </c>
      <c r="AA6446">
        <v>25000</v>
      </c>
      <c r="AB6446" s="2">
        <v>24925</v>
      </c>
      <c r="AC6446" t="s">
        <v>1</v>
      </c>
      <c r="AD6446">
        <v>0.1183</v>
      </c>
      <c r="AE6446">
        <v>828.35</v>
      </c>
      <c r="AF6446" t="s">
        <v>2</v>
      </c>
      <c r="AG6446" t="s">
        <v>39</v>
      </c>
      <c r="AH6446" t="s">
        <v>17052</v>
      </c>
      <c r="AI6446" t="s">
        <v>65</v>
      </c>
      <c r="AJ6446" t="s">
        <v>6</v>
      </c>
      <c r="AK6446">
        <v>49464</v>
      </c>
      <c r="AL6446" t="s">
        <v>17</v>
      </c>
      <c r="AM6446" s="1">
        <v>40148</v>
      </c>
      <c r="AN6446" t="s">
        <v>8</v>
      </c>
      <c r="AO6446" t="s">
        <v>9</v>
      </c>
      <c r="AP6446" t="s">
        <v>17053</v>
      </c>
      <c r="AQ6446" t="s">
        <v>330</v>
      </c>
      <c r="AR6446" t="s">
        <v>944</v>
      </c>
      <c r="AS6446" t="s">
        <v>1649</v>
      </c>
      <c r="AT6446" t="s">
        <v>131</v>
      </c>
      <c r="AU6446">
        <v>21.45</v>
      </c>
      <c r="AV6446">
        <v>2009</v>
      </c>
      <c r="AW6446" s="3"/>
    </row>
    <row r="6447" spans="1:49" hidden="1" x14ac:dyDescent="0.35">
      <c r="A6447">
        <v>468210</v>
      </c>
      <c r="B6447">
        <v>0</v>
      </c>
      <c r="C6447" s="1">
        <v>34090</v>
      </c>
      <c r="D6447">
        <v>0</v>
      </c>
      <c r="E6447">
        <v>0</v>
      </c>
      <c r="F6447">
        <v>0</v>
      </c>
      <c r="G6447">
        <v>18</v>
      </c>
      <c r="H6447">
        <v>0</v>
      </c>
      <c r="I6447">
        <v>7473</v>
      </c>
      <c r="J6447">
        <v>0.50800000000000001</v>
      </c>
      <c r="K6447">
        <v>23</v>
      </c>
      <c r="L6447" t="s">
        <v>75815</v>
      </c>
      <c r="M6447">
        <v>0</v>
      </c>
      <c r="N6447">
        <v>0</v>
      </c>
      <c r="O6447">
        <v>9638.4542249999995</v>
      </c>
      <c r="P6447">
        <v>9517.9699999999993</v>
      </c>
      <c r="Q6447">
        <v>8000</v>
      </c>
      <c r="R6447">
        <v>1638.46</v>
      </c>
      <c r="S6447">
        <v>0</v>
      </c>
      <c r="T6447">
        <v>0</v>
      </c>
      <c r="U6447">
        <v>0</v>
      </c>
      <c r="V6447" s="1">
        <v>41275</v>
      </c>
      <c r="W6447">
        <v>285.35000000000002</v>
      </c>
      <c r="X6447" s="1">
        <v>41306</v>
      </c>
      <c r="Y6447">
        <v>589574</v>
      </c>
      <c r="Z6447">
        <v>8000</v>
      </c>
      <c r="AA6447">
        <v>8000</v>
      </c>
      <c r="AB6447" s="2">
        <v>7900</v>
      </c>
      <c r="AC6447" t="s">
        <v>1</v>
      </c>
      <c r="AD6447">
        <v>0.12529999999999999</v>
      </c>
      <c r="AE6447">
        <v>267.74</v>
      </c>
      <c r="AF6447" t="s">
        <v>2</v>
      </c>
      <c r="AG6447" t="s">
        <v>15</v>
      </c>
      <c r="AH6447" t="s">
        <v>17054</v>
      </c>
      <c r="AI6447" t="s">
        <v>5</v>
      </c>
      <c r="AJ6447" t="s">
        <v>27</v>
      </c>
      <c r="AK6447">
        <v>60000</v>
      </c>
      <c r="AL6447" t="s">
        <v>17</v>
      </c>
      <c r="AM6447" s="1">
        <v>40148</v>
      </c>
      <c r="AN6447" t="s">
        <v>8</v>
      </c>
      <c r="AO6447" t="s">
        <v>9</v>
      </c>
      <c r="AP6447" t="s">
        <v>17055</v>
      </c>
      <c r="AQ6447" t="s">
        <v>11</v>
      </c>
      <c r="AR6447" t="s">
        <v>17056</v>
      </c>
      <c r="AS6447" t="s">
        <v>689</v>
      </c>
      <c r="AT6447" t="s">
        <v>31</v>
      </c>
      <c r="AU6447">
        <v>8.58</v>
      </c>
      <c r="AV6447">
        <v>2009</v>
      </c>
      <c r="AW6447" s="3"/>
    </row>
    <row r="6448" spans="1:49" hidden="1" x14ac:dyDescent="0.35">
      <c r="A6448">
        <v>468215</v>
      </c>
      <c r="B6448">
        <v>0</v>
      </c>
      <c r="C6448" s="1">
        <v>32994</v>
      </c>
      <c r="D6448">
        <v>2</v>
      </c>
      <c r="E6448">
        <v>0</v>
      </c>
      <c r="F6448">
        <v>0</v>
      </c>
      <c r="G6448">
        <v>22</v>
      </c>
      <c r="H6448">
        <v>0</v>
      </c>
      <c r="I6448">
        <v>19048</v>
      </c>
      <c r="J6448">
        <v>0.50900000000000001</v>
      </c>
      <c r="K6448">
        <v>67</v>
      </c>
      <c r="L6448" t="s">
        <v>75815</v>
      </c>
      <c r="M6448">
        <v>0</v>
      </c>
      <c r="N6448">
        <v>0</v>
      </c>
      <c r="O6448">
        <v>29860.52765</v>
      </c>
      <c r="P6448">
        <v>29256.79</v>
      </c>
      <c r="Q6448">
        <v>24999.98</v>
      </c>
      <c r="R6448">
        <v>4860.54</v>
      </c>
      <c r="S6448">
        <v>0</v>
      </c>
      <c r="T6448">
        <v>0</v>
      </c>
      <c r="U6448">
        <v>0</v>
      </c>
      <c r="V6448" s="1">
        <v>40878</v>
      </c>
      <c r="W6448">
        <v>10368.91</v>
      </c>
      <c r="X6448" s="1">
        <v>42095</v>
      </c>
      <c r="Y6448">
        <v>589582</v>
      </c>
      <c r="Z6448">
        <v>25000</v>
      </c>
      <c r="AA6448">
        <v>25000</v>
      </c>
      <c r="AB6448" s="2">
        <v>24533.237809999999</v>
      </c>
      <c r="AC6448" t="s">
        <v>1</v>
      </c>
      <c r="AD6448">
        <v>0.13569999999999999</v>
      </c>
      <c r="AE6448">
        <v>849.22</v>
      </c>
      <c r="AF6448" t="s">
        <v>23</v>
      </c>
      <c r="AG6448" t="s">
        <v>32</v>
      </c>
      <c r="AH6448" t="s">
        <v>17057</v>
      </c>
      <c r="AI6448" t="s">
        <v>34</v>
      </c>
      <c r="AJ6448" t="s">
        <v>46</v>
      </c>
      <c r="AK6448">
        <v>260000</v>
      </c>
      <c r="AL6448" t="s">
        <v>17</v>
      </c>
      <c r="AM6448" s="1">
        <v>40148</v>
      </c>
      <c r="AN6448" t="s">
        <v>8</v>
      </c>
      <c r="AO6448" t="s">
        <v>9</v>
      </c>
      <c r="AP6448" t="s">
        <v>17058</v>
      </c>
      <c r="AQ6448" t="s">
        <v>148</v>
      </c>
      <c r="AR6448" t="s">
        <v>17059</v>
      </c>
      <c r="AS6448" t="s">
        <v>13</v>
      </c>
      <c r="AT6448" t="s">
        <v>14</v>
      </c>
      <c r="AU6448">
        <v>9.3000000000000007</v>
      </c>
      <c r="AV6448">
        <v>2009</v>
      </c>
      <c r="AW6448" s="3"/>
    </row>
    <row r="6449" spans="1:49" hidden="1" x14ac:dyDescent="0.35">
      <c r="A6449">
        <v>468257</v>
      </c>
      <c r="B6449">
        <v>0</v>
      </c>
      <c r="C6449" s="1">
        <v>35977</v>
      </c>
      <c r="D6449">
        <v>0</v>
      </c>
      <c r="E6449">
        <v>47</v>
      </c>
      <c r="F6449">
        <v>0</v>
      </c>
      <c r="G6449">
        <v>6</v>
      </c>
      <c r="H6449">
        <v>0</v>
      </c>
      <c r="I6449">
        <v>8103</v>
      </c>
      <c r="J6449">
        <v>0.51900000000000002</v>
      </c>
      <c r="K6449">
        <v>16</v>
      </c>
      <c r="L6449" t="s">
        <v>75815</v>
      </c>
      <c r="M6449">
        <v>0</v>
      </c>
      <c r="N6449">
        <v>0</v>
      </c>
      <c r="O6449">
        <v>9015.4730940000009</v>
      </c>
      <c r="P6449">
        <v>8985.42</v>
      </c>
      <c r="Q6449">
        <v>7500</v>
      </c>
      <c r="R6449">
        <v>1515.47</v>
      </c>
      <c r="S6449">
        <v>0</v>
      </c>
      <c r="T6449">
        <v>0</v>
      </c>
      <c r="U6449">
        <v>0</v>
      </c>
      <c r="V6449" s="1">
        <v>41091</v>
      </c>
      <c r="W6449">
        <v>174.1</v>
      </c>
      <c r="X6449" s="1">
        <v>42461</v>
      </c>
      <c r="Y6449">
        <v>589660</v>
      </c>
      <c r="Z6449">
        <v>7500</v>
      </c>
      <c r="AA6449">
        <v>7500</v>
      </c>
      <c r="AB6449" s="2">
        <v>7475</v>
      </c>
      <c r="AC6449" t="s">
        <v>1</v>
      </c>
      <c r="AD6449">
        <v>0.13220000000000001</v>
      </c>
      <c r="AE6449">
        <v>253.51</v>
      </c>
      <c r="AF6449" t="s">
        <v>23</v>
      </c>
      <c r="AG6449" t="s">
        <v>24</v>
      </c>
      <c r="AH6449" t="s">
        <v>17060</v>
      </c>
      <c r="AI6449" t="s">
        <v>26</v>
      </c>
      <c r="AJ6449" t="s">
        <v>27</v>
      </c>
      <c r="AK6449">
        <v>40000</v>
      </c>
      <c r="AL6449" t="s">
        <v>17</v>
      </c>
      <c r="AM6449" s="1">
        <v>40148</v>
      </c>
      <c r="AN6449" t="s">
        <v>8</v>
      </c>
      <c r="AO6449" t="s">
        <v>9</v>
      </c>
      <c r="AP6449" t="s">
        <v>17061</v>
      </c>
      <c r="AQ6449" t="s">
        <v>19</v>
      </c>
      <c r="AR6449" t="s">
        <v>17062</v>
      </c>
      <c r="AS6449" t="s">
        <v>2126</v>
      </c>
      <c r="AT6449" t="s">
        <v>22</v>
      </c>
      <c r="AU6449">
        <v>13.31</v>
      </c>
      <c r="AV6449">
        <v>2009</v>
      </c>
      <c r="AW6449" s="3"/>
    </row>
    <row r="6450" spans="1:49" hidden="1" x14ac:dyDescent="0.35">
      <c r="A6450">
        <v>468261</v>
      </c>
      <c r="B6450">
        <v>0</v>
      </c>
      <c r="C6450" s="1">
        <v>37865</v>
      </c>
      <c r="D6450">
        <v>0</v>
      </c>
      <c r="E6450">
        <v>63</v>
      </c>
      <c r="F6450">
        <v>0</v>
      </c>
      <c r="G6450">
        <v>13</v>
      </c>
      <c r="H6450">
        <v>0</v>
      </c>
      <c r="I6450">
        <v>7834</v>
      </c>
      <c r="J6450">
        <v>0.55200000000000005</v>
      </c>
      <c r="K6450">
        <v>21</v>
      </c>
      <c r="L6450" t="s">
        <v>75815</v>
      </c>
      <c r="M6450">
        <v>0</v>
      </c>
      <c r="N6450">
        <v>0</v>
      </c>
      <c r="O6450">
        <v>15507.94803</v>
      </c>
      <c r="P6450">
        <v>15418.48</v>
      </c>
      <c r="Q6450">
        <v>12999.99</v>
      </c>
      <c r="R6450">
        <v>2507.9499999999998</v>
      </c>
      <c r="S6450">
        <v>0</v>
      </c>
      <c r="T6450">
        <v>0</v>
      </c>
      <c r="U6450">
        <v>0</v>
      </c>
      <c r="V6450" s="1">
        <v>41244</v>
      </c>
      <c r="W6450">
        <v>465.82</v>
      </c>
      <c r="X6450" s="1">
        <v>41426</v>
      </c>
      <c r="Y6450">
        <v>589671</v>
      </c>
      <c r="Z6450">
        <v>13000</v>
      </c>
      <c r="AA6450">
        <v>13000</v>
      </c>
      <c r="AB6450" s="2">
        <v>12925</v>
      </c>
      <c r="AC6450" t="s">
        <v>1</v>
      </c>
      <c r="AD6450">
        <v>0.1183</v>
      </c>
      <c r="AE6450">
        <v>430.75</v>
      </c>
      <c r="AF6450" t="s">
        <v>2</v>
      </c>
      <c r="AG6450" t="s">
        <v>39</v>
      </c>
      <c r="AH6450" t="s">
        <v>17063</v>
      </c>
      <c r="AI6450" t="s">
        <v>65</v>
      </c>
      <c r="AJ6450" t="s">
        <v>6</v>
      </c>
      <c r="AK6450">
        <v>39000</v>
      </c>
      <c r="AL6450" t="s">
        <v>17</v>
      </c>
      <c r="AM6450" s="1">
        <v>40148</v>
      </c>
      <c r="AN6450" t="s">
        <v>8</v>
      </c>
      <c r="AO6450" t="s">
        <v>9</v>
      </c>
      <c r="AP6450" t="s">
        <v>17064</v>
      </c>
      <c r="AQ6450" t="s">
        <v>11</v>
      </c>
      <c r="AR6450" t="s">
        <v>17065</v>
      </c>
      <c r="AS6450" t="s">
        <v>2006</v>
      </c>
      <c r="AT6450" t="s">
        <v>14</v>
      </c>
      <c r="AU6450">
        <v>24.31</v>
      </c>
      <c r="AV6450">
        <v>2009</v>
      </c>
      <c r="AW6450" s="3"/>
    </row>
    <row r="6451" spans="1:49" hidden="1" x14ac:dyDescent="0.35">
      <c r="A6451">
        <v>468274</v>
      </c>
      <c r="B6451">
        <v>0</v>
      </c>
      <c r="C6451" s="1">
        <v>38231</v>
      </c>
      <c r="D6451">
        <v>1</v>
      </c>
      <c r="E6451">
        <v>0</v>
      </c>
      <c r="F6451">
        <v>0</v>
      </c>
      <c r="G6451">
        <v>13</v>
      </c>
      <c r="H6451">
        <v>0</v>
      </c>
      <c r="I6451">
        <v>7679</v>
      </c>
      <c r="J6451">
        <v>0.38800000000000001</v>
      </c>
      <c r="K6451">
        <v>16</v>
      </c>
      <c r="L6451" t="s">
        <v>75815</v>
      </c>
      <c r="M6451">
        <v>0</v>
      </c>
      <c r="N6451">
        <v>0</v>
      </c>
      <c r="O6451">
        <v>4577.6520520000004</v>
      </c>
      <c r="P6451">
        <v>4549.04</v>
      </c>
      <c r="Q6451">
        <v>4000</v>
      </c>
      <c r="R6451">
        <v>577.65</v>
      </c>
      <c r="S6451">
        <v>0</v>
      </c>
      <c r="T6451">
        <v>0</v>
      </c>
      <c r="U6451">
        <v>0</v>
      </c>
      <c r="V6451" s="1">
        <v>40695</v>
      </c>
      <c r="W6451">
        <v>1427.08</v>
      </c>
      <c r="X6451" s="1">
        <v>40664</v>
      </c>
      <c r="Y6451">
        <v>589693</v>
      </c>
      <c r="Z6451">
        <v>4000</v>
      </c>
      <c r="AA6451">
        <v>4000</v>
      </c>
      <c r="AB6451" s="2">
        <v>3975</v>
      </c>
      <c r="AC6451" t="s">
        <v>1</v>
      </c>
      <c r="AD6451">
        <v>0.12870000000000001</v>
      </c>
      <c r="AE6451">
        <v>134.54</v>
      </c>
      <c r="AF6451" t="s">
        <v>23</v>
      </c>
      <c r="AG6451" t="s">
        <v>119</v>
      </c>
      <c r="AH6451" t="s">
        <v>17066</v>
      </c>
      <c r="AI6451" t="s">
        <v>5</v>
      </c>
      <c r="AJ6451" t="s">
        <v>6</v>
      </c>
      <c r="AK6451">
        <v>24000</v>
      </c>
      <c r="AL6451" t="s">
        <v>17</v>
      </c>
      <c r="AM6451" s="1">
        <v>40148</v>
      </c>
      <c r="AN6451" t="s">
        <v>8</v>
      </c>
      <c r="AO6451" t="s">
        <v>9</v>
      </c>
      <c r="AP6451" t="s">
        <v>17067</v>
      </c>
      <c r="AQ6451" t="s">
        <v>11</v>
      </c>
      <c r="AR6451" t="s">
        <v>17068</v>
      </c>
      <c r="AS6451" t="s">
        <v>6030</v>
      </c>
      <c r="AT6451" t="s">
        <v>547</v>
      </c>
      <c r="AU6451">
        <v>22.55</v>
      </c>
      <c r="AV6451">
        <v>2009</v>
      </c>
      <c r="AW6451" s="3"/>
    </row>
    <row r="6452" spans="1:49" hidden="1" x14ac:dyDescent="0.35">
      <c r="A6452">
        <v>468280</v>
      </c>
      <c r="B6452">
        <v>0</v>
      </c>
      <c r="C6452" s="1">
        <v>34608</v>
      </c>
      <c r="D6452">
        <v>0</v>
      </c>
      <c r="E6452">
        <v>37</v>
      </c>
      <c r="F6452">
        <v>0</v>
      </c>
      <c r="G6452">
        <v>2</v>
      </c>
      <c r="H6452">
        <v>0</v>
      </c>
      <c r="I6452">
        <v>0</v>
      </c>
      <c r="J6452">
        <v>0</v>
      </c>
      <c r="K6452">
        <v>7</v>
      </c>
      <c r="L6452" t="s">
        <v>75815</v>
      </c>
      <c r="M6452">
        <v>0</v>
      </c>
      <c r="N6452">
        <v>0</v>
      </c>
      <c r="O6452">
        <v>4841.1449629999997</v>
      </c>
      <c r="P6452">
        <v>4733.5600000000004</v>
      </c>
      <c r="Q6452">
        <v>4500</v>
      </c>
      <c r="R6452">
        <v>341.14</v>
      </c>
      <c r="S6452">
        <v>0</v>
      </c>
      <c r="T6452">
        <v>0</v>
      </c>
      <c r="U6452">
        <v>0</v>
      </c>
      <c r="V6452" s="1">
        <v>40544</v>
      </c>
      <c r="W6452">
        <v>8.3000000000000007</v>
      </c>
      <c r="X6452" s="1">
        <v>42430</v>
      </c>
      <c r="Y6452">
        <v>589705</v>
      </c>
      <c r="Z6452">
        <v>4500</v>
      </c>
      <c r="AA6452">
        <v>4500</v>
      </c>
      <c r="AB6452" s="2">
        <v>4400</v>
      </c>
      <c r="AC6452" t="s">
        <v>1</v>
      </c>
      <c r="AD6452">
        <v>0.1148</v>
      </c>
      <c r="AE6452">
        <v>148.36000000000001</v>
      </c>
      <c r="AF6452" t="s">
        <v>2</v>
      </c>
      <c r="AG6452" t="s">
        <v>175</v>
      </c>
      <c r="AH6452" t="s">
        <v>17069</v>
      </c>
      <c r="AI6452" t="s">
        <v>5</v>
      </c>
      <c r="AJ6452" t="s">
        <v>46</v>
      </c>
      <c r="AK6452">
        <v>42000</v>
      </c>
      <c r="AL6452" t="s">
        <v>17</v>
      </c>
      <c r="AM6452" s="1">
        <v>40148</v>
      </c>
      <c r="AN6452" t="s">
        <v>8</v>
      </c>
      <c r="AO6452" t="s">
        <v>9</v>
      </c>
      <c r="AP6452" t="s">
        <v>4</v>
      </c>
      <c r="AQ6452" t="s">
        <v>19</v>
      </c>
      <c r="AR6452" t="s">
        <v>17070</v>
      </c>
      <c r="AS6452" t="s">
        <v>394</v>
      </c>
      <c r="AT6452" t="s">
        <v>14</v>
      </c>
      <c r="AU6452">
        <v>0</v>
      </c>
      <c r="AV6452">
        <v>2009</v>
      </c>
      <c r="AW6452" s="3"/>
    </row>
    <row r="6453" spans="1:49" hidden="1" x14ac:dyDescent="0.35">
      <c r="A6453">
        <v>468315</v>
      </c>
      <c r="B6453">
        <v>1</v>
      </c>
      <c r="C6453" s="1">
        <v>37834</v>
      </c>
      <c r="D6453">
        <v>0</v>
      </c>
      <c r="E6453">
        <v>16</v>
      </c>
      <c r="F6453">
        <v>0</v>
      </c>
      <c r="G6453">
        <v>11</v>
      </c>
      <c r="H6453">
        <v>0</v>
      </c>
      <c r="I6453">
        <v>2188</v>
      </c>
      <c r="J6453">
        <v>0.91200000000000003</v>
      </c>
      <c r="K6453">
        <v>19</v>
      </c>
      <c r="L6453" t="s">
        <v>75815</v>
      </c>
      <c r="M6453">
        <v>0</v>
      </c>
      <c r="N6453">
        <v>0</v>
      </c>
      <c r="O6453">
        <v>2730.6</v>
      </c>
      <c r="P6453">
        <v>2728.88</v>
      </c>
      <c r="Q6453">
        <v>1088.26</v>
      </c>
      <c r="R6453">
        <v>672.12</v>
      </c>
      <c r="S6453">
        <v>0</v>
      </c>
      <c r="T6453">
        <v>970.22</v>
      </c>
      <c r="U6453">
        <v>168.62020000000001</v>
      </c>
      <c r="V6453" s="1">
        <v>40725</v>
      </c>
      <c r="W6453">
        <v>151.93</v>
      </c>
      <c r="X6453" s="1">
        <v>42491</v>
      </c>
      <c r="Y6453">
        <v>589722</v>
      </c>
      <c r="Z6453">
        <v>3600</v>
      </c>
      <c r="AA6453">
        <v>3600</v>
      </c>
      <c r="AB6453" s="2">
        <v>3598.8919559999999</v>
      </c>
      <c r="AC6453" t="s">
        <v>1</v>
      </c>
      <c r="AD6453">
        <v>0.14960000000000001</v>
      </c>
      <c r="AE6453">
        <v>124.73</v>
      </c>
      <c r="AF6453" t="s">
        <v>54</v>
      </c>
      <c r="AG6453" t="s">
        <v>55</v>
      </c>
      <c r="AH6453" t="s">
        <v>17071</v>
      </c>
      <c r="AI6453" t="s">
        <v>5</v>
      </c>
      <c r="AJ6453" t="s">
        <v>6</v>
      </c>
      <c r="AK6453">
        <v>24000</v>
      </c>
      <c r="AL6453" t="s">
        <v>17</v>
      </c>
      <c r="AM6453" s="1">
        <v>40148</v>
      </c>
      <c r="AN6453" t="s">
        <v>58</v>
      </c>
      <c r="AO6453" t="s">
        <v>9</v>
      </c>
      <c r="AP6453" t="s">
        <v>17072</v>
      </c>
      <c r="AQ6453" t="s">
        <v>148</v>
      </c>
      <c r="AR6453" t="s">
        <v>2187</v>
      </c>
      <c r="AS6453" t="s">
        <v>355</v>
      </c>
      <c r="AT6453" t="s">
        <v>62</v>
      </c>
      <c r="AU6453">
        <v>4.75</v>
      </c>
      <c r="AV6453">
        <v>2009</v>
      </c>
      <c r="AW6453" s="3"/>
    </row>
    <row r="6454" spans="1:49" hidden="1" x14ac:dyDescent="0.35">
      <c r="A6454">
        <v>468325</v>
      </c>
      <c r="B6454">
        <v>0</v>
      </c>
      <c r="C6454" s="1">
        <v>34394</v>
      </c>
      <c r="D6454">
        <v>0</v>
      </c>
      <c r="E6454">
        <v>0</v>
      </c>
      <c r="F6454">
        <v>0</v>
      </c>
      <c r="G6454">
        <v>7</v>
      </c>
      <c r="H6454">
        <v>0</v>
      </c>
      <c r="I6454">
        <v>2890</v>
      </c>
      <c r="J6454">
        <v>4.7E-2</v>
      </c>
      <c r="K6454">
        <v>16</v>
      </c>
      <c r="L6454" t="s">
        <v>75815</v>
      </c>
      <c r="M6454">
        <v>0</v>
      </c>
      <c r="N6454">
        <v>0</v>
      </c>
      <c r="O6454">
        <v>11380.13789</v>
      </c>
      <c r="P6454">
        <v>11266.34</v>
      </c>
      <c r="Q6454">
        <v>10000</v>
      </c>
      <c r="R6454">
        <v>1380.14</v>
      </c>
      <c r="S6454">
        <v>0</v>
      </c>
      <c r="T6454">
        <v>0</v>
      </c>
      <c r="U6454">
        <v>0</v>
      </c>
      <c r="V6454" s="1">
        <v>41244</v>
      </c>
      <c r="W6454">
        <v>320.55</v>
      </c>
      <c r="X6454" s="1">
        <v>41244</v>
      </c>
      <c r="Y6454">
        <v>589746</v>
      </c>
      <c r="Z6454">
        <v>10000</v>
      </c>
      <c r="AA6454">
        <v>10000</v>
      </c>
      <c r="AB6454" s="2">
        <v>9900</v>
      </c>
      <c r="AC6454" t="s">
        <v>1</v>
      </c>
      <c r="AD6454">
        <v>8.5900000000000004E-2</v>
      </c>
      <c r="AE6454">
        <v>316.11</v>
      </c>
      <c r="AF6454" t="s">
        <v>50</v>
      </c>
      <c r="AG6454" t="s">
        <v>103</v>
      </c>
      <c r="AH6454" t="s">
        <v>3266</v>
      </c>
      <c r="AI6454" t="s">
        <v>65</v>
      </c>
      <c r="AJ6454" t="s">
        <v>6</v>
      </c>
      <c r="AK6454">
        <v>102000</v>
      </c>
      <c r="AL6454" t="s">
        <v>17</v>
      </c>
      <c r="AM6454" s="1">
        <v>40148</v>
      </c>
      <c r="AN6454" t="s">
        <v>8</v>
      </c>
      <c r="AO6454" t="s">
        <v>9</v>
      </c>
      <c r="AP6454" t="s">
        <v>17073</v>
      </c>
      <c r="AQ6454" t="s">
        <v>148</v>
      </c>
      <c r="AR6454" t="s">
        <v>17074</v>
      </c>
      <c r="AS6454" t="s">
        <v>1336</v>
      </c>
      <c r="AT6454" t="s">
        <v>14</v>
      </c>
      <c r="AU6454">
        <v>9.33</v>
      </c>
      <c r="AV6454">
        <v>2009</v>
      </c>
      <c r="AW6454" s="3"/>
    </row>
    <row r="6455" spans="1:49" hidden="1" x14ac:dyDescent="0.35">
      <c r="A6455">
        <v>468350</v>
      </c>
      <c r="B6455">
        <v>0</v>
      </c>
      <c r="C6455" s="1">
        <v>38018</v>
      </c>
      <c r="D6455">
        <v>1</v>
      </c>
      <c r="E6455">
        <v>0</v>
      </c>
      <c r="F6455">
        <v>0</v>
      </c>
      <c r="G6455">
        <v>7</v>
      </c>
      <c r="H6455">
        <v>0</v>
      </c>
      <c r="I6455">
        <v>1641</v>
      </c>
      <c r="J6455">
        <v>0.04</v>
      </c>
      <c r="K6455">
        <v>9</v>
      </c>
      <c r="L6455" t="s">
        <v>75815</v>
      </c>
      <c r="M6455">
        <v>0</v>
      </c>
      <c r="N6455">
        <v>0</v>
      </c>
      <c r="O6455">
        <v>1012.34</v>
      </c>
      <c r="P6455">
        <v>1012.34</v>
      </c>
      <c r="Q6455">
        <v>1000</v>
      </c>
      <c r="R6455">
        <v>12.34</v>
      </c>
      <c r="S6455">
        <v>0</v>
      </c>
      <c r="T6455">
        <v>0</v>
      </c>
      <c r="U6455">
        <v>0</v>
      </c>
      <c r="V6455" s="1">
        <v>40238</v>
      </c>
      <c r="W6455">
        <v>912.41</v>
      </c>
      <c r="X6455" s="1">
        <v>40210</v>
      </c>
      <c r="Y6455">
        <v>589787</v>
      </c>
      <c r="Z6455">
        <v>1000</v>
      </c>
      <c r="AA6455">
        <v>1000</v>
      </c>
      <c r="AB6455" s="2">
        <v>1000</v>
      </c>
      <c r="AC6455" t="s">
        <v>1</v>
      </c>
      <c r="AD6455">
        <v>7.7399999999999997E-2</v>
      </c>
      <c r="AE6455">
        <v>31.22</v>
      </c>
      <c r="AF6455" t="s">
        <v>50</v>
      </c>
      <c r="AG6455" t="s">
        <v>108</v>
      </c>
      <c r="AH6455" t="s">
        <v>14947</v>
      </c>
      <c r="AI6455" t="s">
        <v>34</v>
      </c>
      <c r="AJ6455" t="s">
        <v>46</v>
      </c>
      <c r="AK6455">
        <v>98000</v>
      </c>
      <c r="AL6455" t="s">
        <v>17</v>
      </c>
      <c r="AM6455" s="1">
        <v>40148</v>
      </c>
      <c r="AN6455" t="s">
        <v>8</v>
      </c>
      <c r="AO6455" t="s">
        <v>9</v>
      </c>
      <c r="AP6455" t="s">
        <v>17075</v>
      </c>
      <c r="AQ6455" t="s">
        <v>122</v>
      </c>
      <c r="AR6455" t="s">
        <v>17076</v>
      </c>
      <c r="AS6455" t="s">
        <v>1323</v>
      </c>
      <c r="AT6455" t="s">
        <v>174</v>
      </c>
      <c r="AU6455">
        <v>0.43</v>
      </c>
      <c r="AV6455">
        <v>2009</v>
      </c>
      <c r="AW6455" s="3"/>
    </row>
    <row r="6456" spans="1:49" hidden="1" x14ac:dyDescent="0.35">
      <c r="A6456">
        <v>468366</v>
      </c>
      <c r="B6456">
        <v>0</v>
      </c>
      <c r="C6456" s="1">
        <v>35462</v>
      </c>
      <c r="D6456">
        <v>0</v>
      </c>
      <c r="E6456">
        <v>0</v>
      </c>
      <c r="F6456">
        <v>0</v>
      </c>
      <c r="G6456">
        <v>4</v>
      </c>
      <c r="H6456">
        <v>0</v>
      </c>
      <c r="I6456">
        <v>1940</v>
      </c>
      <c r="J6456">
        <v>0.24199999999999999</v>
      </c>
      <c r="K6456">
        <v>21</v>
      </c>
      <c r="L6456" t="s">
        <v>75815</v>
      </c>
      <c r="M6456">
        <v>0</v>
      </c>
      <c r="N6456">
        <v>0</v>
      </c>
      <c r="O6456">
        <v>2922.2101160000002</v>
      </c>
      <c r="P6456">
        <v>2922.21</v>
      </c>
      <c r="Q6456">
        <v>2600</v>
      </c>
      <c r="R6456">
        <v>322.20999999999998</v>
      </c>
      <c r="S6456">
        <v>0</v>
      </c>
      <c r="T6456">
        <v>0</v>
      </c>
      <c r="U6456">
        <v>0</v>
      </c>
      <c r="V6456" s="1">
        <v>41275</v>
      </c>
      <c r="W6456">
        <v>82.76</v>
      </c>
      <c r="X6456" s="1">
        <v>41244</v>
      </c>
      <c r="Y6456">
        <v>589815</v>
      </c>
      <c r="Z6456">
        <v>2600</v>
      </c>
      <c r="AA6456">
        <v>2600</v>
      </c>
      <c r="AB6456" s="2">
        <v>2600</v>
      </c>
      <c r="AC6456" t="s">
        <v>1</v>
      </c>
      <c r="AD6456">
        <v>7.7399999999999997E-2</v>
      </c>
      <c r="AE6456">
        <v>81.17</v>
      </c>
      <c r="AF6456" t="s">
        <v>50</v>
      </c>
      <c r="AG6456" t="s">
        <v>108</v>
      </c>
      <c r="AH6456" t="s">
        <v>17077</v>
      </c>
      <c r="AI6456" t="s">
        <v>34</v>
      </c>
      <c r="AJ6456" t="s">
        <v>46</v>
      </c>
      <c r="AK6456">
        <v>28500</v>
      </c>
      <c r="AL6456" t="s">
        <v>17</v>
      </c>
      <c r="AM6456" s="1">
        <v>40148</v>
      </c>
      <c r="AN6456" t="s">
        <v>8</v>
      </c>
      <c r="AO6456" t="s">
        <v>9</v>
      </c>
      <c r="AP6456" t="s">
        <v>13729</v>
      </c>
      <c r="AQ6456" t="s">
        <v>122</v>
      </c>
      <c r="AR6456" t="s">
        <v>17078</v>
      </c>
      <c r="AS6456" t="s">
        <v>3173</v>
      </c>
      <c r="AT6456" t="s">
        <v>31</v>
      </c>
      <c r="AU6456">
        <v>20.13</v>
      </c>
      <c r="AV6456">
        <v>2009</v>
      </c>
      <c r="AW6456" s="3"/>
    </row>
    <row r="6457" spans="1:49" hidden="1" x14ac:dyDescent="0.35">
      <c r="A6457">
        <v>468378</v>
      </c>
      <c r="B6457">
        <v>0</v>
      </c>
      <c r="C6457" s="1">
        <v>36281</v>
      </c>
      <c r="D6457">
        <v>1</v>
      </c>
      <c r="E6457">
        <v>0</v>
      </c>
      <c r="F6457">
        <v>0</v>
      </c>
      <c r="G6457">
        <v>6</v>
      </c>
      <c r="H6457">
        <v>0</v>
      </c>
      <c r="I6457">
        <v>18061</v>
      </c>
      <c r="J6457">
        <v>0.78200000000000003</v>
      </c>
      <c r="K6457">
        <v>10</v>
      </c>
      <c r="L6457" t="s">
        <v>75815</v>
      </c>
      <c r="M6457">
        <v>0</v>
      </c>
      <c r="N6457">
        <v>0</v>
      </c>
      <c r="O6457">
        <v>24698.38751</v>
      </c>
      <c r="P6457">
        <v>24504.39</v>
      </c>
      <c r="Q6457">
        <v>20500</v>
      </c>
      <c r="R6457">
        <v>4198.3900000000003</v>
      </c>
      <c r="S6457">
        <v>0</v>
      </c>
      <c r="T6457">
        <v>0</v>
      </c>
      <c r="U6457">
        <v>0</v>
      </c>
      <c r="V6457" s="1">
        <v>41275</v>
      </c>
      <c r="W6457">
        <v>721.23</v>
      </c>
      <c r="X6457" s="1">
        <v>42491</v>
      </c>
      <c r="Y6457">
        <v>589833</v>
      </c>
      <c r="Z6457">
        <v>20500</v>
      </c>
      <c r="AA6457">
        <v>20500</v>
      </c>
      <c r="AB6457" s="2">
        <v>20340.110779999999</v>
      </c>
      <c r="AC6457" t="s">
        <v>1</v>
      </c>
      <c r="AD6457">
        <v>0.12529999999999999</v>
      </c>
      <c r="AE6457">
        <v>686.06</v>
      </c>
      <c r="AF6457" t="s">
        <v>2</v>
      </c>
      <c r="AG6457" t="s">
        <v>15</v>
      </c>
      <c r="AH6457" t="s">
        <v>17079</v>
      </c>
      <c r="AI6457" t="s">
        <v>65</v>
      </c>
      <c r="AJ6457" t="s">
        <v>6</v>
      </c>
      <c r="AK6457">
        <v>40934</v>
      </c>
      <c r="AL6457" t="s">
        <v>17</v>
      </c>
      <c r="AM6457" s="1">
        <v>40148</v>
      </c>
      <c r="AN6457" t="s">
        <v>8</v>
      </c>
      <c r="AO6457" t="s">
        <v>9</v>
      </c>
      <c r="AP6457" t="s">
        <v>17080</v>
      </c>
      <c r="AQ6457" t="s">
        <v>11</v>
      </c>
      <c r="AR6457" t="s">
        <v>468</v>
      </c>
      <c r="AS6457" t="s">
        <v>8337</v>
      </c>
      <c r="AT6457" t="s">
        <v>1498</v>
      </c>
      <c r="AU6457">
        <v>17.38</v>
      </c>
      <c r="AV6457">
        <v>2009</v>
      </c>
      <c r="AW6457" s="3"/>
    </row>
    <row r="6458" spans="1:49" hidden="1" x14ac:dyDescent="0.35">
      <c r="A6458">
        <v>468396</v>
      </c>
      <c r="B6458">
        <v>0</v>
      </c>
      <c r="C6458" s="1">
        <v>34547</v>
      </c>
      <c r="D6458">
        <v>1</v>
      </c>
      <c r="E6458">
        <v>0</v>
      </c>
      <c r="F6458">
        <v>0</v>
      </c>
      <c r="G6458">
        <v>7</v>
      </c>
      <c r="H6458">
        <v>0</v>
      </c>
      <c r="I6458">
        <v>9649</v>
      </c>
      <c r="J6458">
        <v>0.17799999999999999</v>
      </c>
      <c r="K6458">
        <v>55</v>
      </c>
      <c r="L6458" t="s">
        <v>75815</v>
      </c>
      <c r="M6458">
        <v>0</v>
      </c>
      <c r="N6458">
        <v>0</v>
      </c>
      <c r="O6458">
        <v>6607.343691</v>
      </c>
      <c r="P6458">
        <v>6497.22</v>
      </c>
      <c r="Q6458">
        <v>6000</v>
      </c>
      <c r="R6458">
        <v>607.34</v>
      </c>
      <c r="S6458">
        <v>0</v>
      </c>
      <c r="T6458">
        <v>0</v>
      </c>
      <c r="U6458">
        <v>0</v>
      </c>
      <c r="V6458" s="1">
        <v>40878</v>
      </c>
      <c r="W6458">
        <v>2517.5</v>
      </c>
      <c r="X6458" s="1">
        <v>42005</v>
      </c>
      <c r="Y6458">
        <v>589871</v>
      </c>
      <c r="Z6458">
        <v>6000</v>
      </c>
      <c r="AA6458">
        <v>6000</v>
      </c>
      <c r="AB6458" s="2">
        <v>5900</v>
      </c>
      <c r="AC6458" t="s">
        <v>1</v>
      </c>
      <c r="AD6458">
        <v>7.3999999999999996E-2</v>
      </c>
      <c r="AE6458">
        <v>186.36</v>
      </c>
      <c r="AF6458" t="s">
        <v>50</v>
      </c>
      <c r="AG6458" t="s">
        <v>180</v>
      </c>
      <c r="AH6458" t="s">
        <v>17081</v>
      </c>
      <c r="AI6458" t="s">
        <v>41</v>
      </c>
      <c r="AJ6458" t="s">
        <v>46</v>
      </c>
      <c r="AK6458">
        <v>80000</v>
      </c>
      <c r="AL6458" t="s">
        <v>17</v>
      </c>
      <c r="AM6458" s="1">
        <v>40179</v>
      </c>
      <c r="AN6458" t="s">
        <v>8</v>
      </c>
      <c r="AO6458" t="s">
        <v>9</v>
      </c>
      <c r="AP6458" t="s">
        <v>4</v>
      </c>
      <c r="AQ6458" t="s">
        <v>148</v>
      </c>
      <c r="AR6458" t="s">
        <v>17082</v>
      </c>
      <c r="AS6458" t="s">
        <v>2997</v>
      </c>
      <c r="AT6458" t="s">
        <v>14</v>
      </c>
      <c r="AU6458">
        <v>2.9</v>
      </c>
      <c r="AV6458">
        <v>2010</v>
      </c>
      <c r="AW6458" s="3"/>
    </row>
    <row r="6459" spans="1:49" hidden="1" x14ac:dyDescent="0.35">
      <c r="A6459">
        <v>468400</v>
      </c>
      <c r="B6459">
        <v>0</v>
      </c>
      <c r="C6459" s="1">
        <v>28430</v>
      </c>
      <c r="D6459">
        <v>0</v>
      </c>
      <c r="E6459">
        <v>0</v>
      </c>
      <c r="F6459">
        <v>0</v>
      </c>
      <c r="G6459">
        <v>11</v>
      </c>
      <c r="H6459">
        <v>0</v>
      </c>
      <c r="I6459">
        <v>7729</v>
      </c>
      <c r="J6459">
        <v>0.129</v>
      </c>
      <c r="K6459">
        <v>20</v>
      </c>
      <c r="L6459" t="s">
        <v>75815</v>
      </c>
      <c r="M6459">
        <v>0</v>
      </c>
      <c r="N6459">
        <v>0</v>
      </c>
      <c r="O6459">
        <v>10863.355</v>
      </c>
      <c r="P6459">
        <v>10483.15</v>
      </c>
      <c r="Q6459">
        <v>10000</v>
      </c>
      <c r="R6459">
        <v>863.36</v>
      </c>
      <c r="S6459">
        <v>0</v>
      </c>
      <c r="T6459">
        <v>0</v>
      </c>
      <c r="U6459">
        <v>0</v>
      </c>
      <c r="V6459" s="1">
        <v>40817</v>
      </c>
      <c r="W6459">
        <v>199.75</v>
      </c>
      <c r="X6459" s="1">
        <v>40817</v>
      </c>
      <c r="Y6459">
        <v>589879</v>
      </c>
      <c r="Z6459">
        <v>10000</v>
      </c>
      <c r="AA6459">
        <v>10000</v>
      </c>
      <c r="AB6459" s="2">
        <v>9650</v>
      </c>
      <c r="AC6459" t="s">
        <v>1</v>
      </c>
      <c r="AD6459">
        <v>7.7399999999999997E-2</v>
      </c>
      <c r="AE6459">
        <v>312.19</v>
      </c>
      <c r="AF6459" t="s">
        <v>50</v>
      </c>
      <c r="AG6459" t="s">
        <v>108</v>
      </c>
      <c r="AH6459" t="s">
        <v>17083</v>
      </c>
      <c r="AI6459" t="s">
        <v>57</v>
      </c>
      <c r="AJ6459" t="s">
        <v>46</v>
      </c>
      <c r="AK6459">
        <v>1200000</v>
      </c>
      <c r="AL6459" t="s">
        <v>17</v>
      </c>
      <c r="AM6459" s="1">
        <v>40148</v>
      </c>
      <c r="AN6459" t="s">
        <v>8</v>
      </c>
      <c r="AO6459" t="s">
        <v>9</v>
      </c>
      <c r="AP6459" t="s">
        <v>17084</v>
      </c>
      <c r="AQ6459" t="s">
        <v>148</v>
      </c>
      <c r="AR6459" t="s">
        <v>17085</v>
      </c>
      <c r="AS6459" t="s">
        <v>1527</v>
      </c>
      <c r="AT6459" t="s">
        <v>22</v>
      </c>
      <c r="AU6459">
        <v>0.8</v>
      </c>
      <c r="AV6459">
        <v>2009</v>
      </c>
      <c r="AW6459" s="3"/>
    </row>
    <row r="6460" spans="1:49" hidden="1" x14ac:dyDescent="0.35">
      <c r="A6460">
        <v>468409</v>
      </c>
      <c r="B6460">
        <v>0</v>
      </c>
      <c r="C6460" s="1">
        <v>38657</v>
      </c>
      <c r="D6460">
        <v>1</v>
      </c>
      <c r="E6460">
        <v>0</v>
      </c>
      <c r="F6460">
        <v>0</v>
      </c>
      <c r="G6460">
        <v>7</v>
      </c>
      <c r="H6460">
        <v>0</v>
      </c>
      <c r="I6460">
        <v>3062</v>
      </c>
      <c r="J6460">
        <v>0.33300000000000002</v>
      </c>
      <c r="K6460">
        <v>10</v>
      </c>
      <c r="L6460" t="s">
        <v>75815</v>
      </c>
      <c r="M6460">
        <v>0</v>
      </c>
      <c r="N6460">
        <v>0</v>
      </c>
      <c r="O6460">
        <v>1230.5</v>
      </c>
      <c r="P6460">
        <v>1205.8699999999999</v>
      </c>
      <c r="Q6460">
        <v>705.36</v>
      </c>
      <c r="R6460">
        <v>317.02</v>
      </c>
      <c r="S6460">
        <v>15</v>
      </c>
      <c r="T6460">
        <v>193.12</v>
      </c>
      <c r="U6460">
        <v>1.99</v>
      </c>
      <c r="V6460" s="1">
        <v>40330</v>
      </c>
      <c r="W6460">
        <v>350</v>
      </c>
      <c r="X6460" s="1">
        <v>40483</v>
      </c>
      <c r="Y6460">
        <v>589891</v>
      </c>
      <c r="Z6460">
        <v>5000</v>
      </c>
      <c r="AA6460">
        <v>5000</v>
      </c>
      <c r="AB6460" s="2">
        <v>4900</v>
      </c>
      <c r="AC6460" t="s">
        <v>1</v>
      </c>
      <c r="AD6460">
        <v>0.13220000000000001</v>
      </c>
      <c r="AE6460">
        <v>169.01</v>
      </c>
      <c r="AF6460" t="s">
        <v>23</v>
      </c>
      <c r="AG6460" t="s">
        <v>24</v>
      </c>
      <c r="AH6460" t="s">
        <v>16396</v>
      </c>
      <c r="AI6460" t="s">
        <v>143</v>
      </c>
      <c r="AJ6460" t="s">
        <v>6</v>
      </c>
      <c r="AK6460">
        <v>50000</v>
      </c>
      <c r="AL6460" t="s">
        <v>17</v>
      </c>
      <c r="AM6460" s="1">
        <v>40148</v>
      </c>
      <c r="AN6460" t="s">
        <v>58</v>
      </c>
      <c r="AO6460" t="s">
        <v>9</v>
      </c>
      <c r="AP6460" t="s">
        <v>17086</v>
      </c>
      <c r="AQ6460" t="s">
        <v>11</v>
      </c>
      <c r="AR6460" t="s">
        <v>1068</v>
      </c>
      <c r="AS6460" t="s">
        <v>930</v>
      </c>
      <c r="AT6460" t="s">
        <v>228</v>
      </c>
      <c r="AU6460">
        <v>3.26</v>
      </c>
      <c r="AV6460">
        <v>2009</v>
      </c>
      <c r="AW6460" s="3"/>
    </row>
    <row r="6461" spans="1:49" hidden="1" x14ac:dyDescent="0.35">
      <c r="A6461">
        <v>468416</v>
      </c>
      <c r="B6461">
        <v>0</v>
      </c>
      <c r="C6461" s="1">
        <v>36404</v>
      </c>
      <c r="D6461">
        <v>0</v>
      </c>
      <c r="E6461">
        <v>0</v>
      </c>
      <c r="F6461">
        <v>0</v>
      </c>
      <c r="G6461">
        <v>3</v>
      </c>
      <c r="H6461">
        <v>0</v>
      </c>
      <c r="I6461">
        <v>4809</v>
      </c>
      <c r="J6461">
        <v>0.433</v>
      </c>
      <c r="K6461">
        <v>16</v>
      </c>
      <c r="L6461" t="s">
        <v>75815</v>
      </c>
      <c r="M6461">
        <v>0</v>
      </c>
      <c r="N6461">
        <v>0</v>
      </c>
      <c r="O6461">
        <v>13402.96962</v>
      </c>
      <c r="P6461">
        <v>12813.79</v>
      </c>
      <c r="Q6461">
        <v>11999.99</v>
      </c>
      <c r="R6461">
        <v>1402.98</v>
      </c>
      <c r="S6461">
        <v>0</v>
      </c>
      <c r="T6461">
        <v>0</v>
      </c>
      <c r="U6461">
        <v>0</v>
      </c>
      <c r="V6461" s="1">
        <v>40603</v>
      </c>
      <c r="W6461">
        <v>2562.4499999999998</v>
      </c>
      <c r="X6461" s="1">
        <v>42430</v>
      </c>
      <c r="Y6461">
        <v>589903</v>
      </c>
      <c r="Z6461">
        <v>12000</v>
      </c>
      <c r="AA6461">
        <v>12000</v>
      </c>
      <c r="AB6461" s="2">
        <v>11442.78</v>
      </c>
      <c r="AC6461" t="s">
        <v>1</v>
      </c>
      <c r="AD6461">
        <v>0.13220000000000001</v>
      </c>
      <c r="AE6461">
        <v>405.61</v>
      </c>
      <c r="AF6461" t="s">
        <v>23</v>
      </c>
      <c r="AG6461" t="s">
        <v>24</v>
      </c>
      <c r="AH6461" t="s">
        <v>1024</v>
      </c>
      <c r="AI6461" t="s">
        <v>5</v>
      </c>
      <c r="AJ6461" t="s">
        <v>6</v>
      </c>
      <c r="AK6461">
        <v>26238</v>
      </c>
      <c r="AL6461" t="s">
        <v>17</v>
      </c>
      <c r="AM6461" s="1">
        <v>40148</v>
      </c>
      <c r="AN6461" t="s">
        <v>8</v>
      </c>
      <c r="AO6461" t="s">
        <v>9</v>
      </c>
      <c r="AP6461" t="s">
        <v>17087</v>
      </c>
      <c r="AQ6461" t="s">
        <v>11</v>
      </c>
      <c r="AR6461" t="s">
        <v>17088</v>
      </c>
      <c r="AS6461" t="s">
        <v>3761</v>
      </c>
      <c r="AT6461" t="s">
        <v>131</v>
      </c>
      <c r="AU6461">
        <v>3.7</v>
      </c>
      <c r="AV6461">
        <v>2009</v>
      </c>
      <c r="AW6461" s="3"/>
    </row>
    <row r="6462" spans="1:49" hidden="1" x14ac:dyDescent="0.35">
      <c r="A6462">
        <v>468463</v>
      </c>
      <c r="B6462">
        <v>0</v>
      </c>
      <c r="C6462" s="1">
        <v>31809</v>
      </c>
      <c r="D6462">
        <v>3</v>
      </c>
      <c r="E6462">
        <v>0</v>
      </c>
      <c r="F6462">
        <v>0</v>
      </c>
      <c r="G6462">
        <v>10</v>
      </c>
      <c r="H6462">
        <v>0</v>
      </c>
      <c r="I6462">
        <v>3441</v>
      </c>
      <c r="J6462">
        <v>0.41899999999999998</v>
      </c>
      <c r="K6462">
        <v>17</v>
      </c>
      <c r="L6462" t="s">
        <v>75815</v>
      </c>
      <c r="M6462">
        <v>0</v>
      </c>
      <c r="N6462">
        <v>0</v>
      </c>
      <c r="O6462">
        <v>11810.43836</v>
      </c>
      <c r="P6462">
        <v>11485.66</v>
      </c>
      <c r="Q6462">
        <v>10000</v>
      </c>
      <c r="R6462">
        <v>1810.44</v>
      </c>
      <c r="S6462">
        <v>0</v>
      </c>
      <c r="T6462">
        <v>0</v>
      </c>
      <c r="U6462">
        <v>0</v>
      </c>
      <c r="V6462" s="1">
        <v>41275</v>
      </c>
      <c r="W6462">
        <v>331.05</v>
      </c>
      <c r="X6462" s="1">
        <v>42491</v>
      </c>
      <c r="Y6462">
        <v>590022</v>
      </c>
      <c r="Z6462">
        <v>10000</v>
      </c>
      <c r="AA6462">
        <v>10000</v>
      </c>
      <c r="AB6462" s="2">
        <v>9725</v>
      </c>
      <c r="AC6462" t="s">
        <v>1</v>
      </c>
      <c r="AD6462">
        <v>0.1114</v>
      </c>
      <c r="AE6462">
        <v>328.04</v>
      </c>
      <c r="AF6462" t="s">
        <v>2</v>
      </c>
      <c r="AG6462" t="s">
        <v>63</v>
      </c>
      <c r="AH6462" t="s">
        <v>17089</v>
      </c>
      <c r="AI6462" t="s">
        <v>110</v>
      </c>
      <c r="AJ6462" t="s">
        <v>6</v>
      </c>
      <c r="AK6462">
        <v>170000</v>
      </c>
      <c r="AL6462" t="s">
        <v>17</v>
      </c>
      <c r="AM6462" s="1">
        <v>40148</v>
      </c>
      <c r="AN6462" t="s">
        <v>8</v>
      </c>
      <c r="AO6462" t="s">
        <v>9</v>
      </c>
      <c r="AP6462" t="s">
        <v>17090</v>
      </c>
      <c r="AQ6462" t="s">
        <v>19</v>
      </c>
      <c r="AR6462" t="s">
        <v>17091</v>
      </c>
      <c r="AS6462" t="s">
        <v>1000</v>
      </c>
      <c r="AT6462" t="s">
        <v>14</v>
      </c>
      <c r="AU6462">
        <v>10.79</v>
      </c>
      <c r="AV6462">
        <v>2009</v>
      </c>
      <c r="AW6462" s="3"/>
    </row>
    <row r="6463" spans="1:49" hidden="1" x14ac:dyDescent="0.35">
      <c r="A6463">
        <v>468494</v>
      </c>
      <c r="B6463">
        <v>0</v>
      </c>
      <c r="C6463" s="1">
        <v>34820</v>
      </c>
      <c r="D6463">
        <v>1</v>
      </c>
      <c r="E6463">
        <v>37</v>
      </c>
      <c r="F6463">
        <v>0</v>
      </c>
      <c r="G6463">
        <v>12</v>
      </c>
      <c r="H6463">
        <v>0</v>
      </c>
      <c r="I6463">
        <v>8109</v>
      </c>
      <c r="J6463">
        <v>0.33</v>
      </c>
      <c r="K6463">
        <v>20</v>
      </c>
      <c r="L6463" t="s">
        <v>75815</v>
      </c>
      <c r="M6463">
        <v>0</v>
      </c>
      <c r="N6463">
        <v>0</v>
      </c>
      <c r="O6463">
        <v>3650.5079129999999</v>
      </c>
      <c r="P6463">
        <v>3650.51</v>
      </c>
      <c r="Q6463">
        <v>3000</v>
      </c>
      <c r="R6463">
        <v>650.51</v>
      </c>
      <c r="S6463">
        <v>0</v>
      </c>
      <c r="T6463">
        <v>0</v>
      </c>
      <c r="U6463">
        <v>0</v>
      </c>
      <c r="V6463" s="1">
        <v>41275</v>
      </c>
      <c r="W6463">
        <v>104.99</v>
      </c>
      <c r="X6463" s="1">
        <v>42186</v>
      </c>
      <c r="Y6463">
        <v>590081</v>
      </c>
      <c r="Z6463">
        <v>3000</v>
      </c>
      <c r="AA6463">
        <v>3000</v>
      </c>
      <c r="AB6463" s="2">
        <v>3000</v>
      </c>
      <c r="AC6463" t="s">
        <v>1</v>
      </c>
      <c r="AD6463">
        <v>0.13220000000000001</v>
      </c>
      <c r="AE6463">
        <v>101.41</v>
      </c>
      <c r="AF6463" t="s">
        <v>23</v>
      </c>
      <c r="AG6463" t="s">
        <v>24</v>
      </c>
      <c r="AH6463" t="s">
        <v>17092</v>
      </c>
      <c r="AI6463" t="s">
        <v>200</v>
      </c>
      <c r="AJ6463" t="s">
        <v>46</v>
      </c>
      <c r="AK6463">
        <v>32500</v>
      </c>
      <c r="AL6463" t="s">
        <v>17</v>
      </c>
      <c r="AM6463" s="1">
        <v>40148</v>
      </c>
      <c r="AN6463" t="s">
        <v>8</v>
      </c>
      <c r="AO6463" t="s">
        <v>9</v>
      </c>
      <c r="AP6463" t="s">
        <v>4</v>
      </c>
      <c r="AQ6463" t="s">
        <v>78</v>
      </c>
      <c r="AR6463" t="s">
        <v>206</v>
      </c>
      <c r="AS6463" t="s">
        <v>17093</v>
      </c>
      <c r="AT6463" t="s">
        <v>585</v>
      </c>
      <c r="AU6463">
        <v>22.74</v>
      </c>
      <c r="AV6463">
        <v>2009</v>
      </c>
      <c r="AW6463" s="3"/>
    </row>
    <row r="6464" spans="1:49" hidden="1" x14ac:dyDescent="0.35">
      <c r="A6464">
        <v>468507</v>
      </c>
      <c r="B6464">
        <v>1</v>
      </c>
      <c r="C6464" s="1">
        <v>31717</v>
      </c>
      <c r="D6464">
        <v>1</v>
      </c>
      <c r="E6464">
        <v>12</v>
      </c>
      <c r="F6464">
        <v>0</v>
      </c>
      <c r="G6464">
        <v>14</v>
      </c>
      <c r="H6464">
        <v>0</v>
      </c>
      <c r="I6464">
        <v>43724</v>
      </c>
      <c r="J6464">
        <v>0.67600000000000005</v>
      </c>
      <c r="K6464">
        <v>31</v>
      </c>
      <c r="L6464" t="s">
        <v>75815</v>
      </c>
      <c r="M6464">
        <v>0</v>
      </c>
      <c r="N6464">
        <v>0</v>
      </c>
      <c r="O6464">
        <v>6442.0012200000001</v>
      </c>
      <c r="P6464">
        <v>6442</v>
      </c>
      <c r="Q6464">
        <v>6000</v>
      </c>
      <c r="R6464">
        <v>442</v>
      </c>
      <c r="S6464">
        <v>0</v>
      </c>
      <c r="T6464">
        <v>0</v>
      </c>
      <c r="U6464">
        <v>0</v>
      </c>
      <c r="V6464" s="1">
        <v>40360</v>
      </c>
      <c r="W6464">
        <v>5223.8599999999997</v>
      </c>
      <c r="X6464" s="1">
        <v>42370</v>
      </c>
      <c r="Y6464">
        <v>590114</v>
      </c>
      <c r="Z6464">
        <v>6000</v>
      </c>
      <c r="AA6464">
        <v>6000</v>
      </c>
      <c r="AB6464" s="2">
        <v>6000</v>
      </c>
      <c r="AC6464" t="s">
        <v>1</v>
      </c>
      <c r="AD6464">
        <v>0.13569999999999999</v>
      </c>
      <c r="AE6464">
        <v>203.82</v>
      </c>
      <c r="AF6464" t="s">
        <v>23</v>
      </c>
      <c r="AG6464" t="s">
        <v>32</v>
      </c>
      <c r="AH6464" t="s">
        <v>17094</v>
      </c>
      <c r="AI6464" t="s">
        <v>5</v>
      </c>
      <c r="AJ6464" t="s">
        <v>46</v>
      </c>
      <c r="AK6464">
        <v>140000</v>
      </c>
      <c r="AL6464" t="s">
        <v>17</v>
      </c>
      <c r="AM6464" s="1">
        <v>40148</v>
      </c>
      <c r="AN6464" t="s">
        <v>8</v>
      </c>
      <c r="AO6464" t="s">
        <v>9</v>
      </c>
      <c r="AP6464" t="s">
        <v>17095</v>
      </c>
      <c r="AQ6464" t="s">
        <v>78</v>
      </c>
      <c r="AR6464" t="s">
        <v>5452</v>
      </c>
      <c r="AS6464" t="s">
        <v>469</v>
      </c>
      <c r="AT6464" t="s">
        <v>22</v>
      </c>
      <c r="AU6464">
        <v>9.51</v>
      </c>
      <c r="AV6464">
        <v>2009</v>
      </c>
      <c r="AW6464" s="3"/>
    </row>
    <row r="6465" spans="1:49" hidden="1" x14ac:dyDescent="0.35">
      <c r="A6465">
        <v>468516</v>
      </c>
      <c r="B6465">
        <v>0</v>
      </c>
      <c r="C6465" s="1">
        <v>34700</v>
      </c>
      <c r="D6465">
        <v>1</v>
      </c>
      <c r="E6465">
        <v>0</v>
      </c>
      <c r="F6465">
        <v>81</v>
      </c>
      <c r="G6465">
        <v>10</v>
      </c>
      <c r="H6465">
        <v>1</v>
      </c>
      <c r="I6465">
        <v>8873</v>
      </c>
      <c r="J6465">
        <v>0.63400000000000001</v>
      </c>
      <c r="K6465">
        <v>15</v>
      </c>
      <c r="L6465" t="s">
        <v>75815</v>
      </c>
      <c r="M6465">
        <v>0</v>
      </c>
      <c r="N6465">
        <v>0</v>
      </c>
      <c r="O6465">
        <v>5954.4611519999999</v>
      </c>
      <c r="P6465">
        <v>5894.92</v>
      </c>
      <c r="Q6465">
        <v>5000</v>
      </c>
      <c r="R6465">
        <v>954.46</v>
      </c>
      <c r="S6465">
        <v>0</v>
      </c>
      <c r="T6465">
        <v>0</v>
      </c>
      <c r="U6465">
        <v>0</v>
      </c>
      <c r="V6465" s="1">
        <v>41183</v>
      </c>
      <c r="W6465">
        <v>670.03</v>
      </c>
      <c r="X6465" s="1">
        <v>41153</v>
      </c>
      <c r="Y6465">
        <v>590124</v>
      </c>
      <c r="Z6465">
        <v>5000</v>
      </c>
      <c r="AA6465">
        <v>5000</v>
      </c>
      <c r="AB6465" s="2">
        <v>4950</v>
      </c>
      <c r="AC6465" t="s">
        <v>1</v>
      </c>
      <c r="AD6465">
        <v>0.1183</v>
      </c>
      <c r="AE6465">
        <v>165.67</v>
      </c>
      <c r="AF6465" t="s">
        <v>2</v>
      </c>
      <c r="AG6465" t="s">
        <v>39</v>
      </c>
      <c r="AH6465" t="s">
        <v>17096</v>
      </c>
      <c r="AI6465" t="s">
        <v>5</v>
      </c>
      <c r="AJ6465" t="s">
        <v>46</v>
      </c>
      <c r="AK6465">
        <v>48996</v>
      </c>
      <c r="AL6465" t="s">
        <v>17</v>
      </c>
      <c r="AM6465" s="1">
        <v>40148</v>
      </c>
      <c r="AN6465" t="s">
        <v>8</v>
      </c>
      <c r="AO6465" t="s">
        <v>9</v>
      </c>
      <c r="AP6465" t="s">
        <v>17097</v>
      </c>
      <c r="AQ6465" t="s">
        <v>148</v>
      </c>
      <c r="AR6465" t="s">
        <v>17098</v>
      </c>
      <c r="AS6465" t="s">
        <v>6077</v>
      </c>
      <c r="AT6465" t="s">
        <v>31</v>
      </c>
      <c r="AU6465">
        <v>24.39</v>
      </c>
      <c r="AV6465">
        <v>2009</v>
      </c>
      <c r="AW6465" s="3"/>
    </row>
    <row r="6466" spans="1:49" hidden="1" x14ac:dyDescent="0.35">
      <c r="A6466">
        <v>468535</v>
      </c>
      <c r="B6466">
        <v>0</v>
      </c>
      <c r="C6466" s="1">
        <v>37865</v>
      </c>
      <c r="D6466">
        <v>0</v>
      </c>
      <c r="E6466">
        <v>0</v>
      </c>
      <c r="F6466">
        <v>0</v>
      </c>
      <c r="G6466">
        <v>3</v>
      </c>
      <c r="H6466">
        <v>0</v>
      </c>
      <c r="I6466">
        <v>1781</v>
      </c>
      <c r="J6466">
        <v>0.35599999999999998</v>
      </c>
      <c r="K6466">
        <v>6</v>
      </c>
      <c r="L6466" t="s">
        <v>75815</v>
      </c>
      <c r="M6466">
        <v>0</v>
      </c>
      <c r="N6466">
        <v>0</v>
      </c>
      <c r="O6466">
        <v>2941.4961480000002</v>
      </c>
      <c r="P6466">
        <v>2941.5</v>
      </c>
      <c r="Q6466">
        <v>2500</v>
      </c>
      <c r="R6466">
        <v>441.5</v>
      </c>
      <c r="S6466">
        <v>0</v>
      </c>
      <c r="T6466">
        <v>0</v>
      </c>
      <c r="U6466">
        <v>0</v>
      </c>
      <c r="V6466" s="1">
        <v>41122</v>
      </c>
      <c r="W6466">
        <v>481.87</v>
      </c>
      <c r="X6466" s="1">
        <v>42309</v>
      </c>
      <c r="Y6466">
        <v>590167</v>
      </c>
      <c r="Z6466">
        <v>2500</v>
      </c>
      <c r="AA6466">
        <v>2500</v>
      </c>
      <c r="AB6466" s="2">
        <v>2500</v>
      </c>
      <c r="AC6466" t="s">
        <v>1</v>
      </c>
      <c r="AD6466">
        <v>0.1114</v>
      </c>
      <c r="AE6466">
        <v>82.01</v>
      </c>
      <c r="AF6466" t="s">
        <v>2</v>
      </c>
      <c r="AG6466" t="s">
        <v>63</v>
      </c>
      <c r="AH6466" t="s">
        <v>17099</v>
      </c>
      <c r="AI6466" t="s">
        <v>41</v>
      </c>
      <c r="AJ6466" t="s">
        <v>6</v>
      </c>
      <c r="AK6466">
        <v>30000</v>
      </c>
      <c r="AL6466" t="s">
        <v>17</v>
      </c>
      <c r="AM6466" s="1">
        <v>40148</v>
      </c>
      <c r="AN6466" t="s">
        <v>8</v>
      </c>
      <c r="AO6466" t="s">
        <v>9</v>
      </c>
      <c r="AP6466" t="s">
        <v>17100</v>
      </c>
      <c r="AQ6466" t="s">
        <v>19</v>
      </c>
      <c r="AR6466" t="s">
        <v>17101</v>
      </c>
      <c r="AS6466" t="s">
        <v>788</v>
      </c>
      <c r="AT6466" t="s">
        <v>228</v>
      </c>
      <c r="AU6466">
        <v>19.88</v>
      </c>
      <c r="AV6466">
        <v>2009</v>
      </c>
      <c r="AW6466" s="3"/>
    </row>
    <row r="6467" spans="1:49" hidden="1" x14ac:dyDescent="0.35">
      <c r="A6467">
        <v>468546</v>
      </c>
      <c r="B6467">
        <v>0</v>
      </c>
      <c r="C6467" s="1">
        <v>37987</v>
      </c>
      <c r="D6467">
        <v>1</v>
      </c>
      <c r="E6467">
        <v>0</v>
      </c>
      <c r="F6467">
        <v>0</v>
      </c>
      <c r="G6467">
        <v>5</v>
      </c>
      <c r="H6467">
        <v>0</v>
      </c>
      <c r="I6467">
        <v>2032</v>
      </c>
      <c r="J6467">
        <v>0.376</v>
      </c>
      <c r="K6467">
        <v>10</v>
      </c>
      <c r="L6467" t="s">
        <v>75815</v>
      </c>
      <c r="M6467">
        <v>0</v>
      </c>
      <c r="N6467">
        <v>0</v>
      </c>
      <c r="O6467">
        <v>14602.616</v>
      </c>
      <c r="P6467">
        <v>14558.75</v>
      </c>
      <c r="Q6467">
        <v>12000</v>
      </c>
      <c r="R6467">
        <v>2602.62</v>
      </c>
      <c r="S6467">
        <v>0</v>
      </c>
      <c r="T6467">
        <v>0</v>
      </c>
      <c r="U6467">
        <v>0</v>
      </c>
      <c r="V6467" s="1">
        <v>41275</v>
      </c>
      <c r="W6467">
        <v>427.4</v>
      </c>
      <c r="X6467" s="1">
        <v>41244</v>
      </c>
      <c r="Y6467">
        <v>590190</v>
      </c>
      <c r="Z6467">
        <v>12000</v>
      </c>
      <c r="AA6467">
        <v>12000</v>
      </c>
      <c r="AB6467" s="2">
        <v>11965.152400000001</v>
      </c>
      <c r="AC6467" t="s">
        <v>1</v>
      </c>
      <c r="AD6467">
        <v>0.13220000000000001</v>
      </c>
      <c r="AE6467">
        <v>405.61</v>
      </c>
      <c r="AF6467" t="s">
        <v>23</v>
      </c>
      <c r="AG6467" t="s">
        <v>24</v>
      </c>
      <c r="AH6467" t="s">
        <v>17102</v>
      </c>
      <c r="AI6467" t="s">
        <v>57</v>
      </c>
      <c r="AJ6467" t="s">
        <v>6</v>
      </c>
      <c r="AK6467">
        <v>40000</v>
      </c>
      <c r="AL6467" t="s">
        <v>17</v>
      </c>
      <c r="AM6467" s="1">
        <v>40148</v>
      </c>
      <c r="AN6467" t="s">
        <v>8</v>
      </c>
      <c r="AO6467" t="s">
        <v>9</v>
      </c>
      <c r="AP6467" t="s">
        <v>4</v>
      </c>
      <c r="AQ6467" t="s">
        <v>148</v>
      </c>
      <c r="AR6467" t="s">
        <v>17103</v>
      </c>
      <c r="AS6467" t="s">
        <v>4330</v>
      </c>
      <c r="AT6467" t="s">
        <v>14</v>
      </c>
      <c r="AU6467">
        <v>1.83</v>
      </c>
      <c r="AV6467">
        <v>2009</v>
      </c>
      <c r="AW6467" s="3"/>
    </row>
    <row r="6468" spans="1:49" hidden="1" x14ac:dyDescent="0.35">
      <c r="A6468">
        <v>468550</v>
      </c>
      <c r="B6468">
        <v>0</v>
      </c>
      <c r="C6468" s="1">
        <v>36434</v>
      </c>
      <c r="D6468">
        <v>3</v>
      </c>
      <c r="E6468">
        <v>0</v>
      </c>
      <c r="F6468">
        <v>0</v>
      </c>
      <c r="G6468">
        <v>5</v>
      </c>
      <c r="H6468">
        <v>0</v>
      </c>
      <c r="I6468">
        <v>1999</v>
      </c>
      <c r="J6468">
        <v>0.54</v>
      </c>
      <c r="K6468">
        <v>8</v>
      </c>
      <c r="L6468" t="s">
        <v>75815</v>
      </c>
      <c r="M6468">
        <v>0</v>
      </c>
      <c r="N6468">
        <v>0</v>
      </c>
      <c r="O6468">
        <v>4605.43</v>
      </c>
      <c r="P6468">
        <v>4560.49</v>
      </c>
      <c r="Q6468">
        <v>3314.62</v>
      </c>
      <c r="R6468">
        <v>1009.87</v>
      </c>
      <c r="S6468">
        <v>29.9651952</v>
      </c>
      <c r="T6468">
        <v>250.97</v>
      </c>
      <c r="U6468">
        <v>45.174599999999998</v>
      </c>
      <c r="V6468" s="1">
        <v>40969</v>
      </c>
      <c r="W6468">
        <v>364.68</v>
      </c>
      <c r="X6468" s="1">
        <v>42186</v>
      </c>
      <c r="Y6468">
        <v>590203</v>
      </c>
      <c r="Z6468">
        <v>5100</v>
      </c>
      <c r="AA6468">
        <v>5100</v>
      </c>
      <c r="AB6468" s="2">
        <v>5050</v>
      </c>
      <c r="AC6468" t="s">
        <v>1</v>
      </c>
      <c r="AD6468">
        <v>0.13220000000000001</v>
      </c>
      <c r="AE6468">
        <v>172.39</v>
      </c>
      <c r="AF6468" t="s">
        <v>23</v>
      </c>
      <c r="AG6468" t="s">
        <v>24</v>
      </c>
      <c r="AH6468" t="s">
        <v>17104</v>
      </c>
      <c r="AI6468" t="s">
        <v>170</v>
      </c>
      <c r="AJ6468" t="s">
        <v>46</v>
      </c>
      <c r="AK6468">
        <v>70000</v>
      </c>
      <c r="AL6468" t="s">
        <v>17</v>
      </c>
      <c r="AM6468" s="1">
        <v>40148</v>
      </c>
      <c r="AN6468" t="s">
        <v>58</v>
      </c>
      <c r="AO6468" t="s">
        <v>9</v>
      </c>
      <c r="AP6468" t="s">
        <v>17105</v>
      </c>
      <c r="AQ6468" t="s">
        <v>78</v>
      </c>
      <c r="AR6468" t="s">
        <v>17106</v>
      </c>
      <c r="AS6468" t="s">
        <v>4163</v>
      </c>
      <c r="AT6468" t="s">
        <v>14</v>
      </c>
      <c r="AU6468">
        <v>9.14</v>
      </c>
      <c r="AV6468">
        <v>2009</v>
      </c>
      <c r="AW6468" s="3"/>
    </row>
    <row r="6469" spans="1:49" hidden="1" x14ac:dyDescent="0.35">
      <c r="A6469">
        <v>468564</v>
      </c>
      <c r="B6469">
        <v>1</v>
      </c>
      <c r="C6469" s="1">
        <v>34881</v>
      </c>
      <c r="D6469">
        <v>1</v>
      </c>
      <c r="E6469">
        <v>21</v>
      </c>
      <c r="F6469">
        <v>0</v>
      </c>
      <c r="G6469">
        <v>10</v>
      </c>
      <c r="H6469">
        <v>0</v>
      </c>
      <c r="I6469">
        <v>16799</v>
      </c>
      <c r="J6469">
        <v>0.747</v>
      </c>
      <c r="K6469">
        <v>17</v>
      </c>
      <c r="L6469" t="s">
        <v>75815</v>
      </c>
      <c r="M6469">
        <v>0</v>
      </c>
      <c r="N6469">
        <v>0</v>
      </c>
      <c r="O6469">
        <v>19761.65769</v>
      </c>
      <c r="P6469">
        <v>19132.21</v>
      </c>
      <c r="Q6469">
        <v>16000</v>
      </c>
      <c r="R6469">
        <v>3761.66</v>
      </c>
      <c r="S6469">
        <v>0</v>
      </c>
      <c r="T6469">
        <v>0</v>
      </c>
      <c r="U6469">
        <v>0</v>
      </c>
      <c r="V6469" s="1">
        <v>41275</v>
      </c>
      <c r="W6469">
        <v>596.45000000000005</v>
      </c>
      <c r="X6469" s="1">
        <v>42491</v>
      </c>
      <c r="Y6469">
        <v>590227</v>
      </c>
      <c r="Z6469">
        <v>16000</v>
      </c>
      <c r="AA6469">
        <v>16000</v>
      </c>
      <c r="AB6469" s="2">
        <v>15491.49274</v>
      </c>
      <c r="AC6469" t="s">
        <v>1</v>
      </c>
      <c r="AD6469">
        <v>0.1426</v>
      </c>
      <c r="AE6469">
        <v>548.9</v>
      </c>
      <c r="AF6469" t="s">
        <v>23</v>
      </c>
      <c r="AG6469" t="s">
        <v>45</v>
      </c>
      <c r="AH6469" t="s">
        <v>17107</v>
      </c>
      <c r="AI6469" t="s">
        <v>170</v>
      </c>
      <c r="AJ6469" t="s">
        <v>46</v>
      </c>
      <c r="AK6469">
        <v>86000</v>
      </c>
      <c r="AL6469" t="s">
        <v>17</v>
      </c>
      <c r="AM6469" s="1">
        <v>40179</v>
      </c>
      <c r="AN6469" t="s">
        <v>8</v>
      </c>
      <c r="AO6469" t="s">
        <v>9</v>
      </c>
      <c r="AP6469" t="s">
        <v>17108</v>
      </c>
      <c r="AQ6469" t="s">
        <v>19</v>
      </c>
      <c r="AR6469" t="s">
        <v>17109</v>
      </c>
      <c r="AS6469" t="s">
        <v>168</v>
      </c>
      <c r="AT6469" t="s">
        <v>38</v>
      </c>
      <c r="AU6469">
        <v>12.71</v>
      </c>
      <c r="AV6469">
        <v>2010</v>
      </c>
      <c r="AW6469" s="3"/>
    </row>
    <row r="6470" spans="1:49" hidden="1" x14ac:dyDescent="0.35">
      <c r="A6470">
        <v>468565</v>
      </c>
      <c r="B6470">
        <v>0</v>
      </c>
      <c r="C6470" s="1">
        <v>36831</v>
      </c>
      <c r="D6470">
        <v>0</v>
      </c>
      <c r="E6470">
        <v>24</v>
      </c>
      <c r="F6470">
        <v>0</v>
      </c>
      <c r="G6470">
        <v>5</v>
      </c>
      <c r="H6470">
        <v>0</v>
      </c>
      <c r="I6470">
        <v>811</v>
      </c>
      <c r="J6470">
        <v>0.54100000000000004</v>
      </c>
      <c r="K6470">
        <v>12</v>
      </c>
      <c r="L6470" t="s">
        <v>75815</v>
      </c>
      <c r="M6470">
        <v>0</v>
      </c>
      <c r="N6470">
        <v>0</v>
      </c>
      <c r="O6470">
        <v>9880.8891590000003</v>
      </c>
      <c r="P6470">
        <v>9836.41</v>
      </c>
      <c r="Q6470">
        <v>8000</v>
      </c>
      <c r="R6470">
        <v>1880.89</v>
      </c>
      <c r="S6470">
        <v>0</v>
      </c>
      <c r="T6470">
        <v>0</v>
      </c>
      <c r="U6470">
        <v>0</v>
      </c>
      <c r="V6470" s="1">
        <v>41275</v>
      </c>
      <c r="W6470">
        <v>300.45999999999998</v>
      </c>
      <c r="X6470" s="1">
        <v>41244</v>
      </c>
      <c r="Y6470">
        <v>590230</v>
      </c>
      <c r="Z6470">
        <v>8000</v>
      </c>
      <c r="AA6470">
        <v>8000</v>
      </c>
      <c r="AB6470" s="2">
        <v>7965.2740270000004</v>
      </c>
      <c r="AC6470" t="s">
        <v>1</v>
      </c>
      <c r="AD6470">
        <v>0.1426</v>
      </c>
      <c r="AE6470">
        <v>274.45</v>
      </c>
      <c r="AF6470" t="s">
        <v>23</v>
      </c>
      <c r="AG6470" t="s">
        <v>45</v>
      </c>
      <c r="AH6470" t="s">
        <v>17110</v>
      </c>
      <c r="AI6470" t="s">
        <v>110</v>
      </c>
      <c r="AJ6470" t="s">
        <v>27</v>
      </c>
      <c r="AK6470">
        <v>33000</v>
      </c>
      <c r="AL6470" t="s">
        <v>17</v>
      </c>
      <c r="AM6470" s="1">
        <v>40148</v>
      </c>
      <c r="AN6470" t="s">
        <v>8</v>
      </c>
      <c r="AO6470" t="s">
        <v>9</v>
      </c>
      <c r="AP6470" t="s">
        <v>13729</v>
      </c>
      <c r="AQ6470" t="s">
        <v>148</v>
      </c>
      <c r="AR6470" t="s">
        <v>12483</v>
      </c>
      <c r="AS6470" t="s">
        <v>1843</v>
      </c>
      <c r="AT6470" t="s">
        <v>22</v>
      </c>
      <c r="AU6470">
        <v>16.22</v>
      </c>
      <c r="AV6470">
        <v>2009</v>
      </c>
      <c r="AW6470" s="3"/>
    </row>
    <row r="6471" spans="1:49" hidden="1" x14ac:dyDescent="0.35">
      <c r="A6471">
        <v>468566</v>
      </c>
      <c r="B6471">
        <v>0</v>
      </c>
      <c r="C6471" s="1">
        <v>36130</v>
      </c>
      <c r="D6471">
        <v>2</v>
      </c>
      <c r="E6471">
        <v>51</v>
      </c>
      <c r="F6471">
        <v>0</v>
      </c>
      <c r="G6471">
        <v>11</v>
      </c>
      <c r="H6471">
        <v>0</v>
      </c>
      <c r="I6471">
        <v>32213</v>
      </c>
      <c r="J6471">
        <v>0.48399999999999999</v>
      </c>
      <c r="K6471">
        <v>27</v>
      </c>
      <c r="L6471" t="s">
        <v>75815</v>
      </c>
      <c r="M6471">
        <v>0</v>
      </c>
      <c r="N6471">
        <v>0</v>
      </c>
      <c r="O6471">
        <v>7752.8838500000002</v>
      </c>
      <c r="P6471">
        <v>7722.6</v>
      </c>
      <c r="Q6471">
        <v>6400</v>
      </c>
      <c r="R6471">
        <v>1352.88</v>
      </c>
      <c r="S6471">
        <v>0</v>
      </c>
      <c r="T6471">
        <v>0</v>
      </c>
      <c r="U6471">
        <v>0</v>
      </c>
      <c r="V6471" s="1">
        <v>41122</v>
      </c>
      <c r="W6471">
        <v>14.07</v>
      </c>
      <c r="X6471" s="1">
        <v>42491</v>
      </c>
      <c r="Y6471">
        <v>590231</v>
      </c>
      <c r="Z6471">
        <v>6400</v>
      </c>
      <c r="AA6471">
        <v>6400</v>
      </c>
      <c r="AB6471" s="2">
        <v>6375</v>
      </c>
      <c r="AC6471" t="s">
        <v>1</v>
      </c>
      <c r="AD6471">
        <v>0.13220000000000001</v>
      </c>
      <c r="AE6471">
        <v>216.33</v>
      </c>
      <c r="AF6471" t="s">
        <v>23</v>
      </c>
      <c r="AG6471" t="s">
        <v>24</v>
      </c>
      <c r="AH6471" t="s">
        <v>17111</v>
      </c>
      <c r="AI6471" t="s">
        <v>26</v>
      </c>
      <c r="AJ6471" t="s">
        <v>27</v>
      </c>
      <c r="AK6471">
        <v>67000</v>
      </c>
      <c r="AL6471" t="s">
        <v>17</v>
      </c>
      <c r="AM6471" s="1">
        <v>40148</v>
      </c>
      <c r="AN6471" t="s">
        <v>8</v>
      </c>
      <c r="AO6471" t="s">
        <v>9</v>
      </c>
      <c r="AP6471" t="s">
        <v>17112</v>
      </c>
      <c r="AQ6471" t="s">
        <v>122</v>
      </c>
      <c r="AR6471" t="s">
        <v>17113</v>
      </c>
      <c r="AS6471" t="s">
        <v>1688</v>
      </c>
      <c r="AT6471" t="s">
        <v>31</v>
      </c>
      <c r="AU6471">
        <v>15.15</v>
      </c>
      <c r="AV6471">
        <v>2009</v>
      </c>
      <c r="AW6471" s="3"/>
    </row>
    <row r="6472" spans="1:49" hidden="1" x14ac:dyDescent="0.35">
      <c r="A6472">
        <v>468575</v>
      </c>
      <c r="B6472">
        <v>0</v>
      </c>
      <c r="C6472" s="1">
        <v>37653</v>
      </c>
      <c r="D6472">
        <v>1</v>
      </c>
      <c r="E6472">
        <v>53</v>
      </c>
      <c r="F6472">
        <v>0</v>
      </c>
      <c r="G6472">
        <v>5</v>
      </c>
      <c r="H6472">
        <v>0</v>
      </c>
      <c r="I6472">
        <v>714</v>
      </c>
      <c r="J6472">
        <v>0.31</v>
      </c>
      <c r="K6472">
        <v>11</v>
      </c>
      <c r="L6472" t="s">
        <v>75815</v>
      </c>
      <c r="M6472">
        <v>0</v>
      </c>
      <c r="N6472">
        <v>0</v>
      </c>
      <c r="O6472">
        <v>4651.2889919999998</v>
      </c>
      <c r="P6472">
        <v>4621.47</v>
      </c>
      <c r="Q6472">
        <v>3900</v>
      </c>
      <c r="R6472">
        <v>751.29</v>
      </c>
      <c r="S6472">
        <v>0</v>
      </c>
      <c r="T6472">
        <v>0</v>
      </c>
      <c r="U6472">
        <v>0</v>
      </c>
      <c r="V6472" s="1">
        <v>41030</v>
      </c>
      <c r="W6472">
        <v>1135.51</v>
      </c>
      <c r="X6472" s="1">
        <v>42430</v>
      </c>
      <c r="Y6472">
        <v>590256</v>
      </c>
      <c r="Z6472">
        <v>3900</v>
      </c>
      <c r="AA6472">
        <v>3900</v>
      </c>
      <c r="AB6472" s="2">
        <v>3875</v>
      </c>
      <c r="AC6472" t="s">
        <v>1</v>
      </c>
      <c r="AD6472">
        <v>0.12529999999999999</v>
      </c>
      <c r="AE6472">
        <v>130.52000000000001</v>
      </c>
      <c r="AF6472" t="s">
        <v>2</v>
      </c>
      <c r="AG6472" t="s">
        <v>15</v>
      </c>
      <c r="AH6472" t="s">
        <v>17114</v>
      </c>
      <c r="AI6472" t="s">
        <v>41</v>
      </c>
      <c r="AJ6472" t="s">
        <v>6</v>
      </c>
      <c r="AK6472">
        <v>20292</v>
      </c>
      <c r="AL6472" t="s">
        <v>17</v>
      </c>
      <c r="AM6472" s="1">
        <v>40148</v>
      </c>
      <c r="AN6472" t="s">
        <v>8</v>
      </c>
      <c r="AO6472" t="s">
        <v>9</v>
      </c>
      <c r="AP6472" t="s">
        <v>17115</v>
      </c>
      <c r="AQ6472" t="s">
        <v>122</v>
      </c>
      <c r="AR6472" t="s">
        <v>17116</v>
      </c>
      <c r="AS6472" t="s">
        <v>836</v>
      </c>
      <c r="AT6472" t="s">
        <v>488</v>
      </c>
      <c r="AU6472">
        <v>24.13</v>
      </c>
      <c r="AV6472">
        <v>2009</v>
      </c>
      <c r="AW6472" s="3"/>
    </row>
    <row r="6473" spans="1:49" hidden="1" x14ac:dyDescent="0.35">
      <c r="A6473">
        <v>468586</v>
      </c>
      <c r="B6473">
        <v>0</v>
      </c>
      <c r="C6473" s="1">
        <v>33055</v>
      </c>
      <c r="D6473">
        <v>1</v>
      </c>
      <c r="E6473">
        <v>0</v>
      </c>
      <c r="F6473">
        <v>0</v>
      </c>
      <c r="G6473">
        <v>7</v>
      </c>
      <c r="H6473">
        <v>0</v>
      </c>
      <c r="I6473">
        <v>0</v>
      </c>
      <c r="J6473">
        <v>0</v>
      </c>
      <c r="K6473">
        <v>12</v>
      </c>
      <c r="L6473" t="s">
        <v>75815</v>
      </c>
      <c r="M6473">
        <v>0</v>
      </c>
      <c r="N6473">
        <v>0</v>
      </c>
      <c r="O6473">
        <v>17715.843219999999</v>
      </c>
      <c r="P6473">
        <v>17673.189999999999</v>
      </c>
      <c r="Q6473">
        <v>15000</v>
      </c>
      <c r="R6473">
        <v>2715.84</v>
      </c>
      <c r="S6473">
        <v>0</v>
      </c>
      <c r="T6473">
        <v>0</v>
      </c>
      <c r="U6473">
        <v>0</v>
      </c>
      <c r="V6473" s="1">
        <v>41275</v>
      </c>
      <c r="W6473">
        <v>496.77</v>
      </c>
      <c r="X6473" s="1">
        <v>41244</v>
      </c>
      <c r="Y6473">
        <v>590284</v>
      </c>
      <c r="Z6473">
        <v>15000</v>
      </c>
      <c r="AA6473">
        <v>15000</v>
      </c>
      <c r="AB6473" s="2">
        <v>14964.90769</v>
      </c>
      <c r="AC6473" t="s">
        <v>1</v>
      </c>
      <c r="AD6473">
        <v>0.1114</v>
      </c>
      <c r="AE6473">
        <v>492.06</v>
      </c>
      <c r="AF6473" t="s">
        <v>2</v>
      </c>
      <c r="AG6473" t="s">
        <v>63</v>
      </c>
      <c r="AH6473" t="s">
        <v>4</v>
      </c>
      <c r="AI6473" t="s">
        <v>5</v>
      </c>
      <c r="AJ6473" t="s">
        <v>6</v>
      </c>
      <c r="AK6473">
        <v>59880</v>
      </c>
      <c r="AL6473" t="s">
        <v>7</v>
      </c>
      <c r="AM6473" s="1">
        <v>40148</v>
      </c>
      <c r="AN6473" t="s">
        <v>8</v>
      </c>
      <c r="AO6473" t="s">
        <v>9</v>
      </c>
      <c r="AP6473" t="s">
        <v>17117</v>
      </c>
      <c r="AQ6473" t="s">
        <v>148</v>
      </c>
      <c r="AR6473" t="s">
        <v>17118</v>
      </c>
      <c r="AS6473" t="s">
        <v>809</v>
      </c>
      <c r="AT6473" t="s">
        <v>22</v>
      </c>
      <c r="AU6473">
        <v>0</v>
      </c>
      <c r="AV6473">
        <v>2009</v>
      </c>
      <c r="AW6473" s="3"/>
    </row>
    <row r="6474" spans="1:49" hidden="1" x14ac:dyDescent="0.35">
      <c r="A6474">
        <v>468599</v>
      </c>
      <c r="B6474">
        <v>0</v>
      </c>
      <c r="C6474" s="1">
        <v>32568</v>
      </c>
      <c r="D6474">
        <v>5</v>
      </c>
      <c r="E6474">
        <v>0</v>
      </c>
      <c r="F6474">
        <v>0</v>
      </c>
      <c r="G6474">
        <v>18</v>
      </c>
      <c r="H6474">
        <v>0</v>
      </c>
      <c r="I6474">
        <v>18003</v>
      </c>
      <c r="J6474">
        <v>0.35</v>
      </c>
      <c r="K6474">
        <v>65</v>
      </c>
      <c r="L6474" t="s">
        <v>75815</v>
      </c>
      <c r="M6474">
        <v>0</v>
      </c>
      <c r="N6474">
        <v>0</v>
      </c>
      <c r="O6474">
        <v>17142.371640000001</v>
      </c>
      <c r="P6474">
        <v>16951.919999999998</v>
      </c>
      <c r="Q6474">
        <v>14500</v>
      </c>
      <c r="R6474">
        <v>2642.37</v>
      </c>
      <c r="S6474">
        <v>0</v>
      </c>
      <c r="T6474">
        <v>0</v>
      </c>
      <c r="U6474">
        <v>0</v>
      </c>
      <c r="V6474" s="1">
        <v>41122</v>
      </c>
      <c r="W6474">
        <v>2835.7</v>
      </c>
      <c r="X6474" s="1">
        <v>41699</v>
      </c>
      <c r="Y6474">
        <v>590309</v>
      </c>
      <c r="Z6474">
        <v>14500</v>
      </c>
      <c r="AA6474">
        <v>14500</v>
      </c>
      <c r="AB6474" s="2">
        <v>14339.98927</v>
      </c>
      <c r="AC6474" t="s">
        <v>1</v>
      </c>
      <c r="AD6474">
        <v>0.1148</v>
      </c>
      <c r="AE6474">
        <v>478.05</v>
      </c>
      <c r="AF6474" t="s">
        <v>2</v>
      </c>
      <c r="AG6474" t="s">
        <v>175</v>
      </c>
      <c r="AH6474" t="s">
        <v>15239</v>
      </c>
      <c r="AI6474" t="s">
        <v>26</v>
      </c>
      <c r="AJ6474" t="s">
        <v>27</v>
      </c>
      <c r="AK6474">
        <v>79000</v>
      </c>
      <c r="AL6474" t="s">
        <v>17</v>
      </c>
      <c r="AM6474" s="1">
        <v>40148</v>
      </c>
      <c r="AN6474" t="s">
        <v>8</v>
      </c>
      <c r="AO6474" t="s">
        <v>9</v>
      </c>
      <c r="AP6474" t="s">
        <v>17119</v>
      </c>
      <c r="AQ6474" t="s">
        <v>11</v>
      </c>
      <c r="AR6474" t="s">
        <v>17120</v>
      </c>
      <c r="AS6474" t="s">
        <v>173</v>
      </c>
      <c r="AT6474" t="s">
        <v>174</v>
      </c>
      <c r="AU6474">
        <v>6.88</v>
      </c>
      <c r="AV6474">
        <v>2009</v>
      </c>
      <c r="AW6474" s="3"/>
    </row>
    <row r="6475" spans="1:49" hidden="1" x14ac:dyDescent="0.35">
      <c r="A6475">
        <v>468601</v>
      </c>
      <c r="B6475">
        <v>0</v>
      </c>
      <c r="C6475" s="1">
        <v>34669</v>
      </c>
      <c r="D6475">
        <v>0</v>
      </c>
      <c r="E6475">
        <v>49</v>
      </c>
      <c r="F6475">
        <v>0</v>
      </c>
      <c r="G6475">
        <v>12</v>
      </c>
      <c r="H6475">
        <v>0</v>
      </c>
      <c r="I6475">
        <v>12174</v>
      </c>
      <c r="J6475">
        <v>0.224</v>
      </c>
      <c r="K6475">
        <v>32</v>
      </c>
      <c r="L6475" t="s">
        <v>75815</v>
      </c>
      <c r="M6475">
        <v>0</v>
      </c>
      <c r="N6475">
        <v>0</v>
      </c>
      <c r="O6475">
        <v>5565.4833440000002</v>
      </c>
      <c r="P6475">
        <v>5537.65</v>
      </c>
      <c r="Q6475">
        <v>5000</v>
      </c>
      <c r="R6475">
        <v>565.48</v>
      </c>
      <c r="S6475">
        <v>0</v>
      </c>
      <c r="T6475">
        <v>0</v>
      </c>
      <c r="U6475">
        <v>0</v>
      </c>
      <c r="V6475" s="1">
        <v>40969</v>
      </c>
      <c r="W6475">
        <v>1664.98</v>
      </c>
      <c r="X6475" s="1">
        <v>40940</v>
      </c>
      <c r="Y6475">
        <v>590313</v>
      </c>
      <c r="Z6475">
        <v>5000</v>
      </c>
      <c r="AA6475">
        <v>5000</v>
      </c>
      <c r="AB6475" s="2">
        <v>4975</v>
      </c>
      <c r="AC6475" t="s">
        <v>1</v>
      </c>
      <c r="AD6475">
        <v>7.7399999999999997E-2</v>
      </c>
      <c r="AE6475">
        <v>156.1</v>
      </c>
      <c r="AF6475" t="s">
        <v>50</v>
      </c>
      <c r="AG6475" t="s">
        <v>108</v>
      </c>
      <c r="AH6475" t="s">
        <v>17121</v>
      </c>
      <c r="AI6475" t="s">
        <v>143</v>
      </c>
      <c r="AJ6475" t="s">
        <v>46</v>
      </c>
      <c r="AK6475">
        <v>107000</v>
      </c>
      <c r="AL6475" t="s">
        <v>17</v>
      </c>
      <c r="AM6475" s="1">
        <v>40148</v>
      </c>
      <c r="AN6475" t="s">
        <v>8</v>
      </c>
      <c r="AO6475" t="s">
        <v>9</v>
      </c>
      <c r="AP6475" t="s">
        <v>13729</v>
      </c>
      <c r="AQ6475" t="s">
        <v>122</v>
      </c>
      <c r="AR6475" t="s">
        <v>632</v>
      </c>
      <c r="AS6475" t="s">
        <v>327</v>
      </c>
      <c r="AT6475" t="s">
        <v>131</v>
      </c>
      <c r="AU6475">
        <v>6.24</v>
      </c>
      <c r="AV6475">
        <v>2009</v>
      </c>
      <c r="AW6475" s="3"/>
    </row>
    <row r="6476" spans="1:49" hidden="1" x14ac:dyDescent="0.35">
      <c r="A6476">
        <v>468616</v>
      </c>
      <c r="B6476">
        <v>1</v>
      </c>
      <c r="C6476" s="1">
        <v>36465</v>
      </c>
      <c r="D6476">
        <v>1</v>
      </c>
      <c r="E6476">
        <v>13</v>
      </c>
      <c r="F6476">
        <v>0</v>
      </c>
      <c r="G6476">
        <v>7</v>
      </c>
      <c r="H6476">
        <v>0</v>
      </c>
      <c r="I6476">
        <v>2271</v>
      </c>
      <c r="J6476">
        <v>0.873</v>
      </c>
      <c r="K6476">
        <v>33</v>
      </c>
      <c r="L6476" t="s">
        <v>75815</v>
      </c>
      <c r="M6476">
        <v>0</v>
      </c>
      <c r="N6476">
        <v>0</v>
      </c>
      <c r="O6476">
        <v>3072.3240190000001</v>
      </c>
      <c r="P6476">
        <v>3072.32</v>
      </c>
      <c r="Q6476">
        <v>2500</v>
      </c>
      <c r="R6476">
        <v>572.32000000000005</v>
      </c>
      <c r="S6476">
        <v>0</v>
      </c>
      <c r="T6476">
        <v>0</v>
      </c>
      <c r="U6476">
        <v>0</v>
      </c>
      <c r="V6476" s="1">
        <v>41275</v>
      </c>
      <c r="W6476">
        <v>88.76</v>
      </c>
      <c r="X6476" s="1">
        <v>42430</v>
      </c>
      <c r="Y6476">
        <v>590346</v>
      </c>
      <c r="Z6476">
        <v>2500</v>
      </c>
      <c r="AA6476">
        <v>2500</v>
      </c>
      <c r="AB6476" s="2">
        <v>2500</v>
      </c>
      <c r="AC6476" t="s">
        <v>1</v>
      </c>
      <c r="AD6476">
        <v>0.13919999999999999</v>
      </c>
      <c r="AE6476">
        <v>85.35</v>
      </c>
      <c r="AF6476" t="s">
        <v>23</v>
      </c>
      <c r="AG6476" t="s">
        <v>86</v>
      </c>
      <c r="AH6476" t="s">
        <v>17122</v>
      </c>
      <c r="AI6476" t="s">
        <v>65</v>
      </c>
      <c r="AJ6476" t="s">
        <v>6</v>
      </c>
      <c r="AK6476">
        <v>46500</v>
      </c>
      <c r="AL6476" t="s">
        <v>17</v>
      </c>
      <c r="AM6476" s="1">
        <v>40148</v>
      </c>
      <c r="AN6476" t="s">
        <v>8</v>
      </c>
      <c r="AO6476" t="s">
        <v>9</v>
      </c>
      <c r="AP6476" t="s">
        <v>17123</v>
      </c>
      <c r="AQ6476" t="s">
        <v>11</v>
      </c>
      <c r="AR6476" t="s">
        <v>17124</v>
      </c>
      <c r="AS6476" t="s">
        <v>2418</v>
      </c>
      <c r="AT6476" t="s">
        <v>1498</v>
      </c>
      <c r="AU6476">
        <v>16.54</v>
      </c>
      <c r="AV6476">
        <v>2009</v>
      </c>
      <c r="AW6476" s="3"/>
    </row>
    <row r="6477" spans="1:49" hidden="1" x14ac:dyDescent="0.35">
      <c r="A6477">
        <v>468626</v>
      </c>
      <c r="B6477">
        <v>0</v>
      </c>
      <c r="C6477" s="1">
        <v>38443</v>
      </c>
      <c r="D6477">
        <v>1</v>
      </c>
      <c r="E6477">
        <v>0</v>
      </c>
      <c r="F6477">
        <v>0</v>
      </c>
      <c r="G6477">
        <v>5</v>
      </c>
      <c r="H6477">
        <v>0</v>
      </c>
      <c r="I6477">
        <v>3449</v>
      </c>
      <c r="J6477">
        <v>0.69</v>
      </c>
      <c r="K6477">
        <v>6</v>
      </c>
      <c r="L6477" t="s">
        <v>75815</v>
      </c>
      <c r="M6477">
        <v>0</v>
      </c>
      <c r="N6477">
        <v>0</v>
      </c>
      <c r="O6477">
        <v>1235.1429840000001</v>
      </c>
      <c r="P6477">
        <v>1235.1400000000001</v>
      </c>
      <c r="Q6477">
        <v>1000</v>
      </c>
      <c r="R6477">
        <v>235.14</v>
      </c>
      <c r="S6477">
        <v>0</v>
      </c>
      <c r="T6477">
        <v>0</v>
      </c>
      <c r="U6477">
        <v>0</v>
      </c>
      <c r="V6477" s="1">
        <v>41275</v>
      </c>
      <c r="W6477">
        <v>37.47</v>
      </c>
      <c r="X6477" s="1">
        <v>42491</v>
      </c>
      <c r="Y6477">
        <v>590360</v>
      </c>
      <c r="Z6477">
        <v>1000</v>
      </c>
      <c r="AA6477">
        <v>1000</v>
      </c>
      <c r="AB6477" s="2">
        <v>1000</v>
      </c>
      <c r="AC6477" t="s">
        <v>1</v>
      </c>
      <c r="AD6477">
        <v>0.1426</v>
      </c>
      <c r="AE6477">
        <v>34.31</v>
      </c>
      <c r="AF6477" t="s">
        <v>23</v>
      </c>
      <c r="AG6477" t="s">
        <v>45</v>
      </c>
      <c r="AH6477" t="s">
        <v>17125</v>
      </c>
      <c r="AI6477" t="s">
        <v>143</v>
      </c>
      <c r="AJ6477" t="s">
        <v>6</v>
      </c>
      <c r="AK6477">
        <v>20000</v>
      </c>
      <c r="AL6477" t="s">
        <v>17</v>
      </c>
      <c r="AM6477" s="1">
        <v>40148</v>
      </c>
      <c r="AN6477" t="s">
        <v>8</v>
      </c>
      <c r="AO6477" t="s">
        <v>9</v>
      </c>
      <c r="AP6477" t="s">
        <v>4</v>
      </c>
      <c r="AQ6477" t="s">
        <v>148</v>
      </c>
      <c r="AR6477" t="s">
        <v>17126</v>
      </c>
      <c r="AS6477" t="s">
        <v>173</v>
      </c>
      <c r="AT6477" t="s">
        <v>174</v>
      </c>
      <c r="AU6477">
        <v>8.34</v>
      </c>
      <c r="AV6477">
        <v>2009</v>
      </c>
      <c r="AW6477" s="3"/>
    </row>
    <row r="6478" spans="1:49" hidden="1" x14ac:dyDescent="0.35">
      <c r="A6478">
        <v>468633</v>
      </c>
      <c r="B6478">
        <v>0</v>
      </c>
      <c r="C6478" s="1">
        <v>36008</v>
      </c>
      <c r="D6478">
        <v>1</v>
      </c>
      <c r="E6478">
        <v>70</v>
      </c>
      <c r="F6478">
        <v>0</v>
      </c>
      <c r="G6478">
        <v>16</v>
      </c>
      <c r="H6478">
        <v>0</v>
      </c>
      <c r="I6478">
        <v>44084</v>
      </c>
      <c r="J6478">
        <v>0.65100000000000002</v>
      </c>
      <c r="K6478">
        <v>25</v>
      </c>
      <c r="L6478" t="s">
        <v>75815</v>
      </c>
      <c r="M6478">
        <v>0</v>
      </c>
      <c r="N6478">
        <v>0</v>
      </c>
      <c r="O6478">
        <v>5823.6858780000002</v>
      </c>
      <c r="P6478">
        <v>5794.57</v>
      </c>
      <c r="Q6478">
        <v>5000</v>
      </c>
      <c r="R6478">
        <v>823.69</v>
      </c>
      <c r="S6478">
        <v>0</v>
      </c>
      <c r="T6478">
        <v>0</v>
      </c>
      <c r="U6478">
        <v>0</v>
      </c>
      <c r="V6478" s="1">
        <v>40787</v>
      </c>
      <c r="W6478">
        <v>2630.43</v>
      </c>
      <c r="X6478" s="1">
        <v>42461</v>
      </c>
      <c r="Y6478">
        <v>590376</v>
      </c>
      <c r="Z6478">
        <v>5000</v>
      </c>
      <c r="AA6478">
        <v>5000</v>
      </c>
      <c r="AB6478" s="2">
        <v>4975</v>
      </c>
      <c r="AC6478" t="s">
        <v>1</v>
      </c>
      <c r="AD6478">
        <v>0.12870000000000001</v>
      </c>
      <c r="AE6478">
        <v>168.17</v>
      </c>
      <c r="AF6478" t="s">
        <v>23</v>
      </c>
      <c r="AG6478" t="s">
        <v>119</v>
      </c>
      <c r="AH6478" t="s">
        <v>17127</v>
      </c>
      <c r="AI6478" t="s">
        <v>5</v>
      </c>
      <c r="AJ6478" t="s">
        <v>46</v>
      </c>
      <c r="AK6478">
        <v>90000</v>
      </c>
      <c r="AL6478" t="s">
        <v>17</v>
      </c>
      <c r="AM6478" s="1">
        <v>40148</v>
      </c>
      <c r="AN6478" t="s">
        <v>8</v>
      </c>
      <c r="AO6478" t="s">
        <v>9</v>
      </c>
      <c r="AP6478" t="s">
        <v>17128</v>
      </c>
      <c r="AQ6478" t="s">
        <v>11</v>
      </c>
      <c r="AR6478" t="s">
        <v>14973</v>
      </c>
      <c r="AS6478" t="s">
        <v>6733</v>
      </c>
      <c r="AT6478" t="s">
        <v>69</v>
      </c>
      <c r="AU6478">
        <v>22.43</v>
      </c>
      <c r="AV6478">
        <v>2009</v>
      </c>
      <c r="AW6478" s="3"/>
    </row>
    <row r="6479" spans="1:49" hidden="1" x14ac:dyDescent="0.35">
      <c r="A6479">
        <v>468680</v>
      </c>
      <c r="B6479">
        <v>0</v>
      </c>
      <c r="C6479" s="1">
        <v>37834</v>
      </c>
      <c r="D6479">
        <v>1</v>
      </c>
      <c r="E6479">
        <v>0</v>
      </c>
      <c r="F6479">
        <v>0</v>
      </c>
      <c r="G6479">
        <v>7</v>
      </c>
      <c r="H6479">
        <v>0</v>
      </c>
      <c r="I6479">
        <v>12077</v>
      </c>
      <c r="J6479">
        <v>0.71699999999999997</v>
      </c>
      <c r="K6479">
        <v>13</v>
      </c>
      <c r="L6479" t="s">
        <v>75815</v>
      </c>
      <c r="M6479">
        <v>0</v>
      </c>
      <c r="N6479">
        <v>0</v>
      </c>
      <c r="O6479">
        <v>11438.39581</v>
      </c>
      <c r="P6479">
        <v>11152.44</v>
      </c>
      <c r="Q6479">
        <v>10000</v>
      </c>
      <c r="R6479">
        <v>1438.4</v>
      </c>
      <c r="S6479">
        <v>0</v>
      </c>
      <c r="T6479">
        <v>0</v>
      </c>
      <c r="U6479">
        <v>0</v>
      </c>
      <c r="V6479" s="1">
        <v>41275</v>
      </c>
      <c r="W6479">
        <v>346.1</v>
      </c>
      <c r="X6479" s="1">
        <v>41548</v>
      </c>
      <c r="Y6479">
        <v>590463</v>
      </c>
      <c r="Z6479">
        <v>10000</v>
      </c>
      <c r="AA6479">
        <v>10000</v>
      </c>
      <c r="AB6479" s="2">
        <v>9750</v>
      </c>
      <c r="AC6479" t="s">
        <v>1</v>
      </c>
      <c r="AD6479">
        <v>8.9399999999999993E-2</v>
      </c>
      <c r="AE6479">
        <v>317.72000000000003</v>
      </c>
      <c r="AF6479" t="s">
        <v>50</v>
      </c>
      <c r="AG6479" t="s">
        <v>51</v>
      </c>
      <c r="AH6479" t="s">
        <v>10023</v>
      </c>
      <c r="AI6479" t="s">
        <v>34</v>
      </c>
      <c r="AJ6479" t="s">
        <v>6</v>
      </c>
      <c r="AK6479">
        <v>114800</v>
      </c>
      <c r="AL6479" t="s">
        <v>7</v>
      </c>
      <c r="AM6479" s="1">
        <v>40148</v>
      </c>
      <c r="AN6479" t="s">
        <v>8</v>
      </c>
      <c r="AO6479" t="s">
        <v>9</v>
      </c>
      <c r="AP6479" t="s">
        <v>17129</v>
      </c>
      <c r="AQ6479" t="s">
        <v>11</v>
      </c>
      <c r="AR6479" t="s">
        <v>10829</v>
      </c>
      <c r="AS6479" t="s">
        <v>946</v>
      </c>
      <c r="AT6479" t="s">
        <v>22</v>
      </c>
      <c r="AU6479">
        <v>6.34</v>
      </c>
      <c r="AV6479">
        <v>2009</v>
      </c>
      <c r="AW6479" s="3"/>
    </row>
    <row r="6480" spans="1:49" hidden="1" x14ac:dyDescent="0.35">
      <c r="A6480">
        <v>468706</v>
      </c>
      <c r="B6480">
        <v>0</v>
      </c>
      <c r="C6480" s="1">
        <v>35855</v>
      </c>
      <c r="D6480">
        <v>0</v>
      </c>
      <c r="E6480">
        <v>0</v>
      </c>
      <c r="F6480">
        <v>0</v>
      </c>
      <c r="G6480">
        <v>12</v>
      </c>
      <c r="H6480">
        <v>0</v>
      </c>
      <c r="I6480">
        <v>13263</v>
      </c>
      <c r="J6480">
        <v>0.35499999999999998</v>
      </c>
      <c r="K6480">
        <v>33</v>
      </c>
      <c r="L6480" t="s">
        <v>75815</v>
      </c>
      <c r="M6480">
        <v>0</v>
      </c>
      <c r="N6480">
        <v>0</v>
      </c>
      <c r="O6480">
        <v>29919.999960000001</v>
      </c>
      <c r="P6480">
        <v>29740.48</v>
      </c>
      <c r="Q6480">
        <v>25000</v>
      </c>
      <c r="R6480">
        <v>4920</v>
      </c>
      <c r="S6480">
        <v>0</v>
      </c>
      <c r="T6480">
        <v>0</v>
      </c>
      <c r="U6480">
        <v>0</v>
      </c>
      <c r="V6480" s="1">
        <v>41183</v>
      </c>
      <c r="W6480">
        <v>3307.04</v>
      </c>
      <c r="X6480" s="1">
        <v>41183</v>
      </c>
      <c r="Y6480">
        <v>590522</v>
      </c>
      <c r="Z6480">
        <v>25000</v>
      </c>
      <c r="AA6480">
        <v>25000</v>
      </c>
      <c r="AB6480" s="2">
        <v>24850</v>
      </c>
      <c r="AC6480" t="s">
        <v>1</v>
      </c>
      <c r="AD6480">
        <v>0.12180000000000001</v>
      </c>
      <c r="AE6480">
        <v>832.5</v>
      </c>
      <c r="AF6480" t="s">
        <v>2</v>
      </c>
      <c r="AG6480" t="s">
        <v>3</v>
      </c>
      <c r="AH6480" t="s">
        <v>12645</v>
      </c>
      <c r="AI6480" t="s">
        <v>26</v>
      </c>
      <c r="AJ6480" t="s">
        <v>27</v>
      </c>
      <c r="AK6480">
        <v>78000</v>
      </c>
      <c r="AL6480" t="s">
        <v>7</v>
      </c>
      <c r="AM6480" s="1">
        <v>40148</v>
      </c>
      <c r="AN6480" t="s">
        <v>8</v>
      </c>
      <c r="AO6480" t="s">
        <v>9</v>
      </c>
      <c r="AP6480" t="s">
        <v>17130</v>
      </c>
      <c r="AQ6480" t="s">
        <v>19</v>
      </c>
      <c r="AR6480" t="s">
        <v>17131</v>
      </c>
      <c r="AS6480" t="s">
        <v>5184</v>
      </c>
      <c r="AT6480" t="s">
        <v>75</v>
      </c>
      <c r="AU6480">
        <v>17.62</v>
      </c>
      <c r="AV6480">
        <v>2009</v>
      </c>
      <c r="AW6480" s="3"/>
    </row>
    <row r="6481" spans="1:49" hidden="1" x14ac:dyDescent="0.35">
      <c r="A6481">
        <v>468709</v>
      </c>
      <c r="B6481">
        <v>0</v>
      </c>
      <c r="C6481" s="1">
        <v>38930</v>
      </c>
      <c r="D6481">
        <v>0</v>
      </c>
      <c r="E6481">
        <v>0</v>
      </c>
      <c r="F6481">
        <v>0</v>
      </c>
      <c r="G6481">
        <v>5</v>
      </c>
      <c r="H6481">
        <v>0</v>
      </c>
      <c r="I6481">
        <v>373</v>
      </c>
      <c r="J6481">
        <v>0.41399999999999998</v>
      </c>
      <c r="K6481">
        <v>6</v>
      </c>
      <c r="L6481" t="s">
        <v>75815</v>
      </c>
      <c r="M6481">
        <v>0</v>
      </c>
      <c r="N6481">
        <v>0</v>
      </c>
      <c r="O6481">
        <v>8397.5746469999995</v>
      </c>
      <c r="P6481">
        <v>8365.8799999999992</v>
      </c>
      <c r="Q6481">
        <v>7000</v>
      </c>
      <c r="R6481">
        <v>1397.57</v>
      </c>
      <c r="S6481">
        <v>0</v>
      </c>
      <c r="T6481">
        <v>0</v>
      </c>
      <c r="U6481">
        <v>0</v>
      </c>
      <c r="V6481" s="1">
        <v>40878</v>
      </c>
      <c r="W6481">
        <v>2907.34</v>
      </c>
      <c r="X6481" s="1">
        <v>40878</v>
      </c>
      <c r="Y6481">
        <v>590529</v>
      </c>
      <c r="Z6481">
        <v>7000</v>
      </c>
      <c r="AA6481">
        <v>7000</v>
      </c>
      <c r="AB6481" s="2">
        <v>6973.8709989999998</v>
      </c>
      <c r="AC6481" t="s">
        <v>1</v>
      </c>
      <c r="AD6481">
        <v>0.13919999999999999</v>
      </c>
      <c r="AE6481">
        <v>238.96</v>
      </c>
      <c r="AF6481" t="s">
        <v>23</v>
      </c>
      <c r="AG6481" t="s">
        <v>86</v>
      </c>
      <c r="AH6481" t="s">
        <v>17132</v>
      </c>
      <c r="AI6481" t="s">
        <v>57</v>
      </c>
      <c r="AJ6481" t="s">
        <v>46</v>
      </c>
      <c r="AK6481">
        <v>25200</v>
      </c>
      <c r="AL6481" t="s">
        <v>17</v>
      </c>
      <c r="AM6481" s="1">
        <v>40148</v>
      </c>
      <c r="AN6481" t="s">
        <v>8</v>
      </c>
      <c r="AO6481" t="s">
        <v>9</v>
      </c>
      <c r="AP6481" t="s">
        <v>17133</v>
      </c>
      <c r="AQ6481" t="s">
        <v>11</v>
      </c>
      <c r="AR6481" t="s">
        <v>17134</v>
      </c>
      <c r="AS6481" t="s">
        <v>13761</v>
      </c>
      <c r="AT6481" t="s">
        <v>228</v>
      </c>
      <c r="AU6481">
        <v>14.14</v>
      </c>
      <c r="AV6481">
        <v>2009</v>
      </c>
      <c r="AW6481" s="3"/>
    </row>
    <row r="6482" spans="1:49" hidden="1" x14ac:dyDescent="0.35">
      <c r="A6482">
        <v>468724</v>
      </c>
      <c r="B6482">
        <v>0</v>
      </c>
      <c r="C6482" s="1">
        <v>37408</v>
      </c>
      <c r="D6482">
        <v>0</v>
      </c>
      <c r="E6482">
        <v>0</v>
      </c>
      <c r="F6482">
        <v>0</v>
      </c>
      <c r="G6482">
        <v>7</v>
      </c>
      <c r="H6482">
        <v>0</v>
      </c>
      <c r="I6482">
        <v>603</v>
      </c>
      <c r="J6482">
        <v>2.1999999999999999E-2</v>
      </c>
      <c r="K6482">
        <v>24</v>
      </c>
      <c r="L6482" t="s">
        <v>75815</v>
      </c>
      <c r="M6482">
        <v>0</v>
      </c>
      <c r="N6482">
        <v>0</v>
      </c>
      <c r="O6482">
        <v>1007.2</v>
      </c>
      <c r="P6482">
        <v>1007.2</v>
      </c>
      <c r="Q6482">
        <v>1000</v>
      </c>
      <c r="R6482">
        <v>7.2</v>
      </c>
      <c r="S6482">
        <v>0</v>
      </c>
      <c r="T6482">
        <v>0</v>
      </c>
      <c r="U6482">
        <v>0</v>
      </c>
      <c r="V6482" s="1">
        <v>40210</v>
      </c>
      <c r="W6482">
        <v>1007.37</v>
      </c>
      <c r="X6482" s="1">
        <v>40725</v>
      </c>
      <c r="Y6482">
        <v>590556</v>
      </c>
      <c r="Z6482">
        <v>1000</v>
      </c>
      <c r="AA6482">
        <v>1000</v>
      </c>
      <c r="AB6482" s="2">
        <v>1000</v>
      </c>
      <c r="AC6482" t="s">
        <v>1</v>
      </c>
      <c r="AD6482">
        <v>8.5900000000000004E-2</v>
      </c>
      <c r="AE6482">
        <v>31.62</v>
      </c>
      <c r="AF6482" t="s">
        <v>50</v>
      </c>
      <c r="AG6482" t="s">
        <v>103</v>
      </c>
      <c r="AH6482" t="s">
        <v>17135</v>
      </c>
      <c r="AI6482" t="s">
        <v>57</v>
      </c>
      <c r="AJ6482" t="s">
        <v>6</v>
      </c>
      <c r="AK6482">
        <v>36000</v>
      </c>
      <c r="AL6482" t="s">
        <v>17</v>
      </c>
      <c r="AM6482" s="1">
        <v>40148</v>
      </c>
      <c r="AN6482" t="s">
        <v>8</v>
      </c>
      <c r="AO6482" t="s">
        <v>9</v>
      </c>
      <c r="AP6482" t="s">
        <v>4</v>
      </c>
      <c r="AQ6482" t="s">
        <v>11</v>
      </c>
      <c r="AR6482" t="s">
        <v>17136</v>
      </c>
      <c r="AS6482" t="s">
        <v>2493</v>
      </c>
      <c r="AT6482" t="s">
        <v>264</v>
      </c>
      <c r="AU6482">
        <v>1.9</v>
      </c>
      <c r="AV6482">
        <v>2009</v>
      </c>
      <c r="AW6482" s="3"/>
    </row>
    <row r="6483" spans="1:49" hidden="1" x14ac:dyDescent="0.35">
      <c r="A6483">
        <v>468735</v>
      </c>
      <c r="B6483">
        <v>0</v>
      </c>
      <c r="C6483" s="1">
        <v>32994</v>
      </c>
      <c r="D6483">
        <v>0</v>
      </c>
      <c r="E6483">
        <v>0</v>
      </c>
      <c r="F6483">
        <v>0</v>
      </c>
      <c r="G6483">
        <v>5</v>
      </c>
      <c r="H6483">
        <v>0</v>
      </c>
      <c r="I6483">
        <v>21006</v>
      </c>
      <c r="J6483">
        <v>0.95</v>
      </c>
      <c r="K6483">
        <v>15</v>
      </c>
      <c r="L6483" t="s">
        <v>75815</v>
      </c>
      <c r="M6483">
        <v>0</v>
      </c>
      <c r="N6483">
        <v>0</v>
      </c>
      <c r="O6483">
        <v>13107.614219999999</v>
      </c>
      <c r="P6483">
        <v>12942.09</v>
      </c>
      <c r="Q6483">
        <v>11999.99</v>
      </c>
      <c r="R6483">
        <v>1107.6199999999999</v>
      </c>
      <c r="S6483">
        <v>0</v>
      </c>
      <c r="T6483">
        <v>0</v>
      </c>
      <c r="U6483">
        <v>0</v>
      </c>
      <c r="V6483" s="1">
        <v>40452</v>
      </c>
      <c r="W6483">
        <v>19.53</v>
      </c>
      <c r="X6483" s="1">
        <v>41609</v>
      </c>
      <c r="Y6483">
        <v>590579</v>
      </c>
      <c r="Z6483">
        <v>12000</v>
      </c>
      <c r="AA6483">
        <v>12000</v>
      </c>
      <c r="AB6483" s="2">
        <v>11848.872880000001</v>
      </c>
      <c r="AC6483" t="s">
        <v>1</v>
      </c>
      <c r="AD6483">
        <v>0.13569999999999999</v>
      </c>
      <c r="AE6483">
        <v>407.63</v>
      </c>
      <c r="AF6483" t="s">
        <v>23</v>
      </c>
      <c r="AG6483" t="s">
        <v>32</v>
      </c>
      <c r="AH6483" t="s">
        <v>17137</v>
      </c>
      <c r="AI6483" t="s">
        <v>57</v>
      </c>
      <c r="AJ6483" t="s">
        <v>6</v>
      </c>
      <c r="AK6483">
        <v>100000</v>
      </c>
      <c r="AL6483" t="s">
        <v>17</v>
      </c>
      <c r="AM6483" s="1">
        <v>40148</v>
      </c>
      <c r="AN6483" t="s">
        <v>8</v>
      </c>
      <c r="AO6483" t="s">
        <v>9</v>
      </c>
      <c r="AP6483" t="s">
        <v>17138</v>
      </c>
      <c r="AQ6483" t="s">
        <v>19</v>
      </c>
      <c r="AR6483" t="s">
        <v>17139</v>
      </c>
      <c r="AS6483" t="s">
        <v>1622</v>
      </c>
      <c r="AT6483" t="s">
        <v>14</v>
      </c>
      <c r="AU6483">
        <v>11.48</v>
      </c>
      <c r="AV6483">
        <v>2009</v>
      </c>
      <c r="AW6483" s="3"/>
    </row>
    <row r="6484" spans="1:49" hidden="1" x14ac:dyDescent="0.35">
      <c r="A6484">
        <v>468738</v>
      </c>
      <c r="B6484">
        <v>0</v>
      </c>
      <c r="C6484" s="1">
        <v>36434</v>
      </c>
      <c r="D6484">
        <v>0</v>
      </c>
      <c r="E6484">
        <v>36</v>
      </c>
      <c r="F6484">
        <v>0</v>
      </c>
      <c r="G6484">
        <v>10</v>
      </c>
      <c r="H6484">
        <v>0</v>
      </c>
      <c r="I6484">
        <v>29988</v>
      </c>
      <c r="J6484">
        <v>0.83099999999999996</v>
      </c>
      <c r="K6484">
        <v>26</v>
      </c>
      <c r="L6484" t="s">
        <v>75815</v>
      </c>
      <c r="M6484">
        <v>0</v>
      </c>
      <c r="N6484">
        <v>0</v>
      </c>
      <c r="O6484">
        <v>17847.03515</v>
      </c>
      <c r="P6484">
        <v>17726.37</v>
      </c>
      <c r="Q6484">
        <v>15000</v>
      </c>
      <c r="R6484">
        <v>2847.04</v>
      </c>
      <c r="S6484">
        <v>0</v>
      </c>
      <c r="T6484">
        <v>0</v>
      </c>
      <c r="U6484">
        <v>0</v>
      </c>
      <c r="V6484" s="1">
        <v>40878</v>
      </c>
      <c r="W6484">
        <v>6669.26</v>
      </c>
      <c r="X6484" s="1">
        <v>42461</v>
      </c>
      <c r="Y6484">
        <v>590587</v>
      </c>
      <c r="Z6484">
        <v>15000</v>
      </c>
      <c r="AA6484">
        <v>15000</v>
      </c>
      <c r="AB6484" s="2">
        <v>14898.872890000001</v>
      </c>
      <c r="AC6484" t="s">
        <v>1</v>
      </c>
      <c r="AD6484">
        <v>0.13569999999999999</v>
      </c>
      <c r="AE6484">
        <v>509.53</v>
      </c>
      <c r="AF6484" t="s">
        <v>23</v>
      </c>
      <c r="AG6484" t="s">
        <v>32</v>
      </c>
      <c r="AH6484" t="s">
        <v>15071</v>
      </c>
      <c r="AI6484" t="s">
        <v>143</v>
      </c>
      <c r="AJ6484" t="s">
        <v>6</v>
      </c>
      <c r="AK6484">
        <v>108000</v>
      </c>
      <c r="AL6484" t="s">
        <v>7</v>
      </c>
      <c r="AM6484" s="1">
        <v>40148</v>
      </c>
      <c r="AN6484" t="s">
        <v>8</v>
      </c>
      <c r="AO6484" t="s">
        <v>9</v>
      </c>
      <c r="AP6484" t="s">
        <v>17140</v>
      </c>
      <c r="AQ6484" t="s">
        <v>11</v>
      </c>
      <c r="AR6484" t="s">
        <v>1428</v>
      </c>
      <c r="AS6484" t="s">
        <v>1107</v>
      </c>
      <c r="AT6484" t="s">
        <v>14</v>
      </c>
      <c r="AU6484">
        <v>9.43</v>
      </c>
      <c r="AV6484">
        <v>2009</v>
      </c>
      <c r="AW6484" s="3"/>
    </row>
    <row r="6485" spans="1:49" hidden="1" x14ac:dyDescent="0.35">
      <c r="A6485">
        <v>468753</v>
      </c>
      <c r="B6485">
        <v>1</v>
      </c>
      <c r="C6485" s="1">
        <v>35735</v>
      </c>
      <c r="D6485">
        <v>0</v>
      </c>
      <c r="E6485">
        <v>7</v>
      </c>
      <c r="F6485">
        <v>0</v>
      </c>
      <c r="G6485">
        <v>4</v>
      </c>
      <c r="H6485">
        <v>0</v>
      </c>
      <c r="I6485">
        <v>692</v>
      </c>
      <c r="J6485">
        <v>0.115</v>
      </c>
      <c r="K6485">
        <v>19</v>
      </c>
      <c r="L6485" t="s">
        <v>75815</v>
      </c>
      <c r="M6485">
        <v>0</v>
      </c>
      <c r="N6485">
        <v>0</v>
      </c>
      <c r="O6485">
        <v>11149.82</v>
      </c>
      <c r="P6485">
        <v>11149.82</v>
      </c>
      <c r="Q6485">
        <v>7347.78</v>
      </c>
      <c r="R6485">
        <v>3453.42</v>
      </c>
      <c r="S6485">
        <v>0</v>
      </c>
      <c r="T6485">
        <v>348.62</v>
      </c>
      <c r="U6485">
        <v>4.05</v>
      </c>
      <c r="V6485" s="1">
        <v>40787</v>
      </c>
      <c r="W6485">
        <v>540.32000000000005</v>
      </c>
      <c r="X6485" s="1">
        <v>40909</v>
      </c>
      <c r="Y6485">
        <v>590628</v>
      </c>
      <c r="Z6485">
        <v>15000</v>
      </c>
      <c r="AA6485">
        <v>15000</v>
      </c>
      <c r="AB6485" s="2">
        <v>15000</v>
      </c>
      <c r="AC6485" t="s">
        <v>1</v>
      </c>
      <c r="AD6485">
        <v>0.1774</v>
      </c>
      <c r="AE6485">
        <v>540.32000000000005</v>
      </c>
      <c r="AF6485" t="s">
        <v>140</v>
      </c>
      <c r="AG6485" t="s">
        <v>506</v>
      </c>
      <c r="AH6485" t="s">
        <v>17141</v>
      </c>
      <c r="AI6485" t="s">
        <v>5</v>
      </c>
      <c r="AJ6485" t="s">
        <v>46</v>
      </c>
      <c r="AK6485">
        <v>89000</v>
      </c>
      <c r="AL6485" t="s">
        <v>7</v>
      </c>
      <c r="AM6485" s="1">
        <v>40148</v>
      </c>
      <c r="AN6485" t="s">
        <v>58</v>
      </c>
      <c r="AO6485" t="s">
        <v>9</v>
      </c>
      <c r="AP6485" t="s">
        <v>17142</v>
      </c>
      <c r="AQ6485" t="s">
        <v>112</v>
      </c>
      <c r="AR6485" t="s">
        <v>17143</v>
      </c>
      <c r="AS6485" t="s">
        <v>2672</v>
      </c>
      <c r="AT6485" t="s">
        <v>69</v>
      </c>
      <c r="AU6485">
        <v>7.15</v>
      </c>
      <c r="AV6485">
        <v>2009</v>
      </c>
      <c r="AW6485" s="3"/>
    </row>
    <row r="6486" spans="1:49" hidden="1" x14ac:dyDescent="0.35">
      <c r="A6486">
        <v>468754</v>
      </c>
      <c r="B6486">
        <v>0</v>
      </c>
      <c r="C6486" s="1">
        <v>35339</v>
      </c>
      <c r="D6486">
        <v>0</v>
      </c>
      <c r="E6486">
        <v>34</v>
      </c>
      <c r="F6486">
        <v>0</v>
      </c>
      <c r="G6486">
        <v>13</v>
      </c>
      <c r="H6486">
        <v>0</v>
      </c>
      <c r="I6486">
        <v>11117</v>
      </c>
      <c r="J6486">
        <v>0.86199999999999999</v>
      </c>
      <c r="K6486">
        <v>24</v>
      </c>
      <c r="L6486" t="s">
        <v>75815</v>
      </c>
      <c r="M6486">
        <v>0</v>
      </c>
      <c r="N6486">
        <v>0</v>
      </c>
      <c r="O6486">
        <v>14149.95061</v>
      </c>
      <c r="P6486">
        <v>14120.47</v>
      </c>
      <c r="Q6486">
        <v>12000</v>
      </c>
      <c r="R6486">
        <v>2149.9499999999998</v>
      </c>
      <c r="S6486">
        <v>0</v>
      </c>
      <c r="T6486">
        <v>0</v>
      </c>
      <c r="U6486">
        <v>0</v>
      </c>
      <c r="V6486" s="1">
        <v>40787</v>
      </c>
      <c r="W6486">
        <v>7100.85</v>
      </c>
      <c r="X6486" s="1">
        <v>40817</v>
      </c>
      <c r="Y6486">
        <v>590630</v>
      </c>
      <c r="Z6486">
        <v>12000</v>
      </c>
      <c r="AA6486">
        <v>12000</v>
      </c>
      <c r="AB6486" s="2">
        <v>11975</v>
      </c>
      <c r="AC6486" t="s">
        <v>1</v>
      </c>
      <c r="AD6486">
        <v>0.14960000000000001</v>
      </c>
      <c r="AE6486">
        <v>415.76</v>
      </c>
      <c r="AF6486" t="s">
        <v>54</v>
      </c>
      <c r="AG6486" t="s">
        <v>55</v>
      </c>
      <c r="AH6486" t="s">
        <v>17144</v>
      </c>
      <c r="AI6486" t="s">
        <v>41</v>
      </c>
      <c r="AJ6486" t="s">
        <v>27</v>
      </c>
      <c r="AK6486">
        <v>56784</v>
      </c>
      <c r="AL6486" t="s">
        <v>17</v>
      </c>
      <c r="AM6486" s="1">
        <v>40238</v>
      </c>
      <c r="AN6486" t="s">
        <v>8</v>
      </c>
      <c r="AO6486" t="s">
        <v>9</v>
      </c>
      <c r="AP6486" t="s">
        <v>13729</v>
      </c>
      <c r="AQ6486" t="s">
        <v>122</v>
      </c>
      <c r="AR6486" t="s">
        <v>17145</v>
      </c>
      <c r="AS6486" t="s">
        <v>689</v>
      </c>
      <c r="AT6486" t="s">
        <v>31</v>
      </c>
      <c r="AU6486">
        <v>19.059999999999999</v>
      </c>
      <c r="AV6486">
        <v>2010</v>
      </c>
      <c r="AW6486" s="3"/>
    </row>
    <row r="6487" spans="1:49" hidden="1" x14ac:dyDescent="0.35">
      <c r="A6487">
        <v>468758</v>
      </c>
      <c r="B6487">
        <v>1</v>
      </c>
      <c r="C6487" s="1">
        <v>37834</v>
      </c>
      <c r="D6487">
        <v>0</v>
      </c>
      <c r="E6487">
        <v>18</v>
      </c>
      <c r="F6487">
        <v>0</v>
      </c>
      <c r="G6487">
        <v>9</v>
      </c>
      <c r="H6487">
        <v>0</v>
      </c>
      <c r="I6487">
        <v>1316</v>
      </c>
      <c r="J6487">
        <v>4.1000000000000002E-2</v>
      </c>
      <c r="K6487">
        <v>15</v>
      </c>
      <c r="L6487" t="s">
        <v>75815</v>
      </c>
      <c r="M6487">
        <v>0</v>
      </c>
      <c r="N6487">
        <v>0</v>
      </c>
      <c r="O6487">
        <v>2402.0761160000002</v>
      </c>
      <c r="P6487">
        <v>2402.08</v>
      </c>
      <c r="Q6487">
        <v>2100</v>
      </c>
      <c r="R6487">
        <v>302.08</v>
      </c>
      <c r="S6487">
        <v>0</v>
      </c>
      <c r="T6487">
        <v>0</v>
      </c>
      <c r="U6487">
        <v>0</v>
      </c>
      <c r="V6487" s="1">
        <v>41275</v>
      </c>
      <c r="W6487">
        <v>72.95</v>
      </c>
      <c r="X6487" s="1">
        <v>41699</v>
      </c>
      <c r="Y6487">
        <v>590644</v>
      </c>
      <c r="Z6487">
        <v>2100</v>
      </c>
      <c r="AA6487">
        <v>2100</v>
      </c>
      <c r="AB6487" s="2">
        <v>2100</v>
      </c>
      <c r="AC6487" t="s">
        <v>1</v>
      </c>
      <c r="AD6487">
        <v>8.9399999999999993E-2</v>
      </c>
      <c r="AE6487">
        <v>66.73</v>
      </c>
      <c r="AF6487" t="s">
        <v>50</v>
      </c>
      <c r="AG6487" t="s">
        <v>51</v>
      </c>
      <c r="AH6487" t="s">
        <v>4</v>
      </c>
      <c r="AI6487" t="s">
        <v>5</v>
      </c>
      <c r="AJ6487" t="s">
        <v>6</v>
      </c>
      <c r="AK6487">
        <v>12000</v>
      </c>
      <c r="AL6487" t="s">
        <v>17</v>
      </c>
      <c r="AM6487" s="1">
        <v>40148</v>
      </c>
      <c r="AN6487" t="s">
        <v>8</v>
      </c>
      <c r="AO6487" t="s">
        <v>9</v>
      </c>
      <c r="AP6487" t="s">
        <v>17146</v>
      </c>
      <c r="AQ6487" t="s">
        <v>148</v>
      </c>
      <c r="AR6487" t="s">
        <v>12361</v>
      </c>
      <c r="AS6487" t="s">
        <v>2163</v>
      </c>
      <c r="AT6487" t="s">
        <v>228</v>
      </c>
      <c r="AU6487">
        <v>5.8</v>
      </c>
      <c r="AV6487">
        <v>2009</v>
      </c>
      <c r="AW6487" s="3"/>
    </row>
    <row r="6488" spans="1:49" hidden="1" x14ac:dyDescent="0.35">
      <c r="A6488">
        <v>468777</v>
      </c>
      <c r="B6488">
        <v>0</v>
      </c>
      <c r="C6488" s="1">
        <v>38231</v>
      </c>
      <c r="D6488">
        <v>0</v>
      </c>
      <c r="E6488">
        <v>0</v>
      </c>
      <c r="F6488">
        <v>0</v>
      </c>
      <c r="G6488">
        <v>4</v>
      </c>
      <c r="H6488">
        <v>0</v>
      </c>
      <c r="I6488">
        <v>11969</v>
      </c>
      <c r="J6488">
        <v>0.82499999999999996</v>
      </c>
      <c r="K6488">
        <v>8</v>
      </c>
      <c r="L6488" t="s">
        <v>75815</v>
      </c>
      <c r="M6488">
        <v>0</v>
      </c>
      <c r="N6488">
        <v>0</v>
      </c>
      <c r="O6488">
        <v>13833.29653</v>
      </c>
      <c r="P6488">
        <v>13802.42</v>
      </c>
      <c r="Q6488">
        <v>11200</v>
      </c>
      <c r="R6488">
        <v>2633.3</v>
      </c>
      <c r="S6488">
        <v>0</v>
      </c>
      <c r="T6488">
        <v>0</v>
      </c>
      <c r="U6488">
        <v>0</v>
      </c>
      <c r="V6488" s="1">
        <v>41275</v>
      </c>
      <c r="W6488">
        <v>419.58</v>
      </c>
      <c r="X6488" s="1">
        <v>41306</v>
      </c>
      <c r="Y6488">
        <v>590677</v>
      </c>
      <c r="Z6488">
        <v>11200</v>
      </c>
      <c r="AA6488">
        <v>11200</v>
      </c>
      <c r="AB6488" s="2">
        <v>11175</v>
      </c>
      <c r="AC6488" t="s">
        <v>1</v>
      </c>
      <c r="AD6488">
        <v>0.1426</v>
      </c>
      <c r="AE6488">
        <v>384.23</v>
      </c>
      <c r="AF6488" t="s">
        <v>23</v>
      </c>
      <c r="AG6488" t="s">
        <v>45</v>
      </c>
      <c r="AH6488" t="s">
        <v>17147</v>
      </c>
      <c r="AI6488" t="s">
        <v>57</v>
      </c>
      <c r="AJ6488" t="s">
        <v>6</v>
      </c>
      <c r="AK6488">
        <v>48000</v>
      </c>
      <c r="AL6488" t="s">
        <v>17</v>
      </c>
      <c r="AM6488" s="1">
        <v>40148</v>
      </c>
      <c r="AN6488" t="s">
        <v>8</v>
      </c>
      <c r="AO6488" t="s">
        <v>9</v>
      </c>
      <c r="AP6488" t="s">
        <v>4</v>
      </c>
      <c r="AQ6488" t="s">
        <v>148</v>
      </c>
      <c r="AR6488" t="s">
        <v>17148</v>
      </c>
      <c r="AS6488" t="s">
        <v>179</v>
      </c>
      <c r="AT6488" t="s">
        <v>22</v>
      </c>
      <c r="AU6488">
        <v>12.55</v>
      </c>
      <c r="AV6488">
        <v>2009</v>
      </c>
      <c r="AW6488" s="3"/>
    </row>
    <row r="6489" spans="1:49" hidden="1" x14ac:dyDescent="0.35">
      <c r="A6489">
        <v>468791</v>
      </c>
      <c r="B6489">
        <v>0</v>
      </c>
      <c r="C6489" s="1">
        <v>37530</v>
      </c>
      <c r="D6489">
        <v>1</v>
      </c>
      <c r="E6489">
        <v>0</v>
      </c>
      <c r="F6489">
        <v>0</v>
      </c>
      <c r="G6489">
        <v>4</v>
      </c>
      <c r="H6489">
        <v>0</v>
      </c>
      <c r="I6489">
        <v>4159</v>
      </c>
      <c r="J6489">
        <v>0.59399999999999997</v>
      </c>
      <c r="K6489">
        <v>9</v>
      </c>
      <c r="L6489" t="s">
        <v>75815</v>
      </c>
      <c r="M6489">
        <v>0</v>
      </c>
      <c r="N6489">
        <v>0</v>
      </c>
      <c r="O6489">
        <v>5901.9849990000002</v>
      </c>
      <c r="P6489">
        <v>5901.98</v>
      </c>
      <c r="Q6489">
        <v>5000</v>
      </c>
      <c r="R6489">
        <v>901.98</v>
      </c>
      <c r="S6489">
        <v>0</v>
      </c>
      <c r="T6489">
        <v>0</v>
      </c>
      <c r="U6489">
        <v>0</v>
      </c>
      <c r="V6489" s="1">
        <v>41091</v>
      </c>
      <c r="W6489">
        <v>1130.42</v>
      </c>
      <c r="X6489" s="1">
        <v>41579</v>
      </c>
      <c r="Y6489">
        <v>590704</v>
      </c>
      <c r="Z6489">
        <v>5000</v>
      </c>
      <c r="AA6489">
        <v>5000</v>
      </c>
      <c r="AB6489" s="2">
        <v>5000</v>
      </c>
      <c r="AC6489" t="s">
        <v>1</v>
      </c>
      <c r="AD6489">
        <v>0.1148</v>
      </c>
      <c r="AE6489">
        <v>164.85</v>
      </c>
      <c r="AF6489" t="s">
        <v>2</v>
      </c>
      <c r="AG6489" t="s">
        <v>175</v>
      </c>
      <c r="AH6489" t="s">
        <v>17149</v>
      </c>
      <c r="AI6489" t="s">
        <v>57</v>
      </c>
      <c r="AJ6489" t="s">
        <v>6</v>
      </c>
      <c r="AK6489">
        <v>24000</v>
      </c>
      <c r="AL6489" t="s">
        <v>17</v>
      </c>
      <c r="AM6489" s="1">
        <v>40148</v>
      </c>
      <c r="AN6489" t="s">
        <v>8</v>
      </c>
      <c r="AO6489" t="s">
        <v>9</v>
      </c>
      <c r="AP6489" t="s">
        <v>17150</v>
      </c>
      <c r="AQ6489" t="s">
        <v>330</v>
      </c>
      <c r="AR6489" t="s">
        <v>17151</v>
      </c>
      <c r="AS6489" t="s">
        <v>1678</v>
      </c>
      <c r="AT6489" t="s">
        <v>151</v>
      </c>
      <c r="AU6489">
        <v>11</v>
      </c>
      <c r="AV6489">
        <v>2009</v>
      </c>
      <c r="AW6489" s="3"/>
    </row>
    <row r="6490" spans="1:49" hidden="1" x14ac:dyDescent="0.35">
      <c r="A6490">
        <v>468796</v>
      </c>
      <c r="B6490">
        <v>0</v>
      </c>
      <c r="C6490" s="1">
        <v>36951</v>
      </c>
      <c r="D6490">
        <v>1</v>
      </c>
      <c r="E6490">
        <v>0</v>
      </c>
      <c r="F6490">
        <v>0</v>
      </c>
      <c r="G6490">
        <v>11</v>
      </c>
      <c r="H6490">
        <v>0</v>
      </c>
      <c r="I6490">
        <v>10241</v>
      </c>
      <c r="J6490">
        <v>0.38500000000000001</v>
      </c>
      <c r="K6490">
        <v>25</v>
      </c>
      <c r="L6490" t="s">
        <v>75815</v>
      </c>
      <c r="M6490">
        <v>0</v>
      </c>
      <c r="N6490">
        <v>0</v>
      </c>
      <c r="O6490">
        <v>23976.978810000001</v>
      </c>
      <c r="P6490">
        <v>23903.759999999998</v>
      </c>
      <c r="Q6490">
        <v>20000</v>
      </c>
      <c r="R6490">
        <v>3976.98</v>
      </c>
      <c r="S6490">
        <v>0</v>
      </c>
      <c r="T6490">
        <v>0</v>
      </c>
      <c r="U6490">
        <v>0</v>
      </c>
      <c r="V6490" s="1">
        <v>41275</v>
      </c>
      <c r="W6490">
        <v>691.15</v>
      </c>
      <c r="X6490" s="1">
        <v>41244</v>
      </c>
      <c r="Y6490">
        <v>590712</v>
      </c>
      <c r="Z6490">
        <v>20000</v>
      </c>
      <c r="AA6490">
        <v>20000</v>
      </c>
      <c r="AB6490" s="2">
        <v>19940.030269999999</v>
      </c>
      <c r="AC6490" t="s">
        <v>1</v>
      </c>
      <c r="AD6490">
        <v>0.12180000000000001</v>
      </c>
      <c r="AE6490">
        <v>666</v>
      </c>
      <c r="AF6490" t="s">
        <v>2</v>
      </c>
      <c r="AG6490" t="s">
        <v>3</v>
      </c>
      <c r="AH6490" t="s">
        <v>17152</v>
      </c>
      <c r="AI6490" t="s">
        <v>65</v>
      </c>
      <c r="AJ6490" t="s">
        <v>46</v>
      </c>
      <c r="AK6490">
        <v>48235</v>
      </c>
      <c r="AL6490" t="s">
        <v>17</v>
      </c>
      <c r="AM6490" s="1">
        <v>40148</v>
      </c>
      <c r="AN6490" t="s">
        <v>8</v>
      </c>
      <c r="AO6490" t="s">
        <v>9</v>
      </c>
      <c r="AP6490" t="s">
        <v>17153</v>
      </c>
      <c r="AQ6490" t="s">
        <v>11</v>
      </c>
      <c r="AR6490" t="s">
        <v>468</v>
      </c>
      <c r="AS6490" t="s">
        <v>6447</v>
      </c>
      <c r="AT6490" t="s">
        <v>151</v>
      </c>
      <c r="AU6490">
        <v>7.61</v>
      </c>
      <c r="AV6490">
        <v>2009</v>
      </c>
      <c r="AW6490" s="3"/>
    </row>
    <row r="6491" spans="1:49" hidden="1" x14ac:dyDescent="0.35">
      <c r="A6491">
        <v>468810</v>
      </c>
      <c r="B6491">
        <v>0</v>
      </c>
      <c r="C6491" s="1">
        <v>36161</v>
      </c>
      <c r="D6491">
        <v>0</v>
      </c>
      <c r="E6491">
        <v>42</v>
      </c>
      <c r="F6491">
        <v>0</v>
      </c>
      <c r="G6491">
        <v>10</v>
      </c>
      <c r="H6491">
        <v>0</v>
      </c>
      <c r="I6491">
        <v>9956</v>
      </c>
      <c r="J6491">
        <v>0.63</v>
      </c>
      <c r="K6491">
        <v>40</v>
      </c>
      <c r="L6491" t="s">
        <v>75815</v>
      </c>
      <c r="M6491">
        <v>0</v>
      </c>
      <c r="N6491">
        <v>0</v>
      </c>
      <c r="O6491">
        <v>13440.04329</v>
      </c>
      <c r="P6491">
        <v>13438.34</v>
      </c>
      <c r="Q6491">
        <v>11200</v>
      </c>
      <c r="R6491">
        <v>2240.04</v>
      </c>
      <c r="S6491">
        <v>0</v>
      </c>
      <c r="T6491">
        <v>0</v>
      </c>
      <c r="U6491">
        <v>0</v>
      </c>
      <c r="V6491" s="1">
        <v>40878</v>
      </c>
      <c r="W6491">
        <v>5007.83</v>
      </c>
      <c r="X6491" s="1">
        <v>42491</v>
      </c>
      <c r="Y6491">
        <v>590729</v>
      </c>
      <c r="Z6491">
        <v>11200</v>
      </c>
      <c r="AA6491">
        <v>11200</v>
      </c>
      <c r="AB6491" s="2">
        <v>11198.8824</v>
      </c>
      <c r="AC6491" t="s">
        <v>1</v>
      </c>
      <c r="AD6491">
        <v>0.1426</v>
      </c>
      <c r="AE6491">
        <v>384.23</v>
      </c>
      <c r="AF6491" t="s">
        <v>23</v>
      </c>
      <c r="AG6491" t="s">
        <v>45</v>
      </c>
      <c r="AH6491" t="s">
        <v>17154</v>
      </c>
      <c r="AI6491" t="s">
        <v>170</v>
      </c>
      <c r="AJ6491" t="s">
        <v>46</v>
      </c>
      <c r="AK6491">
        <v>73064</v>
      </c>
      <c r="AL6491" t="s">
        <v>17</v>
      </c>
      <c r="AM6491" s="1">
        <v>40148</v>
      </c>
      <c r="AN6491" t="s">
        <v>8</v>
      </c>
      <c r="AO6491" t="s">
        <v>9</v>
      </c>
      <c r="AP6491" t="s">
        <v>17155</v>
      </c>
      <c r="AQ6491" t="s">
        <v>11</v>
      </c>
      <c r="AR6491" t="s">
        <v>17156</v>
      </c>
      <c r="AS6491" t="s">
        <v>227</v>
      </c>
      <c r="AT6491" t="s">
        <v>228</v>
      </c>
      <c r="AU6491">
        <v>5.83</v>
      </c>
      <c r="AV6491">
        <v>2009</v>
      </c>
      <c r="AW6491" s="3"/>
    </row>
    <row r="6492" spans="1:49" hidden="1" x14ac:dyDescent="0.35">
      <c r="A6492">
        <v>468812</v>
      </c>
      <c r="B6492">
        <v>0</v>
      </c>
      <c r="C6492" s="1">
        <v>37987</v>
      </c>
      <c r="D6492">
        <v>0</v>
      </c>
      <c r="E6492">
        <v>0</v>
      </c>
      <c r="F6492">
        <v>0</v>
      </c>
      <c r="G6492">
        <v>4</v>
      </c>
      <c r="H6492">
        <v>0</v>
      </c>
      <c r="I6492">
        <v>21589</v>
      </c>
      <c r="J6492">
        <v>0.84899999999999998</v>
      </c>
      <c r="K6492">
        <v>8</v>
      </c>
      <c r="L6492" t="s">
        <v>75815</v>
      </c>
      <c r="M6492">
        <v>0</v>
      </c>
      <c r="N6492">
        <v>0</v>
      </c>
      <c r="O6492">
        <v>17606.426739999999</v>
      </c>
      <c r="P6492">
        <v>17475.43</v>
      </c>
      <c r="Q6492">
        <v>16800</v>
      </c>
      <c r="R6492">
        <v>806.43</v>
      </c>
      <c r="S6492">
        <v>0</v>
      </c>
      <c r="T6492">
        <v>0</v>
      </c>
      <c r="U6492">
        <v>0</v>
      </c>
      <c r="V6492" s="1">
        <v>40330</v>
      </c>
      <c r="W6492">
        <v>12529.95</v>
      </c>
      <c r="X6492" s="1">
        <v>42461</v>
      </c>
      <c r="Y6492">
        <v>590732</v>
      </c>
      <c r="Z6492">
        <v>16800</v>
      </c>
      <c r="AA6492">
        <v>16800</v>
      </c>
      <c r="AB6492" s="2">
        <v>16675</v>
      </c>
      <c r="AC6492" t="s">
        <v>1</v>
      </c>
      <c r="AD6492">
        <v>0.12529999999999999</v>
      </c>
      <c r="AE6492">
        <v>562.24</v>
      </c>
      <c r="AF6492" t="s">
        <v>2</v>
      </c>
      <c r="AG6492" t="s">
        <v>15</v>
      </c>
      <c r="AH6492" t="s">
        <v>17157</v>
      </c>
      <c r="AI6492" t="s">
        <v>57</v>
      </c>
      <c r="AJ6492" t="s">
        <v>6</v>
      </c>
      <c r="AK6492">
        <v>50000</v>
      </c>
      <c r="AL6492" t="s">
        <v>17</v>
      </c>
      <c r="AM6492" s="1">
        <v>40148</v>
      </c>
      <c r="AN6492" t="s">
        <v>8</v>
      </c>
      <c r="AO6492" t="s">
        <v>9</v>
      </c>
      <c r="AP6492" t="s">
        <v>17158</v>
      </c>
      <c r="AQ6492" t="s">
        <v>11</v>
      </c>
      <c r="AR6492" t="s">
        <v>17159</v>
      </c>
      <c r="AS6492" t="s">
        <v>179</v>
      </c>
      <c r="AT6492" t="s">
        <v>22</v>
      </c>
      <c r="AU6492">
        <v>8.2100000000000009</v>
      </c>
      <c r="AV6492">
        <v>2009</v>
      </c>
      <c r="AW6492" s="3"/>
    </row>
    <row r="6493" spans="1:49" hidden="1" x14ac:dyDescent="0.35">
      <c r="A6493">
        <v>468817</v>
      </c>
      <c r="B6493">
        <v>0</v>
      </c>
      <c r="C6493" s="1">
        <v>36008</v>
      </c>
      <c r="D6493">
        <v>0</v>
      </c>
      <c r="E6493">
        <v>0</v>
      </c>
      <c r="F6493">
        <v>0</v>
      </c>
      <c r="G6493">
        <v>13</v>
      </c>
      <c r="H6493">
        <v>0</v>
      </c>
      <c r="I6493">
        <v>27016</v>
      </c>
      <c r="J6493">
        <v>0.81899999999999995</v>
      </c>
      <c r="K6493">
        <v>23</v>
      </c>
      <c r="L6493" t="s">
        <v>75815</v>
      </c>
      <c r="M6493">
        <v>0</v>
      </c>
      <c r="N6493">
        <v>0</v>
      </c>
      <c r="O6493">
        <v>5337.67</v>
      </c>
      <c r="P6493">
        <v>5309.22</v>
      </c>
      <c r="Q6493">
        <v>2289.4699999999998</v>
      </c>
      <c r="R6493">
        <v>1179.1199999999999</v>
      </c>
      <c r="S6493">
        <v>0</v>
      </c>
      <c r="T6493">
        <v>1869.08</v>
      </c>
      <c r="U6493">
        <v>369.94799999999998</v>
      </c>
      <c r="V6493" s="1">
        <v>40483</v>
      </c>
      <c r="W6493">
        <v>151.76</v>
      </c>
      <c r="X6493" s="1">
        <v>40634</v>
      </c>
      <c r="Y6493">
        <v>590742</v>
      </c>
      <c r="Z6493">
        <v>14000</v>
      </c>
      <c r="AA6493">
        <v>14000</v>
      </c>
      <c r="AB6493" s="2">
        <v>13925</v>
      </c>
      <c r="AC6493" t="s">
        <v>1</v>
      </c>
      <c r="AD6493">
        <v>0.13569999999999999</v>
      </c>
      <c r="AE6493">
        <v>475.56</v>
      </c>
      <c r="AF6493" t="s">
        <v>23</v>
      </c>
      <c r="AG6493" t="s">
        <v>32</v>
      </c>
      <c r="AH6493" t="s">
        <v>4</v>
      </c>
      <c r="AI6493" t="s">
        <v>5</v>
      </c>
      <c r="AJ6493" t="s">
        <v>46</v>
      </c>
      <c r="AK6493">
        <v>115000</v>
      </c>
      <c r="AL6493" t="s">
        <v>17</v>
      </c>
      <c r="AM6493" s="1">
        <v>40148</v>
      </c>
      <c r="AN6493" t="s">
        <v>58</v>
      </c>
      <c r="AO6493" t="s">
        <v>9</v>
      </c>
      <c r="AP6493" t="s">
        <v>17160</v>
      </c>
      <c r="AQ6493" t="s">
        <v>11</v>
      </c>
      <c r="AR6493" t="s">
        <v>17161</v>
      </c>
      <c r="AS6493" t="s">
        <v>9527</v>
      </c>
      <c r="AT6493" t="s">
        <v>221</v>
      </c>
      <c r="AU6493">
        <v>15.43</v>
      </c>
      <c r="AV6493">
        <v>2009</v>
      </c>
      <c r="AW6493" s="3"/>
    </row>
    <row r="6494" spans="1:49" hidden="1" x14ac:dyDescent="0.35">
      <c r="A6494">
        <v>468826</v>
      </c>
      <c r="B6494">
        <v>0</v>
      </c>
      <c r="C6494" s="1">
        <v>32782</v>
      </c>
      <c r="D6494">
        <v>5</v>
      </c>
      <c r="E6494">
        <v>0</v>
      </c>
      <c r="F6494">
        <v>0</v>
      </c>
      <c r="G6494">
        <v>15</v>
      </c>
      <c r="H6494">
        <v>0</v>
      </c>
      <c r="I6494">
        <v>3575</v>
      </c>
      <c r="J6494">
        <v>2.8000000000000001E-2</v>
      </c>
      <c r="K6494">
        <v>31</v>
      </c>
      <c r="L6494" t="s">
        <v>75815</v>
      </c>
      <c r="M6494">
        <v>0</v>
      </c>
      <c r="N6494">
        <v>0</v>
      </c>
      <c r="O6494">
        <v>1027.5999999999999</v>
      </c>
      <c r="P6494">
        <v>1027.5999999999999</v>
      </c>
      <c r="Q6494">
        <v>1000</v>
      </c>
      <c r="R6494">
        <v>27.6</v>
      </c>
      <c r="S6494">
        <v>0</v>
      </c>
      <c r="T6494">
        <v>0</v>
      </c>
      <c r="U6494">
        <v>0</v>
      </c>
      <c r="V6494" s="1">
        <v>40330</v>
      </c>
      <c r="W6494">
        <v>0.24</v>
      </c>
      <c r="X6494" s="1">
        <v>40299</v>
      </c>
      <c r="Y6494">
        <v>590758</v>
      </c>
      <c r="Z6494">
        <v>1000</v>
      </c>
      <c r="AA6494">
        <v>1000</v>
      </c>
      <c r="AB6494" s="2">
        <v>1000</v>
      </c>
      <c r="AC6494" t="s">
        <v>1</v>
      </c>
      <c r="AD6494">
        <v>8.5900000000000004E-2</v>
      </c>
      <c r="AE6494">
        <v>31.62</v>
      </c>
      <c r="AF6494" t="s">
        <v>50</v>
      </c>
      <c r="AG6494" t="s">
        <v>103</v>
      </c>
      <c r="AH6494" t="s">
        <v>17162</v>
      </c>
      <c r="AI6494" t="s">
        <v>41</v>
      </c>
      <c r="AJ6494" t="s">
        <v>27</v>
      </c>
      <c r="AK6494">
        <v>54870</v>
      </c>
      <c r="AL6494" t="s">
        <v>17</v>
      </c>
      <c r="AM6494" s="1">
        <v>40148</v>
      </c>
      <c r="AN6494" t="s">
        <v>8</v>
      </c>
      <c r="AO6494" t="s">
        <v>9</v>
      </c>
      <c r="AP6494" t="s">
        <v>17163</v>
      </c>
      <c r="AQ6494" t="s">
        <v>78</v>
      </c>
      <c r="AR6494" t="s">
        <v>17164</v>
      </c>
      <c r="AS6494" t="s">
        <v>2422</v>
      </c>
      <c r="AT6494" t="s">
        <v>174</v>
      </c>
      <c r="AU6494">
        <v>3.59</v>
      </c>
      <c r="AV6494">
        <v>2009</v>
      </c>
      <c r="AW6494" s="3"/>
    </row>
    <row r="6495" spans="1:49" hidden="1" x14ac:dyDescent="0.35">
      <c r="A6495">
        <v>468837</v>
      </c>
      <c r="B6495">
        <v>0</v>
      </c>
      <c r="C6495" s="1">
        <v>36465</v>
      </c>
      <c r="D6495">
        <v>1</v>
      </c>
      <c r="E6495">
        <v>0</v>
      </c>
      <c r="F6495">
        <v>0</v>
      </c>
      <c r="G6495">
        <v>6</v>
      </c>
      <c r="H6495">
        <v>0</v>
      </c>
      <c r="I6495">
        <v>23</v>
      </c>
      <c r="J6495">
        <v>1E-3</v>
      </c>
      <c r="K6495">
        <v>12</v>
      </c>
      <c r="L6495" t="s">
        <v>75815</v>
      </c>
      <c r="M6495">
        <v>0</v>
      </c>
      <c r="N6495">
        <v>0</v>
      </c>
      <c r="O6495">
        <v>1007.2</v>
      </c>
      <c r="P6495">
        <v>1007.2</v>
      </c>
      <c r="Q6495">
        <v>1000</v>
      </c>
      <c r="R6495">
        <v>7.2</v>
      </c>
      <c r="S6495">
        <v>0</v>
      </c>
      <c r="T6495">
        <v>0</v>
      </c>
      <c r="U6495">
        <v>0</v>
      </c>
      <c r="V6495" s="1">
        <v>40210</v>
      </c>
      <c r="W6495">
        <v>1007.36</v>
      </c>
      <c r="X6495" s="1">
        <v>40179</v>
      </c>
      <c r="Y6495">
        <v>590774</v>
      </c>
      <c r="Z6495">
        <v>1000</v>
      </c>
      <c r="AA6495">
        <v>1000</v>
      </c>
      <c r="AB6495" s="2">
        <v>1000</v>
      </c>
      <c r="AC6495" t="s">
        <v>1</v>
      </c>
      <c r="AD6495">
        <v>8.5900000000000004E-2</v>
      </c>
      <c r="AE6495">
        <v>31.62</v>
      </c>
      <c r="AF6495" t="s">
        <v>50</v>
      </c>
      <c r="AG6495" t="s">
        <v>103</v>
      </c>
      <c r="AH6495" t="s">
        <v>10821</v>
      </c>
      <c r="AI6495" t="s">
        <v>5</v>
      </c>
      <c r="AJ6495" t="s">
        <v>6</v>
      </c>
      <c r="AK6495">
        <v>70399</v>
      </c>
      <c r="AL6495" t="s">
        <v>17</v>
      </c>
      <c r="AM6495" s="1">
        <v>40148</v>
      </c>
      <c r="AN6495" t="s">
        <v>8</v>
      </c>
      <c r="AO6495" t="s">
        <v>9</v>
      </c>
      <c r="AP6495" t="s">
        <v>17165</v>
      </c>
      <c r="AQ6495" t="s">
        <v>148</v>
      </c>
      <c r="AR6495" t="s">
        <v>17166</v>
      </c>
      <c r="AS6495" t="s">
        <v>203</v>
      </c>
      <c r="AT6495" t="s">
        <v>115</v>
      </c>
      <c r="AU6495">
        <v>13.62</v>
      </c>
      <c r="AV6495">
        <v>2009</v>
      </c>
      <c r="AW6495" s="3"/>
    </row>
    <row r="6496" spans="1:49" hidden="1" x14ac:dyDescent="0.35">
      <c r="A6496">
        <v>468866</v>
      </c>
      <c r="B6496">
        <v>0</v>
      </c>
      <c r="C6496" s="1">
        <v>37196</v>
      </c>
      <c r="D6496">
        <v>0</v>
      </c>
      <c r="E6496">
        <v>0</v>
      </c>
      <c r="F6496">
        <v>0</v>
      </c>
      <c r="G6496">
        <v>4</v>
      </c>
      <c r="H6496">
        <v>0</v>
      </c>
      <c r="I6496">
        <v>3098</v>
      </c>
      <c r="J6496">
        <v>0.72</v>
      </c>
      <c r="K6496">
        <v>5</v>
      </c>
      <c r="L6496" t="s">
        <v>75815</v>
      </c>
      <c r="M6496">
        <v>0</v>
      </c>
      <c r="N6496">
        <v>0</v>
      </c>
      <c r="O6496">
        <v>18526.243109999999</v>
      </c>
      <c r="P6496">
        <v>18450.89</v>
      </c>
      <c r="Q6496">
        <v>14999.99</v>
      </c>
      <c r="R6496">
        <v>3526.25</v>
      </c>
      <c r="S6496">
        <v>0</v>
      </c>
      <c r="T6496">
        <v>0</v>
      </c>
      <c r="U6496">
        <v>0</v>
      </c>
      <c r="V6496" s="1">
        <v>41275</v>
      </c>
      <c r="W6496">
        <v>566.17999999999995</v>
      </c>
      <c r="X6496" s="1">
        <v>41306</v>
      </c>
      <c r="Y6496">
        <v>590891</v>
      </c>
      <c r="Z6496">
        <v>15000</v>
      </c>
      <c r="AA6496">
        <v>15000</v>
      </c>
      <c r="AB6496" s="2">
        <v>14940.27406</v>
      </c>
      <c r="AC6496" t="s">
        <v>1</v>
      </c>
      <c r="AD6496">
        <v>0.1426</v>
      </c>
      <c r="AE6496">
        <v>514.59</v>
      </c>
      <c r="AF6496" t="s">
        <v>23</v>
      </c>
      <c r="AG6496" t="s">
        <v>45</v>
      </c>
      <c r="AH6496" t="s">
        <v>4</v>
      </c>
      <c r="AI6496" t="s">
        <v>5</v>
      </c>
      <c r="AJ6496" t="s">
        <v>6</v>
      </c>
      <c r="AK6496">
        <v>100000</v>
      </c>
      <c r="AL6496" t="s">
        <v>17</v>
      </c>
      <c r="AM6496" s="1">
        <v>40148</v>
      </c>
      <c r="AN6496" t="s">
        <v>8</v>
      </c>
      <c r="AO6496" t="s">
        <v>9</v>
      </c>
      <c r="AP6496" t="s">
        <v>17167</v>
      </c>
      <c r="AQ6496" t="s">
        <v>148</v>
      </c>
      <c r="AR6496" t="s">
        <v>17168</v>
      </c>
      <c r="AS6496" t="s">
        <v>1158</v>
      </c>
      <c r="AT6496" t="s">
        <v>131</v>
      </c>
      <c r="AU6496">
        <v>1.0900000000000001</v>
      </c>
      <c r="AV6496">
        <v>2009</v>
      </c>
      <c r="AW6496" s="3"/>
    </row>
    <row r="6497" spans="1:49" hidden="1" x14ac:dyDescent="0.35">
      <c r="A6497">
        <v>468874</v>
      </c>
      <c r="B6497">
        <v>0</v>
      </c>
      <c r="C6497" s="1">
        <v>29830</v>
      </c>
      <c r="D6497">
        <v>0</v>
      </c>
      <c r="E6497">
        <v>59</v>
      </c>
      <c r="F6497">
        <v>0</v>
      </c>
      <c r="G6497">
        <v>6</v>
      </c>
      <c r="H6497">
        <v>0</v>
      </c>
      <c r="I6497">
        <v>2907</v>
      </c>
      <c r="J6497">
        <v>0.219</v>
      </c>
      <c r="K6497">
        <v>13</v>
      </c>
      <c r="L6497" t="s">
        <v>75815</v>
      </c>
      <c r="M6497">
        <v>0</v>
      </c>
      <c r="N6497">
        <v>0</v>
      </c>
      <c r="O6497">
        <v>4046.1802229999998</v>
      </c>
      <c r="P6497">
        <v>4046.18</v>
      </c>
      <c r="Q6497">
        <v>3600</v>
      </c>
      <c r="R6497">
        <v>446.18</v>
      </c>
      <c r="S6497">
        <v>0</v>
      </c>
      <c r="T6497">
        <v>0</v>
      </c>
      <c r="U6497">
        <v>0</v>
      </c>
      <c r="V6497" s="1">
        <v>41275</v>
      </c>
      <c r="W6497">
        <v>115.15</v>
      </c>
      <c r="X6497" s="1">
        <v>41244</v>
      </c>
      <c r="Y6497">
        <v>590910</v>
      </c>
      <c r="Z6497">
        <v>3600</v>
      </c>
      <c r="AA6497">
        <v>3600</v>
      </c>
      <c r="AB6497" s="2">
        <v>3600</v>
      </c>
      <c r="AC6497" t="s">
        <v>1</v>
      </c>
      <c r="AD6497">
        <v>7.7399999999999997E-2</v>
      </c>
      <c r="AE6497">
        <v>112.39</v>
      </c>
      <c r="AF6497" t="s">
        <v>50</v>
      </c>
      <c r="AG6497" t="s">
        <v>108</v>
      </c>
      <c r="AH6497" t="s">
        <v>17169</v>
      </c>
      <c r="AI6497" t="s">
        <v>26</v>
      </c>
      <c r="AJ6497" t="s">
        <v>46</v>
      </c>
      <c r="AK6497">
        <v>68000</v>
      </c>
      <c r="AL6497" t="s">
        <v>17</v>
      </c>
      <c r="AM6497" s="1">
        <v>40148</v>
      </c>
      <c r="AN6497" t="s">
        <v>8</v>
      </c>
      <c r="AO6497" t="s">
        <v>9</v>
      </c>
      <c r="AP6497" t="s">
        <v>17170</v>
      </c>
      <c r="AQ6497" t="s">
        <v>122</v>
      </c>
      <c r="AR6497" t="s">
        <v>17171</v>
      </c>
      <c r="AS6497" t="s">
        <v>4330</v>
      </c>
      <c r="AT6497" t="s">
        <v>14</v>
      </c>
      <c r="AU6497">
        <v>1.41</v>
      </c>
      <c r="AV6497">
        <v>2009</v>
      </c>
      <c r="AW6497" s="3"/>
    </row>
    <row r="6498" spans="1:49" hidden="1" x14ac:dyDescent="0.35">
      <c r="A6498">
        <v>468885</v>
      </c>
      <c r="B6498">
        <v>0</v>
      </c>
      <c r="C6498" s="1">
        <v>38991</v>
      </c>
      <c r="D6498">
        <v>3</v>
      </c>
      <c r="E6498">
        <v>0</v>
      </c>
      <c r="F6498">
        <v>0</v>
      </c>
      <c r="G6498">
        <v>3</v>
      </c>
      <c r="H6498">
        <v>0</v>
      </c>
      <c r="I6498">
        <v>1442</v>
      </c>
      <c r="J6498">
        <v>0.153</v>
      </c>
      <c r="K6498">
        <v>3</v>
      </c>
      <c r="L6498" t="s">
        <v>75815</v>
      </c>
      <c r="M6498">
        <v>0</v>
      </c>
      <c r="N6498">
        <v>0</v>
      </c>
      <c r="O6498">
        <v>3586.1132699999998</v>
      </c>
      <c r="P6498">
        <v>3554.53</v>
      </c>
      <c r="Q6498">
        <v>3000</v>
      </c>
      <c r="R6498">
        <v>586.11</v>
      </c>
      <c r="S6498">
        <v>0</v>
      </c>
      <c r="T6498">
        <v>0</v>
      </c>
      <c r="U6498">
        <v>0</v>
      </c>
      <c r="V6498" s="1">
        <v>40969</v>
      </c>
      <c r="W6498">
        <v>574</v>
      </c>
      <c r="X6498" s="1">
        <v>40940</v>
      </c>
      <c r="Y6498">
        <v>590934</v>
      </c>
      <c r="Z6498">
        <v>3000</v>
      </c>
      <c r="AA6498">
        <v>3000</v>
      </c>
      <c r="AB6498" s="2">
        <v>2973.8709509999999</v>
      </c>
      <c r="AC6498" t="s">
        <v>1</v>
      </c>
      <c r="AD6498">
        <v>0.13919999999999999</v>
      </c>
      <c r="AE6498">
        <v>102.42</v>
      </c>
      <c r="AF6498" t="s">
        <v>23</v>
      </c>
      <c r="AG6498" t="s">
        <v>86</v>
      </c>
      <c r="AH6498" t="s">
        <v>17172</v>
      </c>
      <c r="AI6498" t="s">
        <v>5</v>
      </c>
      <c r="AJ6498" t="s">
        <v>6</v>
      </c>
      <c r="AK6498">
        <v>16320</v>
      </c>
      <c r="AL6498" t="s">
        <v>17</v>
      </c>
      <c r="AM6498" s="1">
        <v>40148</v>
      </c>
      <c r="AN6498" t="s">
        <v>8</v>
      </c>
      <c r="AO6498" t="s">
        <v>9</v>
      </c>
      <c r="AP6498" t="s">
        <v>17173</v>
      </c>
      <c r="AQ6498" t="s">
        <v>148</v>
      </c>
      <c r="AR6498" t="s">
        <v>1068</v>
      </c>
      <c r="AS6498" t="s">
        <v>1966</v>
      </c>
      <c r="AT6498" t="s">
        <v>151</v>
      </c>
      <c r="AU6498">
        <v>14.71</v>
      </c>
      <c r="AV6498">
        <v>2009</v>
      </c>
      <c r="AW6498" s="3"/>
    </row>
    <row r="6499" spans="1:49" hidden="1" x14ac:dyDescent="0.35">
      <c r="A6499">
        <v>468892</v>
      </c>
      <c r="B6499">
        <v>0</v>
      </c>
      <c r="C6499" s="1">
        <v>34820</v>
      </c>
      <c r="D6499">
        <v>2</v>
      </c>
      <c r="E6499">
        <v>0</v>
      </c>
      <c r="F6499">
        <v>0</v>
      </c>
      <c r="G6499">
        <v>13</v>
      </c>
      <c r="H6499">
        <v>0</v>
      </c>
      <c r="I6499">
        <v>2740</v>
      </c>
      <c r="J6499">
        <v>2.1000000000000001E-2</v>
      </c>
      <c r="K6499">
        <v>32</v>
      </c>
      <c r="L6499" t="s">
        <v>75815</v>
      </c>
      <c r="M6499">
        <v>0</v>
      </c>
      <c r="N6499">
        <v>0</v>
      </c>
      <c r="O6499">
        <v>13726.155419999999</v>
      </c>
      <c r="P6499">
        <v>13611.77</v>
      </c>
      <c r="Q6499">
        <v>12000</v>
      </c>
      <c r="R6499">
        <v>1726.16</v>
      </c>
      <c r="S6499">
        <v>0</v>
      </c>
      <c r="T6499">
        <v>0</v>
      </c>
      <c r="U6499">
        <v>0</v>
      </c>
      <c r="V6499" s="1">
        <v>41275</v>
      </c>
      <c r="W6499">
        <v>416.27</v>
      </c>
      <c r="X6499" s="1">
        <v>41244</v>
      </c>
      <c r="Y6499">
        <v>590940</v>
      </c>
      <c r="Z6499">
        <v>12000</v>
      </c>
      <c r="AA6499">
        <v>12000</v>
      </c>
      <c r="AB6499" s="2">
        <v>11900</v>
      </c>
      <c r="AC6499" t="s">
        <v>1</v>
      </c>
      <c r="AD6499">
        <v>8.9399999999999993E-2</v>
      </c>
      <c r="AE6499">
        <v>381.26</v>
      </c>
      <c r="AF6499" t="s">
        <v>50</v>
      </c>
      <c r="AG6499" t="s">
        <v>51</v>
      </c>
      <c r="AH6499" t="s">
        <v>4</v>
      </c>
      <c r="AI6499" t="s">
        <v>5</v>
      </c>
      <c r="AJ6499" t="s">
        <v>6</v>
      </c>
      <c r="AK6499">
        <v>89000</v>
      </c>
      <c r="AL6499" t="s">
        <v>17</v>
      </c>
      <c r="AM6499" s="1">
        <v>40148</v>
      </c>
      <c r="AN6499" t="s">
        <v>8</v>
      </c>
      <c r="AO6499" t="s">
        <v>9</v>
      </c>
      <c r="AP6499" t="s">
        <v>17174</v>
      </c>
      <c r="AQ6499" t="s">
        <v>72</v>
      </c>
      <c r="AR6499" t="s">
        <v>17175</v>
      </c>
      <c r="AS6499" t="s">
        <v>96</v>
      </c>
      <c r="AT6499" t="s">
        <v>14</v>
      </c>
      <c r="AU6499">
        <v>1</v>
      </c>
      <c r="AV6499">
        <v>2009</v>
      </c>
      <c r="AW6499" s="3"/>
    </row>
    <row r="6500" spans="1:49" hidden="1" x14ac:dyDescent="0.35">
      <c r="A6500">
        <v>468894</v>
      </c>
      <c r="B6500">
        <v>0</v>
      </c>
      <c r="C6500" s="1">
        <v>36586</v>
      </c>
      <c r="D6500">
        <v>0</v>
      </c>
      <c r="E6500">
        <v>0</v>
      </c>
      <c r="F6500">
        <v>0</v>
      </c>
      <c r="G6500">
        <v>5</v>
      </c>
      <c r="H6500">
        <v>0</v>
      </c>
      <c r="I6500">
        <v>23333</v>
      </c>
      <c r="J6500">
        <v>0.74299999999999999</v>
      </c>
      <c r="K6500">
        <v>14</v>
      </c>
      <c r="L6500" t="s">
        <v>75815</v>
      </c>
      <c r="M6500">
        <v>0</v>
      </c>
      <c r="N6500">
        <v>0</v>
      </c>
      <c r="O6500">
        <v>20252.024369999999</v>
      </c>
      <c r="P6500">
        <v>20048.240000000002</v>
      </c>
      <c r="Q6500">
        <v>16000</v>
      </c>
      <c r="R6500">
        <v>4252.0200000000004</v>
      </c>
      <c r="S6500">
        <v>0</v>
      </c>
      <c r="T6500">
        <v>0</v>
      </c>
      <c r="U6500">
        <v>0</v>
      </c>
      <c r="V6500" s="1">
        <v>41275</v>
      </c>
      <c r="W6500">
        <v>617.77</v>
      </c>
      <c r="X6500" s="1">
        <v>41244</v>
      </c>
      <c r="Y6500">
        <v>590944</v>
      </c>
      <c r="Z6500">
        <v>16000</v>
      </c>
      <c r="AA6500">
        <v>16000</v>
      </c>
      <c r="AB6500" s="2">
        <v>15840.43902</v>
      </c>
      <c r="AC6500" t="s">
        <v>1</v>
      </c>
      <c r="AD6500">
        <v>0.16</v>
      </c>
      <c r="AE6500">
        <v>562.52</v>
      </c>
      <c r="AF6500" t="s">
        <v>54</v>
      </c>
      <c r="AG6500" t="s">
        <v>528</v>
      </c>
      <c r="AH6500" t="s">
        <v>4</v>
      </c>
      <c r="AI6500" t="s">
        <v>5</v>
      </c>
      <c r="AJ6500" t="s">
        <v>27</v>
      </c>
      <c r="AK6500">
        <v>60000</v>
      </c>
      <c r="AL6500" t="s">
        <v>17</v>
      </c>
      <c r="AM6500" s="1">
        <v>40148</v>
      </c>
      <c r="AN6500" t="s">
        <v>8</v>
      </c>
      <c r="AO6500" t="s">
        <v>9</v>
      </c>
      <c r="AP6500" t="s">
        <v>17176</v>
      </c>
      <c r="AQ6500" t="s">
        <v>112</v>
      </c>
      <c r="AR6500" t="s">
        <v>17177</v>
      </c>
      <c r="AS6500" t="s">
        <v>138</v>
      </c>
      <c r="AT6500" t="s">
        <v>139</v>
      </c>
      <c r="AU6500">
        <v>19.059999999999999</v>
      </c>
      <c r="AV6500">
        <v>2009</v>
      </c>
      <c r="AW6500" s="3"/>
    </row>
    <row r="6501" spans="1:49" hidden="1" x14ac:dyDescent="0.35">
      <c r="A6501">
        <v>468904</v>
      </c>
      <c r="B6501">
        <v>0</v>
      </c>
      <c r="C6501" s="1">
        <v>33117</v>
      </c>
      <c r="D6501">
        <v>1</v>
      </c>
      <c r="E6501">
        <v>0</v>
      </c>
      <c r="F6501">
        <v>0</v>
      </c>
      <c r="G6501">
        <v>8</v>
      </c>
      <c r="H6501">
        <v>0</v>
      </c>
      <c r="I6501">
        <v>22915</v>
      </c>
      <c r="J6501">
        <v>0.24099999999999999</v>
      </c>
      <c r="K6501">
        <v>28</v>
      </c>
      <c r="L6501" t="s">
        <v>75815</v>
      </c>
      <c r="M6501">
        <v>0</v>
      </c>
      <c r="N6501">
        <v>0</v>
      </c>
      <c r="O6501">
        <v>29523.693480000002</v>
      </c>
      <c r="P6501">
        <v>29451.37</v>
      </c>
      <c r="Q6501">
        <v>24999.99</v>
      </c>
      <c r="R6501">
        <v>4523.7</v>
      </c>
      <c r="S6501">
        <v>0</v>
      </c>
      <c r="T6501">
        <v>0</v>
      </c>
      <c r="U6501">
        <v>0</v>
      </c>
      <c r="V6501" s="1">
        <v>40969</v>
      </c>
      <c r="W6501">
        <v>32.4</v>
      </c>
      <c r="X6501" s="1">
        <v>42036</v>
      </c>
      <c r="Y6501">
        <v>590964</v>
      </c>
      <c r="Z6501">
        <v>25000</v>
      </c>
      <c r="AA6501">
        <v>25000</v>
      </c>
      <c r="AB6501" s="2">
        <v>24940.030269999999</v>
      </c>
      <c r="AC6501" t="s">
        <v>1</v>
      </c>
      <c r="AD6501">
        <v>0.12180000000000001</v>
      </c>
      <c r="AE6501">
        <v>832.5</v>
      </c>
      <c r="AF6501" t="s">
        <v>2</v>
      </c>
      <c r="AG6501" t="s">
        <v>3</v>
      </c>
      <c r="AH6501" t="s">
        <v>17178</v>
      </c>
      <c r="AI6501" t="s">
        <v>170</v>
      </c>
      <c r="AJ6501" t="s">
        <v>46</v>
      </c>
      <c r="AK6501">
        <v>86000</v>
      </c>
      <c r="AL6501" t="s">
        <v>17</v>
      </c>
      <c r="AM6501" s="1">
        <v>40148</v>
      </c>
      <c r="AN6501" t="s">
        <v>8</v>
      </c>
      <c r="AO6501" t="s">
        <v>9</v>
      </c>
      <c r="AP6501" t="s">
        <v>17179</v>
      </c>
      <c r="AQ6501" t="s">
        <v>11</v>
      </c>
      <c r="AR6501" t="s">
        <v>17180</v>
      </c>
      <c r="AS6501" t="s">
        <v>3354</v>
      </c>
      <c r="AT6501" t="s">
        <v>264</v>
      </c>
      <c r="AU6501">
        <v>9.99</v>
      </c>
      <c r="AV6501">
        <v>2009</v>
      </c>
      <c r="AW6501" s="3"/>
    </row>
    <row r="6502" spans="1:49" hidden="1" x14ac:dyDescent="0.35">
      <c r="A6502">
        <v>468909</v>
      </c>
      <c r="B6502">
        <v>0</v>
      </c>
      <c r="C6502" s="1">
        <v>38412</v>
      </c>
      <c r="D6502">
        <v>0</v>
      </c>
      <c r="E6502">
        <v>0</v>
      </c>
      <c r="F6502">
        <v>0</v>
      </c>
      <c r="G6502">
        <v>11</v>
      </c>
      <c r="H6502">
        <v>0</v>
      </c>
      <c r="I6502">
        <v>4212</v>
      </c>
      <c r="J6502">
        <v>9.6000000000000002E-2</v>
      </c>
      <c r="K6502">
        <v>14</v>
      </c>
      <c r="L6502" t="s">
        <v>75815</v>
      </c>
      <c r="M6502">
        <v>0</v>
      </c>
      <c r="N6502">
        <v>0</v>
      </c>
      <c r="O6502">
        <v>8401.6480680000004</v>
      </c>
      <c r="P6502">
        <v>8344.69</v>
      </c>
      <c r="Q6502">
        <v>7375</v>
      </c>
      <c r="R6502">
        <v>1026.6500000000001</v>
      </c>
      <c r="S6502">
        <v>0</v>
      </c>
      <c r="T6502">
        <v>0</v>
      </c>
      <c r="U6502">
        <v>0</v>
      </c>
      <c r="V6502" s="1">
        <v>41153</v>
      </c>
      <c r="W6502">
        <v>54.92</v>
      </c>
      <c r="X6502" s="1">
        <v>41913</v>
      </c>
      <c r="Y6502">
        <v>590970</v>
      </c>
      <c r="Z6502">
        <v>7375</v>
      </c>
      <c r="AA6502">
        <v>7375</v>
      </c>
      <c r="AB6502" s="2">
        <v>7325</v>
      </c>
      <c r="AC6502" t="s">
        <v>1</v>
      </c>
      <c r="AD6502">
        <v>8.9399999999999993E-2</v>
      </c>
      <c r="AE6502">
        <v>234.32</v>
      </c>
      <c r="AF6502" t="s">
        <v>50</v>
      </c>
      <c r="AG6502" t="s">
        <v>51</v>
      </c>
      <c r="AH6502" t="s">
        <v>17181</v>
      </c>
      <c r="AI6502" t="s">
        <v>41</v>
      </c>
      <c r="AJ6502" t="s">
        <v>6</v>
      </c>
      <c r="AK6502">
        <v>95000</v>
      </c>
      <c r="AL6502" t="s">
        <v>17</v>
      </c>
      <c r="AM6502" s="1">
        <v>40148</v>
      </c>
      <c r="AN6502" t="s">
        <v>8</v>
      </c>
      <c r="AO6502" t="s">
        <v>9</v>
      </c>
      <c r="AP6502" t="s">
        <v>4</v>
      </c>
      <c r="AQ6502" t="s">
        <v>330</v>
      </c>
      <c r="AR6502" t="s">
        <v>17182</v>
      </c>
      <c r="AS6502" t="s">
        <v>1649</v>
      </c>
      <c r="AT6502" t="s">
        <v>131</v>
      </c>
      <c r="AU6502">
        <v>6.44</v>
      </c>
      <c r="AV6502">
        <v>2009</v>
      </c>
      <c r="AW6502" s="3"/>
    </row>
    <row r="6503" spans="1:49" hidden="1" x14ac:dyDescent="0.35">
      <c r="A6503">
        <v>468920</v>
      </c>
      <c r="B6503">
        <v>0</v>
      </c>
      <c r="C6503" s="1">
        <v>35735</v>
      </c>
      <c r="D6503">
        <v>2</v>
      </c>
      <c r="E6503">
        <v>0</v>
      </c>
      <c r="F6503">
        <v>0</v>
      </c>
      <c r="G6503">
        <v>18</v>
      </c>
      <c r="H6503">
        <v>0</v>
      </c>
      <c r="I6503">
        <v>37175</v>
      </c>
      <c r="J6503">
        <v>0.82799999999999996</v>
      </c>
      <c r="K6503">
        <v>48</v>
      </c>
      <c r="L6503" t="s">
        <v>75815</v>
      </c>
      <c r="M6503">
        <v>0</v>
      </c>
      <c r="N6503">
        <v>0</v>
      </c>
      <c r="O6503">
        <v>8920.5495800000008</v>
      </c>
      <c r="P6503">
        <v>8920.5499999999993</v>
      </c>
      <c r="Q6503">
        <v>8000</v>
      </c>
      <c r="R6503">
        <v>920.55</v>
      </c>
      <c r="S6503">
        <v>0</v>
      </c>
      <c r="T6503">
        <v>0</v>
      </c>
      <c r="U6503">
        <v>0</v>
      </c>
      <c r="V6503" s="1">
        <v>40544</v>
      </c>
      <c r="W6503">
        <v>10.38</v>
      </c>
      <c r="X6503" s="1">
        <v>42491</v>
      </c>
      <c r="Y6503">
        <v>590987</v>
      </c>
      <c r="Z6503">
        <v>8000</v>
      </c>
      <c r="AA6503">
        <v>8000</v>
      </c>
      <c r="AB6503" s="2">
        <v>8000</v>
      </c>
      <c r="AC6503" t="s">
        <v>1</v>
      </c>
      <c r="AD6503">
        <v>0.13220000000000001</v>
      </c>
      <c r="AE6503">
        <v>270.41000000000003</v>
      </c>
      <c r="AF6503" t="s">
        <v>23</v>
      </c>
      <c r="AG6503" t="s">
        <v>24</v>
      </c>
      <c r="AH6503" t="s">
        <v>16417</v>
      </c>
      <c r="AI6503" t="s">
        <v>41</v>
      </c>
      <c r="AJ6503" t="s">
        <v>46</v>
      </c>
      <c r="AK6503">
        <v>94965</v>
      </c>
      <c r="AL6503" t="s">
        <v>17</v>
      </c>
      <c r="AM6503" s="1">
        <v>40148</v>
      </c>
      <c r="AN6503" t="s">
        <v>8</v>
      </c>
      <c r="AO6503" t="s">
        <v>9</v>
      </c>
      <c r="AP6503" t="s">
        <v>17183</v>
      </c>
      <c r="AQ6503" t="s">
        <v>11</v>
      </c>
      <c r="AR6503" t="s">
        <v>288</v>
      </c>
      <c r="AS6503" t="s">
        <v>1095</v>
      </c>
      <c r="AT6503" t="s">
        <v>151</v>
      </c>
      <c r="AU6503">
        <v>18.55</v>
      </c>
      <c r="AV6503">
        <v>2009</v>
      </c>
      <c r="AW6503" s="3"/>
    </row>
    <row r="6504" spans="1:49" hidden="1" x14ac:dyDescent="0.35">
      <c r="A6504">
        <v>468945</v>
      </c>
      <c r="B6504">
        <v>1</v>
      </c>
      <c r="C6504" s="1">
        <v>32264</v>
      </c>
      <c r="D6504">
        <v>3</v>
      </c>
      <c r="E6504">
        <v>17</v>
      </c>
      <c r="F6504">
        <v>0</v>
      </c>
      <c r="G6504">
        <v>7</v>
      </c>
      <c r="H6504">
        <v>0</v>
      </c>
      <c r="I6504">
        <v>9832</v>
      </c>
      <c r="J6504">
        <v>0.80600000000000005</v>
      </c>
      <c r="K6504">
        <v>29</v>
      </c>
      <c r="L6504" t="s">
        <v>75815</v>
      </c>
      <c r="M6504">
        <v>0</v>
      </c>
      <c r="N6504">
        <v>0</v>
      </c>
      <c r="O6504">
        <v>9683.4733849999993</v>
      </c>
      <c r="P6504">
        <v>9670.0300000000007</v>
      </c>
      <c r="Q6504">
        <v>8000</v>
      </c>
      <c r="R6504">
        <v>1683.47</v>
      </c>
      <c r="S6504">
        <v>0</v>
      </c>
      <c r="T6504">
        <v>0</v>
      </c>
      <c r="U6504">
        <v>0</v>
      </c>
      <c r="V6504" s="1">
        <v>41244</v>
      </c>
      <c r="W6504">
        <v>542.75</v>
      </c>
      <c r="X6504" s="1">
        <v>41244</v>
      </c>
      <c r="Y6504">
        <v>591040</v>
      </c>
      <c r="Z6504">
        <v>8000</v>
      </c>
      <c r="AA6504">
        <v>8000</v>
      </c>
      <c r="AB6504" s="2">
        <v>7990.0723049999997</v>
      </c>
      <c r="AC6504" t="s">
        <v>1</v>
      </c>
      <c r="AD6504">
        <v>0.12870000000000001</v>
      </c>
      <c r="AE6504">
        <v>269.07</v>
      </c>
      <c r="AF6504" t="s">
        <v>23</v>
      </c>
      <c r="AG6504" t="s">
        <v>119</v>
      </c>
      <c r="AH6504" t="s">
        <v>17184</v>
      </c>
      <c r="AI6504" t="s">
        <v>41</v>
      </c>
      <c r="AJ6504" t="s">
        <v>46</v>
      </c>
      <c r="AK6504">
        <v>108600</v>
      </c>
      <c r="AL6504" t="s">
        <v>17</v>
      </c>
      <c r="AM6504" s="1">
        <v>40148</v>
      </c>
      <c r="AN6504" t="s">
        <v>8</v>
      </c>
      <c r="AO6504" t="s">
        <v>9</v>
      </c>
      <c r="AP6504" t="s">
        <v>17185</v>
      </c>
      <c r="AQ6504" t="s">
        <v>702</v>
      </c>
      <c r="AR6504" t="s">
        <v>17186</v>
      </c>
      <c r="AS6504" t="s">
        <v>283</v>
      </c>
      <c r="AT6504" t="s">
        <v>228</v>
      </c>
      <c r="AU6504">
        <v>15.86</v>
      </c>
      <c r="AV6504">
        <v>2009</v>
      </c>
      <c r="AW6504" s="3"/>
    </row>
    <row r="6505" spans="1:49" hidden="1" x14ac:dyDescent="0.35">
      <c r="A6505">
        <v>468960</v>
      </c>
      <c r="B6505">
        <v>0</v>
      </c>
      <c r="C6505" s="1">
        <v>27211</v>
      </c>
      <c r="D6505">
        <v>1</v>
      </c>
      <c r="E6505">
        <v>0</v>
      </c>
      <c r="F6505">
        <v>0</v>
      </c>
      <c r="G6505">
        <v>6</v>
      </c>
      <c r="H6505">
        <v>0</v>
      </c>
      <c r="I6505">
        <v>12003</v>
      </c>
      <c r="J6505">
        <v>0.54100000000000004</v>
      </c>
      <c r="K6505">
        <v>21</v>
      </c>
      <c r="L6505" t="s">
        <v>75815</v>
      </c>
      <c r="M6505">
        <v>0</v>
      </c>
      <c r="N6505">
        <v>0</v>
      </c>
      <c r="O6505">
        <v>2672.3040420000002</v>
      </c>
      <c r="P6505">
        <v>2618.86</v>
      </c>
      <c r="Q6505">
        <v>2500</v>
      </c>
      <c r="R6505">
        <v>172.3</v>
      </c>
      <c r="S6505">
        <v>0</v>
      </c>
      <c r="T6505">
        <v>0</v>
      </c>
      <c r="U6505">
        <v>0</v>
      </c>
      <c r="V6505" s="1">
        <v>40634</v>
      </c>
      <c r="W6505">
        <v>7.4</v>
      </c>
      <c r="X6505" s="1">
        <v>40634</v>
      </c>
      <c r="Y6505">
        <v>591065</v>
      </c>
      <c r="Z6505">
        <v>2500</v>
      </c>
      <c r="AA6505">
        <v>2500</v>
      </c>
      <c r="AB6505" s="2">
        <v>2450</v>
      </c>
      <c r="AC6505" t="s">
        <v>1</v>
      </c>
      <c r="AD6505">
        <v>7.51E-2</v>
      </c>
      <c r="AE6505">
        <v>77.78</v>
      </c>
      <c r="AF6505" t="s">
        <v>50</v>
      </c>
      <c r="AG6505" t="s">
        <v>103</v>
      </c>
      <c r="AH6505" t="s">
        <v>4</v>
      </c>
      <c r="AI6505" t="s">
        <v>5781</v>
      </c>
      <c r="AJ6505" t="s">
        <v>6</v>
      </c>
      <c r="AK6505">
        <v>17040</v>
      </c>
      <c r="AL6505" t="s">
        <v>17</v>
      </c>
      <c r="AM6505" s="1">
        <v>40210</v>
      </c>
      <c r="AN6505" t="s">
        <v>8</v>
      </c>
      <c r="AO6505" t="s">
        <v>9</v>
      </c>
      <c r="AP6505" t="s">
        <v>17187</v>
      </c>
      <c r="AQ6505" t="s">
        <v>19</v>
      </c>
      <c r="AR6505" t="s">
        <v>17188</v>
      </c>
      <c r="AS6505" t="s">
        <v>255</v>
      </c>
      <c r="AT6505" t="s">
        <v>115</v>
      </c>
      <c r="AU6505">
        <v>23.45</v>
      </c>
      <c r="AV6505">
        <v>2010</v>
      </c>
      <c r="AW6505" s="3"/>
    </row>
    <row r="6506" spans="1:49" hidden="1" x14ac:dyDescent="0.35">
      <c r="A6506">
        <v>468980</v>
      </c>
      <c r="B6506">
        <v>0</v>
      </c>
      <c r="C6506" s="1">
        <v>37895</v>
      </c>
      <c r="D6506">
        <v>1</v>
      </c>
      <c r="E6506">
        <v>0</v>
      </c>
      <c r="F6506">
        <v>0</v>
      </c>
      <c r="G6506">
        <v>5</v>
      </c>
      <c r="H6506">
        <v>0</v>
      </c>
      <c r="I6506">
        <v>1920</v>
      </c>
      <c r="J6506">
        <v>0.48</v>
      </c>
      <c r="K6506">
        <v>9</v>
      </c>
      <c r="L6506" t="s">
        <v>75815</v>
      </c>
      <c r="M6506">
        <v>0</v>
      </c>
      <c r="N6506">
        <v>0</v>
      </c>
      <c r="O6506">
        <v>3166.0136240000002</v>
      </c>
      <c r="P6506">
        <v>3166.01</v>
      </c>
      <c r="Q6506">
        <v>2500</v>
      </c>
      <c r="R6506">
        <v>666.01</v>
      </c>
      <c r="S6506">
        <v>0</v>
      </c>
      <c r="T6506">
        <v>0</v>
      </c>
      <c r="U6506">
        <v>0</v>
      </c>
      <c r="V6506" s="1">
        <v>41306</v>
      </c>
      <c r="W6506">
        <v>66.900000000000006</v>
      </c>
      <c r="X6506" s="1">
        <v>41699</v>
      </c>
      <c r="Y6506">
        <v>591106</v>
      </c>
      <c r="Z6506">
        <v>2500</v>
      </c>
      <c r="AA6506">
        <v>2500</v>
      </c>
      <c r="AB6506" s="2">
        <v>2500</v>
      </c>
      <c r="AC6506" t="s">
        <v>1</v>
      </c>
      <c r="AD6506">
        <v>0.14610000000000001</v>
      </c>
      <c r="AE6506">
        <v>86.19</v>
      </c>
      <c r="AF6506" t="s">
        <v>54</v>
      </c>
      <c r="AG6506" t="s">
        <v>309</v>
      </c>
      <c r="AH6506" t="s">
        <v>17189</v>
      </c>
      <c r="AI6506" t="s">
        <v>143</v>
      </c>
      <c r="AJ6506" t="s">
        <v>6</v>
      </c>
      <c r="AK6506">
        <v>35000</v>
      </c>
      <c r="AL6506" t="s">
        <v>17</v>
      </c>
      <c r="AM6506" s="1">
        <v>40148</v>
      </c>
      <c r="AN6506" t="s">
        <v>8</v>
      </c>
      <c r="AO6506" t="s">
        <v>9</v>
      </c>
      <c r="AP6506" t="s">
        <v>17190</v>
      </c>
      <c r="AQ6506" t="s">
        <v>148</v>
      </c>
      <c r="AR6506" t="s">
        <v>17191</v>
      </c>
      <c r="AS6506" t="s">
        <v>465</v>
      </c>
      <c r="AT6506" t="s">
        <v>228</v>
      </c>
      <c r="AU6506">
        <v>17.25</v>
      </c>
      <c r="AV6506">
        <v>2009</v>
      </c>
      <c r="AW6506" s="3"/>
    </row>
    <row r="6507" spans="1:49" hidden="1" x14ac:dyDescent="0.35">
      <c r="A6507">
        <v>468987</v>
      </c>
      <c r="B6507">
        <v>0</v>
      </c>
      <c r="C6507" s="1">
        <v>35065</v>
      </c>
      <c r="D6507">
        <v>3</v>
      </c>
      <c r="E6507">
        <v>73</v>
      </c>
      <c r="F6507">
        <v>0</v>
      </c>
      <c r="G6507">
        <v>18</v>
      </c>
      <c r="H6507">
        <v>0</v>
      </c>
      <c r="I6507">
        <v>13486</v>
      </c>
      <c r="J6507">
        <v>0.36</v>
      </c>
      <c r="K6507">
        <v>22</v>
      </c>
      <c r="L6507" t="s">
        <v>75815</v>
      </c>
      <c r="M6507">
        <v>0</v>
      </c>
      <c r="N6507">
        <v>0</v>
      </c>
      <c r="O6507">
        <v>30335.419720000002</v>
      </c>
      <c r="P6507">
        <v>29182.67</v>
      </c>
      <c r="Q6507">
        <v>25000</v>
      </c>
      <c r="R6507">
        <v>5335.42</v>
      </c>
      <c r="S6507">
        <v>0</v>
      </c>
      <c r="T6507">
        <v>0</v>
      </c>
      <c r="U6507">
        <v>0</v>
      </c>
      <c r="V6507" s="1">
        <v>40817</v>
      </c>
      <c r="W6507">
        <v>12782.3</v>
      </c>
      <c r="X6507" s="1">
        <v>42461</v>
      </c>
      <c r="Y6507">
        <v>591118</v>
      </c>
      <c r="Z6507">
        <v>25000</v>
      </c>
      <c r="AA6507">
        <v>25000</v>
      </c>
      <c r="AB6507" s="2">
        <v>24050</v>
      </c>
      <c r="AC6507" t="s">
        <v>1</v>
      </c>
      <c r="AD6507">
        <v>0.16</v>
      </c>
      <c r="AE6507">
        <v>878.94</v>
      </c>
      <c r="AF6507" t="s">
        <v>54</v>
      </c>
      <c r="AG6507" t="s">
        <v>528</v>
      </c>
      <c r="AH6507" t="s">
        <v>10023</v>
      </c>
      <c r="AI6507" t="s">
        <v>5</v>
      </c>
      <c r="AJ6507" t="s">
        <v>46</v>
      </c>
      <c r="AK6507">
        <v>110000</v>
      </c>
      <c r="AL6507" t="s">
        <v>17</v>
      </c>
      <c r="AM6507" s="1">
        <v>40179</v>
      </c>
      <c r="AN6507" t="s">
        <v>8</v>
      </c>
      <c r="AO6507" t="s">
        <v>9</v>
      </c>
      <c r="AP6507" t="s">
        <v>17192</v>
      </c>
      <c r="AQ6507" t="s">
        <v>78</v>
      </c>
      <c r="AR6507" t="s">
        <v>17193</v>
      </c>
      <c r="AS6507" t="s">
        <v>21</v>
      </c>
      <c r="AT6507" t="s">
        <v>22</v>
      </c>
      <c r="AU6507">
        <v>5.12</v>
      </c>
      <c r="AV6507">
        <v>2010</v>
      </c>
      <c r="AW6507" s="3"/>
    </row>
    <row r="6508" spans="1:49" hidden="1" x14ac:dyDescent="0.35">
      <c r="A6508">
        <v>468988</v>
      </c>
      <c r="B6508">
        <v>0</v>
      </c>
      <c r="C6508" s="1">
        <v>36557</v>
      </c>
      <c r="D6508">
        <v>1</v>
      </c>
      <c r="E6508">
        <v>0</v>
      </c>
      <c r="F6508">
        <v>0</v>
      </c>
      <c r="G6508">
        <v>8</v>
      </c>
      <c r="H6508">
        <v>0</v>
      </c>
      <c r="I6508">
        <v>1498</v>
      </c>
      <c r="J6508">
        <v>0.624</v>
      </c>
      <c r="K6508">
        <v>17</v>
      </c>
      <c r="L6508" t="s">
        <v>75815</v>
      </c>
      <c r="M6508">
        <v>0</v>
      </c>
      <c r="N6508">
        <v>0</v>
      </c>
      <c r="O6508">
        <v>3723.4879380000002</v>
      </c>
      <c r="P6508">
        <v>3723.49</v>
      </c>
      <c r="Q6508">
        <v>3000</v>
      </c>
      <c r="R6508">
        <v>723.49</v>
      </c>
      <c r="S6508">
        <v>0</v>
      </c>
      <c r="T6508">
        <v>0</v>
      </c>
      <c r="U6508">
        <v>0</v>
      </c>
      <c r="V6508" s="1">
        <v>41275</v>
      </c>
      <c r="W6508">
        <v>106.82</v>
      </c>
      <c r="X6508" s="1">
        <v>41852</v>
      </c>
      <c r="Y6508">
        <v>591120</v>
      </c>
      <c r="Z6508">
        <v>3000</v>
      </c>
      <c r="AA6508">
        <v>3000</v>
      </c>
      <c r="AB6508" s="2">
        <v>3000</v>
      </c>
      <c r="AC6508" t="s">
        <v>1</v>
      </c>
      <c r="AD6508">
        <v>0.14610000000000001</v>
      </c>
      <c r="AE6508">
        <v>103.43</v>
      </c>
      <c r="AF6508" t="s">
        <v>54</v>
      </c>
      <c r="AG6508" t="s">
        <v>309</v>
      </c>
      <c r="AH6508" t="s">
        <v>4</v>
      </c>
      <c r="AI6508" t="s">
        <v>5</v>
      </c>
      <c r="AJ6508" t="s">
        <v>6</v>
      </c>
      <c r="AK6508">
        <v>45000</v>
      </c>
      <c r="AL6508" t="s">
        <v>17</v>
      </c>
      <c r="AM6508" s="1">
        <v>40179</v>
      </c>
      <c r="AN6508" t="s">
        <v>8</v>
      </c>
      <c r="AO6508" t="s">
        <v>9</v>
      </c>
      <c r="AP6508" t="s">
        <v>4</v>
      </c>
      <c r="AQ6508" t="s">
        <v>11</v>
      </c>
      <c r="AR6508" t="s">
        <v>14973</v>
      </c>
      <c r="AS6508" t="s">
        <v>930</v>
      </c>
      <c r="AT6508" t="s">
        <v>228</v>
      </c>
      <c r="AU6508">
        <v>23.2</v>
      </c>
      <c r="AV6508">
        <v>2010</v>
      </c>
      <c r="AW6508" s="3"/>
    </row>
    <row r="6509" spans="1:49" hidden="1" x14ac:dyDescent="0.35">
      <c r="A6509">
        <v>468994</v>
      </c>
      <c r="B6509">
        <v>0</v>
      </c>
      <c r="C6509" s="1">
        <v>34912</v>
      </c>
      <c r="D6509">
        <v>0</v>
      </c>
      <c r="E6509">
        <v>35</v>
      </c>
      <c r="F6509">
        <v>104</v>
      </c>
      <c r="G6509">
        <v>7</v>
      </c>
      <c r="H6509">
        <v>1</v>
      </c>
      <c r="I6509">
        <v>2041</v>
      </c>
      <c r="J6509">
        <v>0.70399999999999996</v>
      </c>
      <c r="K6509">
        <v>14</v>
      </c>
      <c r="L6509" t="s">
        <v>75815</v>
      </c>
      <c r="M6509">
        <v>0</v>
      </c>
      <c r="N6509">
        <v>0</v>
      </c>
      <c r="O6509">
        <v>2241.1999999999998</v>
      </c>
      <c r="P6509">
        <v>2239.5</v>
      </c>
      <c r="Q6509">
        <v>1696.63</v>
      </c>
      <c r="R6509">
        <v>520.34</v>
      </c>
      <c r="S6509">
        <v>0</v>
      </c>
      <c r="T6509">
        <v>24.23</v>
      </c>
      <c r="U6509">
        <v>0.44</v>
      </c>
      <c r="V6509" s="1">
        <v>41000</v>
      </c>
      <c r="W6509">
        <v>82.34</v>
      </c>
      <c r="X6509" s="1">
        <v>41122</v>
      </c>
      <c r="Y6509">
        <v>591130</v>
      </c>
      <c r="Z6509">
        <v>2400</v>
      </c>
      <c r="AA6509">
        <v>2400</v>
      </c>
      <c r="AB6509" s="2">
        <v>2398.882368</v>
      </c>
      <c r="AC6509" t="s">
        <v>1</v>
      </c>
      <c r="AD6509">
        <v>0.1426</v>
      </c>
      <c r="AE6509">
        <v>82.34</v>
      </c>
      <c r="AF6509" t="s">
        <v>23</v>
      </c>
      <c r="AG6509" t="s">
        <v>45</v>
      </c>
      <c r="AH6509" t="s">
        <v>17194</v>
      </c>
      <c r="AI6509" t="s">
        <v>5</v>
      </c>
      <c r="AJ6509" t="s">
        <v>6</v>
      </c>
      <c r="AK6509">
        <v>28800</v>
      </c>
      <c r="AL6509" t="s">
        <v>17</v>
      </c>
      <c r="AM6509" s="1">
        <v>40148</v>
      </c>
      <c r="AN6509" t="s">
        <v>58</v>
      </c>
      <c r="AO6509" t="s">
        <v>9</v>
      </c>
      <c r="AP6509" t="s">
        <v>4</v>
      </c>
      <c r="AQ6509" t="s">
        <v>11</v>
      </c>
      <c r="AR6509" t="s">
        <v>17195</v>
      </c>
      <c r="AS6509" t="s">
        <v>1716</v>
      </c>
      <c r="AT6509" t="s">
        <v>38</v>
      </c>
      <c r="AU6509">
        <v>19.13</v>
      </c>
      <c r="AV6509">
        <v>2009</v>
      </c>
      <c r="AW6509" s="3"/>
    </row>
    <row r="6510" spans="1:49" hidden="1" x14ac:dyDescent="0.35">
      <c r="A6510">
        <v>469002</v>
      </c>
      <c r="B6510">
        <v>0</v>
      </c>
      <c r="C6510" s="1">
        <v>37438</v>
      </c>
      <c r="D6510">
        <v>4</v>
      </c>
      <c r="E6510">
        <v>0</v>
      </c>
      <c r="F6510">
        <v>0</v>
      </c>
      <c r="G6510">
        <v>3</v>
      </c>
      <c r="H6510">
        <v>0</v>
      </c>
      <c r="I6510">
        <v>86</v>
      </c>
      <c r="J6510">
        <v>6.6000000000000003E-2</v>
      </c>
      <c r="K6510">
        <v>7</v>
      </c>
      <c r="L6510" t="s">
        <v>75815</v>
      </c>
      <c r="M6510">
        <v>0</v>
      </c>
      <c r="N6510">
        <v>0</v>
      </c>
      <c r="O6510">
        <v>11929.30084</v>
      </c>
      <c r="P6510">
        <v>11929.3</v>
      </c>
      <c r="Q6510">
        <v>10000</v>
      </c>
      <c r="R6510">
        <v>1929.3</v>
      </c>
      <c r="S6510">
        <v>0</v>
      </c>
      <c r="T6510">
        <v>0</v>
      </c>
      <c r="U6510">
        <v>0</v>
      </c>
      <c r="V6510" s="1">
        <v>41275</v>
      </c>
      <c r="W6510">
        <v>363.48</v>
      </c>
      <c r="X6510" s="1">
        <v>42491</v>
      </c>
      <c r="Y6510">
        <v>591148</v>
      </c>
      <c r="Z6510">
        <v>10000</v>
      </c>
      <c r="AA6510">
        <v>10000</v>
      </c>
      <c r="AB6510" s="2">
        <v>10000</v>
      </c>
      <c r="AC6510" t="s">
        <v>1</v>
      </c>
      <c r="AD6510">
        <v>0.1183</v>
      </c>
      <c r="AE6510">
        <v>331.34</v>
      </c>
      <c r="AF6510" t="s">
        <v>2</v>
      </c>
      <c r="AG6510" t="s">
        <v>39</v>
      </c>
      <c r="AH6510" t="s">
        <v>17196</v>
      </c>
      <c r="AI6510" t="s">
        <v>214</v>
      </c>
      <c r="AJ6510" t="s">
        <v>46</v>
      </c>
      <c r="AK6510">
        <v>27000</v>
      </c>
      <c r="AL6510" t="s">
        <v>17</v>
      </c>
      <c r="AM6510" s="1">
        <v>40148</v>
      </c>
      <c r="AN6510" t="s">
        <v>8</v>
      </c>
      <c r="AO6510" t="s">
        <v>9</v>
      </c>
      <c r="AP6510" t="s">
        <v>4</v>
      </c>
      <c r="AQ6510" t="s">
        <v>78</v>
      </c>
      <c r="AR6510" t="s">
        <v>7518</v>
      </c>
      <c r="AS6510" t="s">
        <v>1127</v>
      </c>
      <c r="AT6510" t="s">
        <v>221</v>
      </c>
      <c r="AU6510">
        <v>0.67</v>
      </c>
      <c r="AV6510">
        <v>2009</v>
      </c>
      <c r="AW6510" s="3"/>
    </row>
    <row r="6511" spans="1:49" x14ac:dyDescent="0.35">
      <c r="A6511">
        <v>469010</v>
      </c>
      <c r="B6511">
        <v>2</v>
      </c>
      <c r="C6511" s="1">
        <v>35339</v>
      </c>
      <c r="D6511">
        <v>2</v>
      </c>
      <c r="E6511">
        <v>12</v>
      </c>
      <c r="F6511">
        <v>0</v>
      </c>
      <c r="G6511">
        <v>2</v>
      </c>
      <c r="H6511">
        <v>0</v>
      </c>
      <c r="I6511">
        <v>2077</v>
      </c>
      <c r="J6511">
        <v>0.64900000000000002</v>
      </c>
      <c r="K6511">
        <v>8</v>
      </c>
      <c r="L6511" t="s">
        <v>75815</v>
      </c>
      <c r="M6511">
        <v>0</v>
      </c>
      <c r="N6511">
        <v>0</v>
      </c>
      <c r="O6511">
        <v>2944.03</v>
      </c>
      <c r="P6511">
        <v>2925.65</v>
      </c>
      <c r="Q6511">
        <v>1734.49</v>
      </c>
      <c r="R6511">
        <v>1029.4000000000001</v>
      </c>
      <c r="S6511">
        <v>29.966576280000002</v>
      </c>
      <c r="T6511">
        <v>150.16999999999999</v>
      </c>
      <c r="U6511">
        <v>1.64</v>
      </c>
      <c r="V6511" s="1">
        <v>40634</v>
      </c>
      <c r="W6511">
        <v>184.49</v>
      </c>
      <c r="X6511" s="1">
        <v>40787</v>
      </c>
      <c r="Y6511">
        <v>591158</v>
      </c>
      <c r="Z6511">
        <v>5000</v>
      </c>
      <c r="AA6511">
        <v>5000</v>
      </c>
      <c r="AB6511" s="2">
        <v>4972.9218709999996</v>
      </c>
      <c r="AC6511" t="s">
        <v>1</v>
      </c>
      <c r="AD6511">
        <v>0.19470000000000001</v>
      </c>
      <c r="AE6511">
        <v>184.49</v>
      </c>
      <c r="AF6511" t="s">
        <v>284</v>
      </c>
      <c r="AG6511" t="s">
        <v>1918</v>
      </c>
      <c r="AH6511" t="s">
        <v>4</v>
      </c>
      <c r="AI6511" t="s">
        <v>5</v>
      </c>
      <c r="AJ6511" t="s">
        <v>27</v>
      </c>
      <c r="AK6511">
        <v>30288</v>
      </c>
      <c r="AL6511" t="s">
        <v>17</v>
      </c>
      <c r="AM6511" s="1">
        <v>40148</v>
      </c>
      <c r="AN6511" t="s">
        <v>58</v>
      </c>
      <c r="AO6511" t="s">
        <v>9</v>
      </c>
      <c r="AP6511" t="s">
        <v>17197</v>
      </c>
      <c r="AQ6511" t="s">
        <v>112</v>
      </c>
      <c r="AR6511" t="s">
        <v>17198</v>
      </c>
      <c r="AS6511" t="s">
        <v>1432</v>
      </c>
      <c r="AT6511" t="s">
        <v>31</v>
      </c>
      <c r="AU6511">
        <v>2.5</v>
      </c>
      <c r="AV6511">
        <v>2009</v>
      </c>
      <c r="AW6511" s="3"/>
    </row>
    <row r="6512" spans="1:49" hidden="1" x14ac:dyDescent="0.35">
      <c r="A6512">
        <v>469025</v>
      </c>
      <c r="B6512">
        <v>0</v>
      </c>
      <c r="C6512" s="1">
        <v>37895</v>
      </c>
      <c r="D6512">
        <v>0</v>
      </c>
      <c r="E6512">
        <v>0</v>
      </c>
      <c r="F6512">
        <v>0</v>
      </c>
      <c r="G6512">
        <v>8</v>
      </c>
      <c r="H6512">
        <v>0</v>
      </c>
      <c r="I6512">
        <v>6444</v>
      </c>
      <c r="J6512">
        <v>0.41799999999999998</v>
      </c>
      <c r="K6512">
        <v>17</v>
      </c>
      <c r="L6512" t="s">
        <v>75815</v>
      </c>
      <c r="M6512">
        <v>0</v>
      </c>
      <c r="N6512">
        <v>0</v>
      </c>
      <c r="O6512">
        <v>9543.2957210000004</v>
      </c>
      <c r="P6512">
        <v>9431.02</v>
      </c>
      <c r="Q6512">
        <v>8500</v>
      </c>
      <c r="R6512">
        <v>1043.3</v>
      </c>
      <c r="S6512">
        <v>0</v>
      </c>
      <c r="T6512">
        <v>0</v>
      </c>
      <c r="U6512">
        <v>0</v>
      </c>
      <c r="V6512" s="1">
        <v>40634</v>
      </c>
      <c r="W6512">
        <v>5612.48</v>
      </c>
      <c r="X6512" s="1">
        <v>42491</v>
      </c>
      <c r="Y6512">
        <v>591192</v>
      </c>
      <c r="Z6512">
        <v>8500</v>
      </c>
      <c r="AA6512">
        <v>8500</v>
      </c>
      <c r="AB6512" s="2">
        <v>8400</v>
      </c>
      <c r="AC6512" t="s">
        <v>1</v>
      </c>
      <c r="AD6512">
        <v>0.1183</v>
      </c>
      <c r="AE6512">
        <v>281.64</v>
      </c>
      <c r="AF6512" t="s">
        <v>2</v>
      </c>
      <c r="AG6512" t="s">
        <v>39</v>
      </c>
      <c r="AH6512" t="s">
        <v>324</v>
      </c>
      <c r="AI6512" t="s">
        <v>143</v>
      </c>
      <c r="AJ6512" t="s">
        <v>6</v>
      </c>
      <c r="AK6512">
        <v>59000</v>
      </c>
      <c r="AL6512" t="s">
        <v>17</v>
      </c>
      <c r="AM6512" s="1">
        <v>40148</v>
      </c>
      <c r="AN6512" t="s">
        <v>8</v>
      </c>
      <c r="AO6512" t="s">
        <v>9</v>
      </c>
      <c r="AP6512" t="s">
        <v>17199</v>
      </c>
      <c r="AQ6512" t="s">
        <v>11</v>
      </c>
      <c r="AR6512" t="s">
        <v>1393</v>
      </c>
      <c r="AS6512" t="s">
        <v>665</v>
      </c>
      <c r="AT6512" t="s">
        <v>22</v>
      </c>
      <c r="AU6512">
        <v>15.36</v>
      </c>
      <c r="AV6512">
        <v>2009</v>
      </c>
      <c r="AW6512" s="3"/>
    </row>
    <row r="6513" spans="1:49" hidden="1" x14ac:dyDescent="0.35">
      <c r="A6513">
        <v>469034</v>
      </c>
      <c r="B6513">
        <v>2</v>
      </c>
      <c r="C6513" s="1">
        <v>35278</v>
      </c>
      <c r="D6513">
        <v>0</v>
      </c>
      <c r="E6513">
        <v>8</v>
      </c>
      <c r="F6513">
        <v>0</v>
      </c>
      <c r="G6513">
        <v>5</v>
      </c>
      <c r="H6513">
        <v>0</v>
      </c>
      <c r="I6513">
        <v>442</v>
      </c>
      <c r="J6513">
        <v>6.9000000000000006E-2</v>
      </c>
      <c r="K6513">
        <v>15</v>
      </c>
      <c r="L6513" t="s">
        <v>75815</v>
      </c>
      <c r="M6513">
        <v>0</v>
      </c>
      <c r="N6513">
        <v>0</v>
      </c>
      <c r="O6513">
        <v>14275.43153</v>
      </c>
      <c r="P6513">
        <v>14186.21</v>
      </c>
      <c r="Q6513">
        <v>12000</v>
      </c>
      <c r="R6513">
        <v>2275.4299999999998</v>
      </c>
      <c r="S6513">
        <v>0</v>
      </c>
      <c r="T6513">
        <v>0</v>
      </c>
      <c r="U6513">
        <v>0</v>
      </c>
      <c r="V6513" s="1">
        <v>41061</v>
      </c>
      <c r="W6513">
        <v>3101.85</v>
      </c>
      <c r="X6513" s="1">
        <v>41852</v>
      </c>
      <c r="Y6513">
        <v>591214</v>
      </c>
      <c r="Z6513">
        <v>12000</v>
      </c>
      <c r="AA6513">
        <v>12000</v>
      </c>
      <c r="AB6513" s="2">
        <v>11925</v>
      </c>
      <c r="AC6513" t="s">
        <v>1</v>
      </c>
      <c r="AD6513">
        <v>0.12180000000000001</v>
      </c>
      <c r="AE6513">
        <v>399.6</v>
      </c>
      <c r="AF6513" t="s">
        <v>2</v>
      </c>
      <c r="AG6513" t="s">
        <v>3</v>
      </c>
      <c r="AH6513" t="s">
        <v>17200</v>
      </c>
      <c r="AI6513" t="s">
        <v>200</v>
      </c>
      <c r="AJ6513" t="s">
        <v>6</v>
      </c>
      <c r="AK6513">
        <v>110000</v>
      </c>
      <c r="AL6513" t="s">
        <v>17</v>
      </c>
      <c r="AM6513" s="1">
        <v>40179</v>
      </c>
      <c r="AN6513" t="s">
        <v>8</v>
      </c>
      <c r="AO6513" t="s">
        <v>9</v>
      </c>
      <c r="AP6513" t="s">
        <v>17201</v>
      </c>
      <c r="AQ6513" t="s">
        <v>148</v>
      </c>
      <c r="AR6513" t="s">
        <v>17202</v>
      </c>
      <c r="AS6513" t="s">
        <v>279</v>
      </c>
      <c r="AT6513" t="s">
        <v>22</v>
      </c>
      <c r="AU6513">
        <v>3.64</v>
      </c>
      <c r="AV6513">
        <v>2010</v>
      </c>
      <c r="AW6513" s="3"/>
    </row>
    <row r="6514" spans="1:49" hidden="1" x14ac:dyDescent="0.35">
      <c r="A6514">
        <v>469044</v>
      </c>
      <c r="B6514">
        <v>1</v>
      </c>
      <c r="C6514" s="1">
        <v>35217</v>
      </c>
      <c r="D6514">
        <v>1</v>
      </c>
      <c r="E6514">
        <v>2</v>
      </c>
      <c r="F6514">
        <v>0</v>
      </c>
      <c r="G6514">
        <v>10</v>
      </c>
      <c r="H6514">
        <v>0</v>
      </c>
      <c r="I6514">
        <v>11028</v>
      </c>
      <c r="J6514">
        <v>0.23499999999999999</v>
      </c>
      <c r="K6514">
        <v>15</v>
      </c>
      <c r="L6514" t="s">
        <v>75815</v>
      </c>
      <c r="M6514">
        <v>0</v>
      </c>
      <c r="N6514">
        <v>0</v>
      </c>
      <c r="O6514">
        <v>10673.21839</v>
      </c>
      <c r="P6514">
        <v>10589.83</v>
      </c>
      <c r="Q6514">
        <v>9600</v>
      </c>
      <c r="R6514">
        <v>1073.22</v>
      </c>
      <c r="S6514">
        <v>0</v>
      </c>
      <c r="T6514">
        <v>0</v>
      </c>
      <c r="U6514">
        <v>0</v>
      </c>
      <c r="V6514" s="1">
        <v>40483</v>
      </c>
      <c r="W6514">
        <v>7689.47</v>
      </c>
      <c r="X6514" s="1">
        <v>40483</v>
      </c>
      <c r="Y6514">
        <v>591251</v>
      </c>
      <c r="Z6514">
        <v>9600</v>
      </c>
      <c r="AA6514">
        <v>9600</v>
      </c>
      <c r="AB6514" s="2">
        <v>9525</v>
      </c>
      <c r="AC6514" t="s">
        <v>1</v>
      </c>
      <c r="AD6514">
        <v>0.14960000000000001</v>
      </c>
      <c r="AE6514">
        <v>332.6</v>
      </c>
      <c r="AF6514" t="s">
        <v>54</v>
      </c>
      <c r="AG6514" t="s">
        <v>55</v>
      </c>
      <c r="AH6514" t="s">
        <v>17203</v>
      </c>
      <c r="AI6514" t="s">
        <v>26</v>
      </c>
      <c r="AJ6514" t="s">
        <v>46</v>
      </c>
      <c r="AK6514">
        <v>67350</v>
      </c>
      <c r="AL6514" t="s">
        <v>17</v>
      </c>
      <c r="AM6514" s="1">
        <v>40148</v>
      </c>
      <c r="AN6514" t="s">
        <v>8</v>
      </c>
      <c r="AO6514" t="s">
        <v>9</v>
      </c>
      <c r="AP6514" t="s">
        <v>13729</v>
      </c>
      <c r="AQ6514" t="s">
        <v>11</v>
      </c>
      <c r="AR6514" t="s">
        <v>17204</v>
      </c>
      <c r="AS6514" t="s">
        <v>130</v>
      </c>
      <c r="AT6514" t="s">
        <v>131</v>
      </c>
      <c r="AU6514">
        <v>5.56</v>
      </c>
      <c r="AV6514">
        <v>2009</v>
      </c>
      <c r="AW6514" s="3"/>
    </row>
    <row r="6515" spans="1:49" hidden="1" x14ac:dyDescent="0.35">
      <c r="A6515">
        <v>469047</v>
      </c>
      <c r="B6515">
        <v>0</v>
      </c>
      <c r="C6515" s="1">
        <v>34912</v>
      </c>
      <c r="D6515">
        <v>0</v>
      </c>
      <c r="E6515">
        <v>0</v>
      </c>
      <c r="F6515">
        <v>0</v>
      </c>
      <c r="G6515">
        <v>8</v>
      </c>
      <c r="H6515">
        <v>0</v>
      </c>
      <c r="I6515">
        <v>8334</v>
      </c>
      <c r="J6515">
        <v>0.27100000000000002</v>
      </c>
      <c r="K6515">
        <v>38</v>
      </c>
      <c r="L6515" t="s">
        <v>75815</v>
      </c>
      <c r="M6515">
        <v>0</v>
      </c>
      <c r="N6515">
        <v>0</v>
      </c>
      <c r="O6515">
        <v>5590.7562879999996</v>
      </c>
      <c r="P6515">
        <v>5590.76</v>
      </c>
      <c r="Q6515">
        <v>5000</v>
      </c>
      <c r="R6515">
        <v>590.76</v>
      </c>
      <c r="S6515">
        <v>0</v>
      </c>
      <c r="T6515">
        <v>0</v>
      </c>
      <c r="U6515">
        <v>0</v>
      </c>
      <c r="V6515" s="1">
        <v>41275</v>
      </c>
      <c r="W6515">
        <v>163.87</v>
      </c>
      <c r="X6515" s="1">
        <v>41244</v>
      </c>
      <c r="Y6515">
        <v>591256</v>
      </c>
      <c r="Z6515">
        <v>5000</v>
      </c>
      <c r="AA6515">
        <v>5000</v>
      </c>
      <c r="AB6515" s="2">
        <v>5000</v>
      </c>
      <c r="AC6515" t="s">
        <v>1</v>
      </c>
      <c r="AD6515">
        <v>7.3999999999999996E-2</v>
      </c>
      <c r="AE6515">
        <v>155.30000000000001</v>
      </c>
      <c r="AF6515" t="s">
        <v>50</v>
      </c>
      <c r="AG6515" t="s">
        <v>180</v>
      </c>
      <c r="AH6515" t="s">
        <v>4</v>
      </c>
      <c r="AI6515" t="s">
        <v>5</v>
      </c>
      <c r="AJ6515" t="s">
        <v>46</v>
      </c>
      <c r="AK6515">
        <v>74400</v>
      </c>
      <c r="AL6515" t="s">
        <v>17</v>
      </c>
      <c r="AM6515" s="1">
        <v>40148</v>
      </c>
      <c r="AN6515" t="s">
        <v>8</v>
      </c>
      <c r="AO6515" t="s">
        <v>9</v>
      </c>
      <c r="AP6515" t="s">
        <v>13729</v>
      </c>
      <c r="AQ6515" t="s">
        <v>148</v>
      </c>
      <c r="AR6515" t="s">
        <v>17205</v>
      </c>
      <c r="AS6515" t="s">
        <v>788</v>
      </c>
      <c r="AT6515" t="s">
        <v>228</v>
      </c>
      <c r="AU6515">
        <v>2.15</v>
      </c>
      <c r="AV6515">
        <v>2009</v>
      </c>
      <c r="AW6515" s="3"/>
    </row>
    <row r="6516" spans="1:49" hidden="1" x14ac:dyDescent="0.35">
      <c r="A6516">
        <v>469056</v>
      </c>
      <c r="B6516">
        <v>0</v>
      </c>
      <c r="C6516" s="1">
        <v>32782</v>
      </c>
      <c r="D6516">
        <v>2</v>
      </c>
      <c r="E6516">
        <v>0</v>
      </c>
      <c r="F6516">
        <v>0</v>
      </c>
      <c r="G6516">
        <v>8</v>
      </c>
      <c r="H6516">
        <v>0</v>
      </c>
      <c r="I6516">
        <v>9201</v>
      </c>
      <c r="J6516">
        <v>0.81399999999999995</v>
      </c>
      <c r="K6516">
        <v>16</v>
      </c>
      <c r="L6516" t="s">
        <v>75815</v>
      </c>
      <c r="M6516">
        <v>0</v>
      </c>
      <c r="N6516">
        <v>0</v>
      </c>
      <c r="O6516">
        <v>14166.972320000001</v>
      </c>
      <c r="P6516">
        <v>14092.99</v>
      </c>
      <c r="Q6516">
        <v>11700</v>
      </c>
      <c r="R6516">
        <v>2466.9699999999998</v>
      </c>
      <c r="S6516">
        <v>0</v>
      </c>
      <c r="T6516">
        <v>0</v>
      </c>
      <c r="U6516">
        <v>0</v>
      </c>
      <c r="V6516" s="1">
        <v>41275</v>
      </c>
      <c r="W6516">
        <v>400.36</v>
      </c>
      <c r="X6516" s="1">
        <v>41244</v>
      </c>
      <c r="Y6516">
        <v>591269</v>
      </c>
      <c r="Z6516">
        <v>11700</v>
      </c>
      <c r="AA6516">
        <v>11700</v>
      </c>
      <c r="AB6516" s="2">
        <v>11640.07236</v>
      </c>
      <c r="AC6516" t="s">
        <v>1</v>
      </c>
      <c r="AD6516">
        <v>0.12870000000000001</v>
      </c>
      <c r="AE6516">
        <v>393.51</v>
      </c>
      <c r="AF6516" t="s">
        <v>23</v>
      </c>
      <c r="AG6516" t="s">
        <v>119</v>
      </c>
      <c r="AH6516" t="s">
        <v>17206</v>
      </c>
      <c r="AI6516" t="s">
        <v>143</v>
      </c>
      <c r="AJ6516" t="s">
        <v>46</v>
      </c>
      <c r="AK6516">
        <v>53832</v>
      </c>
      <c r="AL6516" t="s">
        <v>17</v>
      </c>
      <c r="AM6516" s="1">
        <v>40148</v>
      </c>
      <c r="AN6516" t="s">
        <v>8</v>
      </c>
      <c r="AO6516" t="s">
        <v>9</v>
      </c>
      <c r="AP6516" t="s">
        <v>17207</v>
      </c>
      <c r="AQ6516" t="s">
        <v>19</v>
      </c>
      <c r="AR6516" t="s">
        <v>17208</v>
      </c>
      <c r="AS6516" t="s">
        <v>134</v>
      </c>
      <c r="AT6516" t="s">
        <v>22</v>
      </c>
      <c r="AU6516">
        <v>24.7</v>
      </c>
      <c r="AV6516">
        <v>2009</v>
      </c>
      <c r="AW6516" s="3"/>
    </row>
    <row r="6517" spans="1:49" hidden="1" x14ac:dyDescent="0.35">
      <c r="A6517">
        <v>469061</v>
      </c>
      <c r="B6517">
        <v>0</v>
      </c>
      <c r="C6517" s="1">
        <v>36069</v>
      </c>
      <c r="D6517">
        <v>0</v>
      </c>
      <c r="E6517">
        <v>0</v>
      </c>
      <c r="F6517">
        <v>0</v>
      </c>
      <c r="G6517">
        <v>3</v>
      </c>
      <c r="H6517">
        <v>0</v>
      </c>
      <c r="I6517">
        <v>660</v>
      </c>
      <c r="J6517">
        <v>0.82499999999999996</v>
      </c>
      <c r="K6517">
        <v>5</v>
      </c>
      <c r="L6517" t="s">
        <v>75815</v>
      </c>
      <c r="M6517">
        <v>0</v>
      </c>
      <c r="N6517">
        <v>0</v>
      </c>
      <c r="O6517">
        <v>3686.8087930000002</v>
      </c>
      <c r="P6517">
        <v>3686.81</v>
      </c>
      <c r="Q6517">
        <v>3000</v>
      </c>
      <c r="R6517">
        <v>686.81</v>
      </c>
      <c r="S6517">
        <v>0</v>
      </c>
      <c r="T6517">
        <v>0</v>
      </c>
      <c r="U6517">
        <v>0</v>
      </c>
      <c r="V6517" s="1">
        <v>41275</v>
      </c>
      <c r="W6517">
        <v>107.78</v>
      </c>
      <c r="X6517" s="1">
        <v>41821</v>
      </c>
      <c r="Y6517">
        <v>591275</v>
      </c>
      <c r="Z6517">
        <v>3000</v>
      </c>
      <c r="AA6517">
        <v>3000</v>
      </c>
      <c r="AB6517" s="2">
        <v>3000</v>
      </c>
      <c r="AC6517" t="s">
        <v>1</v>
      </c>
      <c r="AD6517">
        <v>0.13919999999999999</v>
      </c>
      <c r="AE6517">
        <v>102.42</v>
      </c>
      <c r="AF6517" t="s">
        <v>23</v>
      </c>
      <c r="AG6517" t="s">
        <v>86</v>
      </c>
      <c r="AH6517" t="s">
        <v>17209</v>
      </c>
      <c r="AI6517" t="s">
        <v>34</v>
      </c>
      <c r="AJ6517" t="s">
        <v>27</v>
      </c>
      <c r="AK6517">
        <v>65000</v>
      </c>
      <c r="AL6517" t="s">
        <v>17</v>
      </c>
      <c r="AM6517" s="1">
        <v>40148</v>
      </c>
      <c r="AN6517" t="s">
        <v>8</v>
      </c>
      <c r="AO6517" t="s">
        <v>9</v>
      </c>
      <c r="AP6517" t="s">
        <v>13729</v>
      </c>
      <c r="AQ6517" t="s">
        <v>78</v>
      </c>
      <c r="AR6517" t="s">
        <v>17210</v>
      </c>
      <c r="AS6517" t="s">
        <v>17211</v>
      </c>
      <c r="AT6517" t="s">
        <v>62</v>
      </c>
      <c r="AU6517">
        <v>17.82</v>
      </c>
      <c r="AV6517">
        <v>2009</v>
      </c>
      <c r="AW6517" s="3"/>
    </row>
    <row r="6518" spans="1:49" hidden="1" x14ac:dyDescent="0.35">
      <c r="A6518">
        <v>469070</v>
      </c>
      <c r="B6518">
        <v>0</v>
      </c>
      <c r="C6518" s="1">
        <v>36800</v>
      </c>
      <c r="D6518">
        <v>1</v>
      </c>
      <c r="E6518">
        <v>0</v>
      </c>
      <c r="F6518">
        <v>0</v>
      </c>
      <c r="G6518">
        <v>6</v>
      </c>
      <c r="H6518">
        <v>0</v>
      </c>
      <c r="I6518">
        <v>5338</v>
      </c>
      <c r="J6518">
        <v>0.23</v>
      </c>
      <c r="K6518">
        <v>16</v>
      </c>
      <c r="L6518" t="s">
        <v>75815</v>
      </c>
      <c r="M6518">
        <v>0</v>
      </c>
      <c r="N6518">
        <v>0</v>
      </c>
      <c r="O6518">
        <v>5972.0228980000002</v>
      </c>
      <c r="P6518">
        <v>5972.02</v>
      </c>
      <c r="Q6518">
        <v>5500</v>
      </c>
      <c r="R6518">
        <v>472.02</v>
      </c>
      <c r="S6518">
        <v>0</v>
      </c>
      <c r="T6518">
        <v>0</v>
      </c>
      <c r="U6518">
        <v>0</v>
      </c>
      <c r="V6518" s="1">
        <v>40756</v>
      </c>
      <c r="W6518">
        <v>835.19</v>
      </c>
      <c r="X6518" s="1">
        <v>40756</v>
      </c>
      <c r="Y6518">
        <v>591299</v>
      </c>
      <c r="Z6518">
        <v>5500</v>
      </c>
      <c r="AA6518">
        <v>5500</v>
      </c>
      <c r="AB6518" s="2">
        <v>5500</v>
      </c>
      <c r="AC6518" t="s">
        <v>1</v>
      </c>
      <c r="AD6518">
        <v>7.7399999999999997E-2</v>
      </c>
      <c r="AE6518">
        <v>171.71</v>
      </c>
      <c r="AF6518" t="s">
        <v>50</v>
      </c>
      <c r="AG6518" t="s">
        <v>108</v>
      </c>
      <c r="AH6518" t="s">
        <v>17212</v>
      </c>
      <c r="AI6518" t="s">
        <v>5</v>
      </c>
      <c r="AJ6518" t="s">
        <v>6</v>
      </c>
      <c r="AK6518">
        <v>38500</v>
      </c>
      <c r="AL6518" t="s">
        <v>17</v>
      </c>
      <c r="AM6518" s="1">
        <v>40148</v>
      </c>
      <c r="AN6518" t="s">
        <v>8</v>
      </c>
      <c r="AO6518" t="s">
        <v>9</v>
      </c>
      <c r="AP6518" t="s">
        <v>17213</v>
      </c>
      <c r="AQ6518" t="s">
        <v>11</v>
      </c>
      <c r="AR6518" t="s">
        <v>468</v>
      </c>
      <c r="AS6518" t="s">
        <v>173</v>
      </c>
      <c r="AT6518" t="s">
        <v>174</v>
      </c>
      <c r="AU6518">
        <v>8.42</v>
      </c>
      <c r="AV6518">
        <v>2009</v>
      </c>
      <c r="AW6518" s="3"/>
    </row>
    <row r="6519" spans="1:49" hidden="1" x14ac:dyDescent="0.35">
      <c r="A6519">
        <v>469077</v>
      </c>
      <c r="B6519">
        <v>0</v>
      </c>
      <c r="C6519" s="1">
        <v>32994</v>
      </c>
      <c r="D6519">
        <v>0</v>
      </c>
      <c r="E6519">
        <v>0</v>
      </c>
      <c r="F6519">
        <v>0</v>
      </c>
      <c r="G6519">
        <v>6</v>
      </c>
      <c r="H6519">
        <v>0</v>
      </c>
      <c r="I6519">
        <v>2917</v>
      </c>
      <c r="J6519">
        <v>7.3999999999999996E-2</v>
      </c>
      <c r="K6519">
        <v>22</v>
      </c>
      <c r="L6519" t="s">
        <v>75815</v>
      </c>
      <c r="M6519">
        <v>0</v>
      </c>
      <c r="N6519">
        <v>0</v>
      </c>
      <c r="O6519">
        <v>8668.3014469999998</v>
      </c>
      <c r="P6519">
        <v>8668.2999999999993</v>
      </c>
      <c r="Q6519">
        <v>8000</v>
      </c>
      <c r="R6519">
        <v>668.3</v>
      </c>
      <c r="S6519">
        <v>0</v>
      </c>
      <c r="T6519">
        <v>0</v>
      </c>
      <c r="U6519">
        <v>0</v>
      </c>
      <c r="V6519" s="1">
        <v>40664</v>
      </c>
      <c r="W6519">
        <v>4925.57</v>
      </c>
      <c r="X6519" s="1">
        <v>40664</v>
      </c>
      <c r="Y6519">
        <v>591296</v>
      </c>
      <c r="Z6519">
        <v>8000</v>
      </c>
      <c r="AA6519">
        <v>8000</v>
      </c>
      <c r="AB6519" s="2">
        <v>8000</v>
      </c>
      <c r="AC6519" t="s">
        <v>1</v>
      </c>
      <c r="AD6519">
        <v>7.7399999999999997E-2</v>
      </c>
      <c r="AE6519">
        <v>249.75</v>
      </c>
      <c r="AF6519" t="s">
        <v>50</v>
      </c>
      <c r="AG6519" t="s">
        <v>108</v>
      </c>
      <c r="AH6519" t="s">
        <v>17214</v>
      </c>
      <c r="AI6519" t="s">
        <v>65</v>
      </c>
      <c r="AJ6519" t="s">
        <v>46</v>
      </c>
      <c r="AK6519">
        <v>125000</v>
      </c>
      <c r="AL6519" t="s">
        <v>17</v>
      </c>
      <c r="AM6519" s="1">
        <v>40148</v>
      </c>
      <c r="AN6519" t="s">
        <v>8</v>
      </c>
      <c r="AO6519" t="s">
        <v>9</v>
      </c>
      <c r="AP6519" t="s">
        <v>17215</v>
      </c>
      <c r="AQ6519" t="s">
        <v>122</v>
      </c>
      <c r="AR6519" t="s">
        <v>17216</v>
      </c>
      <c r="AS6519" t="s">
        <v>1176</v>
      </c>
      <c r="AT6519" t="s">
        <v>31</v>
      </c>
      <c r="AU6519">
        <v>0.74</v>
      </c>
      <c r="AV6519">
        <v>2009</v>
      </c>
      <c r="AW6519" s="3"/>
    </row>
    <row r="6520" spans="1:49" hidden="1" x14ac:dyDescent="0.35">
      <c r="A6520">
        <v>469094</v>
      </c>
      <c r="B6520">
        <v>0</v>
      </c>
      <c r="C6520" s="1">
        <v>36434</v>
      </c>
      <c r="D6520">
        <v>0</v>
      </c>
      <c r="E6520">
        <v>0</v>
      </c>
      <c r="F6520">
        <v>0</v>
      </c>
      <c r="G6520">
        <v>8</v>
      </c>
      <c r="H6520">
        <v>0</v>
      </c>
      <c r="I6520">
        <v>9218</v>
      </c>
      <c r="J6520">
        <v>0.24399999999999999</v>
      </c>
      <c r="K6520">
        <v>12</v>
      </c>
      <c r="L6520" t="s">
        <v>75815</v>
      </c>
      <c r="M6520">
        <v>0</v>
      </c>
      <c r="N6520">
        <v>0</v>
      </c>
      <c r="O6520">
        <v>19823.533490000002</v>
      </c>
      <c r="P6520">
        <v>19623.54</v>
      </c>
      <c r="Q6520">
        <v>16000</v>
      </c>
      <c r="R6520">
        <v>3823.54</v>
      </c>
      <c r="S6520">
        <v>0</v>
      </c>
      <c r="T6520">
        <v>0</v>
      </c>
      <c r="U6520">
        <v>0</v>
      </c>
      <c r="V6520" s="1">
        <v>41275</v>
      </c>
      <c r="W6520">
        <v>211.46</v>
      </c>
      <c r="X6520" s="1">
        <v>42491</v>
      </c>
      <c r="Y6520">
        <v>591333</v>
      </c>
      <c r="Z6520">
        <v>16000</v>
      </c>
      <c r="AA6520">
        <v>16000</v>
      </c>
      <c r="AB6520" s="2">
        <v>15839.851769999999</v>
      </c>
      <c r="AC6520" t="s">
        <v>1</v>
      </c>
      <c r="AD6520">
        <v>0.14960000000000001</v>
      </c>
      <c r="AE6520">
        <v>554.32000000000005</v>
      </c>
      <c r="AF6520" t="s">
        <v>54</v>
      </c>
      <c r="AG6520" t="s">
        <v>55</v>
      </c>
      <c r="AH6520" t="s">
        <v>4</v>
      </c>
      <c r="AI6520" t="s">
        <v>5</v>
      </c>
      <c r="AJ6520" t="s">
        <v>6</v>
      </c>
      <c r="AK6520">
        <v>75000</v>
      </c>
      <c r="AL6520" t="s">
        <v>17</v>
      </c>
      <c r="AM6520" s="1">
        <v>40148</v>
      </c>
      <c r="AN6520" t="s">
        <v>8</v>
      </c>
      <c r="AO6520" t="s">
        <v>9</v>
      </c>
      <c r="AP6520" t="s">
        <v>17217</v>
      </c>
      <c r="AQ6520" t="s">
        <v>112</v>
      </c>
      <c r="AR6520" t="s">
        <v>17218</v>
      </c>
      <c r="AS6520" t="s">
        <v>546</v>
      </c>
      <c r="AT6520" t="s">
        <v>547</v>
      </c>
      <c r="AU6520">
        <v>7.02</v>
      </c>
      <c r="AV6520">
        <v>2009</v>
      </c>
      <c r="AW6520" s="3"/>
    </row>
    <row r="6521" spans="1:49" hidden="1" x14ac:dyDescent="0.35">
      <c r="A6521">
        <v>469107</v>
      </c>
      <c r="B6521">
        <v>0</v>
      </c>
      <c r="C6521" s="1">
        <v>38657</v>
      </c>
      <c r="D6521">
        <v>2</v>
      </c>
      <c r="E6521">
        <v>0</v>
      </c>
      <c r="F6521">
        <v>0</v>
      </c>
      <c r="G6521">
        <v>5</v>
      </c>
      <c r="H6521">
        <v>0</v>
      </c>
      <c r="I6521">
        <v>7327</v>
      </c>
      <c r="J6521">
        <v>0.86199999999999999</v>
      </c>
      <c r="K6521">
        <v>7</v>
      </c>
      <c r="L6521" t="s">
        <v>75815</v>
      </c>
      <c r="M6521">
        <v>0</v>
      </c>
      <c r="N6521">
        <v>0</v>
      </c>
      <c r="O6521">
        <v>2988.2</v>
      </c>
      <c r="P6521">
        <v>2988.2</v>
      </c>
      <c r="Q6521">
        <v>1753.93</v>
      </c>
      <c r="R6521">
        <v>1234.27</v>
      </c>
      <c r="S6521">
        <v>0</v>
      </c>
      <c r="T6521">
        <v>0</v>
      </c>
      <c r="U6521">
        <v>0</v>
      </c>
      <c r="V6521" s="1">
        <v>40483</v>
      </c>
      <c r="W6521">
        <v>299.43</v>
      </c>
      <c r="X6521" s="1">
        <v>42461</v>
      </c>
      <c r="Y6521">
        <v>591354</v>
      </c>
      <c r="Z6521">
        <v>8000</v>
      </c>
      <c r="AA6521">
        <v>8000</v>
      </c>
      <c r="AB6521" s="2">
        <v>8000</v>
      </c>
      <c r="AC6521" t="s">
        <v>1</v>
      </c>
      <c r="AD6521">
        <v>0.20519999999999999</v>
      </c>
      <c r="AE6521">
        <v>299.43</v>
      </c>
      <c r="AF6521" t="s">
        <v>1331</v>
      </c>
      <c r="AG6521" t="s">
        <v>4735</v>
      </c>
      <c r="AH6521" t="s">
        <v>4</v>
      </c>
      <c r="AI6521" t="s">
        <v>5</v>
      </c>
      <c r="AJ6521" t="s">
        <v>6</v>
      </c>
      <c r="AK6521">
        <v>30000</v>
      </c>
      <c r="AL6521" t="s">
        <v>17</v>
      </c>
      <c r="AM6521" s="1">
        <v>40179</v>
      </c>
      <c r="AN6521" t="s">
        <v>58</v>
      </c>
      <c r="AO6521" t="s">
        <v>9</v>
      </c>
      <c r="AP6521" t="s">
        <v>17219</v>
      </c>
      <c r="AQ6521" t="s">
        <v>112</v>
      </c>
      <c r="AR6521" t="s">
        <v>17220</v>
      </c>
      <c r="AS6521" t="s">
        <v>965</v>
      </c>
      <c r="AT6521" t="s">
        <v>38</v>
      </c>
      <c r="AU6521">
        <v>8.1199999999999992</v>
      </c>
      <c r="AV6521">
        <v>2010</v>
      </c>
      <c r="AW6521" s="3"/>
    </row>
    <row r="6522" spans="1:49" hidden="1" x14ac:dyDescent="0.35">
      <c r="A6522">
        <v>469108</v>
      </c>
      <c r="B6522">
        <v>0</v>
      </c>
      <c r="C6522" s="1">
        <v>37073</v>
      </c>
      <c r="D6522">
        <v>0</v>
      </c>
      <c r="E6522">
        <v>0</v>
      </c>
      <c r="F6522">
        <v>0</v>
      </c>
      <c r="G6522">
        <v>10</v>
      </c>
      <c r="H6522">
        <v>0</v>
      </c>
      <c r="I6522">
        <v>15122</v>
      </c>
      <c r="J6522">
        <v>0.61499999999999999</v>
      </c>
      <c r="K6522">
        <v>17</v>
      </c>
      <c r="L6522" t="s">
        <v>75815</v>
      </c>
      <c r="M6522">
        <v>0</v>
      </c>
      <c r="N6522">
        <v>0</v>
      </c>
      <c r="O6522">
        <v>17974.280190000001</v>
      </c>
      <c r="P6522">
        <v>17930.88</v>
      </c>
      <c r="Q6522">
        <v>15000</v>
      </c>
      <c r="R6522">
        <v>2974.28</v>
      </c>
      <c r="S6522">
        <v>0</v>
      </c>
      <c r="T6522">
        <v>0</v>
      </c>
      <c r="U6522">
        <v>0</v>
      </c>
      <c r="V6522" s="1">
        <v>41030</v>
      </c>
      <c r="W6522">
        <v>4362.9399999999996</v>
      </c>
      <c r="X6522" s="1">
        <v>42461</v>
      </c>
      <c r="Y6522">
        <v>591353</v>
      </c>
      <c r="Z6522">
        <v>15000</v>
      </c>
      <c r="AA6522">
        <v>15000</v>
      </c>
      <c r="AB6522" s="2">
        <v>14965.07236</v>
      </c>
      <c r="AC6522" t="s">
        <v>1</v>
      </c>
      <c r="AD6522">
        <v>0.12870000000000001</v>
      </c>
      <c r="AE6522">
        <v>504.5</v>
      </c>
      <c r="AF6522" t="s">
        <v>23</v>
      </c>
      <c r="AG6522" t="s">
        <v>119</v>
      </c>
      <c r="AH6522" t="s">
        <v>17221</v>
      </c>
      <c r="AI6522" t="s">
        <v>170</v>
      </c>
      <c r="AJ6522" t="s">
        <v>6</v>
      </c>
      <c r="AK6522">
        <v>48500</v>
      </c>
      <c r="AL6522" t="s">
        <v>17</v>
      </c>
      <c r="AM6522" s="1">
        <v>40148</v>
      </c>
      <c r="AN6522" t="s">
        <v>8</v>
      </c>
      <c r="AO6522" t="s">
        <v>9</v>
      </c>
      <c r="AP6522" t="s">
        <v>17222</v>
      </c>
      <c r="AQ6522" t="s">
        <v>11</v>
      </c>
      <c r="AR6522" t="s">
        <v>17223</v>
      </c>
      <c r="AS6522" t="s">
        <v>425</v>
      </c>
      <c r="AT6522" t="s">
        <v>22</v>
      </c>
      <c r="AU6522">
        <v>15.39</v>
      </c>
      <c r="AV6522">
        <v>2009</v>
      </c>
      <c r="AW6522" s="3"/>
    </row>
    <row r="6523" spans="1:49" hidden="1" x14ac:dyDescent="0.35">
      <c r="A6523">
        <v>469109</v>
      </c>
      <c r="B6523">
        <v>0</v>
      </c>
      <c r="C6523" s="1">
        <v>27120</v>
      </c>
      <c r="D6523">
        <v>0</v>
      </c>
      <c r="E6523">
        <v>36</v>
      </c>
      <c r="F6523">
        <v>0</v>
      </c>
      <c r="G6523">
        <v>2</v>
      </c>
      <c r="H6523">
        <v>0</v>
      </c>
      <c r="I6523">
        <v>1318</v>
      </c>
      <c r="J6523">
        <v>0.94099999999999995</v>
      </c>
      <c r="K6523">
        <v>8</v>
      </c>
      <c r="L6523" t="s">
        <v>75815</v>
      </c>
      <c r="M6523">
        <v>0</v>
      </c>
      <c r="N6523">
        <v>0</v>
      </c>
      <c r="O6523">
        <v>17479.337810000001</v>
      </c>
      <c r="P6523">
        <v>16494.32</v>
      </c>
      <c r="Q6523">
        <v>14500</v>
      </c>
      <c r="R6523">
        <v>2979.34</v>
      </c>
      <c r="S6523">
        <v>0</v>
      </c>
      <c r="T6523">
        <v>0</v>
      </c>
      <c r="U6523">
        <v>0</v>
      </c>
      <c r="V6523" s="1">
        <v>40878</v>
      </c>
      <c r="W6523">
        <v>6494.51</v>
      </c>
      <c r="X6523" s="1">
        <v>40878</v>
      </c>
      <c r="Y6523">
        <v>590025</v>
      </c>
      <c r="Z6523">
        <v>14500</v>
      </c>
      <c r="AA6523">
        <v>14500</v>
      </c>
      <c r="AB6523" s="2">
        <v>13685.13825</v>
      </c>
      <c r="AC6523" t="s">
        <v>1</v>
      </c>
      <c r="AD6523">
        <v>0.14610000000000001</v>
      </c>
      <c r="AE6523">
        <v>499.89</v>
      </c>
      <c r="AF6523" t="s">
        <v>54</v>
      </c>
      <c r="AG6523" t="s">
        <v>309</v>
      </c>
      <c r="AH6523" t="s">
        <v>17224</v>
      </c>
      <c r="AI6523" t="s">
        <v>110</v>
      </c>
      <c r="AJ6523" t="s">
        <v>46</v>
      </c>
      <c r="AK6523">
        <v>26000</v>
      </c>
      <c r="AL6523" t="s">
        <v>17</v>
      </c>
      <c r="AM6523" s="1">
        <v>40148</v>
      </c>
      <c r="AN6523" t="s">
        <v>8</v>
      </c>
      <c r="AO6523" t="s">
        <v>9</v>
      </c>
      <c r="AP6523" t="s">
        <v>17225</v>
      </c>
      <c r="AQ6523" t="s">
        <v>190</v>
      </c>
      <c r="AR6523" t="s">
        <v>17226</v>
      </c>
      <c r="AS6523" t="s">
        <v>227</v>
      </c>
      <c r="AT6523" t="s">
        <v>228</v>
      </c>
      <c r="AU6523">
        <v>2.63</v>
      </c>
      <c r="AV6523">
        <v>2009</v>
      </c>
      <c r="AW6523" s="3"/>
    </row>
    <row r="6524" spans="1:49" hidden="1" x14ac:dyDescent="0.35">
      <c r="A6524">
        <v>469115</v>
      </c>
      <c r="B6524">
        <v>0</v>
      </c>
      <c r="C6524" s="1">
        <v>33147</v>
      </c>
      <c r="D6524">
        <v>2</v>
      </c>
      <c r="E6524">
        <v>0</v>
      </c>
      <c r="F6524">
        <v>0</v>
      </c>
      <c r="G6524">
        <v>16</v>
      </c>
      <c r="H6524">
        <v>0</v>
      </c>
      <c r="I6524">
        <v>93597</v>
      </c>
      <c r="J6524">
        <v>0.89100000000000001</v>
      </c>
      <c r="K6524">
        <v>43</v>
      </c>
      <c r="L6524" t="s">
        <v>75815</v>
      </c>
      <c r="M6524">
        <v>0</v>
      </c>
      <c r="N6524">
        <v>0</v>
      </c>
      <c r="O6524">
        <v>24945.54997</v>
      </c>
      <c r="P6524">
        <v>24867.71</v>
      </c>
      <c r="Q6524">
        <v>20000</v>
      </c>
      <c r="R6524">
        <v>4945.55</v>
      </c>
      <c r="S6524">
        <v>0</v>
      </c>
      <c r="T6524">
        <v>0</v>
      </c>
      <c r="U6524">
        <v>0</v>
      </c>
      <c r="V6524" s="1">
        <v>41275</v>
      </c>
      <c r="W6524">
        <v>743.4</v>
      </c>
      <c r="X6524" s="1">
        <v>42461</v>
      </c>
      <c r="Y6524">
        <v>591378</v>
      </c>
      <c r="Z6524">
        <v>20000</v>
      </c>
      <c r="AA6524">
        <v>20000</v>
      </c>
      <c r="AB6524" s="2">
        <v>19938.966499999999</v>
      </c>
      <c r="AC6524" t="s">
        <v>1</v>
      </c>
      <c r="AD6524">
        <v>0.14960000000000001</v>
      </c>
      <c r="AE6524">
        <v>692.9</v>
      </c>
      <c r="AF6524" t="s">
        <v>54</v>
      </c>
      <c r="AG6524" t="s">
        <v>55</v>
      </c>
      <c r="AH6524" t="s">
        <v>17227</v>
      </c>
      <c r="AI6524" t="s">
        <v>26</v>
      </c>
      <c r="AJ6524" t="s">
        <v>46</v>
      </c>
      <c r="AK6524">
        <v>120456</v>
      </c>
      <c r="AL6524" t="s">
        <v>7</v>
      </c>
      <c r="AM6524" s="1">
        <v>40148</v>
      </c>
      <c r="AN6524" t="s">
        <v>8</v>
      </c>
      <c r="AO6524" t="s">
        <v>9</v>
      </c>
      <c r="AP6524" t="s">
        <v>17228</v>
      </c>
      <c r="AQ6524" t="s">
        <v>11</v>
      </c>
      <c r="AR6524" t="s">
        <v>1536</v>
      </c>
      <c r="AS6524" t="s">
        <v>1234</v>
      </c>
      <c r="AT6524" t="s">
        <v>22</v>
      </c>
      <c r="AU6524">
        <v>21.04</v>
      </c>
      <c r="AV6524">
        <v>2009</v>
      </c>
      <c r="AW6524" s="3"/>
    </row>
    <row r="6525" spans="1:49" hidden="1" x14ac:dyDescent="0.35">
      <c r="A6525">
        <v>469156</v>
      </c>
      <c r="B6525">
        <v>0</v>
      </c>
      <c r="C6525" s="1">
        <v>33086</v>
      </c>
      <c r="D6525">
        <v>3</v>
      </c>
      <c r="E6525">
        <v>0</v>
      </c>
      <c r="F6525">
        <v>0</v>
      </c>
      <c r="G6525">
        <v>12</v>
      </c>
      <c r="H6525">
        <v>0</v>
      </c>
      <c r="I6525">
        <v>53860</v>
      </c>
      <c r="J6525">
        <v>0.86299999999999999</v>
      </c>
      <c r="K6525">
        <v>30</v>
      </c>
      <c r="L6525" t="s">
        <v>75815</v>
      </c>
      <c r="M6525">
        <v>0</v>
      </c>
      <c r="N6525">
        <v>0</v>
      </c>
      <c r="O6525">
        <v>6231.7843849999999</v>
      </c>
      <c r="P6525">
        <v>6231.78</v>
      </c>
      <c r="Q6525">
        <v>5000</v>
      </c>
      <c r="R6525">
        <v>1231.78</v>
      </c>
      <c r="S6525">
        <v>0</v>
      </c>
      <c r="T6525">
        <v>0</v>
      </c>
      <c r="U6525">
        <v>0</v>
      </c>
      <c r="V6525" s="1">
        <v>41214</v>
      </c>
      <c r="W6525">
        <v>302.55</v>
      </c>
      <c r="X6525" s="1">
        <v>42491</v>
      </c>
      <c r="Y6525">
        <v>591444</v>
      </c>
      <c r="Z6525">
        <v>5000</v>
      </c>
      <c r="AA6525">
        <v>5000</v>
      </c>
      <c r="AB6525" s="2">
        <v>5000</v>
      </c>
      <c r="AC6525" t="s">
        <v>1</v>
      </c>
      <c r="AD6525">
        <v>0.13919999999999999</v>
      </c>
      <c r="AE6525">
        <v>170.69</v>
      </c>
      <c r="AF6525" t="s">
        <v>23</v>
      </c>
      <c r="AG6525" t="s">
        <v>86</v>
      </c>
      <c r="AH6525" t="s">
        <v>17229</v>
      </c>
      <c r="AI6525" t="s">
        <v>5</v>
      </c>
      <c r="AJ6525" t="s">
        <v>46</v>
      </c>
      <c r="AK6525">
        <v>118000</v>
      </c>
      <c r="AL6525" t="s">
        <v>17</v>
      </c>
      <c r="AM6525" s="1">
        <v>40148</v>
      </c>
      <c r="AN6525" t="s">
        <v>8</v>
      </c>
      <c r="AO6525" t="s">
        <v>9</v>
      </c>
      <c r="AP6525" t="s">
        <v>17230</v>
      </c>
      <c r="AQ6525" t="s">
        <v>11</v>
      </c>
      <c r="AR6525" t="s">
        <v>17231</v>
      </c>
      <c r="AS6525" t="s">
        <v>2723</v>
      </c>
      <c r="AT6525" t="s">
        <v>1498</v>
      </c>
      <c r="AU6525">
        <v>21.98</v>
      </c>
      <c r="AV6525">
        <v>2009</v>
      </c>
      <c r="AW6525" s="3"/>
    </row>
    <row r="6526" spans="1:49" hidden="1" x14ac:dyDescent="0.35">
      <c r="A6526">
        <v>469218</v>
      </c>
      <c r="B6526">
        <v>0</v>
      </c>
      <c r="C6526" s="1">
        <v>36495</v>
      </c>
      <c r="D6526">
        <v>2</v>
      </c>
      <c r="E6526">
        <v>0</v>
      </c>
      <c r="F6526">
        <v>0</v>
      </c>
      <c r="G6526">
        <v>4</v>
      </c>
      <c r="H6526">
        <v>0</v>
      </c>
      <c r="I6526">
        <v>13719</v>
      </c>
      <c r="J6526">
        <v>0.47599999999999998</v>
      </c>
      <c r="K6526">
        <v>8</v>
      </c>
      <c r="L6526" t="s">
        <v>75815</v>
      </c>
      <c r="M6526">
        <v>0</v>
      </c>
      <c r="N6526">
        <v>0</v>
      </c>
      <c r="O6526">
        <v>16783.80012</v>
      </c>
      <c r="P6526">
        <v>16770.52</v>
      </c>
      <c r="Q6526">
        <v>14000</v>
      </c>
      <c r="R6526">
        <v>2783.8</v>
      </c>
      <c r="S6526">
        <v>0</v>
      </c>
      <c r="T6526">
        <v>0</v>
      </c>
      <c r="U6526">
        <v>0</v>
      </c>
      <c r="V6526" s="1">
        <v>41275</v>
      </c>
      <c r="W6526">
        <v>481.39</v>
      </c>
      <c r="X6526" s="1">
        <v>41244</v>
      </c>
      <c r="Y6526">
        <v>591566</v>
      </c>
      <c r="Z6526">
        <v>14000</v>
      </c>
      <c r="AA6526">
        <v>14000</v>
      </c>
      <c r="AB6526" s="2">
        <v>13990.030269999999</v>
      </c>
      <c r="AC6526" t="s">
        <v>1</v>
      </c>
      <c r="AD6526">
        <v>0.12180000000000001</v>
      </c>
      <c r="AE6526">
        <v>466.2</v>
      </c>
      <c r="AF6526" t="s">
        <v>2</v>
      </c>
      <c r="AG6526" t="s">
        <v>3</v>
      </c>
      <c r="AH6526" t="s">
        <v>17232</v>
      </c>
      <c r="AI6526" t="s">
        <v>57</v>
      </c>
      <c r="AJ6526" t="s">
        <v>46</v>
      </c>
      <c r="AK6526">
        <v>56000</v>
      </c>
      <c r="AL6526" t="s">
        <v>17</v>
      </c>
      <c r="AM6526" s="1">
        <v>40148</v>
      </c>
      <c r="AN6526" t="s">
        <v>8</v>
      </c>
      <c r="AO6526" t="s">
        <v>9</v>
      </c>
      <c r="AP6526" t="s">
        <v>17233</v>
      </c>
      <c r="AQ6526" t="s">
        <v>11</v>
      </c>
      <c r="AR6526" t="s">
        <v>632</v>
      </c>
      <c r="AS6526" t="s">
        <v>5023</v>
      </c>
      <c r="AT6526" t="s">
        <v>585</v>
      </c>
      <c r="AU6526">
        <v>6.36</v>
      </c>
      <c r="AV6526">
        <v>2009</v>
      </c>
      <c r="AW6526" s="3"/>
    </row>
    <row r="6527" spans="1:49" hidden="1" x14ac:dyDescent="0.35">
      <c r="A6527">
        <v>469256</v>
      </c>
      <c r="B6527">
        <v>2</v>
      </c>
      <c r="C6527" s="1">
        <v>37469</v>
      </c>
      <c r="D6527">
        <v>1</v>
      </c>
      <c r="E6527">
        <v>13</v>
      </c>
      <c r="F6527">
        <v>0</v>
      </c>
      <c r="G6527">
        <v>5</v>
      </c>
      <c r="H6527">
        <v>0</v>
      </c>
      <c r="I6527">
        <v>2182</v>
      </c>
      <c r="J6527">
        <v>0.59</v>
      </c>
      <c r="K6527">
        <v>20</v>
      </c>
      <c r="L6527" t="s">
        <v>75815</v>
      </c>
      <c r="M6527">
        <v>0</v>
      </c>
      <c r="N6527">
        <v>0</v>
      </c>
      <c r="O6527">
        <v>7222.5455350000002</v>
      </c>
      <c r="P6527">
        <v>7222.55</v>
      </c>
      <c r="Q6527">
        <v>6000</v>
      </c>
      <c r="R6527">
        <v>1222.55</v>
      </c>
      <c r="S6527">
        <v>0</v>
      </c>
      <c r="T6527">
        <v>0</v>
      </c>
      <c r="U6527">
        <v>0</v>
      </c>
      <c r="V6527" s="1">
        <v>41214</v>
      </c>
      <c r="W6527">
        <v>611.47</v>
      </c>
      <c r="X6527" s="1">
        <v>42036</v>
      </c>
      <c r="Y6527">
        <v>591634</v>
      </c>
      <c r="Z6527">
        <v>6000</v>
      </c>
      <c r="AA6527">
        <v>6000</v>
      </c>
      <c r="AB6527" s="2">
        <v>6000</v>
      </c>
      <c r="AC6527" t="s">
        <v>1</v>
      </c>
      <c r="AD6527">
        <v>0.12529999999999999</v>
      </c>
      <c r="AE6527">
        <v>200.8</v>
      </c>
      <c r="AF6527" t="s">
        <v>2</v>
      </c>
      <c r="AG6527" t="s">
        <v>15</v>
      </c>
      <c r="AH6527" t="s">
        <v>17234</v>
      </c>
      <c r="AI6527" t="s">
        <v>170</v>
      </c>
      <c r="AJ6527" t="s">
        <v>6</v>
      </c>
      <c r="AK6527">
        <v>73000</v>
      </c>
      <c r="AL6527" t="s">
        <v>17</v>
      </c>
      <c r="AM6527" s="1">
        <v>40148</v>
      </c>
      <c r="AN6527" t="s">
        <v>8</v>
      </c>
      <c r="AO6527" t="s">
        <v>9</v>
      </c>
      <c r="AP6527" t="s">
        <v>4</v>
      </c>
      <c r="AQ6527" t="s">
        <v>128</v>
      </c>
      <c r="AR6527" t="s">
        <v>17235</v>
      </c>
      <c r="AS6527" t="s">
        <v>179</v>
      </c>
      <c r="AT6527" t="s">
        <v>22</v>
      </c>
      <c r="AU6527">
        <v>2.91</v>
      </c>
      <c r="AV6527">
        <v>2009</v>
      </c>
      <c r="AW6527" s="3"/>
    </row>
    <row r="6528" spans="1:49" hidden="1" x14ac:dyDescent="0.35">
      <c r="A6528">
        <v>469258</v>
      </c>
      <c r="B6528">
        <v>0</v>
      </c>
      <c r="C6528" s="1">
        <v>36557</v>
      </c>
      <c r="D6528">
        <v>1</v>
      </c>
      <c r="E6528">
        <v>0</v>
      </c>
      <c r="F6528">
        <v>0</v>
      </c>
      <c r="G6528">
        <v>6</v>
      </c>
      <c r="H6528">
        <v>0</v>
      </c>
      <c r="I6528">
        <v>3855</v>
      </c>
      <c r="J6528">
        <v>0.16800000000000001</v>
      </c>
      <c r="K6528">
        <v>15</v>
      </c>
      <c r="L6528" t="s">
        <v>75815</v>
      </c>
      <c r="M6528">
        <v>0</v>
      </c>
      <c r="N6528">
        <v>0</v>
      </c>
      <c r="O6528">
        <v>6532.6181299999998</v>
      </c>
      <c r="P6528">
        <v>6532.62</v>
      </c>
      <c r="Q6528">
        <v>6000</v>
      </c>
      <c r="R6528">
        <v>532.62</v>
      </c>
      <c r="S6528">
        <v>0</v>
      </c>
      <c r="T6528">
        <v>0</v>
      </c>
      <c r="U6528">
        <v>0</v>
      </c>
      <c r="V6528" s="1">
        <v>40787</v>
      </c>
      <c r="W6528">
        <v>1477.1</v>
      </c>
      <c r="X6528" s="1">
        <v>40940</v>
      </c>
      <c r="Y6528">
        <v>591636</v>
      </c>
      <c r="Z6528">
        <v>6000</v>
      </c>
      <c r="AA6528">
        <v>6000</v>
      </c>
      <c r="AB6528" s="2">
        <v>6000</v>
      </c>
      <c r="AC6528" t="s">
        <v>1</v>
      </c>
      <c r="AD6528">
        <v>7.7399999999999997E-2</v>
      </c>
      <c r="AE6528">
        <v>187.32</v>
      </c>
      <c r="AF6528" t="s">
        <v>50</v>
      </c>
      <c r="AG6528" t="s">
        <v>108</v>
      </c>
      <c r="AH6528" t="s">
        <v>17236</v>
      </c>
      <c r="AI6528" t="s">
        <v>170</v>
      </c>
      <c r="AJ6528" t="s">
        <v>46</v>
      </c>
      <c r="AK6528">
        <v>80000</v>
      </c>
      <c r="AL6528" t="s">
        <v>17</v>
      </c>
      <c r="AM6528" s="1">
        <v>40148</v>
      </c>
      <c r="AN6528" t="s">
        <v>8</v>
      </c>
      <c r="AO6528" t="s">
        <v>9</v>
      </c>
      <c r="AP6528" t="s">
        <v>17237</v>
      </c>
      <c r="AQ6528" t="s">
        <v>253</v>
      </c>
      <c r="AR6528" t="s">
        <v>17238</v>
      </c>
      <c r="AS6528" t="s">
        <v>1297</v>
      </c>
      <c r="AT6528" t="s">
        <v>31</v>
      </c>
      <c r="AU6528">
        <v>6.75</v>
      </c>
      <c r="AV6528">
        <v>2009</v>
      </c>
      <c r="AW6528" s="3"/>
    </row>
    <row r="6529" spans="1:49" hidden="1" x14ac:dyDescent="0.35">
      <c r="A6529">
        <v>469289</v>
      </c>
      <c r="B6529">
        <v>0</v>
      </c>
      <c r="C6529" s="1">
        <v>34669</v>
      </c>
      <c r="D6529">
        <v>0</v>
      </c>
      <c r="E6529">
        <v>69</v>
      </c>
      <c r="F6529">
        <v>0</v>
      </c>
      <c r="G6529">
        <v>9</v>
      </c>
      <c r="H6529">
        <v>0</v>
      </c>
      <c r="I6529">
        <v>8751</v>
      </c>
      <c r="J6529">
        <v>0.755</v>
      </c>
      <c r="K6529">
        <v>14</v>
      </c>
      <c r="L6529" t="s">
        <v>75815</v>
      </c>
      <c r="M6529">
        <v>0</v>
      </c>
      <c r="N6529">
        <v>0</v>
      </c>
      <c r="O6529">
        <v>10643.94</v>
      </c>
      <c r="P6529">
        <v>10602.31</v>
      </c>
      <c r="Q6529">
        <v>8325.35</v>
      </c>
      <c r="R6529">
        <v>2168.52</v>
      </c>
      <c r="S6529">
        <v>31.885064530000001</v>
      </c>
      <c r="T6529">
        <v>118.18</v>
      </c>
      <c r="U6529">
        <v>1.77</v>
      </c>
      <c r="V6529" s="1">
        <v>41122</v>
      </c>
      <c r="W6529">
        <v>339.69</v>
      </c>
      <c r="X6529" s="1">
        <v>41244</v>
      </c>
      <c r="Y6529">
        <v>591708</v>
      </c>
      <c r="Z6529">
        <v>10000</v>
      </c>
      <c r="AA6529">
        <v>10000</v>
      </c>
      <c r="AB6529" s="2">
        <v>9963.8808649999992</v>
      </c>
      <c r="AC6529" t="s">
        <v>1</v>
      </c>
      <c r="AD6529">
        <v>0.13569999999999999</v>
      </c>
      <c r="AE6529">
        <v>339.69</v>
      </c>
      <c r="AF6529" t="s">
        <v>23</v>
      </c>
      <c r="AG6529" t="s">
        <v>32</v>
      </c>
      <c r="AH6529" t="s">
        <v>17239</v>
      </c>
      <c r="AI6529" t="s">
        <v>170</v>
      </c>
      <c r="AJ6529" t="s">
        <v>6</v>
      </c>
      <c r="AK6529">
        <v>47500</v>
      </c>
      <c r="AL6529" t="s">
        <v>17</v>
      </c>
      <c r="AM6529" s="1">
        <v>40148</v>
      </c>
      <c r="AN6529" t="s">
        <v>58</v>
      </c>
      <c r="AO6529" t="s">
        <v>9</v>
      </c>
      <c r="AP6529" t="s">
        <v>17240</v>
      </c>
      <c r="AQ6529" t="s">
        <v>11</v>
      </c>
      <c r="AR6529" t="s">
        <v>632</v>
      </c>
      <c r="AS6529" t="s">
        <v>1107</v>
      </c>
      <c r="AT6529" t="s">
        <v>14</v>
      </c>
      <c r="AU6529">
        <v>21.3</v>
      </c>
      <c r="AV6529">
        <v>2009</v>
      </c>
      <c r="AW6529" s="3"/>
    </row>
    <row r="6530" spans="1:49" hidden="1" x14ac:dyDescent="0.35">
      <c r="A6530">
        <v>469298</v>
      </c>
      <c r="B6530">
        <v>0</v>
      </c>
      <c r="C6530" s="1">
        <v>36800</v>
      </c>
      <c r="D6530">
        <v>1</v>
      </c>
      <c r="E6530">
        <v>0</v>
      </c>
      <c r="F6530">
        <v>0</v>
      </c>
      <c r="G6530">
        <v>14</v>
      </c>
      <c r="H6530">
        <v>0</v>
      </c>
      <c r="I6530">
        <v>2387</v>
      </c>
      <c r="J6530">
        <v>6.9000000000000006E-2</v>
      </c>
      <c r="K6530">
        <v>29</v>
      </c>
      <c r="L6530" t="s">
        <v>75815</v>
      </c>
      <c r="M6530">
        <v>0</v>
      </c>
      <c r="N6530">
        <v>0</v>
      </c>
      <c r="O6530">
        <v>1093.0183219999999</v>
      </c>
      <c r="P6530">
        <v>1093.02</v>
      </c>
      <c r="Q6530">
        <v>1000</v>
      </c>
      <c r="R6530">
        <v>93.02</v>
      </c>
      <c r="S6530">
        <v>0</v>
      </c>
      <c r="T6530">
        <v>0</v>
      </c>
      <c r="U6530">
        <v>0</v>
      </c>
      <c r="V6530" s="1">
        <v>40787</v>
      </c>
      <c r="W6530">
        <v>504.19</v>
      </c>
      <c r="X6530" s="1">
        <v>40817</v>
      </c>
      <c r="Y6530">
        <v>591758</v>
      </c>
      <c r="Z6530">
        <v>1000</v>
      </c>
      <c r="AA6530">
        <v>1000</v>
      </c>
      <c r="AB6530" s="2">
        <v>1000</v>
      </c>
      <c r="AC6530" t="s">
        <v>1</v>
      </c>
      <c r="AD6530">
        <v>7.3999999999999996E-2</v>
      </c>
      <c r="AE6530">
        <v>31.06</v>
      </c>
      <c r="AF6530" t="s">
        <v>50</v>
      </c>
      <c r="AG6530" t="s">
        <v>180</v>
      </c>
      <c r="AH6530" t="s">
        <v>15568</v>
      </c>
      <c r="AI6530" t="s">
        <v>143</v>
      </c>
      <c r="AJ6530" t="s">
        <v>46</v>
      </c>
      <c r="AK6530">
        <v>45000</v>
      </c>
      <c r="AL6530" t="s">
        <v>17</v>
      </c>
      <c r="AM6530" s="1">
        <v>40148</v>
      </c>
      <c r="AN6530" t="s">
        <v>8</v>
      </c>
      <c r="AO6530" t="s">
        <v>9</v>
      </c>
      <c r="AP6530" t="s">
        <v>17241</v>
      </c>
      <c r="AQ6530" t="s">
        <v>148</v>
      </c>
      <c r="AR6530" t="s">
        <v>17242</v>
      </c>
      <c r="AS6530" t="s">
        <v>653</v>
      </c>
      <c r="AT6530" t="s">
        <v>533</v>
      </c>
      <c r="AU6530">
        <v>3.84</v>
      </c>
      <c r="AV6530">
        <v>2009</v>
      </c>
      <c r="AW6530" s="3"/>
    </row>
    <row r="6531" spans="1:49" hidden="1" x14ac:dyDescent="0.35">
      <c r="A6531">
        <v>469341</v>
      </c>
      <c r="B6531">
        <v>0</v>
      </c>
      <c r="C6531" s="1">
        <v>35490</v>
      </c>
      <c r="D6531">
        <v>1</v>
      </c>
      <c r="E6531">
        <v>0</v>
      </c>
      <c r="F6531">
        <v>0</v>
      </c>
      <c r="G6531">
        <v>6</v>
      </c>
      <c r="H6531">
        <v>0</v>
      </c>
      <c r="I6531">
        <v>45340</v>
      </c>
      <c r="J6531">
        <v>0.61499999999999999</v>
      </c>
      <c r="K6531">
        <v>14</v>
      </c>
      <c r="L6531" t="s">
        <v>75815</v>
      </c>
      <c r="M6531">
        <v>0</v>
      </c>
      <c r="N6531">
        <v>0</v>
      </c>
      <c r="O6531">
        <v>6163.7752440000004</v>
      </c>
      <c r="P6531">
        <v>6163.78</v>
      </c>
      <c r="Q6531">
        <v>5400</v>
      </c>
      <c r="R6531">
        <v>763.78</v>
      </c>
      <c r="S6531">
        <v>0</v>
      </c>
      <c r="T6531">
        <v>0</v>
      </c>
      <c r="U6531">
        <v>0</v>
      </c>
      <c r="V6531" s="1">
        <v>41153</v>
      </c>
      <c r="W6531">
        <v>854.67</v>
      </c>
      <c r="X6531" s="1">
        <v>41153</v>
      </c>
      <c r="Y6531">
        <v>591836</v>
      </c>
      <c r="Z6531">
        <v>5400</v>
      </c>
      <c r="AA6531">
        <v>5400</v>
      </c>
      <c r="AB6531" s="2">
        <v>5400</v>
      </c>
      <c r="AC6531" t="s">
        <v>1</v>
      </c>
      <c r="AD6531">
        <v>8.9399999999999993E-2</v>
      </c>
      <c r="AE6531">
        <v>171.57</v>
      </c>
      <c r="AF6531" t="s">
        <v>50</v>
      </c>
      <c r="AG6531" t="s">
        <v>51</v>
      </c>
      <c r="AH6531" t="s">
        <v>2803</v>
      </c>
      <c r="AI6531" t="s">
        <v>5</v>
      </c>
      <c r="AJ6531" t="s">
        <v>46</v>
      </c>
      <c r="AK6531">
        <v>75000</v>
      </c>
      <c r="AL6531" t="s">
        <v>17</v>
      </c>
      <c r="AM6531" s="1">
        <v>40148</v>
      </c>
      <c r="AN6531" t="s">
        <v>8</v>
      </c>
      <c r="AO6531" t="s">
        <v>9</v>
      </c>
      <c r="AP6531" t="s">
        <v>17243</v>
      </c>
      <c r="AQ6531" t="s">
        <v>11</v>
      </c>
      <c r="AR6531" t="s">
        <v>16155</v>
      </c>
      <c r="AS6531" t="s">
        <v>987</v>
      </c>
      <c r="AT6531" t="s">
        <v>174</v>
      </c>
      <c r="AU6531">
        <v>10.48</v>
      </c>
      <c r="AV6531">
        <v>2009</v>
      </c>
      <c r="AW6531" s="3"/>
    </row>
    <row r="6532" spans="1:49" hidden="1" x14ac:dyDescent="0.35">
      <c r="A6532">
        <v>469349</v>
      </c>
      <c r="B6532">
        <v>0</v>
      </c>
      <c r="C6532" s="1">
        <v>36678</v>
      </c>
      <c r="D6532">
        <v>0</v>
      </c>
      <c r="E6532">
        <v>0</v>
      </c>
      <c r="F6532">
        <v>109</v>
      </c>
      <c r="G6532">
        <v>10</v>
      </c>
      <c r="H6532">
        <v>1</v>
      </c>
      <c r="I6532">
        <v>3990</v>
      </c>
      <c r="J6532">
        <v>0.14799999999999999</v>
      </c>
      <c r="K6532">
        <v>20</v>
      </c>
      <c r="L6532" t="s">
        <v>75815</v>
      </c>
      <c r="M6532">
        <v>0</v>
      </c>
      <c r="N6532">
        <v>0</v>
      </c>
      <c r="O6532">
        <v>1186.929521</v>
      </c>
      <c r="P6532">
        <v>1186.93</v>
      </c>
      <c r="Q6532">
        <v>1000</v>
      </c>
      <c r="R6532">
        <v>186.93</v>
      </c>
      <c r="S6532">
        <v>0</v>
      </c>
      <c r="T6532">
        <v>0</v>
      </c>
      <c r="U6532">
        <v>0</v>
      </c>
      <c r="V6532" s="1">
        <v>41275</v>
      </c>
      <c r="W6532">
        <v>36.299999999999997</v>
      </c>
      <c r="X6532" s="1">
        <v>41244</v>
      </c>
      <c r="Y6532">
        <v>591862</v>
      </c>
      <c r="Z6532">
        <v>1000</v>
      </c>
      <c r="AA6532">
        <v>1000</v>
      </c>
      <c r="AB6532" s="2">
        <v>1000</v>
      </c>
      <c r="AC6532" t="s">
        <v>1</v>
      </c>
      <c r="AD6532">
        <v>0.1148</v>
      </c>
      <c r="AE6532">
        <v>32.97</v>
      </c>
      <c r="AF6532" t="s">
        <v>2</v>
      </c>
      <c r="AG6532" t="s">
        <v>175</v>
      </c>
      <c r="AH6532" t="s">
        <v>7099</v>
      </c>
      <c r="AI6532" t="s">
        <v>5</v>
      </c>
      <c r="AJ6532" t="s">
        <v>46</v>
      </c>
      <c r="AK6532">
        <v>57600</v>
      </c>
      <c r="AL6532" t="s">
        <v>17</v>
      </c>
      <c r="AM6532" s="1">
        <v>40148</v>
      </c>
      <c r="AN6532" t="s">
        <v>8</v>
      </c>
      <c r="AO6532" t="s">
        <v>9</v>
      </c>
      <c r="AP6532" t="s">
        <v>17244</v>
      </c>
      <c r="AQ6532" t="s">
        <v>148</v>
      </c>
      <c r="AR6532" t="s">
        <v>17245</v>
      </c>
      <c r="AS6532" t="s">
        <v>2844</v>
      </c>
      <c r="AT6532" t="s">
        <v>228</v>
      </c>
      <c r="AU6532">
        <v>24.46</v>
      </c>
      <c r="AV6532">
        <v>2009</v>
      </c>
      <c r="AW6532" s="3"/>
    </row>
    <row r="6533" spans="1:49" hidden="1" x14ac:dyDescent="0.35">
      <c r="A6533">
        <v>469353</v>
      </c>
      <c r="B6533">
        <v>0</v>
      </c>
      <c r="C6533" s="1">
        <v>37316</v>
      </c>
      <c r="D6533">
        <v>2</v>
      </c>
      <c r="E6533">
        <v>0</v>
      </c>
      <c r="F6533">
        <v>0</v>
      </c>
      <c r="G6533">
        <v>4</v>
      </c>
      <c r="H6533">
        <v>0</v>
      </c>
      <c r="I6533">
        <v>425</v>
      </c>
      <c r="J6533">
        <v>6.6000000000000003E-2</v>
      </c>
      <c r="K6533">
        <v>16</v>
      </c>
      <c r="L6533" t="s">
        <v>75815</v>
      </c>
      <c r="M6533">
        <v>0</v>
      </c>
      <c r="N6533">
        <v>0</v>
      </c>
      <c r="O6533">
        <v>14005.84339</v>
      </c>
      <c r="P6533">
        <v>13893.8</v>
      </c>
      <c r="Q6533">
        <v>12500</v>
      </c>
      <c r="R6533">
        <v>1505.84</v>
      </c>
      <c r="S6533">
        <v>0</v>
      </c>
      <c r="T6533">
        <v>0</v>
      </c>
      <c r="U6533">
        <v>0</v>
      </c>
      <c r="V6533" s="1">
        <v>40544</v>
      </c>
      <c r="W6533">
        <v>7773.74</v>
      </c>
      <c r="X6533" s="1">
        <v>42156</v>
      </c>
      <c r="Y6533">
        <v>591869</v>
      </c>
      <c r="Z6533">
        <v>12500</v>
      </c>
      <c r="AA6533">
        <v>12500</v>
      </c>
      <c r="AB6533" s="2">
        <v>12400</v>
      </c>
      <c r="AC6533" t="s">
        <v>1</v>
      </c>
      <c r="AD6533">
        <v>0.14610000000000001</v>
      </c>
      <c r="AE6533">
        <v>430.94</v>
      </c>
      <c r="AF6533" t="s">
        <v>54</v>
      </c>
      <c r="AG6533" t="s">
        <v>309</v>
      </c>
      <c r="AH6533" t="s">
        <v>916</v>
      </c>
      <c r="AI6533" t="s">
        <v>200</v>
      </c>
      <c r="AJ6533" t="s">
        <v>6</v>
      </c>
      <c r="AK6533">
        <v>42960</v>
      </c>
      <c r="AL6533" t="s">
        <v>17</v>
      </c>
      <c r="AM6533" s="1">
        <v>40148</v>
      </c>
      <c r="AN6533" t="s">
        <v>8</v>
      </c>
      <c r="AO6533" t="s">
        <v>9</v>
      </c>
      <c r="AP6533" t="s">
        <v>17246</v>
      </c>
      <c r="AQ6533" t="s">
        <v>112</v>
      </c>
      <c r="AR6533" t="s">
        <v>17247</v>
      </c>
      <c r="AS6533" t="s">
        <v>5137</v>
      </c>
      <c r="AT6533" t="s">
        <v>2081</v>
      </c>
      <c r="AU6533">
        <v>0.84</v>
      </c>
      <c r="AV6533">
        <v>2009</v>
      </c>
      <c r="AW6533" s="3"/>
    </row>
    <row r="6534" spans="1:49" hidden="1" x14ac:dyDescent="0.35">
      <c r="A6534">
        <v>469382</v>
      </c>
      <c r="B6534">
        <v>0</v>
      </c>
      <c r="C6534" s="1">
        <v>32356</v>
      </c>
      <c r="D6534">
        <v>0</v>
      </c>
      <c r="E6534">
        <v>0</v>
      </c>
      <c r="F6534">
        <v>0</v>
      </c>
      <c r="G6534">
        <v>12</v>
      </c>
      <c r="H6534">
        <v>0</v>
      </c>
      <c r="I6534">
        <v>18115</v>
      </c>
      <c r="J6534">
        <v>0.33100000000000002</v>
      </c>
      <c r="K6534">
        <v>14</v>
      </c>
      <c r="L6534" t="s">
        <v>75815</v>
      </c>
      <c r="M6534">
        <v>0</v>
      </c>
      <c r="N6534">
        <v>0</v>
      </c>
      <c r="O6534">
        <v>13726.201370000001</v>
      </c>
      <c r="P6534">
        <v>13611.82</v>
      </c>
      <c r="Q6534">
        <v>12000</v>
      </c>
      <c r="R6534">
        <v>1726.2</v>
      </c>
      <c r="S6534">
        <v>0</v>
      </c>
      <c r="T6534">
        <v>0</v>
      </c>
      <c r="U6534">
        <v>0</v>
      </c>
      <c r="V6534" s="1">
        <v>41275</v>
      </c>
      <c r="W6534">
        <v>416.32</v>
      </c>
      <c r="X6534" s="1">
        <v>42461</v>
      </c>
      <c r="Y6534">
        <v>591919</v>
      </c>
      <c r="Z6534">
        <v>12000</v>
      </c>
      <c r="AA6534">
        <v>12000</v>
      </c>
      <c r="AB6534" s="2">
        <v>11900</v>
      </c>
      <c r="AC6534" t="s">
        <v>1</v>
      </c>
      <c r="AD6534">
        <v>8.9399999999999993E-2</v>
      </c>
      <c r="AE6534">
        <v>381.26</v>
      </c>
      <c r="AF6534" t="s">
        <v>50</v>
      </c>
      <c r="AG6534" t="s">
        <v>51</v>
      </c>
      <c r="AH6534" t="s">
        <v>17248</v>
      </c>
      <c r="AI6534" t="s">
        <v>170</v>
      </c>
      <c r="AJ6534" t="s">
        <v>46</v>
      </c>
      <c r="AK6534">
        <v>45000</v>
      </c>
      <c r="AL6534" t="s">
        <v>17</v>
      </c>
      <c r="AM6534" s="1">
        <v>40148</v>
      </c>
      <c r="AN6534" t="s">
        <v>8</v>
      </c>
      <c r="AO6534" t="s">
        <v>9</v>
      </c>
      <c r="AP6534" t="s">
        <v>17249</v>
      </c>
      <c r="AQ6534" t="s">
        <v>19</v>
      </c>
      <c r="AR6534" t="s">
        <v>17250</v>
      </c>
      <c r="AS6534" t="s">
        <v>17251</v>
      </c>
      <c r="AT6534" t="s">
        <v>800</v>
      </c>
      <c r="AU6534">
        <v>10.77</v>
      </c>
      <c r="AV6534">
        <v>2009</v>
      </c>
      <c r="AW6534" s="3"/>
    </row>
    <row r="6535" spans="1:49" hidden="1" x14ac:dyDescent="0.35">
      <c r="A6535">
        <v>469405</v>
      </c>
      <c r="B6535">
        <v>0</v>
      </c>
      <c r="C6535" s="1">
        <v>34943</v>
      </c>
      <c r="D6535">
        <v>0</v>
      </c>
      <c r="E6535">
        <v>0</v>
      </c>
      <c r="F6535">
        <v>0</v>
      </c>
      <c r="G6535">
        <v>3</v>
      </c>
      <c r="H6535">
        <v>0</v>
      </c>
      <c r="I6535">
        <v>258</v>
      </c>
      <c r="J6535">
        <v>7.0000000000000001E-3</v>
      </c>
      <c r="K6535">
        <v>6</v>
      </c>
      <c r="L6535" t="s">
        <v>75815</v>
      </c>
      <c r="M6535">
        <v>0</v>
      </c>
      <c r="N6535">
        <v>0</v>
      </c>
      <c r="O6535">
        <v>10898.73</v>
      </c>
      <c r="P6535">
        <v>10859.85</v>
      </c>
      <c r="Q6535">
        <v>8796.2199999999993</v>
      </c>
      <c r="R6535">
        <v>1988.52</v>
      </c>
      <c r="S6535">
        <v>17.378531169999999</v>
      </c>
      <c r="T6535">
        <v>96.61</v>
      </c>
      <c r="U6535">
        <v>1.71</v>
      </c>
      <c r="V6535" s="1">
        <v>41153</v>
      </c>
      <c r="W6535">
        <v>27.39</v>
      </c>
      <c r="X6535" s="1">
        <v>41306</v>
      </c>
      <c r="Y6535">
        <v>591961</v>
      </c>
      <c r="Z6535">
        <v>10500</v>
      </c>
      <c r="AA6535">
        <v>10500</v>
      </c>
      <c r="AB6535" s="2">
        <v>10465.070170000001</v>
      </c>
      <c r="AC6535" t="s">
        <v>1</v>
      </c>
      <c r="AD6535">
        <v>0.1183</v>
      </c>
      <c r="AE6535">
        <v>347.91</v>
      </c>
      <c r="AF6535" t="s">
        <v>2</v>
      </c>
      <c r="AG6535" t="s">
        <v>39</v>
      </c>
      <c r="AH6535" t="s">
        <v>17252</v>
      </c>
      <c r="AI6535" t="s">
        <v>5</v>
      </c>
      <c r="AJ6535" t="s">
        <v>46</v>
      </c>
      <c r="AK6535">
        <v>79000</v>
      </c>
      <c r="AL6535" t="s">
        <v>17</v>
      </c>
      <c r="AM6535" s="1">
        <v>40179</v>
      </c>
      <c r="AN6535" t="s">
        <v>58</v>
      </c>
      <c r="AO6535" t="s">
        <v>9</v>
      </c>
      <c r="AP6535" t="s">
        <v>17253</v>
      </c>
      <c r="AQ6535" t="s">
        <v>78</v>
      </c>
      <c r="AR6535" t="s">
        <v>17254</v>
      </c>
      <c r="AS6535" t="s">
        <v>2006</v>
      </c>
      <c r="AT6535" t="s">
        <v>14</v>
      </c>
      <c r="AU6535">
        <v>4.57</v>
      </c>
      <c r="AV6535">
        <v>2010</v>
      </c>
      <c r="AW6535" s="3"/>
    </row>
    <row r="6536" spans="1:49" hidden="1" x14ac:dyDescent="0.35">
      <c r="A6536">
        <v>469409</v>
      </c>
      <c r="B6536">
        <v>0</v>
      </c>
      <c r="C6536" s="1">
        <v>39022</v>
      </c>
      <c r="D6536">
        <v>2</v>
      </c>
      <c r="E6536">
        <v>0</v>
      </c>
      <c r="F6536">
        <v>0</v>
      </c>
      <c r="G6536">
        <v>9</v>
      </c>
      <c r="H6536">
        <v>0</v>
      </c>
      <c r="I6536">
        <v>29</v>
      </c>
      <c r="J6536">
        <v>3.0000000000000001E-3</v>
      </c>
      <c r="K6536">
        <v>13</v>
      </c>
      <c r="L6536" t="s">
        <v>75815</v>
      </c>
      <c r="M6536">
        <v>0</v>
      </c>
      <c r="N6536">
        <v>0</v>
      </c>
      <c r="O6536">
        <v>17820.599999999999</v>
      </c>
      <c r="P6536">
        <v>16528.419999999998</v>
      </c>
      <c r="Q6536">
        <v>5035.3900000000003</v>
      </c>
      <c r="R6536">
        <v>2522.09</v>
      </c>
      <c r="S6536">
        <v>0</v>
      </c>
      <c r="T6536">
        <v>10263.120000000001</v>
      </c>
      <c r="U6536">
        <v>3590.6795000000002</v>
      </c>
      <c r="V6536" s="1">
        <v>40603</v>
      </c>
      <c r="W6536">
        <v>541.4</v>
      </c>
      <c r="X6536" s="1">
        <v>42491</v>
      </c>
      <c r="Y6536">
        <v>591967</v>
      </c>
      <c r="Z6536">
        <v>15250</v>
      </c>
      <c r="AA6536">
        <v>15250</v>
      </c>
      <c r="AB6536" s="2">
        <v>13992.53</v>
      </c>
      <c r="AC6536" t="s">
        <v>1</v>
      </c>
      <c r="AD6536">
        <v>0.16700000000000001</v>
      </c>
      <c r="AE6536">
        <v>541.4</v>
      </c>
      <c r="AF6536" t="s">
        <v>140</v>
      </c>
      <c r="AG6536" t="s">
        <v>184</v>
      </c>
      <c r="AH6536" t="s">
        <v>17255</v>
      </c>
      <c r="AI6536" t="s">
        <v>65</v>
      </c>
      <c r="AJ6536" t="s">
        <v>6</v>
      </c>
      <c r="AK6536">
        <v>28080</v>
      </c>
      <c r="AL6536" t="s">
        <v>17</v>
      </c>
      <c r="AM6536" s="1">
        <v>40148</v>
      </c>
      <c r="AN6536" t="s">
        <v>58</v>
      </c>
      <c r="AO6536" t="s">
        <v>9</v>
      </c>
      <c r="AP6536" t="s">
        <v>17256</v>
      </c>
      <c r="AQ6536" t="s">
        <v>112</v>
      </c>
      <c r="AR6536" t="s">
        <v>17257</v>
      </c>
      <c r="AS6536" t="s">
        <v>2000</v>
      </c>
      <c r="AT6536" t="s">
        <v>22</v>
      </c>
      <c r="AU6536">
        <v>13.16</v>
      </c>
      <c r="AV6536">
        <v>2009</v>
      </c>
      <c r="AW6536" s="3"/>
    </row>
    <row r="6537" spans="1:49" hidden="1" x14ac:dyDescent="0.35">
      <c r="A6537">
        <v>469460</v>
      </c>
      <c r="B6537">
        <v>0</v>
      </c>
      <c r="C6537" s="1">
        <v>36281</v>
      </c>
      <c r="D6537">
        <v>3</v>
      </c>
      <c r="E6537">
        <v>0</v>
      </c>
      <c r="F6537">
        <v>0</v>
      </c>
      <c r="G6537">
        <v>14</v>
      </c>
      <c r="H6537">
        <v>0</v>
      </c>
      <c r="I6537">
        <v>7937</v>
      </c>
      <c r="J6537">
        <v>0.192</v>
      </c>
      <c r="K6537">
        <v>47</v>
      </c>
      <c r="L6537" t="s">
        <v>75815</v>
      </c>
      <c r="M6537">
        <v>0</v>
      </c>
      <c r="N6537">
        <v>0</v>
      </c>
      <c r="O6537">
        <v>13726.06688</v>
      </c>
      <c r="P6537">
        <v>13713.43</v>
      </c>
      <c r="Q6537">
        <v>12000</v>
      </c>
      <c r="R6537">
        <v>1726.07</v>
      </c>
      <c r="S6537">
        <v>0</v>
      </c>
      <c r="T6537">
        <v>0</v>
      </c>
      <c r="U6537">
        <v>0</v>
      </c>
      <c r="V6537" s="1">
        <v>41275</v>
      </c>
      <c r="W6537">
        <v>411.49</v>
      </c>
      <c r="X6537" s="1">
        <v>42401</v>
      </c>
      <c r="Y6537">
        <v>592061</v>
      </c>
      <c r="Z6537">
        <v>12000</v>
      </c>
      <c r="AA6537">
        <v>12000</v>
      </c>
      <c r="AB6537" s="2">
        <v>11989.76376</v>
      </c>
      <c r="AC6537" t="s">
        <v>1</v>
      </c>
      <c r="AD6537">
        <v>8.9399999999999993E-2</v>
      </c>
      <c r="AE6537">
        <v>381.26</v>
      </c>
      <c r="AF6537" t="s">
        <v>50</v>
      </c>
      <c r="AG6537" t="s">
        <v>51</v>
      </c>
      <c r="AH6537" t="s">
        <v>17258</v>
      </c>
      <c r="AI6537" t="s">
        <v>65</v>
      </c>
      <c r="AJ6537" t="s">
        <v>27</v>
      </c>
      <c r="AK6537">
        <v>72645</v>
      </c>
      <c r="AL6537" t="s">
        <v>17</v>
      </c>
      <c r="AM6537" s="1">
        <v>40148</v>
      </c>
      <c r="AN6537" t="s">
        <v>8</v>
      </c>
      <c r="AO6537" t="s">
        <v>9</v>
      </c>
      <c r="AP6537" t="s">
        <v>17259</v>
      </c>
      <c r="AQ6537" t="s">
        <v>78</v>
      </c>
      <c r="AR6537" t="s">
        <v>206</v>
      </c>
      <c r="AS6537" t="s">
        <v>5237</v>
      </c>
      <c r="AT6537" t="s">
        <v>139</v>
      </c>
      <c r="AU6537">
        <v>15.1</v>
      </c>
      <c r="AV6537">
        <v>2009</v>
      </c>
      <c r="AW6537" s="3"/>
    </row>
    <row r="6538" spans="1:49" hidden="1" x14ac:dyDescent="0.35">
      <c r="A6538">
        <v>469463</v>
      </c>
      <c r="B6538">
        <v>0</v>
      </c>
      <c r="C6538" s="1">
        <v>34973</v>
      </c>
      <c r="D6538">
        <v>0</v>
      </c>
      <c r="E6538">
        <v>39</v>
      </c>
      <c r="F6538">
        <v>88</v>
      </c>
      <c r="G6538">
        <v>6</v>
      </c>
      <c r="H6538">
        <v>1</v>
      </c>
      <c r="I6538">
        <v>10433</v>
      </c>
      <c r="J6538">
        <v>0.45800000000000002</v>
      </c>
      <c r="K6538">
        <v>27</v>
      </c>
      <c r="L6538" t="s">
        <v>75815</v>
      </c>
      <c r="M6538">
        <v>0</v>
      </c>
      <c r="N6538">
        <v>0</v>
      </c>
      <c r="O6538">
        <v>20390.845990000002</v>
      </c>
      <c r="P6538">
        <v>20192.599999999999</v>
      </c>
      <c r="Q6538">
        <v>18000</v>
      </c>
      <c r="R6538">
        <v>2390.85</v>
      </c>
      <c r="S6538">
        <v>0</v>
      </c>
      <c r="T6538">
        <v>0</v>
      </c>
      <c r="U6538">
        <v>0</v>
      </c>
      <c r="V6538" s="1">
        <v>40664</v>
      </c>
      <c r="W6538">
        <v>11412.43</v>
      </c>
      <c r="X6538" s="1">
        <v>40664</v>
      </c>
      <c r="Y6538">
        <v>592064</v>
      </c>
      <c r="Z6538">
        <v>18000</v>
      </c>
      <c r="AA6538">
        <v>18000</v>
      </c>
      <c r="AB6538" s="2">
        <v>17825</v>
      </c>
      <c r="AC6538" t="s">
        <v>1</v>
      </c>
      <c r="AD6538">
        <v>0.12180000000000001</v>
      </c>
      <c r="AE6538">
        <v>599.4</v>
      </c>
      <c r="AF6538" t="s">
        <v>2</v>
      </c>
      <c r="AG6538" t="s">
        <v>3</v>
      </c>
      <c r="AH6538" t="s">
        <v>17260</v>
      </c>
      <c r="AI6538" t="s">
        <v>143</v>
      </c>
      <c r="AJ6538" t="s">
        <v>6</v>
      </c>
      <c r="AK6538">
        <v>101500</v>
      </c>
      <c r="AL6538" t="s">
        <v>17</v>
      </c>
      <c r="AM6538" s="1">
        <v>40148</v>
      </c>
      <c r="AN6538" t="s">
        <v>8</v>
      </c>
      <c r="AO6538" t="s">
        <v>9</v>
      </c>
      <c r="AP6538" t="s">
        <v>17261</v>
      </c>
      <c r="AQ6538" t="s">
        <v>11</v>
      </c>
      <c r="AR6538" t="s">
        <v>17262</v>
      </c>
      <c r="AS6538" t="s">
        <v>11625</v>
      </c>
      <c r="AT6538" t="s">
        <v>14</v>
      </c>
      <c r="AU6538">
        <v>9.2799999999999994</v>
      </c>
      <c r="AV6538">
        <v>2009</v>
      </c>
      <c r="AW6538" s="3"/>
    </row>
    <row r="6539" spans="1:49" hidden="1" x14ac:dyDescent="0.35">
      <c r="A6539">
        <v>469471</v>
      </c>
      <c r="B6539">
        <v>0</v>
      </c>
      <c r="C6539" s="1">
        <v>36100</v>
      </c>
      <c r="D6539">
        <v>0</v>
      </c>
      <c r="E6539">
        <v>29</v>
      </c>
      <c r="F6539">
        <v>0</v>
      </c>
      <c r="G6539">
        <v>9</v>
      </c>
      <c r="H6539">
        <v>0</v>
      </c>
      <c r="I6539">
        <v>2771</v>
      </c>
      <c r="J6539">
        <v>0.16400000000000001</v>
      </c>
      <c r="K6539">
        <v>27</v>
      </c>
      <c r="L6539" t="s">
        <v>75815</v>
      </c>
      <c r="M6539">
        <v>0</v>
      </c>
      <c r="N6539">
        <v>0</v>
      </c>
      <c r="O6539">
        <v>6205.9763270000003</v>
      </c>
      <c r="P6539">
        <v>6174.95</v>
      </c>
      <c r="Q6539">
        <v>5000</v>
      </c>
      <c r="R6539">
        <v>1205.98</v>
      </c>
      <c r="S6539">
        <v>0</v>
      </c>
      <c r="T6539">
        <v>0</v>
      </c>
      <c r="U6539">
        <v>0</v>
      </c>
      <c r="V6539" s="1">
        <v>41275</v>
      </c>
      <c r="W6539">
        <v>180.95</v>
      </c>
      <c r="X6539" s="1">
        <v>42370</v>
      </c>
      <c r="Y6539">
        <v>592092</v>
      </c>
      <c r="Z6539">
        <v>5000</v>
      </c>
      <c r="AA6539">
        <v>5000</v>
      </c>
      <c r="AB6539" s="2">
        <v>4975</v>
      </c>
      <c r="AC6539" t="s">
        <v>1</v>
      </c>
      <c r="AD6539">
        <v>0.14610000000000001</v>
      </c>
      <c r="AE6539">
        <v>172.38</v>
      </c>
      <c r="AF6539" t="s">
        <v>54</v>
      </c>
      <c r="AG6539" t="s">
        <v>309</v>
      </c>
      <c r="AH6539" t="s">
        <v>17263</v>
      </c>
      <c r="AI6539" t="s">
        <v>170</v>
      </c>
      <c r="AJ6539" t="s">
        <v>27</v>
      </c>
      <c r="AK6539">
        <v>55000</v>
      </c>
      <c r="AL6539" t="s">
        <v>17</v>
      </c>
      <c r="AM6539" s="1">
        <v>40148</v>
      </c>
      <c r="AN6539" t="s">
        <v>8</v>
      </c>
      <c r="AO6539" t="s">
        <v>9</v>
      </c>
      <c r="AP6539" t="s">
        <v>13729</v>
      </c>
      <c r="AQ6539" t="s">
        <v>11</v>
      </c>
      <c r="AR6539" t="s">
        <v>17264</v>
      </c>
      <c r="AS6539" t="s">
        <v>21</v>
      </c>
      <c r="AT6539" t="s">
        <v>22</v>
      </c>
      <c r="AU6539">
        <v>2.42</v>
      </c>
      <c r="AV6539">
        <v>2009</v>
      </c>
      <c r="AW6539" s="3"/>
    </row>
    <row r="6540" spans="1:49" hidden="1" x14ac:dyDescent="0.35">
      <c r="A6540">
        <v>469524</v>
      </c>
      <c r="B6540">
        <v>0</v>
      </c>
      <c r="C6540" s="1">
        <v>35674</v>
      </c>
      <c r="D6540">
        <v>1</v>
      </c>
      <c r="E6540">
        <v>0</v>
      </c>
      <c r="F6540">
        <v>0</v>
      </c>
      <c r="G6540">
        <v>9</v>
      </c>
      <c r="H6540">
        <v>0</v>
      </c>
      <c r="I6540">
        <v>6143</v>
      </c>
      <c r="J6540">
        <v>0.56399999999999995</v>
      </c>
      <c r="K6540">
        <v>16</v>
      </c>
      <c r="L6540" t="s">
        <v>75815</v>
      </c>
      <c r="M6540">
        <v>0</v>
      </c>
      <c r="N6540">
        <v>0</v>
      </c>
      <c r="O6540">
        <v>4355.57</v>
      </c>
      <c r="P6540">
        <v>4338.04</v>
      </c>
      <c r="Q6540">
        <v>3363.55</v>
      </c>
      <c r="R6540">
        <v>859.17</v>
      </c>
      <c r="S6540">
        <v>14.995376739999999</v>
      </c>
      <c r="T6540">
        <v>117.85</v>
      </c>
      <c r="U6540">
        <v>1.46</v>
      </c>
      <c r="V6540" s="1">
        <v>40787</v>
      </c>
      <c r="W6540">
        <v>230</v>
      </c>
      <c r="X6540" s="1">
        <v>40969</v>
      </c>
      <c r="Y6540">
        <v>592194</v>
      </c>
      <c r="Z6540">
        <v>6200</v>
      </c>
      <c r="AA6540">
        <v>6200</v>
      </c>
      <c r="AB6540" s="2">
        <v>6175</v>
      </c>
      <c r="AC6540" t="s">
        <v>1</v>
      </c>
      <c r="AD6540">
        <v>0.1114</v>
      </c>
      <c r="AE6540">
        <v>203.39</v>
      </c>
      <c r="AF6540" t="s">
        <v>2</v>
      </c>
      <c r="AG6540" t="s">
        <v>63</v>
      </c>
      <c r="AH6540" t="s">
        <v>4</v>
      </c>
      <c r="AI6540" t="s">
        <v>5</v>
      </c>
      <c r="AJ6540" t="s">
        <v>27</v>
      </c>
      <c r="AK6540">
        <v>24000</v>
      </c>
      <c r="AL6540" t="s">
        <v>17</v>
      </c>
      <c r="AM6540" s="1">
        <v>40179</v>
      </c>
      <c r="AN6540" t="s">
        <v>58</v>
      </c>
      <c r="AO6540" t="s">
        <v>9</v>
      </c>
      <c r="AP6540" t="s">
        <v>17265</v>
      </c>
      <c r="AQ6540" t="s">
        <v>11</v>
      </c>
      <c r="AR6540" t="s">
        <v>468</v>
      </c>
      <c r="AS6540" t="s">
        <v>2780</v>
      </c>
      <c r="AT6540" t="s">
        <v>31</v>
      </c>
      <c r="AU6540">
        <v>8.9</v>
      </c>
      <c r="AV6540">
        <v>2010</v>
      </c>
      <c r="AW6540" s="3"/>
    </row>
    <row r="6541" spans="1:49" hidden="1" x14ac:dyDescent="0.35">
      <c r="A6541">
        <v>469536</v>
      </c>
      <c r="B6541">
        <v>0</v>
      </c>
      <c r="C6541" s="1">
        <v>29556</v>
      </c>
      <c r="D6541">
        <v>3</v>
      </c>
      <c r="E6541">
        <v>38</v>
      </c>
      <c r="F6541">
        <v>0</v>
      </c>
      <c r="G6541">
        <v>17</v>
      </c>
      <c r="H6541">
        <v>0</v>
      </c>
      <c r="I6541">
        <v>13580</v>
      </c>
      <c r="J6541">
        <v>0.48499999999999999</v>
      </c>
      <c r="K6541">
        <v>49</v>
      </c>
      <c r="L6541" t="s">
        <v>75815</v>
      </c>
      <c r="M6541">
        <v>0</v>
      </c>
      <c r="N6541">
        <v>0</v>
      </c>
      <c r="O6541">
        <v>31181.381099999999</v>
      </c>
      <c r="P6541">
        <v>31136.44</v>
      </c>
      <c r="Q6541">
        <v>25000</v>
      </c>
      <c r="R6541">
        <v>6181.38</v>
      </c>
      <c r="S6541">
        <v>0</v>
      </c>
      <c r="T6541">
        <v>0</v>
      </c>
      <c r="U6541">
        <v>0</v>
      </c>
      <c r="V6541" s="1">
        <v>41275</v>
      </c>
      <c r="W6541">
        <v>908.07</v>
      </c>
      <c r="X6541" s="1">
        <v>41244</v>
      </c>
      <c r="Y6541">
        <v>592242</v>
      </c>
      <c r="Z6541">
        <v>25000</v>
      </c>
      <c r="AA6541">
        <v>25000</v>
      </c>
      <c r="AB6541" s="2">
        <v>24965.317370000001</v>
      </c>
      <c r="AC6541" t="s">
        <v>1</v>
      </c>
      <c r="AD6541">
        <v>0.14960000000000001</v>
      </c>
      <c r="AE6541">
        <v>866.13</v>
      </c>
      <c r="AF6541" t="s">
        <v>54</v>
      </c>
      <c r="AG6541" t="s">
        <v>55</v>
      </c>
      <c r="AH6541" t="s">
        <v>17266</v>
      </c>
      <c r="AI6541" t="s">
        <v>143</v>
      </c>
      <c r="AJ6541" t="s">
        <v>46</v>
      </c>
      <c r="AK6541">
        <v>87000</v>
      </c>
      <c r="AL6541" t="s">
        <v>17</v>
      </c>
      <c r="AM6541" s="1">
        <v>40148</v>
      </c>
      <c r="AN6541" t="s">
        <v>8</v>
      </c>
      <c r="AO6541" t="s">
        <v>9</v>
      </c>
      <c r="AP6541" t="s">
        <v>17267</v>
      </c>
      <c r="AQ6541" t="s">
        <v>11</v>
      </c>
      <c r="AR6541" t="s">
        <v>17268</v>
      </c>
      <c r="AS6541" t="s">
        <v>371</v>
      </c>
      <c r="AT6541" t="s">
        <v>264</v>
      </c>
      <c r="AU6541">
        <v>24.19</v>
      </c>
      <c r="AV6541">
        <v>2009</v>
      </c>
      <c r="AW6541" s="3"/>
    </row>
    <row r="6542" spans="1:49" hidden="1" x14ac:dyDescent="0.35">
      <c r="A6542">
        <v>469546</v>
      </c>
      <c r="B6542">
        <v>0</v>
      </c>
      <c r="C6542" s="1">
        <v>35490</v>
      </c>
      <c r="D6542">
        <v>0</v>
      </c>
      <c r="E6542">
        <v>38</v>
      </c>
      <c r="F6542">
        <v>0</v>
      </c>
      <c r="G6542">
        <v>12</v>
      </c>
      <c r="H6542">
        <v>0</v>
      </c>
      <c r="I6542">
        <v>3768</v>
      </c>
      <c r="J6542">
        <v>0.43</v>
      </c>
      <c r="K6542">
        <v>34</v>
      </c>
      <c r="L6542" t="s">
        <v>75815</v>
      </c>
      <c r="M6542">
        <v>0</v>
      </c>
      <c r="N6542">
        <v>0</v>
      </c>
      <c r="O6542">
        <v>5863.5911489999999</v>
      </c>
      <c r="P6542">
        <v>5760.27</v>
      </c>
      <c r="Q6542">
        <v>5000</v>
      </c>
      <c r="R6542">
        <v>863.59</v>
      </c>
      <c r="S6542">
        <v>0</v>
      </c>
      <c r="T6542">
        <v>0</v>
      </c>
      <c r="U6542">
        <v>0</v>
      </c>
      <c r="V6542" s="1">
        <v>41061</v>
      </c>
      <c r="W6542">
        <v>1271.9000000000001</v>
      </c>
      <c r="X6542" s="1">
        <v>41061</v>
      </c>
      <c r="Y6542">
        <v>592270</v>
      </c>
      <c r="Z6542">
        <v>5000</v>
      </c>
      <c r="AA6542">
        <v>5000</v>
      </c>
      <c r="AB6542" s="2">
        <v>4919.7660880000003</v>
      </c>
      <c r="AC6542" t="s">
        <v>1</v>
      </c>
      <c r="AD6542">
        <v>0.1114</v>
      </c>
      <c r="AE6542">
        <v>164.02</v>
      </c>
      <c r="AF6542" t="s">
        <v>2</v>
      </c>
      <c r="AG6542" t="s">
        <v>63</v>
      </c>
      <c r="AH6542" t="s">
        <v>17269</v>
      </c>
      <c r="AI6542" t="s">
        <v>34</v>
      </c>
      <c r="AJ6542" t="s">
        <v>46</v>
      </c>
      <c r="AK6542">
        <v>67870</v>
      </c>
      <c r="AL6542" t="s">
        <v>17</v>
      </c>
      <c r="AM6542" s="1">
        <v>40148</v>
      </c>
      <c r="AN6542" t="s">
        <v>8</v>
      </c>
      <c r="AO6542" t="s">
        <v>9</v>
      </c>
      <c r="AP6542" t="s">
        <v>17270</v>
      </c>
      <c r="AQ6542" t="s">
        <v>11</v>
      </c>
      <c r="AR6542" t="s">
        <v>17271</v>
      </c>
      <c r="AS6542" t="s">
        <v>2038</v>
      </c>
      <c r="AT6542" t="s">
        <v>14</v>
      </c>
      <c r="AU6542">
        <v>13.35</v>
      </c>
      <c r="AV6542">
        <v>2009</v>
      </c>
      <c r="AW6542" s="3"/>
    </row>
    <row r="6543" spans="1:49" hidden="1" x14ac:dyDescent="0.35">
      <c r="A6543">
        <v>469552</v>
      </c>
      <c r="B6543">
        <v>0</v>
      </c>
      <c r="C6543" s="1">
        <v>34335</v>
      </c>
      <c r="D6543">
        <v>0</v>
      </c>
      <c r="E6543">
        <v>0</v>
      </c>
      <c r="F6543">
        <v>0</v>
      </c>
      <c r="G6543">
        <v>7</v>
      </c>
      <c r="H6543">
        <v>0</v>
      </c>
      <c r="I6543">
        <v>26418</v>
      </c>
      <c r="J6543">
        <v>0.85</v>
      </c>
      <c r="K6543">
        <v>31</v>
      </c>
      <c r="L6543" t="s">
        <v>75815</v>
      </c>
      <c r="M6543">
        <v>0</v>
      </c>
      <c r="N6543">
        <v>0</v>
      </c>
      <c r="O6543">
        <v>8500.1</v>
      </c>
      <c r="P6543">
        <v>8382.84</v>
      </c>
      <c r="Q6543">
        <v>6051.62</v>
      </c>
      <c r="R6543">
        <v>2248.4</v>
      </c>
      <c r="S6543">
        <v>0</v>
      </c>
      <c r="T6543">
        <v>200.08</v>
      </c>
      <c r="U6543">
        <v>70.650000000000006</v>
      </c>
      <c r="V6543" s="1">
        <v>40756</v>
      </c>
      <c r="W6543">
        <v>201</v>
      </c>
      <c r="X6543" s="1">
        <v>42461</v>
      </c>
      <c r="Y6543">
        <v>592279</v>
      </c>
      <c r="Z6543">
        <v>13750</v>
      </c>
      <c r="AA6543">
        <v>13750</v>
      </c>
      <c r="AB6543" s="2">
        <v>11995.95241</v>
      </c>
      <c r="AC6543" t="s">
        <v>1</v>
      </c>
      <c r="AD6543">
        <v>0.13220000000000001</v>
      </c>
      <c r="AE6543">
        <v>464.76</v>
      </c>
      <c r="AF6543" t="s">
        <v>23</v>
      </c>
      <c r="AG6543" t="s">
        <v>24</v>
      </c>
      <c r="AH6543" t="s">
        <v>17272</v>
      </c>
      <c r="AI6543" t="s">
        <v>143</v>
      </c>
      <c r="AJ6543" t="s">
        <v>46</v>
      </c>
      <c r="AK6543">
        <v>42000</v>
      </c>
      <c r="AL6543" t="s">
        <v>17</v>
      </c>
      <c r="AM6543" s="1">
        <v>40148</v>
      </c>
      <c r="AN6543" t="s">
        <v>58</v>
      </c>
      <c r="AO6543" t="s">
        <v>9</v>
      </c>
      <c r="AP6543" t="s">
        <v>17273</v>
      </c>
      <c r="AQ6543" t="s">
        <v>11</v>
      </c>
      <c r="AR6543" t="s">
        <v>17274</v>
      </c>
      <c r="AS6543" t="s">
        <v>2757</v>
      </c>
      <c r="AT6543" t="s">
        <v>156</v>
      </c>
      <c r="AU6543">
        <v>24.03</v>
      </c>
      <c r="AV6543">
        <v>2009</v>
      </c>
      <c r="AW6543" s="3"/>
    </row>
    <row r="6544" spans="1:49" hidden="1" x14ac:dyDescent="0.35">
      <c r="A6544">
        <v>469601</v>
      </c>
      <c r="B6544">
        <v>0</v>
      </c>
      <c r="C6544" s="1">
        <v>34121</v>
      </c>
      <c r="D6544">
        <v>1</v>
      </c>
      <c r="E6544">
        <v>73</v>
      </c>
      <c r="F6544">
        <v>0</v>
      </c>
      <c r="G6544">
        <v>7</v>
      </c>
      <c r="H6544">
        <v>0</v>
      </c>
      <c r="I6544">
        <v>15333</v>
      </c>
      <c r="J6544">
        <v>0.94599999999999995</v>
      </c>
      <c r="K6544">
        <v>17</v>
      </c>
      <c r="L6544" t="s">
        <v>75815</v>
      </c>
      <c r="M6544">
        <v>0</v>
      </c>
      <c r="N6544">
        <v>0</v>
      </c>
      <c r="O6544">
        <v>1816.3733709999999</v>
      </c>
      <c r="P6544">
        <v>1816.37</v>
      </c>
      <c r="Q6544">
        <v>1500</v>
      </c>
      <c r="R6544">
        <v>316.37</v>
      </c>
      <c r="S6544">
        <v>0</v>
      </c>
      <c r="T6544">
        <v>0</v>
      </c>
      <c r="U6544">
        <v>0</v>
      </c>
      <c r="V6544" s="1">
        <v>41275</v>
      </c>
      <c r="W6544">
        <v>52.11</v>
      </c>
      <c r="X6544" s="1">
        <v>42339</v>
      </c>
      <c r="Y6544">
        <v>592368</v>
      </c>
      <c r="Z6544">
        <v>1500</v>
      </c>
      <c r="AA6544">
        <v>1500</v>
      </c>
      <c r="AB6544" s="2">
        <v>1500</v>
      </c>
      <c r="AC6544" t="s">
        <v>1</v>
      </c>
      <c r="AD6544">
        <v>0.12870000000000001</v>
      </c>
      <c r="AE6544">
        <v>50.45</v>
      </c>
      <c r="AF6544" t="s">
        <v>23</v>
      </c>
      <c r="AG6544" t="s">
        <v>119</v>
      </c>
      <c r="AH6544" t="s">
        <v>17275</v>
      </c>
      <c r="AI6544" t="s">
        <v>170</v>
      </c>
      <c r="AJ6544" t="s">
        <v>46</v>
      </c>
      <c r="AK6544">
        <v>58000</v>
      </c>
      <c r="AL6544" t="s">
        <v>17</v>
      </c>
      <c r="AM6544" s="1">
        <v>40148</v>
      </c>
      <c r="AN6544" t="s">
        <v>8</v>
      </c>
      <c r="AO6544" t="s">
        <v>9</v>
      </c>
      <c r="AP6544" t="s">
        <v>17276</v>
      </c>
      <c r="AQ6544" t="s">
        <v>122</v>
      </c>
      <c r="AR6544" t="s">
        <v>17277</v>
      </c>
      <c r="AS6544" t="s">
        <v>782</v>
      </c>
      <c r="AT6544" t="s">
        <v>62</v>
      </c>
      <c r="AU6544">
        <v>17.32</v>
      </c>
      <c r="AV6544">
        <v>2009</v>
      </c>
      <c r="AW6544" s="3"/>
    </row>
    <row r="6545" spans="1:49" hidden="1" x14ac:dyDescent="0.35">
      <c r="A6545">
        <v>469667</v>
      </c>
      <c r="B6545">
        <v>0</v>
      </c>
      <c r="C6545" s="1">
        <v>38687</v>
      </c>
      <c r="D6545">
        <v>0</v>
      </c>
      <c r="E6545">
        <v>24</v>
      </c>
      <c r="F6545">
        <v>0</v>
      </c>
      <c r="G6545">
        <v>3</v>
      </c>
      <c r="H6545">
        <v>0</v>
      </c>
      <c r="I6545">
        <v>5802</v>
      </c>
      <c r="J6545">
        <v>0.70099999999999996</v>
      </c>
      <c r="K6545">
        <v>4</v>
      </c>
      <c r="L6545" t="s">
        <v>75815</v>
      </c>
      <c r="M6545">
        <v>0</v>
      </c>
      <c r="N6545">
        <v>0</v>
      </c>
      <c r="O6545">
        <v>1259.6125770000001</v>
      </c>
      <c r="P6545">
        <v>1259.6099999999999</v>
      </c>
      <c r="Q6545">
        <v>1000</v>
      </c>
      <c r="R6545">
        <v>259.61</v>
      </c>
      <c r="S6545">
        <v>0</v>
      </c>
      <c r="T6545">
        <v>0</v>
      </c>
      <c r="U6545">
        <v>0</v>
      </c>
      <c r="V6545" s="1">
        <v>41275</v>
      </c>
      <c r="W6545">
        <v>38.57</v>
      </c>
      <c r="X6545" s="1">
        <v>41244</v>
      </c>
      <c r="Y6545">
        <v>592549</v>
      </c>
      <c r="Z6545">
        <v>1000</v>
      </c>
      <c r="AA6545">
        <v>1000</v>
      </c>
      <c r="AB6545" s="2">
        <v>1000</v>
      </c>
      <c r="AC6545" t="s">
        <v>1</v>
      </c>
      <c r="AD6545">
        <v>0.1565</v>
      </c>
      <c r="AE6545">
        <v>34.99</v>
      </c>
      <c r="AF6545" t="s">
        <v>54</v>
      </c>
      <c r="AG6545" t="s">
        <v>161</v>
      </c>
      <c r="AH6545" t="s">
        <v>2003</v>
      </c>
      <c r="AI6545" t="s">
        <v>143</v>
      </c>
      <c r="AJ6545" t="s">
        <v>6</v>
      </c>
      <c r="AK6545">
        <v>16000</v>
      </c>
      <c r="AL6545" t="s">
        <v>17</v>
      </c>
      <c r="AM6545" s="1">
        <v>40148</v>
      </c>
      <c r="AN6545" t="s">
        <v>8</v>
      </c>
      <c r="AO6545" t="s">
        <v>9</v>
      </c>
      <c r="AP6545" t="s">
        <v>17278</v>
      </c>
      <c r="AQ6545" t="s">
        <v>148</v>
      </c>
      <c r="AR6545" t="s">
        <v>17279</v>
      </c>
      <c r="AS6545" t="s">
        <v>3122</v>
      </c>
      <c r="AT6545" t="s">
        <v>139</v>
      </c>
      <c r="AU6545">
        <v>14.1</v>
      </c>
      <c r="AV6545">
        <v>2009</v>
      </c>
      <c r="AW6545" s="3"/>
    </row>
    <row r="6546" spans="1:49" hidden="1" x14ac:dyDescent="0.35">
      <c r="A6546">
        <v>469679</v>
      </c>
      <c r="B6546">
        <v>1</v>
      </c>
      <c r="C6546" s="1">
        <v>31260</v>
      </c>
      <c r="D6546">
        <v>0</v>
      </c>
      <c r="E6546">
        <v>20</v>
      </c>
      <c r="F6546">
        <v>0</v>
      </c>
      <c r="G6546">
        <v>10</v>
      </c>
      <c r="H6546">
        <v>0</v>
      </c>
      <c r="I6546">
        <v>25641</v>
      </c>
      <c r="J6546">
        <v>0.92200000000000004</v>
      </c>
      <c r="K6546">
        <v>13</v>
      </c>
      <c r="L6546" t="s">
        <v>75815</v>
      </c>
      <c r="M6546">
        <v>0</v>
      </c>
      <c r="N6546">
        <v>0</v>
      </c>
      <c r="O6546">
        <v>18435.456890000001</v>
      </c>
      <c r="P6546">
        <v>18391.13</v>
      </c>
      <c r="Q6546">
        <v>15000</v>
      </c>
      <c r="R6546">
        <v>3435.46</v>
      </c>
      <c r="S6546">
        <v>0</v>
      </c>
      <c r="T6546">
        <v>0</v>
      </c>
      <c r="U6546">
        <v>0</v>
      </c>
      <c r="V6546" s="1">
        <v>41275</v>
      </c>
      <c r="W6546">
        <v>535.85</v>
      </c>
      <c r="X6546" s="1">
        <v>42461</v>
      </c>
      <c r="Y6546">
        <v>592572</v>
      </c>
      <c r="Z6546">
        <v>15000</v>
      </c>
      <c r="AA6546">
        <v>15000</v>
      </c>
      <c r="AB6546" s="2">
        <v>14965.195089999999</v>
      </c>
      <c r="AC6546" t="s">
        <v>1</v>
      </c>
      <c r="AD6546">
        <v>0.13919999999999999</v>
      </c>
      <c r="AE6546">
        <v>512.05999999999995</v>
      </c>
      <c r="AF6546" t="s">
        <v>23</v>
      </c>
      <c r="AG6546" t="s">
        <v>86</v>
      </c>
      <c r="AH6546" t="s">
        <v>17280</v>
      </c>
      <c r="AI6546" t="s">
        <v>41</v>
      </c>
      <c r="AJ6546" t="s">
        <v>6</v>
      </c>
      <c r="AK6546">
        <v>165000</v>
      </c>
      <c r="AL6546" t="s">
        <v>17</v>
      </c>
      <c r="AM6546" s="1">
        <v>40148</v>
      </c>
      <c r="AN6546" t="s">
        <v>8</v>
      </c>
      <c r="AO6546" t="s">
        <v>9</v>
      </c>
      <c r="AP6546" t="s">
        <v>17281</v>
      </c>
      <c r="AQ6546" t="s">
        <v>11</v>
      </c>
      <c r="AR6546" t="s">
        <v>17282</v>
      </c>
      <c r="AS6546" t="s">
        <v>13</v>
      </c>
      <c r="AT6546" t="s">
        <v>14</v>
      </c>
      <c r="AU6546">
        <v>6.65</v>
      </c>
      <c r="AV6546">
        <v>2009</v>
      </c>
      <c r="AW6546" s="3"/>
    </row>
    <row r="6547" spans="1:49" hidden="1" x14ac:dyDescent="0.35">
      <c r="A6547">
        <v>469681</v>
      </c>
      <c r="B6547">
        <v>0</v>
      </c>
      <c r="C6547" s="1">
        <v>34335</v>
      </c>
      <c r="D6547">
        <v>0</v>
      </c>
      <c r="E6547">
        <v>0</v>
      </c>
      <c r="F6547">
        <v>0</v>
      </c>
      <c r="G6547">
        <v>10</v>
      </c>
      <c r="H6547">
        <v>0</v>
      </c>
      <c r="I6547">
        <v>7353</v>
      </c>
      <c r="J6547">
        <v>0.26700000000000002</v>
      </c>
      <c r="K6547">
        <v>37</v>
      </c>
      <c r="L6547" t="s">
        <v>75815</v>
      </c>
      <c r="M6547">
        <v>0</v>
      </c>
      <c r="N6547">
        <v>0</v>
      </c>
      <c r="O6547">
        <v>16048.055249999999</v>
      </c>
      <c r="P6547">
        <v>15716.02</v>
      </c>
      <c r="Q6547">
        <v>14500</v>
      </c>
      <c r="R6547">
        <v>1525.51</v>
      </c>
      <c r="S6547">
        <v>22.54999995</v>
      </c>
      <c r="T6547">
        <v>0</v>
      </c>
      <c r="U6547">
        <v>0</v>
      </c>
      <c r="V6547" s="1">
        <v>40969</v>
      </c>
      <c r="W6547">
        <v>32.590000000000003</v>
      </c>
      <c r="X6547" s="1">
        <v>42430</v>
      </c>
      <c r="Y6547">
        <v>592571</v>
      </c>
      <c r="Z6547">
        <v>14500</v>
      </c>
      <c r="AA6547">
        <v>14500</v>
      </c>
      <c r="AB6547" s="2">
        <v>14200</v>
      </c>
      <c r="AC6547" t="s">
        <v>1</v>
      </c>
      <c r="AD6547">
        <v>7.51E-2</v>
      </c>
      <c r="AE6547">
        <v>451.09</v>
      </c>
      <c r="AF6547" t="s">
        <v>50</v>
      </c>
      <c r="AG6547" t="s">
        <v>103</v>
      </c>
      <c r="AH6547" t="s">
        <v>17283</v>
      </c>
      <c r="AI6547" t="s">
        <v>170</v>
      </c>
      <c r="AJ6547" t="s">
        <v>46</v>
      </c>
      <c r="AK6547">
        <v>78000</v>
      </c>
      <c r="AL6547" t="s">
        <v>17</v>
      </c>
      <c r="AM6547" s="1">
        <v>40179</v>
      </c>
      <c r="AN6547" t="s">
        <v>8</v>
      </c>
      <c r="AO6547" t="s">
        <v>9</v>
      </c>
      <c r="AP6547" t="s">
        <v>4</v>
      </c>
      <c r="AQ6547" t="s">
        <v>11</v>
      </c>
      <c r="AR6547" t="s">
        <v>17284</v>
      </c>
      <c r="AS6547" t="s">
        <v>653</v>
      </c>
      <c r="AT6547" t="s">
        <v>533</v>
      </c>
      <c r="AU6547">
        <v>17.8</v>
      </c>
      <c r="AV6547">
        <v>2010</v>
      </c>
      <c r="AW6547" s="3"/>
    </row>
    <row r="6548" spans="1:49" hidden="1" x14ac:dyDescent="0.35">
      <c r="A6548">
        <v>469683</v>
      </c>
      <c r="B6548">
        <v>0</v>
      </c>
      <c r="C6548" s="1">
        <v>37926</v>
      </c>
      <c r="D6548">
        <v>1</v>
      </c>
      <c r="E6548">
        <v>0</v>
      </c>
      <c r="F6548">
        <v>0</v>
      </c>
      <c r="G6548">
        <v>3</v>
      </c>
      <c r="H6548">
        <v>0</v>
      </c>
      <c r="I6548">
        <v>2217</v>
      </c>
      <c r="J6548">
        <v>0.34100000000000003</v>
      </c>
      <c r="K6548">
        <v>4</v>
      </c>
      <c r="L6548" t="s">
        <v>75815</v>
      </c>
      <c r="M6548">
        <v>0</v>
      </c>
      <c r="N6548">
        <v>0</v>
      </c>
      <c r="O6548">
        <v>211</v>
      </c>
      <c r="P6548">
        <v>207.49</v>
      </c>
      <c r="Q6548">
        <v>106.02</v>
      </c>
      <c r="R6548">
        <v>41.94</v>
      </c>
      <c r="S6548">
        <v>0</v>
      </c>
      <c r="T6548">
        <v>63.04</v>
      </c>
      <c r="U6548">
        <v>0.61</v>
      </c>
      <c r="V6548" s="1">
        <v>40269</v>
      </c>
      <c r="W6548">
        <v>49.46</v>
      </c>
      <c r="X6548" s="1">
        <v>40422</v>
      </c>
      <c r="Y6548">
        <v>592579</v>
      </c>
      <c r="Z6548">
        <v>1500</v>
      </c>
      <c r="AA6548">
        <v>1500</v>
      </c>
      <c r="AB6548" s="2">
        <v>1475</v>
      </c>
      <c r="AC6548" t="s">
        <v>1</v>
      </c>
      <c r="AD6548">
        <v>0.1148</v>
      </c>
      <c r="AE6548">
        <v>49.46</v>
      </c>
      <c r="AF6548" t="s">
        <v>2</v>
      </c>
      <c r="AG6548" t="s">
        <v>175</v>
      </c>
      <c r="AH6548" t="s">
        <v>17285</v>
      </c>
      <c r="AI6548" t="s">
        <v>5</v>
      </c>
      <c r="AJ6548" t="s">
        <v>6</v>
      </c>
      <c r="AK6548">
        <v>18000</v>
      </c>
      <c r="AL6548" t="s">
        <v>17</v>
      </c>
      <c r="AM6548" s="1">
        <v>40148</v>
      </c>
      <c r="AN6548" t="s">
        <v>58</v>
      </c>
      <c r="AO6548" t="s">
        <v>9</v>
      </c>
      <c r="AP6548" t="s">
        <v>13729</v>
      </c>
      <c r="AQ6548" t="s">
        <v>148</v>
      </c>
      <c r="AR6548" t="s">
        <v>632</v>
      </c>
      <c r="AS6548" t="s">
        <v>2510</v>
      </c>
      <c r="AT6548" t="s">
        <v>14</v>
      </c>
      <c r="AU6548">
        <v>7.07</v>
      </c>
      <c r="AV6548">
        <v>2009</v>
      </c>
      <c r="AW6548" s="3"/>
    </row>
    <row r="6549" spans="1:49" hidden="1" x14ac:dyDescent="0.35">
      <c r="A6549">
        <v>469684</v>
      </c>
      <c r="B6549">
        <v>0</v>
      </c>
      <c r="C6549" s="1">
        <v>38292</v>
      </c>
      <c r="D6549">
        <v>0</v>
      </c>
      <c r="E6549">
        <v>25</v>
      </c>
      <c r="F6549">
        <v>0</v>
      </c>
      <c r="G6549">
        <v>2</v>
      </c>
      <c r="H6549">
        <v>0</v>
      </c>
      <c r="I6549">
        <v>3722</v>
      </c>
      <c r="J6549">
        <v>0.93</v>
      </c>
      <c r="K6549">
        <v>3</v>
      </c>
      <c r="L6549" t="s">
        <v>75815</v>
      </c>
      <c r="M6549">
        <v>0</v>
      </c>
      <c r="N6549">
        <v>0</v>
      </c>
      <c r="O6549">
        <v>8616.1246009999995</v>
      </c>
      <c r="P6549">
        <v>8585.35</v>
      </c>
      <c r="Q6549">
        <v>7000</v>
      </c>
      <c r="R6549">
        <v>1616.12</v>
      </c>
      <c r="S6549">
        <v>0</v>
      </c>
      <c r="T6549">
        <v>0</v>
      </c>
      <c r="U6549">
        <v>0</v>
      </c>
      <c r="V6549" s="1">
        <v>40878</v>
      </c>
      <c r="W6549">
        <v>3186.4</v>
      </c>
      <c r="X6549" s="1">
        <v>40878</v>
      </c>
      <c r="Y6549">
        <v>592582</v>
      </c>
      <c r="Z6549">
        <v>7000</v>
      </c>
      <c r="AA6549">
        <v>7000</v>
      </c>
      <c r="AB6549" s="2">
        <v>6975</v>
      </c>
      <c r="AC6549" t="s">
        <v>1</v>
      </c>
      <c r="AD6549">
        <v>0.16350000000000001</v>
      </c>
      <c r="AE6549">
        <v>247.31</v>
      </c>
      <c r="AF6549" t="s">
        <v>140</v>
      </c>
      <c r="AG6549" t="s">
        <v>298</v>
      </c>
      <c r="AH6549" t="s">
        <v>17286</v>
      </c>
      <c r="AI6549" t="s">
        <v>5</v>
      </c>
      <c r="AJ6549" t="s">
        <v>6</v>
      </c>
      <c r="AK6549">
        <v>36000</v>
      </c>
      <c r="AL6549" t="s">
        <v>17</v>
      </c>
      <c r="AM6549" s="1">
        <v>40148</v>
      </c>
      <c r="AN6549" t="s">
        <v>8</v>
      </c>
      <c r="AO6549" t="s">
        <v>9</v>
      </c>
      <c r="AP6549" t="s">
        <v>17287</v>
      </c>
      <c r="AQ6549" t="s">
        <v>148</v>
      </c>
      <c r="AR6549" t="s">
        <v>17288</v>
      </c>
      <c r="AS6549" t="s">
        <v>1336</v>
      </c>
      <c r="AT6549" t="s">
        <v>14</v>
      </c>
      <c r="AU6549">
        <v>3.73</v>
      </c>
      <c r="AV6549">
        <v>2009</v>
      </c>
      <c r="AW6549" s="3"/>
    </row>
    <row r="6550" spans="1:49" hidden="1" x14ac:dyDescent="0.35">
      <c r="A6550">
        <v>469700</v>
      </c>
      <c r="B6550">
        <v>0</v>
      </c>
      <c r="C6550" s="1">
        <v>37865</v>
      </c>
      <c r="D6550">
        <v>0</v>
      </c>
      <c r="E6550">
        <v>31</v>
      </c>
      <c r="F6550">
        <v>0</v>
      </c>
      <c r="G6550">
        <v>7</v>
      </c>
      <c r="H6550">
        <v>0</v>
      </c>
      <c r="I6550">
        <v>8217</v>
      </c>
      <c r="J6550">
        <v>0.67500000000000004</v>
      </c>
      <c r="K6550">
        <v>17</v>
      </c>
      <c r="L6550" t="s">
        <v>75815</v>
      </c>
      <c r="M6550">
        <v>0</v>
      </c>
      <c r="N6550">
        <v>0</v>
      </c>
      <c r="O6550">
        <v>9638.5755659999995</v>
      </c>
      <c r="P6550">
        <v>9595.18</v>
      </c>
      <c r="Q6550">
        <v>8000</v>
      </c>
      <c r="R6550">
        <v>1638.58</v>
      </c>
      <c r="S6550">
        <v>0</v>
      </c>
      <c r="T6550">
        <v>0</v>
      </c>
      <c r="U6550">
        <v>0</v>
      </c>
      <c r="V6550" s="1">
        <v>41275</v>
      </c>
      <c r="W6550">
        <v>292.45999999999998</v>
      </c>
      <c r="X6550" s="1">
        <v>41306</v>
      </c>
      <c r="Y6550">
        <v>592647</v>
      </c>
      <c r="Z6550">
        <v>8000</v>
      </c>
      <c r="AA6550">
        <v>8000</v>
      </c>
      <c r="AB6550" s="2">
        <v>7965.1106229999996</v>
      </c>
      <c r="AC6550" t="s">
        <v>1</v>
      </c>
      <c r="AD6550">
        <v>0.12529999999999999</v>
      </c>
      <c r="AE6550">
        <v>267.74</v>
      </c>
      <c r="AF6550" t="s">
        <v>2</v>
      </c>
      <c r="AG6550" t="s">
        <v>15</v>
      </c>
      <c r="AH6550" t="s">
        <v>17289</v>
      </c>
      <c r="AI6550" t="s">
        <v>41</v>
      </c>
      <c r="AJ6550" t="s">
        <v>6</v>
      </c>
      <c r="AK6550">
        <v>38000</v>
      </c>
      <c r="AL6550" t="s">
        <v>17</v>
      </c>
      <c r="AM6550" s="1">
        <v>40148</v>
      </c>
      <c r="AN6550" t="s">
        <v>8</v>
      </c>
      <c r="AO6550" t="s">
        <v>9</v>
      </c>
      <c r="AP6550" t="s">
        <v>17290</v>
      </c>
      <c r="AQ6550" t="s">
        <v>11</v>
      </c>
      <c r="AR6550" t="s">
        <v>404</v>
      </c>
      <c r="AS6550" t="s">
        <v>179</v>
      </c>
      <c r="AT6550" t="s">
        <v>22</v>
      </c>
      <c r="AU6550">
        <v>8.43</v>
      </c>
      <c r="AV6550">
        <v>2009</v>
      </c>
      <c r="AW6550" s="3"/>
    </row>
    <row r="6551" spans="1:49" hidden="1" x14ac:dyDescent="0.35">
      <c r="A6551">
        <v>469708</v>
      </c>
      <c r="B6551">
        <v>0</v>
      </c>
      <c r="C6551" s="1">
        <v>33573</v>
      </c>
      <c r="D6551">
        <v>2</v>
      </c>
      <c r="E6551">
        <v>0</v>
      </c>
      <c r="F6551">
        <v>0</v>
      </c>
      <c r="G6551">
        <v>14</v>
      </c>
      <c r="H6551">
        <v>0</v>
      </c>
      <c r="I6551">
        <v>27414</v>
      </c>
      <c r="J6551">
        <v>0.624</v>
      </c>
      <c r="K6551">
        <v>42</v>
      </c>
      <c r="L6551" t="s">
        <v>75815</v>
      </c>
      <c r="M6551">
        <v>0</v>
      </c>
      <c r="N6551">
        <v>0</v>
      </c>
      <c r="O6551">
        <v>22983.366040000001</v>
      </c>
      <c r="P6551">
        <v>22734.52</v>
      </c>
      <c r="Q6551">
        <v>19499.990000000002</v>
      </c>
      <c r="R6551">
        <v>3483.37</v>
      </c>
      <c r="S6551">
        <v>0</v>
      </c>
      <c r="T6551">
        <v>0</v>
      </c>
      <c r="U6551">
        <v>0</v>
      </c>
      <c r="V6551" s="1">
        <v>41000</v>
      </c>
      <c r="W6551">
        <v>6230.35</v>
      </c>
      <c r="X6551" s="1">
        <v>42186</v>
      </c>
      <c r="Y6551">
        <v>592662</v>
      </c>
      <c r="Z6551">
        <v>19500</v>
      </c>
      <c r="AA6551">
        <v>19500</v>
      </c>
      <c r="AB6551" s="2">
        <v>19290.070159999999</v>
      </c>
      <c r="AC6551" t="s">
        <v>1</v>
      </c>
      <c r="AD6551">
        <v>0.1183</v>
      </c>
      <c r="AE6551">
        <v>646.12</v>
      </c>
      <c r="AF6551" t="s">
        <v>2</v>
      </c>
      <c r="AG6551" t="s">
        <v>39</v>
      </c>
      <c r="AH6551" t="s">
        <v>17291</v>
      </c>
      <c r="AI6551" t="s">
        <v>143</v>
      </c>
      <c r="AJ6551" t="s">
        <v>46</v>
      </c>
      <c r="AK6551">
        <v>68900</v>
      </c>
      <c r="AL6551" t="s">
        <v>17</v>
      </c>
      <c r="AM6551" s="1">
        <v>40148</v>
      </c>
      <c r="AN6551" t="s">
        <v>8</v>
      </c>
      <c r="AO6551" t="s">
        <v>9</v>
      </c>
      <c r="AP6551" t="s">
        <v>17292</v>
      </c>
      <c r="AQ6551" t="s">
        <v>19</v>
      </c>
      <c r="AR6551" t="s">
        <v>17293</v>
      </c>
      <c r="AS6551" t="s">
        <v>1744</v>
      </c>
      <c r="AT6551" t="s">
        <v>31</v>
      </c>
      <c r="AU6551">
        <v>16.440000000000001</v>
      </c>
      <c r="AV6551">
        <v>2009</v>
      </c>
      <c r="AW6551" s="3"/>
    </row>
    <row r="6552" spans="1:49" hidden="1" x14ac:dyDescent="0.35">
      <c r="A6552">
        <v>469717</v>
      </c>
      <c r="B6552">
        <v>0</v>
      </c>
      <c r="C6552" s="1">
        <v>37773</v>
      </c>
      <c r="D6552">
        <v>0</v>
      </c>
      <c r="E6552">
        <v>0</v>
      </c>
      <c r="F6552">
        <v>0</v>
      </c>
      <c r="G6552">
        <v>6</v>
      </c>
      <c r="H6552">
        <v>0</v>
      </c>
      <c r="I6552">
        <v>14800</v>
      </c>
      <c r="J6552">
        <v>0.91900000000000004</v>
      </c>
      <c r="K6552">
        <v>7</v>
      </c>
      <c r="L6552" t="s">
        <v>75815</v>
      </c>
      <c r="M6552">
        <v>0</v>
      </c>
      <c r="N6552">
        <v>0</v>
      </c>
      <c r="O6552">
        <v>20957.410029999999</v>
      </c>
      <c r="P6552">
        <v>20908.560000000001</v>
      </c>
      <c r="Q6552">
        <v>15000</v>
      </c>
      <c r="R6552">
        <v>5931.17</v>
      </c>
      <c r="S6552">
        <v>26.24000011</v>
      </c>
      <c r="T6552">
        <v>0</v>
      </c>
      <c r="U6552">
        <v>0</v>
      </c>
      <c r="V6552" s="1">
        <v>42278</v>
      </c>
      <c r="W6552">
        <v>216.2</v>
      </c>
      <c r="X6552" s="1">
        <v>42430</v>
      </c>
      <c r="Y6552">
        <v>592682</v>
      </c>
      <c r="Z6552">
        <v>15000</v>
      </c>
      <c r="AA6552">
        <v>15000</v>
      </c>
      <c r="AB6552" s="2">
        <v>14965.36154</v>
      </c>
      <c r="AC6552" t="s">
        <v>1</v>
      </c>
      <c r="AD6552">
        <v>0.1565</v>
      </c>
      <c r="AE6552">
        <v>524.79999999999995</v>
      </c>
      <c r="AF6552" t="s">
        <v>54</v>
      </c>
      <c r="AG6552" t="s">
        <v>161</v>
      </c>
      <c r="AH6552" t="s">
        <v>17294</v>
      </c>
      <c r="AI6552" t="s">
        <v>41</v>
      </c>
      <c r="AJ6552" t="s">
        <v>6</v>
      </c>
      <c r="AK6552">
        <v>65000</v>
      </c>
      <c r="AL6552" t="s">
        <v>17</v>
      </c>
      <c r="AM6552" s="1">
        <v>40148</v>
      </c>
      <c r="AN6552" t="s">
        <v>8</v>
      </c>
      <c r="AO6552" t="s">
        <v>9</v>
      </c>
      <c r="AP6552" t="s">
        <v>17295</v>
      </c>
      <c r="AQ6552" t="s">
        <v>11</v>
      </c>
      <c r="AR6552" t="s">
        <v>17296</v>
      </c>
      <c r="AS6552" t="s">
        <v>173</v>
      </c>
      <c r="AT6552" t="s">
        <v>174</v>
      </c>
      <c r="AU6552">
        <v>8.9700000000000006</v>
      </c>
      <c r="AV6552">
        <v>2009</v>
      </c>
      <c r="AW6552" s="3"/>
    </row>
    <row r="6553" spans="1:49" hidden="1" x14ac:dyDescent="0.35">
      <c r="A6553">
        <v>469718</v>
      </c>
      <c r="B6553">
        <v>0</v>
      </c>
      <c r="C6553" s="1">
        <v>36434</v>
      </c>
      <c r="D6553">
        <v>1</v>
      </c>
      <c r="E6553">
        <v>0</v>
      </c>
      <c r="F6553">
        <v>0</v>
      </c>
      <c r="G6553">
        <v>11</v>
      </c>
      <c r="H6553">
        <v>0</v>
      </c>
      <c r="I6553">
        <v>9298</v>
      </c>
      <c r="J6553">
        <v>0.36</v>
      </c>
      <c r="K6553">
        <v>15</v>
      </c>
      <c r="L6553" t="s">
        <v>75815</v>
      </c>
      <c r="M6553">
        <v>0</v>
      </c>
      <c r="N6553">
        <v>0</v>
      </c>
      <c r="O6553">
        <v>12231.08064</v>
      </c>
      <c r="P6553">
        <v>11912.68</v>
      </c>
      <c r="Q6553">
        <v>11000</v>
      </c>
      <c r="R6553">
        <v>1231.08</v>
      </c>
      <c r="S6553">
        <v>0</v>
      </c>
      <c r="T6553">
        <v>0</v>
      </c>
      <c r="U6553">
        <v>0</v>
      </c>
      <c r="V6553" s="1">
        <v>40817</v>
      </c>
      <c r="W6553">
        <v>5279.19</v>
      </c>
      <c r="X6553" s="1">
        <v>40817</v>
      </c>
      <c r="Y6553">
        <v>592683</v>
      </c>
      <c r="Z6553">
        <v>11000</v>
      </c>
      <c r="AA6553">
        <v>11000</v>
      </c>
      <c r="AB6553" s="2">
        <v>10714.679969999999</v>
      </c>
      <c r="AC6553" t="s">
        <v>1</v>
      </c>
      <c r="AD6553">
        <v>8.5900000000000004E-2</v>
      </c>
      <c r="AE6553">
        <v>347.72</v>
      </c>
      <c r="AF6553" t="s">
        <v>50</v>
      </c>
      <c r="AG6553" t="s">
        <v>103</v>
      </c>
      <c r="AH6553" t="s">
        <v>17297</v>
      </c>
      <c r="AI6553" t="s">
        <v>170</v>
      </c>
      <c r="AJ6553" t="s">
        <v>6</v>
      </c>
      <c r="AK6553">
        <v>35000</v>
      </c>
      <c r="AL6553" t="s">
        <v>17</v>
      </c>
      <c r="AM6553" s="1">
        <v>40148</v>
      </c>
      <c r="AN6553" t="s">
        <v>8</v>
      </c>
      <c r="AO6553" t="s">
        <v>9</v>
      </c>
      <c r="AP6553" t="s">
        <v>4</v>
      </c>
      <c r="AQ6553" t="s">
        <v>11</v>
      </c>
      <c r="AR6553" t="s">
        <v>17298</v>
      </c>
      <c r="AS6553" t="s">
        <v>465</v>
      </c>
      <c r="AT6553" t="s">
        <v>228</v>
      </c>
      <c r="AU6553">
        <v>11.07</v>
      </c>
      <c r="AV6553">
        <v>2009</v>
      </c>
      <c r="AW6553" s="3"/>
    </row>
    <row r="6554" spans="1:49" hidden="1" x14ac:dyDescent="0.35">
      <c r="A6554">
        <v>469721</v>
      </c>
      <c r="B6554">
        <v>0</v>
      </c>
      <c r="C6554" s="1">
        <v>34182</v>
      </c>
      <c r="D6554">
        <v>0</v>
      </c>
      <c r="E6554">
        <v>0</v>
      </c>
      <c r="F6554">
        <v>0</v>
      </c>
      <c r="G6554">
        <v>8</v>
      </c>
      <c r="H6554">
        <v>0</v>
      </c>
      <c r="I6554">
        <v>10340</v>
      </c>
      <c r="J6554">
        <v>0.20200000000000001</v>
      </c>
      <c r="K6554">
        <v>17</v>
      </c>
      <c r="L6554" t="s">
        <v>75815</v>
      </c>
      <c r="M6554">
        <v>0</v>
      </c>
      <c r="N6554">
        <v>0</v>
      </c>
      <c r="O6554">
        <v>14794.213820000001</v>
      </c>
      <c r="P6554">
        <v>14582.42</v>
      </c>
      <c r="Q6554">
        <v>13000</v>
      </c>
      <c r="R6554">
        <v>1794.21</v>
      </c>
      <c r="S6554">
        <v>0</v>
      </c>
      <c r="T6554">
        <v>0</v>
      </c>
      <c r="U6554">
        <v>0</v>
      </c>
      <c r="V6554" s="1">
        <v>41275</v>
      </c>
      <c r="W6554">
        <v>417.64</v>
      </c>
      <c r="X6554" s="1">
        <v>41306</v>
      </c>
      <c r="Y6554">
        <v>525400</v>
      </c>
      <c r="Z6554">
        <v>13000</v>
      </c>
      <c r="AA6554">
        <v>13000</v>
      </c>
      <c r="AB6554" s="2">
        <v>12814.679990000001</v>
      </c>
      <c r="AC6554" t="s">
        <v>1</v>
      </c>
      <c r="AD6554">
        <v>8.5900000000000004E-2</v>
      </c>
      <c r="AE6554">
        <v>410.94</v>
      </c>
      <c r="AF6554" t="s">
        <v>50</v>
      </c>
      <c r="AG6554" t="s">
        <v>103</v>
      </c>
      <c r="AH6554" t="s">
        <v>17299</v>
      </c>
      <c r="AI6554" t="s">
        <v>26</v>
      </c>
      <c r="AJ6554" t="s">
        <v>46</v>
      </c>
      <c r="AK6554">
        <v>35328</v>
      </c>
      <c r="AL6554" t="s">
        <v>17</v>
      </c>
      <c r="AM6554" s="1">
        <v>40148</v>
      </c>
      <c r="AN6554" t="s">
        <v>8</v>
      </c>
      <c r="AO6554" t="s">
        <v>9</v>
      </c>
      <c r="AP6554" t="s">
        <v>17300</v>
      </c>
      <c r="AQ6554" t="s">
        <v>11</v>
      </c>
      <c r="AR6554" t="s">
        <v>17301</v>
      </c>
      <c r="AS6554" t="s">
        <v>3490</v>
      </c>
      <c r="AT6554" t="s">
        <v>1076</v>
      </c>
      <c r="AU6554">
        <v>17.63</v>
      </c>
      <c r="AV6554">
        <v>2009</v>
      </c>
      <c r="AW6554" s="3"/>
    </row>
    <row r="6555" spans="1:49" hidden="1" x14ac:dyDescent="0.35">
      <c r="A6555">
        <v>469728</v>
      </c>
      <c r="B6555">
        <v>0</v>
      </c>
      <c r="C6555" s="1">
        <v>36708</v>
      </c>
      <c r="D6555">
        <v>2</v>
      </c>
      <c r="E6555">
        <v>79</v>
      </c>
      <c r="F6555">
        <v>0</v>
      </c>
      <c r="G6555">
        <v>12</v>
      </c>
      <c r="H6555">
        <v>0</v>
      </c>
      <c r="I6555">
        <v>4262</v>
      </c>
      <c r="J6555">
        <v>0.153</v>
      </c>
      <c r="K6555">
        <v>27</v>
      </c>
      <c r="L6555" t="s">
        <v>75815</v>
      </c>
      <c r="M6555">
        <v>0</v>
      </c>
      <c r="N6555">
        <v>0</v>
      </c>
      <c r="O6555">
        <v>7510.9298049999998</v>
      </c>
      <c r="P6555">
        <v>7299.14</v>
      </c>
      <c r="Q6555">
        <v>6600</v>
      </c>
      <c r="R6555">
        <v>910.93</v>
      </c>
      <c r="S6555">
        <v>0</v>
      </c>
      <c r="T6555">
        <v>0</v>
      </c>
      <c r="U6555">
        <v>0</v>
      </c>
      <c r="V6555" s="1">
        <v>41275</v>
      </c>
      <c r="W6555">
        <v>212.04</v>
      </c>
      <c r="X6555" s="1">
        <v>41306</v>
      </c>
      <c r="Y6555">
        <v>592699</v>
      </c>
      <c r="Z6555">
        <v>6600</v>
      </c>
      <c r="AA6555">
        <v>6600</v>
      </c>
      <c r="AB6555" s="2">
        <v>6414.6800009999997</v>
      </c>
      <c r="AC6555" t="s">
        <v>1</v>
      </c>
      <c r="AD6555">
        <v>8.5900000000000004E-2</v>
      </c>
      <c r="AE6555">
        <v>208.63</v>
      </c>
      <c r="AF6555" t="s">
        <v>50</v>
      </c>
      <c r="AG6555" t="s">
        <v>103</v>
      </c>
      <c r="AH6555" t="s">
        <v>17302</v>
      </c>
      <c r="AI6555" t="s">
        <v>5</v>
      </c>
      <c r="AJ6555" t="s">
        <v>6</v>
      </c>
      <c r="AK6555">
        <v>35000</v>
      </c>
      <c r="AL6555" t="s">
        <v>17</v>
      </c>
      <c r="AM6555" s="1">
        <v>40148</v>
      </c>
      <c r="AN6555" t="s">
        <v>8</v>
      </c>
      <c r="AO6555" t="s">
        <v>9</v>
      </c>
      <c r="AP6555" t="s">
        <v>17303</v>
      </c>
      <c r="AQ6555" t="s">
        <v>11</v>
      </c>
      <c r="AR6555" t="s">
        <v>2593</v>
      </c>
      <c r="AS6555" t="s">
        <v>558</v>
      </c>
      <c r="AT6555" t="s">
        <v>559</v>
      </c>
      <c r="AU6555">
        <v>14.84</v>
      </c>
      <c r="AV6555">
        <v>2009</v>
      </c>
      <c r="AW6555" s="3"/>
    </row>
    <row r="6556" spans="1:49" hidden="1" x14ac:dyDescent="0.35">
      <c r="A6556">
        <v>469743</v>
      </c>
      <c r="B6556">
        <v>0</v>
      </c>
      <c r="C6556" s="1">
        <v>32843</v>
      </c>
      <c r="D6556">
        <v>3</v>
      </c>
      <c r="E6556">
        <v>0</v>
      </c>
      <c r="F6556">
        <v>0</v>
      </c>
      <c r="G6556">
        <v>9</v>
      </c>
      <c r="H6556">
        <v>0</v>
      </c>
      <c r="I6556">
        <v>4645</v>
      </c>
      <c r="J6556">
        <v>0.127</v>
      </c>
      <c r="K6556">
        <v>34</v>
      </c>
      <c r="L6556" t="s">
        <v>75815</v>
      </c>
      <c r="M6556">
        <v>0</v>
      </c>
      <c r="N6556">
        <v>0</v>
      </c>
      <c r="O6556">
        <v>5367.0553950000003</v>
      </c>
      <c r="P6556">
        <v>5354.74</v>
      </c>
      <c r="Q6556">
        <v>4800</v>
      </c>
      <c r="R6556">
        <v>567.05999999999995</v>
      </c>
      <c r="S6556">
        <v>0</v>
      </c>
      <c r="T6556">
        <v>0</v>
      </c>
      <c r="U6556">
        <v>0</v>
      </c>
      <c r="V6556" s="1">
        <v>41275</v>
      </c>
      <c r="W6556">
        <v>156.53</v>
      </c>
      <c r="X6556" s="1">
        <v>42491</v>
      </c>
      <c r="Y6556">
        <v>592722</v>
      </c>
      <c r="Z6556">
        <v>4800</v>
      </c>
      <c r="AA6556">
        <v>4800</v>
      </c>
      <c r="AB6556" s="2">
        <v>4789.65506</v>
      </c>
      <c r="AC6556" t="s">
        <v>1</v>
      </c>
      <c r="AD6556">
        <v>7.3999999999999996E-2</v>
      </c>
      <c r="AE6556">
        <v>149.09</v>
      </c>
      <c r="AF6556" t="s">
        <v>50</v>
      </c>
      <c r="AG6556" t="s">
        <v>180</v>
      </c>
      <c r="AH6556" t="s">
        <v>17304</v>
      </c>
      <c r="AI6556" t="s">
        <v>5</v>
      </c>
      <c r="AJ6556" t="s">
        <v>6</v>
      </c>
      <c r="AK6556">
        <v>120000</v>
      </c>
      <c r="AL6556" t="s">
        <v>17</v>
      </c>
      <c r="AM6556" s="1">
        <v>40148</v>
      </c>
      <c r="AN6556" t="s">
        <v>8</v>
      </c>
      <c r="AO6556" t="s">
        <v>9</v>
      </c>
      <c r="AP6556" t="s">
        <v>17305</v>
      </c>
      <c r="AQ6556" t="s">
        <v>11</v>
      </c>
      <c r="AR6556" t="s">
        <v>490</v>
      </c>
      <c r="AS6556" t="s">
        <v>246</v>
      </c>
      <c r="AT6556" t="s">
        <v>115</v>
      </c>
      <c r="AU6556">
        <v>15.3</v>
      </c>
      <c r="AV6556">
        <v>2009</v>
      </c>
      <c r="AW6556" s="3"/>
    </row>
    <row r="6557" spans="1:49" hidden="1" x14ac:dyDescent="0.35">
      <c r="A6557">
        <v>469752</v>
      </c>
      <c r="B6557">
        <v>0</v>
      </c>
      <c r="C6557" s="1">
        <v>38565</v>
      </c>
      <c r="D6557">
        <v>0</v>
      </c>
      <c r="E6557">
        <v>0</v>
      </c>
      <c r="F6557">
        <v>0</v>
      </c>
      <c r="G6557">
        <v>4</v>
      </c>
      <c r="H6557">
        <v>0</v>
      </c>
      <c r="I6557">
        <v>10812</v>
      </c>
      <c r="J6557">
        <v>0.85099999999999998</v>
      </c>
      <c r="K6557">
        <v>5</v>
      </c>
      <c r="L6557" t="s">
        <v>75815</v>
      </c>
      <c r="M6557">
        <v>0</v>
      </c>
      <c r="N6557">
        <v>0</v>
      </c>
      <c r="O6557">
        <v>18686.007310000001</v>
      </c>
      <c r="P6557">
        <v>18672.21</v>
      </c>
      <c r="Q6557">
        <v>14000</v>
      </c>
      <c r="R6557">
        <v>4686.01</v>
      </c>
      <c r="S6557">
        <v>0</v>
      </c>
      <c r="T6557">
        <v>0</v>
      </c>
      <c r="U6557">
        <v>0</v>
      </c>
      <c r="V6557" s="1">
        <v>41275</v>
      </c>
      <c r="W6557">
        <v>554.99</v>
      </c>
      <c r="X6557" s="1">
        <v>42339</v>
      </c>
      <c r="Y6557">
        <v>592731</v>
      </c>
      <c r="Z6557">
        <v>14000</v>
      </c>
      <c r="AA6557">
        <v>14000</v>
      </c>
      <c r="AB6557" s="2">
        <v>13991.39746</v>
      </c>
      <c r="AC6557" t="s">
        <v>1</v>
      </c>
      <c r="AD6557">
        <v>0.19819999999999999</v>
      </c>
      <c r="AE6557">
        <v>519.03</v>
      </c>
      <c r="AF6557" t="s">
        <v>1331</v>
      </c>
      <c r="AG6557" t="s">
        <v>2322</v>
      </c>
      <c r="AH6557" t="s">
        <v>17306</v>
      </c>
      <c r="AI6557" t="s">
        <v>170</v>
      </c>
      <c r="AJ6557" t="s">
        <v>6</v>
      </c>
      <c r="AK6557">
        <v>40000</v>
      </c>
      <c r="AL6557" t="s">
        <v>17</v>
      </c>
      <c r="AM6557" s="1">
        <v>40148</v>
      </c>
      <c r="AN6557" t="s">
        <v>8</v>
      </c>
      <c r="AO6557" t="s">
        <v>9</v>
      </c>
      <c r="AP6557" t="s">
        <v>17307</v>
      </c>
      <c r="AQ6557" t="s">
        <v>112</v>
      </c>
      <c r="AR6557" t="s">
        <v>17308</v>
      </c>
      <c r="AS6557" t="s">
        <v>292</v>
      </c>
      <c r="AT6557" t="s">
        <v>228</v>
      </c>
      <c r="AU6557">
        <v>7.38</v>
      </c>
      <c r="AV6557">
        <v>2009</v>
      </c>
      <c r="AW6557" s="3"/>
    </row>
    <row r="6558" spans="1:49" hidden="1" x14ac:dyDescent="0.35">
      <c r="A6558">
        <v>469759</v>
      </c>
      <c r="B6558">
        <v>0</v>
      </c>
      <c r="C6558" s="1">
        <v>37591</v>
      </c>
      <c r="D6558">
        <v>3</v>
      </c>
      <c r="E6558">
        <v>62</v>
      </c>
      <c r="F6558">
        <v>0</v>
      </c>
      <c r="G6558">
        <v>5</v>
      </c>
      <c r="H6558">
        <v>0</v>
      </c>
      <c r="I6558">
        <v>1207</v>
      </c>
      <c r="J6558">
        <v>0.28100000000000003</v>
      </c>
      <c r="K6558">
        <v>20</v>
      </c>
      <c r="L6558" t="s">
        <v>75815</v>
      </c>
      <c r="M6558">
        <v>0</v>
      </c>
      <c r="N6558">
        <v>0</v>
      </c>
      <c r="O6558">
        <v>7086.2400829999997</v>
      </c>
      <c r="P6558">
        <v>7014.07</v>
      </c>
      <c r="Q6558">
        <v>6000</v>
      </c>
      <c r="R6558">
        <v>1086.24</v>
      </c>
      <c r="S6558">
        <v>0</v>
      </c>
      <c r="T6558">
        <v>0</v>
      </c>
      <c r="U6558">
        <v>0</v>
      </c>
      <c r="V6558" s="1">
        <v>41275</v>
      </c>
      <c r="W6558">
        <v>198.44</v>
      </c>
      <c r="X6558" s="1">
        <v>42217</v>
      </c>
      <c r="Y6558">
        <v>592734</v>
      </c>
      <c r="Z6558">
        <v>6000</v>
      </c>
      <c r="AA6558">
        <v>6000</v>
      </c>
      <c r="AB6558" s="2">
        <v>5939.9075700000003</v>
      </c>
      <c r="AC6558" t="s">
        <v>1</v>
      </c>
      <c r="AD6558">
        <v>0.1114</v>
      </c>
      <c r="AE6558">
        <v>196.83</v>
      </c>
      <c r="AF6558" t="s">
        <v>2</v>
      </c>
      <c r="AG6558" t="s">
        <v>63</v>
      </c>
      <c r="AH6558" t="s">
        <v>4</v>
      </c>
      <c r="AI6558" t="s">
        <v>5</v>
      </c>
      <c r="AJ6558" t="s">
        <v>46</v>
      </c>
      <c r="AK6558">
        <v>19404</v>
      </c>
      <c r="AL6558" t="s">
        <v>17</v>
      </c>
      <c r="AM6558" s="1">
        <v>40148</v>
      </c>
      <c r="AN6558" t="s">
        <v>8</v>
      </c>
      <c r="AO6558" t="s">
        <v>9</v>
      </c>
      <c r="AP6558" t="s">
        <v>17309</v>
      </c>
      <c r="AQ6558" t="s">
        <v>11</v>
      </c>
      <c r="AR6558" t="s">
        <v>17310</v>
      </c>
      <c r="AS6558" t="s">
        <v>7362</v>
      </c>
      <c r="AT6558" t="s">
        <v>547</v>
      </c>
      <c r="AU6558">
        <v>13.17</v>
      </c>
      <c r="AV6558">
        <v>2009</v>
      </c>
      <c r="AW6558" s="3"/>
    </row>
    <row r="6559" spans="1:49" hidden="1" x14ac:dyDescent="0.35">
      <c r="A6559">
        <v>469762</v>
      </c>
      <c r="B6559">
        <v>0</v>
      </c>
      <c r="C6559" s="1">
        <v>32933</v>
      </c>
      <c r="D6559">
        <v>0</v>
      </c>
      <c r="E6559">
        <v>0</v>
      </c>
      <c r="F6559">
        <v>0</v>
      </c>
      <c r="G6559">
        <v>5</v>
      </c>
      <c r="H6559">
        <v>0</v>
      </c>
      <c r="I6559">
        <v>0</v>
      </c>
      <c r="J6559">
        <v>0</v>
      </c>
      <c r="K6559">
        <v>21</v>
      </c>
      <c r="L6559" t="s">
        <v>75815</v>
      </c>
      <c r="M6559">
        <v>0</v>
      </c>
      <c r="N6559">
        <v>0</v>
      </c>
      <c r="O6559">
        <v>29879.782510000001</v>
      </c>
      <c r="P6559">
        <v>29715.9</v>
      </c>
      <c r="Q6559">
        <v>24800</v>
      </c>
      <c r="R6559">
        <v>5079.78</v>
      </c>
      <c r="S6559">
        <v>0</v>
      </c>
      <c r="T6559">
        <v>0</v>
      </c>
      <c r="U6559">
        <v>0</v>
      </c>
      <c r="V6559" s="1">
        <v>41275</v>
      </c>
      <c r="W6559">
        <v>882.81</v>
      </c>
      <c r="X6559" s="1">
        <v>41306</v>
      </c>
      <c r="Y6559">
        <v>592745</v>
      </c>
      <c r="Z6559">
        <v>24800</v>
      </c>
      <c r="AA6559">
        <v>24800</v>
      </c>
      <c r="AB6559" s="2">
        <v>24665.11075</v>
      </c>
      <c r="AC6559" t="s">
        <v>1</v>
      </c>
      <c r="AD6559">
        <v>0.12529999999999999</v>
      </c>
      <c r="AE6559">
        <v>829.97</v>
      </c>
      <c r="AF6559" t="s">
        <v>2</v>
      </c>
      <c r="AG6559" t="s">
        <v>15</v>
      </c>
      <c r="AH6559" t="s">
        <v>17311</v>
      </c>
      <c r="AI6559" t="s">
        <v>200</v>
      </c>
      <c r="AJ6559" t="s">
        <v>46</v>
      </c>
      <c r="AK6559">
        <v>87000</v>
      </c>
      <c r="AL6559" t="s">
        <v>17</v>
      </c>
      <c r="AM6559" s="1">
        <v>40148</v>
      </c>
      <c r="AN6559" t="s">
        <v>8</v>
      </c>
      <c r="AO6559" t="s">
        <v>9</v>
      </c>
      <c r="AP6559" t="s">
        <v>17312</v>
      </c>
      <c r="AQ6559" t="s">
        <v>11</v>
      </c>
      <c r="AR6559" t="s">
        <v>2593</v>
      </c>
      <c r="AS6559" t="s">
        <v>7286</v>
      </c>
      <c r="AT6559" t="s">
        <v>1498</v>
      </c>
      <c r="AU6559">
        <v>5.9</v>
      </c>
      <c r="AV6559">
        <v>2009</v>
      </c>
      <c r="AW6559" s="3"/>
    </row>
    <row r="6560" spans="1:49" hidden="1" x14ac:dyDescent="0.35">
      <c r="A6560">
        <v>469773</v>
      </c>
      <c r="B6560">
        <v>0</v>
      </c>
      <c r="C6560" s="1">
        <v>33420</v>
      </c>
      <c r="D6560">
        <v>0</v>
      </c>
      <c r="E6560">
        <v>0</v>
      </c>
      <c r="F6560">
        <v>0</v>
      </c>
      <c r="G6560">
        <v>6</v>
      </c>
      <c r="H6560">
        <v>0</v>
      </c>
      <c r="I6560">
        <v>4</v>
      </c>
      <c r="J6560">
        <v>0</v>
      </c>
      <c r="K6560">
        <v>18</v>
      </c>
      <c r="L6560" t="s">
        <v>75815</v>
      </c>
      <c r="M6560">
        <v>0</v>
      </c>
      <c r="N6560">
        <v>0</v>
      </c>
      <c r="O6560">
        <v>10403.111559999999</v>
      </c>
      <c r="P6560">
        <v>780.26</v>
      </c>
      <c r="Q6560">
        <v>10000</v>
      </c>
      <c r="R6560">
        <v>403.11</v>
      </c>
      <c r="S6560">
        <v>0</v>
      </c>
      <c r="T6560">
        <v>0</v>
      </c>
      <c r="U6560">
        <v>0</v>
      </c>
      <c r="V6560" s="1">
        <v>40360</v>
      </c>
      <c r="W6560">
        <v>8822.68</v>
      </c>
      <c r="X6560" s="1">
        <v>40360</v>
      </c>
      <c r="Y6560">
        <v>592380</v>
      </c>
      <c r="Z6560">
        <v>10000</v>
      </c>
      <c r="AA6560">
        <v>10000</v>
      </c>
      <c r="AB6560" s="2">
        <v>750</v>
      </c>
      <c r="AC6560" t="s">
        <v>1</v>
      </c>
      <c r="AD6560">
        <v>8.5900000000000004E-2</v>
      </c>
      <c r="AE6560">
        <v>316.11</v>
      </c>
      <c r="AF6560" t="s">
        <v>50</v>
      </c>
      <c r="AG6560" t="s">
        <v>103</v>
      </c>
      <c r="AH6560" t="s">
        <v>17313</v>
      </c>
      <c r="AI6560" t="s">
        <v>41</v>
      </c>
      <c r="AJ6560" t="s">
        <v>46</v>
      </c>
      <c r="AK6560">
        <v>110000</v>
      </c>
      <c r="AL6560" t="s">
        <v>17</v>
      </c>
      <c r="AM6560" s="1">
        <v>40148</v>
      </c>
      <c r="AN6560" t="s">
        <v>8</v>
      </c>
      <c r="AO6560" t="s">
        <v>9</v>
      </c>
      <c r="AP6560" t="s">
        <v>17314</v>
      </c>
      <c r="AQ6560" t="s">
        <v>148</v>
      </c>
      <c r="AR6560" t="s">
        <v>17315</v>
      </c>
      <c r="AS6560" t="s">
        <v>1281</v>
      </c>
      <c r="AT6560" t="s">
        <v>14</v>
      </c>
      <c r="AU6560">
        <v>2.02</v>
      </c>
      <c r="AV6560">
        <v>2009</v>
      </c>
      <c r="AW6560" s="3"/>
    </row>
    <row r="6561" spans="1:49" hidden="1" x14ac:dyDescent="0.35">
      <c r="A6561">
        <v>469777</v>
      </c>
      <c r="B6561">
        <v>0</v>
      </c>
      <c r="C6561" s="1">
        <v>36039</v>
      </c>
      <c r="D6561">
        <v>0</v>
      </c>
      <c r="E6561">
        <v>0</v>
      </c>
      <c r="F6561">
        <v>0</v>
      </c>
      <c r="G6561">
        <v>12</v>
      </c>
      <c r="H6561">
        <v>0</v>
      </c>
      <c r="I6561">
        <v>81023</v>
      </c>
      <c r="J6561">
        <v>0.61699999999999999</v>
      </c>
      <c r="K6561">
        <v>24</v>
      </c>
      <c r="L6561" t="s">
        <v>75815</v>
      </c>
      <c r="M6561">
        <v>0</v>
      </c>
      <c r="N6561">
        <v>0</v>
      </c>
      <c r="O6561">
        <v>19858.844529999998</v>
      </c>
      <c r="P6561">
        <v>19519.43</v>
      </c>
      <c r="Q6561">
        <v>15999.99</v>
      </c>
      <c r="R6561">
        <v>3858.85</v>
      </c>
      <c r="S6561">
        <v>0</v>
      </c>
      <c r="T6561">
        <v>0</v>
      </c>
      <c r="U6561">
        <v>0</v>
      </c>
      <c r="V6561" s="1">
        <v>41275</v>
      </c>
      <c r="W6561">
        <v>571.48</v>
      </c>
      <c r="X6561" s="1">
        <v>41306</v>
      </c>
      <c r="Y6561">
        <v>592769</v>
      </c>
      <c r="Z6561">
        <v>16000</v>
      </c>
      <c r="AA6561">
        <v>16000</v>
      </c>
      <c r="AB6561" s="2">
        <v>15754.789510000001</v>
      </c>
      <c r="AC6561" t="s">
        <v>1</v>
      </c>
      <c r="AD6561">
        <v>0.14610000000000001</v>
      </c>
      <c r="AE6561">
        <v>551.61</v>
      </c>
      <c r="AF6561" t="s">
        <v>54</v>
      </c>
      <c r="AG6561" t="s">
        <v>309</v>
      </c>
      <c r="AH6561" t="s">
        <v>4</v>
      </c>
      <c r="AI6561" t="s">
        <v>5</v>
      </c>
      <c r="AJ6561" t="s">
        <v>46</v>
      </c>
      <c r="AK6561">
        <v>135000</v>
      </c>
      <c r="AL6561" t="s">
        <v>17</v>
      </c>
      <c r="AM6561" s="1">
        <v>40179</v>
      </c>
      <c r="AN6561" t="s">
        <v>8</v>
      </c>
      <c r="AO6561" t="s">
        <v>9</v>
      </c>
      <c r="AP6561" t="s">
        <v>17316</v>
      </c>
      <c r="AQ6561" t="s">
        <v>112</v>
      </c>
      <c r="AR6561" t="s">
        <v>555</v>
      </c>
      <c r="AS6561" t="s">
        <v>138</v>
      </c>
      <c r="AT6561" t="s">
        <v>139</v>
      </c>
      <c r="AU6561">
        <v>20.74</v>
      </c>
      <c r="AV6561">
        <v>2010</v>
      </c>
      <c r="AW6561" s="3"/>
    </row>
    <row r="6562" spans="1:49" hidden="1" x14ac:dyDescent="0.35">
      <c r="A6562">
        <v>469796</v>
      </c>
      <c r="B6562">
        <v>0</v>
      </c>
      <c r="C6562" s="1">
        <v>35125</v>
      </c>
      <c r="D6562">
        <v>1</v>
      </c>
      <c r="E6562">
        <v>37</v>
      </c>
      <c r="F6562">
        <v>0</v>
      </c>
      <c r="G6562">
        <v>3</v>
      </c>
      <c r="H6562">
        <v>0</v>
      </c>
      <c r="I6562">
        <v>5464</v>
      </c>
      <c r="J6562">
        <v>0.86699999999999999</v>
      </c>
      <c r="K6562">
        <v>6</v>
      </c>
      <c r="L6562" t="s">
        <v>75815</v>
      </c>
      <c r="M6562">
        <v>0</v>
      </c>
      <c r="N6562">
        <v>0</v>
      </c>
      <c r="O6562">
        <v>1861.729945</v>
      </c>
      <c r="P6562">
        <v>1847.97</v>
      </c>
      <c r="Q6562">
        <v>1500</v>
      </c>
      <c r="R6562">
        <v>361.73</v>
      </c>
      <c r="S6562">
        <v>0</v>
      </c>
      <c r="T6562">
        <v>0</v>
      </c>
      <c r="U6562">
        <v>0</v>
      </c>
      <c r="V6562" s="1">
        <v>41275</v>
      </c>
      <c r="W6562">
        <v>53.32</v>
      </c>
      <c r="X6562" s="1">
        <v>41609</v>
      </c>
      <c r="Y6562">
        <v>592795</v>
      </c>
      <c r="Z6562">
        <v>1500</v>
      </c>
      <c r="AA6562">
        <v>1500</v>
      </c>
      <c r="AB6562" s="2">
        <v>1490.23811</v>
      </c>
      <c r="AC6562" t="s">
        <v>1</v>
      </c>
      <c r="AD6562">
        <v>0.14610000000000001</v>
      </c>
      <c r="AE6562">
        <v>51.72</v>
      </c>
      <c r="AF6562" t="s">
        <v>54</v>
      </c>
      <c r="AG6562" t="s">
        <v>309</v>
      </c>
      <c r="AH6562" t="s">
        <v>4</v>
      </c>
      <c r="AI6562" t="s">
        <v>5</v>
      </c>
      <c r="AJ6562" t="s">
        <v>6</v>
      </c>
      <c r="AK6562">
        <v>30000</v>
      </c>
      <c r="AL6562" t="s">
        <v>17</v>
      </c>
      <c r="AM6562" s="1">
        <v>40148</v>
      </c>
      <c r="AN6562" t="s">
        <v>8</v>
      </c>
      <c r="AO6562" t="s">
        <v>9</v>
      </c>
      <c r="AP6562" t="s">
        <v>17317</v>
      </c>
      <c r="AQ6562" t="s">
        <v>148</v>
      </c>
      <c r="AR6562" t="s">
        <v>17318</v>
      </c>
      <c r="AS6562" t="s">
        <v>1489</v>
      </c>
      <c r="AT6562" t="s">
        <v>1490</v>
      </c>
      <c r="AU6562">
        <v>6.44</v>
      </c>
      <c r="AV6562">
        <v>2009</v>
      </c>
      <c r="AW6562" s="3"/>
    </row>
    <row r="6563" spans="1:49" hidden="1" x14ac:dyDescent="0.35">
      <c r="A6563">
        <v>469798</v>
      </c>
      <c r="B6563">
        <v>0</v>
      </c>
      <c r="C6563" s="1">
        <v>35034</v>
      </c>
      <c r="D6563">
        <v>0</v>
      </c>
      <c r="E6563">
        <v>0</v>
      </c>
      <c r="F6563">
        <v>113</v>
      </c>
      <c r="G6563">
        <v>11</v>
      </c>
      <c r="H6563">
        <v>1</v>
      </c>
      <c r="I6563">
        <v>7352</v>
      </c>
      <c r="J6563">
        <v>0.51100000000000001</v>
      </c>
      <c r="K6563">
        <v>29</v>
      </c>
      <c r="L6563" t="s">
        <v>75815</v>
      </c>
      <c r="M6563">
        <v>0</v>
      </c>
      <c r="N6563">
        <v>0</v>
      </c>
      <c r="O6563">
        <v>11413.82727</v>
      </c>
      <c r="P6563">
        <v>11230.32</v>
      </c>
      <c r="Q6563">
        <v>10000</v>
      </c>
      <c r="R6563">
        <v>1413.83</v>
      </c>
      <c r="S6563">
        <v>0</v>
      </c>
      <c r="T6563">
        <v>0</v>
      </c>
      <c r="U6563">
        <v>0</v>
      </c>
      <c r="V6563" s="1">
        <v>40756</v>
      </c>
      <c r="W6563">
        <v>5491.88</v>
      </c>
      <c r="X6563" s="1">
        <v>42401</v>
      </c>
      <c r="Y6563">
        <v>592798</v>
      </c>
      <c r="Z6563">
        <v>10000</v>
      </c>
      <c r="AA6563">
        <v>10000</v>
      </c>
      <c r="AB6563" s="2">
        <v>9840.6606200000006</v>
      </c>
      <c r="AC6563" t="s">
        <v>1</v>
      </c>
      <c r="AD6563">
        <v>0.1148</v>
      </c>
      <c r="AE6563">
        <v>329.69</v>
      </c>
      <c r="AF6563" t="s">
        <v>2</v>
      </c>
      <c r="AG6563" t="s">
        <v>175</v>
      </c>
      <c r="AH6563" t="s">
        <v>17319</v>
      </c>
      <c r="AI6563" t="s">
        <v>26</v>
      </c>
      <c r="AJ6563" t="s">
        <v>6</v>
      </c>
      <c r="AK6563">
        <v>57000</v>
      </c>
      <c r="AL6563" t="s">
        <v>17</v>
      </c>
      <c r="AM6563" s="1">
        <v>40148</v>
      </c>
      <c r="AN6563" t="s">
        <v>8</v>
      </c>
      <c r="AO6563" t="s">
        <v>9</v>
      </c>
      <c r="AP6563" t="s">
        <v>17320</v>
      </c>
      <c r="AQ6563" t="s">
        <v>11</v>
      </c>
      <c r="AR6563" t="s">
        <v>17321</v>
      </c>
      <c r="AS6563" t="s">
        <v>30</v>
      </c>
      <c r="AT6563" t="s">
        <v>31</v>
      </c>
      <c r="AU6563">
        <v>19.12</v>
      </c>
      <c r="AV6563">
        <v>2009</v>
      </c>
      <c r="AW6563" s="3"/>
    </row>
    <row r="6564" spans="1:49" hidden="1" x14ac:dyDescent="0.35">
      <c r="A6564">
        <v>469807</v>
      </c>
      <c r="B6564">
        <v>0</v>
      </c>
      <c r="C6564" s="1">
        <v>35431</v>
      </c>
      <c r="D6564">
        <v>3</v>
      </c>
      <c r="E6564">
        <v>0</v>
      </c>
      <c r="F6564">
        <v>0</v>
      </c>
      <c r="G6564">
        <v>7</v>
      </c>
      <c r="H6564">
        <v>0</v>
      </c>
      <c r="I6564">
        <v>48838</v>
      </c>
      <c r="J6564">
        <v>0.93600000000000005</v>
      </c>
      <c r="K6564">
        <v>14</v>
      </c>
      <c r="L6564" t="s">
        <v>75815</v>
      </c>
      <c r="M6564">
        <v>0</v>
      </c>
      <c r="N6564">
        <v>0</v>
      </c>
      <c r="O6564">
        <v>5723.6436409999997</v>
      </c>
      <c r="P6564">
        <v>5710.36</v>
      </c>
      <c r="Q6564">
        <v>5000</v>
      </c>
      <c r="R6564">
        <v>723.64</v>
      </c>
      <c r="S6564">
        <v>0</v>
      </c>
      <c r="T6564">
        <v>0</v>
      </c>
      <c r="U6564">
        <v>0</v>
      </c>
      <c r="V6564" s="1">
        <v>40725</v>
      </c>
      <c r="W6564">
        <v>2896.52</v>
      </c>
      <c r="X6564" s="1">
        <v>42491</v>
      </c>
      <c r="Y6564">
        <v>592809</v>
      </c>
      <c r="Z6564">
        <v>5000</v>
      </c>
      <c r="AA6564">
        <v>5000</v>
      </c>
      <c r="AB6564" s="2">
        <v>4990.0302680000004</v>
      </c>
      <c r="AC6564" t="s">
        <v>1</v>
      </c>
      <c r="AD6564">
        <v>0.12180000000000001</v>
      </c>
      <c r="AE6564">
        <v>166.5</v>
      </c>
      <c r="AF6564" t="s">
        <v>2</v>
      </c>
      <c r="AG6564" t="s">
        <v>3</v>
      </c>
      <c r="AH6564" t="s">
        <v>17322</v>
      </c>
      <c r="AI6564" t="s">
        <v>26</v>
      </c>
      <c r="AJ6564" t="s">
        <v>46</v>
      </c>
      <c r="AK6564">
        <v>68000</v>
      </c>
      <c r="AL6564" t="s">
        <v>17</v>
      </c>
      <c r="AM6564" s="1">
        <v>40148</v>
      </c>
      <c r="AN6564" t="s">
        <v>8</v>
      </c>
      <c r="AO6564" t="s">
        <v>9</v>
      </c>
      <c r="AP6564" t="s">
        <v>17323</v>
      </c>
      <c r="AQ6564" t="s">
        <v>78</v>
      </c>
      <c r="AR6564" t="s">
        <v>17324</v>
      </c>
      <c r="AS6564" t="s">
        <v>3460</v>
      </c>
      <c r="AT6564" t="s">
        <v>75</v>
      </c>
      <c r="AU6564">
        <v>12.76</v>
      </c>
      <c r="AV6564">
        <v>2009</v>
      </c>
      <c r="AW6564" s="3"/>
    </row>
    <row r="6565" spans="1:49" hidden="1" x14ac:dyDescent="0.35">
      <c r="A6565">
        <v>469833</v>
      </c>
      <c r="B6565">
        <v>0</v>
      </c>
      <c r="C6565" s="1">
        <v>34213</v>
      </c>
      <c r="D6565">
        <v>0</v>
      </c>
      <c r="E6565">
        <v>0</v>
      </c>
      <c r="F6565">
        <v>0</v>
      </c>
      <c r="G6565">
        <v>4</v>
      </c>
      <c r="H6565">
        <v>0</v>
      </c>
      <c r="I6565">
        <v>3187</v>
      </c>
      <c r="J6565">
        <v>0.13100000000000001</v>
      </c>
      <c r="K6565">
        <v>10</v>
      </c>
      <c r="L6565" t="s">
        <v>75815</v>
      </c>
      <c r="M6565">
        <v>0</v>
      </c>
      <c r="N6565">
        <v>0</v>
      </c>
      <c r="O6565">
        <v>10483.189270000001</v>
      </c>
      <c r="P6565">
        <v>10325.950000000001</v>
      </c>
      <c r="Q6565">
        <v>10000</v>
      </c>
      <c r="R6565">
        <v>483.19</v>
      </c>
      <c r="S6565">
        <v>0</v>
      </c>
      <c r="T6565">
        <v>0</v>
      </c>
      <c r="U6565">
        <v>0</v>
      </c>
      <c r="V6565" s="1">
        <v>40391</v>
      </c>
      <c r="W6565">
        <v>8582.93</v>
      </c>
      <c r="X6565" s="1">
        <v>42278</v>
      </c>
      <c r="Y6565">
        <v>592842</v>
      </c>
      <c r="Z6565">
        <v>10000</v>
      </c>
      <c r="AA6565">
        <v>10000</v>
      </c>
      <c r="AB6565" s="2">
        <v>9850</v>
      </c>
      <c r="AC6565" t="s">
        <v>1</v>
      </c>
      <c r="AD6565">
        <v>8.9399999999999993E-2</v>
      </c>
      <c r="AE6565">
        <v>317.72000000000003</v>
      </c>
      <c r="AF6565" t="s">
        <v>50</v>
      </c>
      <c r="AG6565" t="s">
        <v>51</v>
      </c>
      <c r="AH6565" t="s">
        <v>17325</v>
      </c>
      <c r="AI6565" t="s">
        <v>26</v>
      </c>
      <c r="AJ6565" t="s">
        <v>27</v>
      </c>
      <c r="AK6565">
        <v>72000</v>
      </c>
      <c r="AL6565" t="s">
        <v>17</v>
      </c>
      <c r="AM6565" s="1">
        <v>40148</v>
      </c>
      <c r="AN6565" t="s">
        <v>8</v>
      </c>
      <c r="AO6565" t="s">
        <v>9</v>
      </c>
      <c r="AP6565" t="s">
        <v>17326</v>
      </c>
      <c r="AQ6565" t="s">
        <v>330</v>
      </c>
      <c r="AR6565" t="s">
        <v>17327</v>
      </c>
      <c r="AS6565" t="s">
        <v>1390</v>
      </c>
      <c r="AT6565" t="s">
        <v>31</v>
      </c>
      <c r="AU6565">
        <v>9.3800000000000008</v>
      </c>
      <c r="AV6565">
        <v>2009</v>
      </c>
      <c r="AW6565" s="3"/>
    </row>
    <row r="6566" spans="1:49" hidden="1" x14ac:dyDescent="0.35">
      <c r="A6566">
        <v>469850</v>
      </c>
      <c r="B6566">
        <v>0</v>
      </c>
      <c r="C6566" s="1">
        <v>35339</v>
      </c>
      <c r="D6566">
        <v>2</v>
      </c>
      <c r="E6566">
        <v>34</v>
      </c>
      <c r="F6566">
        <v>0</v>
      </c>
      <c r="G6566">
        <v>12</v>
      </c>
      <c r="H6566">
        <v>0</v>
      </c>
      <c r="I6566">
        <v>31756</v>
      </c>
      <c r="J6566">
        <v>0.79600000000000004</v>
      </c>
      <c r="K6566">
        <v>35</v>
      </c>
      <c r="L6566" t="s">
        <v>75815</v>
      </c>
      <c r="M6566">
        <v>0</v>
      </c>
      <c r="N6566">
        <v>0</v>
      </c>
      <c r="O6566">
        <v>30383.136020000002</v>
      </c>
      <c r="P6566">
        <v>30320.49</v>
      </c>
      <c r="Q6566">
        <v>24249.98</v>
      </c>
      <c r="R6566">
        <v>6133.16</v>
      </c>
      <c r="S6566">
        <v>0</v>
      </c>
      <c r="T6566">
        <v>0</v>
      </c>
      <c r="U6566">
        <v>0</v>
      </c>
      <c r="V6566" s="1">
        <v>41244</v>
      </c>
      <c r="W6566">
        <v>1686.5</v>
      </c>
      <c r="X6566" s="1">
        <v>41306</v>
      </c>
      <c r="Y6566">
        <v>592875</v>
      </c>
      <c r="Z6566">
        <v>24250</v>
      </c>
      <c r="AA6566">
        <v>24250</v>
      </c>
      <c r="AB6566" s="2">
        <v>24200</v>
      </c>
      <c r="AC6566" t="s">
        <v>1</v>
      </c>
      <c r="AD6566">
        <v>0.15310000000000001</v>
      </c>
      <c r="AE6566">
        <v>844.28</v>
      </c>
      <c r="AF6566" t="s">
        <v>54</v>
      </c>
      <c r="AG6566" t="s">
        <v>97</v>
      </c>
      <c r="AH6566" t="s">
        <v>17328</v>
      </c>
      <c r="AI6566" t="s">
        <v>110</v>
      </c>
      <c r="AJ6566" t="s">
        <v>46</v>
      </c>
      <c r="AK6566">
        <v>60000</v>
      </c>
      <c r="AL6566" t="s">
        <v>17</v>
      </c>
      <c r="AM6566" s="1">
        <v>40179</v>
      </c>
      <c r="AN6566" t="s">
        <v>8</v>
      </c>
      <c r="AO6566" t="s">
        <v>9</v>
      </c>
      <c r="AP6566" t="s">
        <v>17329</v>
      </c>
      <c r="AQ6566" t="s">
        <v>11</v>
      </c>
      <c r="AR6566" t="s">
        <v>17330</v>
      </c>
      <c r="AS6566" t="s">
        <v>1566</v>
      </c>
      <c r="AT6566" t="s">
        <v>14</v>
      </c>
      <c r="AU6566">
        <v>19.88</v>
      </c>
      <c r="AV6566">
        <v>2010</v>
      </c>
      <c r="AW6566" s="3"/>
    </row>
    <row r="6567" spans="1:49" hidden="1" x14ac:dyDescent="0.35">
      <c r="A6567">
        <v>469851</v>
      </c>
      <c r="B6567">
        <v>0</v>
      </c>
      <c r="C6567" s="1">
        <v>36192</v>
      </c>
      <c r="D6567">
        <v>2</v>
      </c>
      <c r="E6567">
        <v>59</v>
      </c>
      <c r="F6567">
        <v>93</v>
      </c>
      <c r="G6567">
        <v>15</v>
      </c>
      <c r="H6567">
        <v>1</v>
      </c>
      <c r="I6567">
        <v>9304</v>
      </c>
      <c r="J6567">
        <v>0.28299999999999997</v>
      </c>
      <c r="K6567">
        <v>36</v>
      </c>
      <c r="L6567" t="s">
        <v>75815</v>
      </c>
      <c r="M6567">
        <v>0</v>
      </c>
      <c r="N6567">
        <v>0</v>
      </c>
      <c r="O6567">
        <v>8471.8690399999996</v>
      </c>
      <c r="P6567">
        <v>8418.92</v>
      </c>
      <c r="Q6567">
        <v>8000</v>
      </c>
      <c r="R6567">
        <v>471.87</v>
      </c>
      <c r="S6567">
        <v>0</v>
      </c>
      <c r="T6567">
        <v>0</v>
      </c>
      <c r="U6567">
        <v>0</v>
      </c>
      <c r="V6567" s="1">
        <v>40360</v>
      </c>
      <c r="W6567">
        <v>7136.92</v>
      </c>
      <c r="X6567" s="1">
        <v>42217</v>
      </c>
      <c r="Y6567">
        <v>592876</v>
      </c>
      <c r="Z6567">
        <v>8000</v>
      </c>
      <c r="AA6567">
        <v>8000</v>
      </c>
      <c r="AB6567" s="2">
        <v>7950</v>
      </c>
      <c r="AC6567" t="s">
        <v>1</v>
      </c>
      <c r="AD6567">
        <v>0.12529999999999999</v>
      </c>
      <c r="AE6567">
        <v>267.74</v>
      </c>
      <c r="AF6567" t="s">
        <v>2</v>
      </c>
      <c r="AG6567" t="s">
        <v>15</v>
      </c>
      <c r="AH6567" t="s">
        <v>17331</v>
      </c>
      <c r="AI6567" t="s">
        <v>5</v>
      </c>
      <c r="AJ6567" t="s">
        <v>46</v>
      </c>
      <c r="AK6567">
        <v>90000</v>
      </c>
      <c r="AL6567" t="s">
        <v>17</v>
      </c>
      <c r="AM6567" s="1">
        <v>40148</v>
      </c>
      <c r="AN6567" t="s">
        <v>8</v>
      </c>
      <c r="AO6567" t="s">
        <v>9</v>
      </c>
      <c r="AP6567" t="s">
        <v>17332</v>
      </c>
      <c r="AQ6567" t="s">
        <v>19</v>
      </c>
      <c r="AR6567" t="s">
        <v>17333</v>
      </c>
      <c r="AS6567" t="s">
        <v>806</v>
      </c>
      <c r="AT6567" t="s">
        <v>208</v>
      </c>
      <c r="AU6567">
        <v>10.59</v>
      </c>
      <c r="AV6567">
        <v>2009</v>
      </c>
      <c r="AW6567" s="3"/>
    </row>
    <row r="6568" spans="1:49" hidden="1" x14ac:dyDescent="0.35">
      <c r="A6568">
        <v>469860</v>
      </c>
      <c r="B6568">
        <v>0</v>
      </c>
      <c r="C6568" s="1">
        <v>37165</v>
      </c>
      <c r="D6568">
        <v>1</v>
      </c>
      <c r="E6568">
        <v>0</v>
      </c>
      <c r="F6568">
        <v>0</v>
      </c>
      <c r="G6568">
        <v>4</v>
      </c>
      <c r="H6568">
        <v>0</v>
      </c>
      <c r="I6568">
        <v>379</v>
      </c>
      <c r="J6568">
        <v>0.158</v>
      </c>
      <c r="K6568">
        <v>19</v>
      </c>
      <c r="L6568" t="s">
        <v>75815</v>
      </c>
      <c r="M6568">
        <v>0</v>
      </c>
      <c r="N6568">
        <v>0</v>
      </c>
      <c r="O6568">
        <v>1201.343235</v>
      </c>
      <c r="P6568">
        <v>1188.06</v>
      </c>
      <c r="Q6568">
        <v>1000</v>
      </c>
      <c r="R6568">
        <v>201.34</v>
      </c>
      <c r="S6568">
        <v>0</v>
      </c>
      <c r="T6568">
        <v>0</v>
      </c>
      <c r="U6568">
        <v>0</v>
      </c>
      <c r="V6568" s="1">
        <v>41153</v>
      </c>
      <c r="W6568">
        <v>166.74</v>
      </c>
      <c r="X6568" s="1">
        <v>41153</v>
      </c>
      <c r="Y6568">
        <v>592889</v>
      </c>
      <c r="Z6568">
        <v>1000</v>
      </c>
      <c r="AA6568">
        <v>1000</v>
      </c>
      <c r="AB6568" s="2">
        <v>990.11028859999999</v>
      </c>
      <c r="AC6568" t="s">
        <v>1</v>
      </c>
      <c r="AD6568">
        <v>0.12529999999999999</v>
      </c>
      <c r="AE6568">
        <v>33.47</v>
      </c>
      <c r="AF6568" t="s">
        <v>2</v>
      </c>
      <c r="AG6568" t="s">
        <v>15</v>
      </c>
      <c r="AH6568" t="s">
        <v>2003</v>
      </c>
      <c r="AI6568" t="s">
        <v>143</v>
      </c>
      <c r="AJ6568" t="s">
        <v>6</v>
      </c>
      <c r="AK6568">
        <v>19200</v>
      </c>
      <c r="AL6568" t="s">
        <v>17</v>
      </c>
      <c r="AM6568" s="1">
        <v>40148</v>
      </c>
      <c r="AN6568" t="s">
        <v>8</v>
      </c>
      <c r="AO6568" t="s">
        <v>9</v>
      </c>
      <c r="AP6568" t="s">
        <v>17334</v>
      </c>
      <c r="AQ6568" t="s">
        <v>148</v>
      </c>
      <c r="AR6568" t="s">
        <v>671</v>
      </c>
      <c r="AS6568" t="s">
        <v>250</v>
      </c>
      <c r="AT6568" t="s">
        <v>174</v>
      </c>
      <c r="AU6568">
        <v>1.25</v>
      </c>
      <c r="AV6568">
        <v>2009</v>
      </c>
      <c r="AW6568" s="3"/>
    </row>
    <row r="6569" spans="1:49" hidden="1" x14ac:dyDescent="0.35">
      <c r="A6569">
        <v>469866</v>
      </c>
      <c r="B6569">
        <v>0</v>
      </c>
      <c r="C6569" s="1">
        <v>35309</v>
      </c>
      <c r="D6569">
        <v>0</v>
      </c>
      <c r="E6569">
        <v>0</v>
      </c>
      <c r="F6569">
        <v>0</v>
      </c>
      <c r="G6569">
        <v>4</v>
      </c>
      <c r="H6569">
        <v>0</v>
      </c>
      <c r="I6569">
        <v>7392</v>
      </c>
      <c r="J6569">
        <v>0.42499999999999999</v>
      </c>
      <c r="K6569">
        <v>25</v>
      </c>
      <c r="L6569" t="s">
        <v>75815</v>
      </c>
      <c r="M6569">
        <v>0</v>
      </c>
      <c r="N6569">
        <v>0</v>
      </c>
      <c r="O6569">
        <v>6397.081545</v>
      </c>
      <c r="P6569">
        <v>6370.43</v>
      </c>
      <c r="Q6569">
        <v>6000</v>
      </c>
      <c r="R6569">
        <v>397.08</v>
      </c>
      <c r="S6569">
        <v>0</v>
      </c>
      <c r="T6569">
        <v>0</v>
      </c>
      <c r="U6569">
        <v>0</v>
      </c>
      <c r="V6569" s="1">
        <v>40513</v>
      </c>
      <c r="W6569">
        <v>7.23</v>
      </c>
      <c r="X6569" s="1">
        <v>40634</v>
      </c>
      <c r="Y6569">
        <v>592900</v>
      </c>
      <c r="Z6569">
        <v>6000</v>
      </c>
      <c r="AA6569">
        <v>6000</v>
      </c>
      <c r="AB6569" s="2">
        <v>5975</v>
      </c>
      <c r="AC6569" t="s">
        <v>1</v>
      </c>
      <c r="AD6569">
        <v>8.9399999999999993E-2</v>
      </c>
      <c r="AE6569">
        <v>190.63</v>
      </c>
      <c r="AF6569" t="s">
        <v>50</v>
      </c>
      <c r="AG6569" t="s">
        <v>51</v>
      </c>
      <c r="AH6569" t="s">
        <v>4</v>
      </c>
      <c r="AI6569" t="s">
        <v>5</v>
      </c>
      <c r="AJ6569" t="s">
        <v>46</v>
      </c>
      <c r="AK6569">
        <v>60000</v>
      </c>
      <c r="AL6569" t="s">
        <v>17</v>
      </c>
      <c r="AM6569" s="1">
        <v>40148</v>
      </c>
      <c r="AN6569" t="s">
        <v>8</v>
      </c>
      <c r="AO6569" t="s">
        <v>9</v>
      </c>
      <c r="AP6569" t="s">
        <v>17335</v>
      </c>
      <c r="AQ6569" t="s">
        <v>11</v>
      </c>
      <c r="AR6569" t="s">
        <v>17336</v>
      </c>
      <c r="AS6569" t="s">
        <v>3490</v>
      </c>
      <c r="AT6569" t="s">
        <v>1076</v>
      </c>
      <c r="AU6569">
        <v>2.86</v>
      </c>
      <c r="AV6569">
        <v>2009</v>
      </c>
      <c r="AW6569" s="3"/>
    </row>
    <row r="6570" spans="1:49" hidden="1" x14ac:dyDescent="0.35">
      <c r="A6570">
        <v>469880</v>
      </c>
      <c r="B6570">
        <v>0</v>
      </c>
      <c r="C6570" s="1">
        <v>25569</v>
      </c>
      <c r="D6570">
        <v>0</v>
      </c>
      <c r="E6570">
        <v>38</v>
      </c>
      <c r="F6570">
        <v>0</v>
      </c>
      <c r="G6570">
        <v>4</v>
      </c>
      <c r="H6570">
        <v>0</v>
      </c>
      <c r="I6570">
        <v>194</v>
      </c>
      <c r="J6570">
        <v>2.9000000000000001E-2</v>
      </c>
      <c r="K6570">
        <v>14</v>
      </c>
      <c r="L6570" t="s">
        <v>75815</v>
      </c>
      <c r="M6570">
        <v>0</v>
      </c>
      <c r="N6570">
        <v>0</v>
      </c>
      <c r="O6570">
        <v>3664.79</v>
      </c>
      <c r="P6570">
        <v>3629.61</v>
      </c>
      <c r="Q6570">
        <v>3171.03</v>
      </c>
      <c r="R6570">
        <v>478.78</v>
      </c>
      <c r="S6570">
        <v>14.984571559999999</v>
      </c>
      <c r="T6570">
        <v>0</v>
      </c>
      <c r="U6570">
        <v>0</v>
      </c>
      <c r="V6570" s="1">
        <v>41183</v>
      </c>
      <c r="W6570">
        <v>110.64</v>
      </c>
      <c r="X6570" s="1">
        <v>40787</v>
      </c>
      <c r="Y6570">
        <v>592920</v>
      </c>
      <c r="Z6570">
        <v>3500</v>
      </c>
      <c r="AA6570">
        <v>3500</v>
      </c>
      <c r="AB6570" s="2">
        <v>3468.814809</v>
      </c>
      <c r="AC6570" t="s">
        <v>1</v>
      </c>
      <c r="AD6570">
        <v>8.5900000000000004E-2</v>
      </c>
      <c r="AE6570">
        <v>110.64</v>
      </c>
      <c r="AF6570" t="s">
        <v>50</v>
      </c>
      <c r="AG6570" t="s">
        <v>103</v>
      </c>
      <c r="AH6570" t="s">
        <v>4</v>
      </c>
      <c r="AI6570" t="s">
        <v>5</v>
      </c>
      <c r="AJ6570" t="s">
        <v>27</v>
      </c>
      <c r="AK6570">
        <v>40800</v>
      </c>
      <c r="AL6570" t="s">
        <v>17</v>
      </c>
      <c r="AM6570" s="1">
        <v>40148</v>
      </c>
      <c r="AN6570" t="s">
        <v>58</v>
      </c>
      <c r="AO6570" t="s">
        <v>9</v>
      </c>
      <c r="AP6570" t="s">
        <v>4</v>
      </c>
      <c r="AQ6570" t="s">
        <v>78</v>
      </c>
      <c r="AR6570" t="s">
        <v>17337</v>
      </c>
      <c r="AS6570" t="s">
        <v>1527</v>
      </c>
      <c r="AT6570" t="s">
        <v>22</v>
      </c>
      <c r="AU6570">
        <v>8.56</v>
      </c>
      <c r="AV6570">
        <v>2009</v>
      </c>
      <c r="AW6570" s="3"/>
    </row>
    <row r="6571" spans="1:49" hidden="1" x14ac:dyDescent="0.35">
      <c r="A6571">
        <v>469932</v>
      </c>
      <c r="B6571">
        <v>0</v>
      </c>
      <c r="C6571" s="1">
        <v>37530</v>
      </c>
      <c r="D6571">
        <v>1</v>
      </c>
      <c r="E6571">
        <v>0</v>
      </c>
      <c r="F6571">
        <v>0</v>
      </c>
      <c r="G6571">
        <v>5</v>
      </c>
      <c r="H6571">
        <v>0</v>
      </c>
      <c r="I6571">
        <v>10308</v>
      </c>
      <c r="J6571">
        <v>0.35199999999999998</v>
      </c>
      <c r="K6571">
        <v>12</v>
      </c>
      <c r="L6571" t="s">
        <v>75815</v>
      </c>
      <c r="M6571">
        <v>0</v>
      </c>
      <c r="N6571">
        <v>0</v>
      </c>
      <c r="O6571">
        <v>10294.505810000001</v>
      </c>
      <c r="P6571">
        <v>10008.549999999999</v>
      </c>
      <c r="Q6571">
        <v>9000</v>
      </c>
      <c r="R6571">
        <v>1294.51</v>
      </c>
      <c r="S6571">
        <v>0</v>
      </c>
      <c r="T6571">
        <v>0</v>
      </c>
      <c r="U6571">
        <v>0</v>
      </c>
      <c r="V6571" s="1">
        <v>41275</v>
      </c>
      <c r="W6571">
        <v>306.94</v>
      </c>
      <c r="X6571" s="1">
        <v>42461</v>
      </c>
      <c r="Y6571">
        <v>593048</v>
      </c>
      <c r="Z6571">
        <v>9000</v>
      </c>
      <c r="AA6571">
        <v>9000</v>
      </c>
      <c r="AB6571" s="2">
        <v>8750</v>
      </c>
      <c r="AC6571" t="s">
        <v>1</v>
      </c>
      <c r="AD6571">
        <v>8.9399999999999993E-2</v>
      </c>
      <c r="AE6571">
        <v>285.95</v>
      </c>
      <c r="AF6571" t="s">
        <v>50</v>
      </c>
      <c r="AG6571" t="s">
        <v>51</v>
      </c>
      <c r="AH6571" t="s">
        <v>17338</v>
      </c>
      <c r="AI6571" t="s">
        <v>200</v>
      </c>
      <c r="AJ6571" t="s">
        <v>6</v>
      </c>
      <c r="AK6571">
        <v>35000</v>
      </c>
      <c r="AL6571" t="s">
        <v>7</v>
      </c>
      <c r="AM6571" s="1">
        <v>40148</v>
      </c>
      <c r="AN6571" t="s">
        <v>8</v>
      </c>
      <c r="AO6571" t="s">
        <v>9</v>
      </c>
      <c r="AP6571" t="s">
        <v>17339</v>
      </c>
      <c r="AQ6571" t="s">
        <v>19</v>
      </c>
      <c r="AR6571" t="s">
        <v>17340</v>
      </c>
      <c r="AS6571" t="s">
        <v>965</v>
      </c>
      <c r="AT6571" t="s">
        <v>38</v>
      </c>
      <c r="AU6571">
        <v>7.58</v>
      </c>
      <c r="AV6571">
        <v>2009</v>
      </c>
      <c r="AW6571" s="3"/>
    </row>
    <row r="6572" spans="1:49" hidden="1" x14ac:dyDescent="0.35">
      <c r="A6572">
        <v>469936</v>
      </c>
      <c r="B6572">
        <v>0</v>
      </c>
      <c r="C6572" s="1">
        <v>34121</v>
      </c>
      <c r="D6572">
        <v>0</v>
      </c>
      <c r="E6572">
        <v>0</v>
      </c>
      <c r="F6572">
        <v>0</v>
      </c>
      <c r="G6572">
        <v>10</v>
      </c>
      <c r="H6572">
        <v>0</v>
      </c>
      <c r="I6572">
        <v>753</v>
      </c>
      <c r="J6572">
        <v>2.4E-2</v>
      </c>
      <c r="K6572">
        <v>27</v>
      </c>
      <c r="L6572" t="s">
        <v>75815</v>
      </c>
      <c r="M6572">
        <v>0</v>
      </c>
      <c r="N6572">
        <v>0</v>
      </c>
      <c r="O6572">
        <v>1071.9868590000001</v>
      </c>
      <c r="P6572">
        <v>1071.99</v>
      </c>
      <c r="Q6572">
        <v>1000</v>
      </c>
      <c r="R6572">
        <v>71.989999999999995</v>
      </c>
      <c r="S6572">
        <v>0</v>
      </c>
      <c r="T6572">
        <v>0</v>
      </c>
      <c r="U6572">
        <v>0</v>
      </c>
      <c r="V6572" s="1">
        <v>40603</v>
      </c>
      <c r="W6572">
        <v>669.33</v>
      </c>
      <c r="X6572" s="1">
        <v>40603</v>
      </c>
      <c r="Y6572">
        <v>593058</v>
      </c>
      <c r="Z6572">
        <v>1000</v>
      </c>
      <c r="AA6572">
        <v>1000</v>
      </c>
      <c r="AB6572" s="2">
        <v>1000</v>
      </c>
      <c r="AC6572" t="s">
        <v>1</v>
      </c>
      <c r="AD6572">
        <v>7.3999999999999996E-2</v>
      </c>
      <c r="AE6572">
        <v>31.06</v>
      </c>
      <c r="AF6572" t="s">
        <v>50</v>
      </c>
      <c r="AG6572" t="s">
        <v>180</v>
      </c>
      <c r="AH6572" t="s">
        <v>4</v>
      </c>
      <c r="AI6572" t="s">
        <v>5</v>
      </c>
      <c r="AJ6572" t="s">
        <v>27</v>
      </c>
      <c r="AK6572">
        <v>31000</v>
      </c>
      <c r="AL6572" t="s">
        <v>17</v>
      </c>
      <c r="AM6572" s="1">
        <v>40148</v>
      </c>
      <c r="AN6572" t="s">
        <v>8</v>
      </c>
      <c r="AO6572" t="s">
        <v>9</v>
      </c>
      <c r="AP6572" t="s">
        <v>17341</v>
      </c>
      <c r="AQ6572" t="s">
        <v>148</v>
      </c>
      <c r="AR6572" t="s">
        <v>632</v>
      </c>
      <c r="AS6572" t="s">
        <v>74</v>
      </c>
      <c r="AT6572" t="s">
        <v>75</v>
      </c>
      <c r="AU6572">
        <v>0.97</v>
      </c>
      <c r="AV6572">
        <v>2009</v>
      </c>
      <c r="AW6572" s="3"/>
    </row>
    <row r="6573" spans="1:49" hidden="1" x14ac:dyDescent="0.35">
      <c r="A6573">
        <v>469937</v>
      </c>
      <c r="B6573">
        <v>0</v>
      </c>
      <c r="C6573" s="1">
        <v>34486</v>
      </c>
      <c r="D6573">
        <v>0</v>
      </c>
      <c r="E6573">
        <v>0</v>
      </c>
      <c r="F6573">
        <v>0</v>
      </c>
      <c r="G6573">
        <v>10</v>
      </c>
      <c r="H6573">
        <v>0</v>
      </c>
      <c r="I6573">
        <v>2815</v>
      </c>
      <c r="J6573">
        <v>8.5000000000000006E-2</v>
      </c>
      <c r="K6573">
        <v>23</v>
      </c>
      <c r="L6573" t="s">
        <v>75815</v>
      </c>
      <c r="M6573">
        <v>0</v>
      </c>
      <c r="N6573">
        <v>0</v>
      </c>
      <c r="O6573">
        <v>8508.6790849999998</v>
      </c>
      <c r="P6573">
        <v>8406.27</v>
      </c>
      <c r="Q6573">
        <v>8000</v>
      </c>
      <c r="R6573">
        <v>508.68</v>
      </c>
      <c r="S6573">
        <v>0</v>
      </c>
      <c r="T6573">
        <v>0</v>
      </c>
      <c r="U6573">
        <v>0</v>
      </c>
      <c r="V6573" s="1">
        <v>40483</v>
      </c>
      <c r="W6573">
        <v>6234.05</v>
      </c>
      <c r="X6573" s="1">
        <v>42491</v>
      </c>
      <c r="Y6573">
        <v>593060</v>
      </c>
      <c r="Z6573">
        <v>8000</v>
      </c>
      <c r="AA6573">
        <v>8000</v>
      </c>
      <c r="AB6573" s="2">
        <v>7903.0994049999999</v>
      </c>
      <c r="AC6573" t="s">
        <v>1</v>
      </c>
      <c r="AD6573">
        <v>8.5900000000000004E-2</v>
      </c>
      <c r="AE6573">
        <v>252.89</v>
      </c>
      <c r="AF6573" t="s">
        <v>50</v>
      </c>
      <c r="AG6573" t="s">
        <v>103</v>
      </c>
      <c r="AH6573" t="s">
        <v>17342</v>
      </c>
      <c r="AI6573" t="s">
        <v>41</v>
      </c>
      <c r="AJ6573" t="s">
        <v>27</v>
      </c>
      <c r="AK6573">
        <v>22080</v>
      </c>
      <c r="AL6573" t="s">
        <v>17</v>
      </c>
      <c r="AM6573" s="1">
        <v>40148</v>
      </c>
      <c r="AN6573" t="s">
        <v>8</v>
      </c>
      <c r="AO6573" t="s">
        <v>9</v>
      </c>
      <c r="AP6573" t="s">
        <v>17343</v>
      </c>
      <c r="AQ6573" t="s">
        <v>11</v>
      </c>
      <c r="AR6573" t="s">
        <v>2286</v>
      </c>
      <c r="AS6573" t="s">
        <v>17093</v>
      </c>
      <c r="AT6573" t="s">
        <v>585</v>
      </c>
      <c r="AU6573">
        <v>22.17</v>
      </c>
      <c r="AV6573">
        <v>2009</v>
      </c>
      <c r="AW6573" s="3"/>
    </row>
    <row r="6574" spans="1:49" hidden="1" x14ac:dyDescent="0.35">
      <c r="A6574">
        <v>469943</v>
      </c>
      <c r="B6574">
        <v>0</v>
      </c>
      <c r="C6574" s="1">
        <v>35735</v>
      </c>
      <c r="D6574">
        <v>1</v>
      </c>
      <c r="E6574">
        <v>0</v>
      </c>
      <c r="F6574">
        <v>0</v>
      </c>
      <c r="G6574">
        <v>6</v>
      </c>
      <c r="H6574">
        <v>0</v>
      </c>
      <c r="I6574">
        <v>12878</v>
      </c>
      <c r="J6574">
        <v>0.50900000000000001</v>
      </c>
      <c r="K6574">
        <v>15</v>
      </c>
      <c r="L6574" t="s">
        <v>75815</v>
      </c>
      <c r="M6574">
        <v>0</v>
      </c>
      <c r="N6574">
        <v>0</v>
      </c>
      <c r="O6574">
        <v>15354.49433</v>
      </c>
      <c r="P6574">
        <v>15147.8</v>
      </c>
      <c r="Q6574">
        <v>13000</v>
      </c>
      <c r="R6574">
        <v>2354.5</v>
      </c>
      <c r="S6574">
        <v>0</v>
      </c>
      <c r="T6574">
        <v>0</v>
      </c>
      <c r="U6574">
        <v>0</v>
      </c>
      <c r="V6574" s="1">
        <v>41275</v>
      </c>
      <c r="W6574">
        <v>432.09</v>
      </c>
      <c r="X6574" s="1">
        <v>41306</v>
      </c>
      <c r="Y6574">
        <v>593067</v>
      </c>
      <c r="Z6574">
        <v>13000</v>
      </c>
      <c r="AA6574">
        <v>13000</v>
      </c>
      <c r="AB6574" s="2">
        <v>12825</v>
      </c>
      <c r="AC6574" t="s">
        <v>1</v>
      </c>
      <c r="AD6574">
        <v>0.1114</v>
      </c>
      <c r="AE6574">
        <v>426.45</v>
      </c>
      <c r="AF6574" t="s">
        <v>2</v>
      </c>
      <c r="AG6574" t="s">
        <v>63</v>
      </c>
      <c r="AH6574" t="s">
        <v>17344</v>
      </c>
      <c r="AI6574" t="s">
        <v>5</v>
      </c>
      <c r="AJ6574" t="s">
        <v>6</v>
      </c>
      <c r="AK6574">
        <v>50000</v>
      </c>
      <c r="AL6574" t="s">
        <v>17</v>
      </c>
      <c r="AM6574" s="1">
        <v>40148</v>
      </c>
      <c r="AN6574" t="s">
        <v>8</v>
      </c>
      <c r="AO6574" t="s">
        <v>9</v>
      </c>
      <c r="AP6574" t="s">
        <v>17345</v>
      </c>
      <c r="AQ6574" t="s">
        <v>148</v>
      </c>
      <c r="AR6574" t="s">
        <v>17346</v>
      </c>
      <c r="AS6574" t="s">
        <v>6319</v>
      </c>
      <c r="AT6574" t="s">
        <v>1213</v>
      </c>
      <c r="AU6574">
        <v>14.06</v>
      </c>
      <c r="AV6574">
        <v>2009</v>
      </c>
      <c r="AW6574" s="3"/>
    </row>
    <row r="6575" spans="1:49" hidden="1" x14ac:dyDescent="0.35">
      <c r="A6575">
        <v>469950</v>
      </c>
      <c r="B6575">
        <v>0</v>
      </c>
      <c r="C6575" s="1">
        <v>36161</v>
      </c>
      <c r="D6575">
        <v>3</v>
      </c>
      <c r="E6575">
        <v>0</v>
      </c>
      <c r="F6575">
        <v>23</v>
      </c>
      <c r="G6575">
        <v>5</v>
      </c>
      <c r="H6575">
        <v>1</v>
      </c>
      <c r="I6575">
        <v>1562</v>
      </c>
      <c r="J6575">
        <v>0.57899999999999996</v>
      </c>
      <c r="K6575">
        <v>10</v>
      </c>
      <c r="L6575" t="s">
        <v>75815</v>
      </c>
      <c r="M6575">
        <v>0</v>
      </c>
      <c r="N6575">
        <v>0</v>
      </c>
      <c r="O6575">
        <v>5711.25</v>
      </c>
      <c r="P6575">
        <v>5688.88</v>
      </c>
      <c r="Q6575">
        <v>4192.8100000000004</v>
      </c>
      <c r="R6575">
        <v>1357.7</v>
      </c>
      <c r="S6575">
        <v>29.887563490000002</v>
      </c>
      <c r="T6575">
        <v>130.85</v>
      </c>
      <c r="U6575">
        <v>23.553000000000001</v>
      </c>
      <c r="V6575" s="1">
        <v>40940</v>
      </c>
      <c r="W6575">
        <v>222.99</v>
      </c>
      <c r="X6575" s="1">
        <v>41091</v>
      </c>
      <c r="Y6575">
        <v>593075</v>
      </c>
      <c r="Z6575">
        <v>6500</v>
      </c>
      <c r="AA6575">
        <v>6500</v>
      </c>
      <c r="AB6575" s="2">
        <v>6466.05</v>
      </c>
      <c r="AC6575" t="s">
        <v>1</v>
      </c>
      <c r="AD6575">
        <v>0.1426</v>
      </c>
      <c r="AE6575">
        <v>222.99</v>
      </c>
      <c r="AF6575" t="s">
        <v>23</v>
      </c>
      <c r="AG6575" t="s">
        <v>45</v>
      </c>
      <c r="AH6575" t="s">
        <v>17347</v>
      </c>
      <c r="AI6575" t="s">
        <v>5</v>
      </c>
      <c r="AJ6575" t="s">
        <v>46</v>
      </c>
      <c r="AK6575">
        <v>25200</v>
      </c>
      <c r="AL6575" t="s">
        <v>17</v>
      </c>
      <c r="AM6575" s="1">
        <v>40179</v>
      </c>
      <c r="AN6575" t="s">
        <v>58</v>
      </c>
      <c r="AO6575" t="s">
        <v>9</v>
      </c>
      <c r="AP6575" t="s">
        <v>17348</v>
      </c>
      <c r="AQ6575" t="s">
        <v>78</v>
      </c>
      <c r="AR6575" t="s">
        <v>17349</v>
      </c>
      <c r="AS6575" t="s">
        <v>10157</v>
      </c>
      <c r="AT6575" t="s">
        <v>85</v>
      </c>
      <c r="AU6575">
        <v>16.38</v>
      </c>
      <c r="AV6575">
        <v>2010</v>
      </c>
      <c r="AW6575" s="3"/>
    </row>
    <row r="6576" spans="1:49" hidden="1" x14ac:dyDescent="0.35">
      <c r="A6576">
        <v>469953</v>
      </c>
      <c r="B6576">
        <v>0</v>
      </c>
      <c r="C6576" s="1">
        <v>35735</v>
      </c>
      <c r="D6576">
        <v>0</v>
      </c>
      <c r="E6576">
        <v>0</v>
      </c>
      <c r="F6576">
        <v>0</v>
      </c>
      <c r="G6576">
        <v>5</v>
      </c>
      <c r="H6576">
        <v>0</v>
      </c>
      <c r="I6576">
        <v>182</v>
      </c>
      <c r="J6576">
        <v>0.60699999999999998</v>
      </c>
      <c r="K6576">
        <v>15</v>
      </c>
      <c r="L6576" t="s">
        <v>75815</v>
      </c>
      <c r="M6576">
        <v>0</v>
      </c>
      <c r="N6576">
        <v>0</v>
      </c>
      <c r="O6576">
        <v>12755.64719</v>
      </c>
      <c r="P6576">
        <v>12584.81</v>
      </c>
      <c r="Q6576">
        <v>11200</v>
      </c>
      <c r="R6576">
        <v>1555.65</v>
      </c>
      <c r="S6576">
        <v>0</v>
      </c>
      <c r="T6576">
        <v>0</v>
      </c>
      <c r="U6576">
        <v>0</v>
      </c>
      <c r="V6576" s="1">
        <v>41091</v>
      </c>
      <c r="W6576">
        <v>2460.12</v>
      </c>
      <c r="X6576" s="1">
        <v>41760</v>
      </c>
      <c r="Y6576">
        <v>593083</v>
      </c>
      <c r="Z6576">
        <v>11200</v>
      </c>
      <c r="AA6576">
        <v>11200</v>
      </c>
      <c r="AB6576" s="2">
        <v>11050</v>
      </c>
      <c r="AC6576" t="s">
        <v>1</v>
      </c>
      <c r="AD6576">
        <v>8.9399999999999993E-2</v>
      </c>
      <c r="AE6576">
        <v>355.85</v>
      </c>
      <c r="AF6576" t="s">
        <v>50</v>
      </c>
      <c r="AG6576" t="s">
        <v>51</v>
      </c>
      <c r="AH6576" t="s">
        <v>2766</v>
      </c>
      <c r="AI6576" t="s">
        <v>5</v>
      </c>
      <c r="AJ6576" t="s">
        <v>6</v>
      </c>
      <c r="AK6576">
        <v>70000</v>
      </c>
      <c r="AL6576" t="s">
        <v>7</v>
      </c>
      <c r="AM6576" s="1">
        <v>40148</v>
      </c>
      <c r="AN6576" t="s">
        <v>8</v>
      </c>
      <c r="AO6576" t="s">
        <v>9</v>
      </c>
      <c r="AP6576" t="s">
        <v>17350</v>
      </c>
      <c r="AQ6576" t="s">
        <v>11</v>
      </c>
      <c r="AR6576" t="s">
        <v>17351</v>
      </c>
      <c r="AS6576" t="s">
        <v>1485</v>
      </c>
      <c r="AT6576" t="s">
        <v>1213</v>
      </c>
      <c r="AU6576">
        <v>13.08</v>
      </c>
      <c r="AV6576">
        <v>2009</v>
      </c>
      <c r="AW6576" s="3"/>
    </row>
    <row r="6577" spans="1:49" hidden="1" x14ac:dyDescent="0.35">
      <c r="A6577">
        <v>469964</v>
      </c>
      <c r="B6577">
        <v>0</v>
      </c>
      <c r="C6577" s="1">
        <v>33756</v>
      </c>
      <c r="D6577">
        <v>0</v>
      </c>
      <c r="E6577">
        <v>0</v>
      </c>
      <c r="F6577">
        <v>0</v>
      </c>
      <c r="G6577">
        <v>9</v>
      </c>
      <c r="H6577">
        <v>0</v>
      </c>
      <c r="I6577">
        <v>30523</v>
      </c>
      <c r="J6577">
        <v>0.66200000000000003</v>
      </c>
      <c r="K6577">
        <v>16</v>
      </c>
      <c r="L6577" t="s">
        <v>75815</v>
      </c>
      <c r="M6577">
        <v>0</v>
      </c>
      <c r="N6577">
        <v>0</v>
      </c>
      <c r="O6577">
        <v>18882.67758</v>
      </c>
      <c r="P6577">
        <v>17935.009999999998</v>
      </c>
      <c r="Q6577">
        <v>15000</v>
      </c>
      <c r="R6577">
        <v>3882.68</v>
      </c>
      <c r="S6577">
        <v>0</v>
      </c>
      <c r="T6577">
        <v>0</v>
      </c>
      <c r="U6577">
        <v>0</v>
      </c>
      <c r="V6577" s="1">
        <v>41122</v>
      </c>
      <c r="W6577">
        <v>3121.09</v>
      </c>
      <c r="X6577" s="1">
        <v>42491</v>
      </c>
      <c r="Y6577">
        <v>593105</v>
      </c>
      <c r="Z6577">
        <v>15000</v>
      </c>
      <c r="AA6577">
        <v>15000</v>
      </c>
      <c r="AB6577" s="2">
        <v>14250.288920000001</v>
      </c>
      <c r="AC6577" t="s">
        <v>1</v>
      </c>
      <c r="AD6577">
        <v>0.16</v>
      </c>
      <c r="AE6577">
        <v>527.36</v>
      </c>
      <c r="AF6577" t="s">
        <v>54</v>
      </c>
      <c r="AG6577" t="s">
        <v>528</v>
      </c>
      <c r="AH6577" t="s">
        <v>17352</v>
      </c>
      <c r="AI6577" t="s">
        <v>26</v>
      </c>
      <c r="AJ6577" t="s">
        <v>46</v>
      </c>
      <c r="AK6577">
        <v>100000</v>
      </c>
      <c r="AL6577" t="s">
        <v>17</v>
      </c>
      <c r="AM6577" s="1">
        <v>40179</v>
      </c>
      <c r="AN6577" t="s">
        <v>8</v>
      </c>
      <c r="AO6577" t="s">
        <v>9</v>
      </c>
      <c r="AP6577" t="s">
        <v>17353</v>
      </c>
      <c r="AQ6577" t="s">
        <v>11</v>
      </c>
      <c r="AR6577" t="s">
        <v>17354</v>
      </c>
      <c r="AS6577" t="s">
        <v>1166</v>
      </c>
      <c r="AT6577" t="s">
        <v>31</v>
      </c>
      <c r="AU6577">
        <v>18.91</v>
      </c>
      <c r="AV6577">
        <v>2010</v>
      </c>
      <c r="AW6577" s="3"/>
    </row>
    <row r="6578" spans="1:49" hidden="1" x14ac:dyDescent="0.35">
      <c r="A6578">
        <v>469988</v>
      </c>
      <c r="B6578">
        <v>0</v>
      </c>
      <c r="C6578" s="1">
        <v>32905</v>
      </c>
      <c r="D6578">
        <v>2</v>
      </c>
      <c r="E6578">
        <v>0</v>
      </c>
      <c r="F6578">
        <v>0</v>
      </c>
      <c r="G6578">
        <v>7</v>
      </c>
      <c r="H6578">
        <v>0</v>
      </c>
      <c r="I6578">
        <v>24166</v>
      </c>
      <c r="J6578">
        <v>0.55800000000000005</v>
      </c>
      <c r="K6578">
        <v>32</v>
      </c>
      <c r="L6578" t="s">
        <v>75815</v>
      </c>
      <c r="M6578">
        <v>0</v>
      </c>
      <c r="N6578">
        <v>0</v>
      </c>
      <c r="O6578">
        <v>17738.300039999998</v>
      </c>
      <c r="P6578">
        <v>17738.3</v>
      </c>
      <c r="Q6578">
        <v>16000</v>
      </c>
      <c r="R6578">
        <v>1738.3</v>
      </c>
      <c r="S6578">
        <v>0</v>
      </c>
      <c r="T6578">
        <v>0</v>
      </c>
      <c r="U6578">
        <v>0</v>
      </c>
      <c r="V6578" s="1">
        <v>41091</v>
      </c>
      <c r="W6578">
        <v>3411.75</v>
      </c>
      <c r="X6578" s="1">
        <v>42461</v>
      </c>
      <c r="Y6578">
        <v>593144</v>
      </c>
      <c r="Z6578">
        <v>16000</v>
      </c>
      <c r="AA6578">
        <v>16000</v>
      </c>
      <c r="AB6578" s="2">
        <v>16000</v>
      </c>
      <c r="AC6578" t="s">
        <v>1</v>
      </c>
      <c r="AD6578">
        <v>7.0499999999999993E-2</v>
      </c>
      <c r="AE6578">
        <v>494.4</v>
      </c>
      <c r="AF6578" t="s">
        <v>50</v>
      </c>
      <c r="AG6578" t="s">
        <v>446</v>
      </c>
      <c r="AH6578" t="s">
        <v>775</v>
      </c>
      <c r="AI6578" t="s">
        <v>26</v>
      </c>
      <c r="AJ6578" t="s">
        <v>27</v>
      </c>
      <c r="AK6578">
        <v>109000</v>
      </c>
      <c r="AL6578" t="s">
        <v>17</v>
      </c>
      <c r="AM6578" s="1">
        <v>40148</v>
      </c>
      <c r="AN6578" t="s">
        <v>8</v>
      </c>
      <c r="AO6578" t="s">
        <v>9</v>
      </c>
      <c r="AP6578" t="s">
        <v>13729</v>
      </c>
      <c r="AQ6578" t="s">
        <v>72</v>
      </c>
      <c r="AR6578" t="s">
        <v>441</v>
      </c>
      <c r="AS6578" t="s">
        <v>1744</v>
      </c>
      <c r="AT6578" t="s">
        <v>31</v>
      </c>
      <c r="AU6578">
        <v>5.8</v>
      </c>
      <c r="AV6578">
        <v>2009</v>
      </c>
      <c r="AW6578" s="3"/>
    </row>
    <row r="6579" spans="1:49" hidden="1" x14ac:dyDescent="0.35">
      <c r="A6579">
        <v>469996</v>
      </c>
      <c r="B6579">
        <v>0</v>
      </c>
      <c r="C6579" s="1">
        <v>36130</v>
      </c>
      <c r="D6579">
        <v>0</v>
      </c>
      <c r="E6579">
        <v>0</v>
      </c>
      <c r="F6579">
        <v>0</v>
      </c>
      <c r="G6579">
        <v>5</v>
      </c>
      <c r="H6579">
        <v>0</v>
      </c>
      <c r="I6579">
        <v>17524</v>
      </c>
      <c r="J6579">
        <v>0.82899999999999996</v>
      </c>
      <c r="K6579">
        <v>13</v>
      </c>
      <c r="L6579" t="s">
        <v>75815</v>
      </c>
      <c r="M6579">
        <v>0</v>
      </c>
      <c r="N6579">
        <v>0</v>
      </c>
      <c r="O6579">
        <v>10156.52</v>
      </c>
      <c r="P6579">
        <v>10137.14</v>
      </c>
      <c r="Q6579">
        <v>7665.36</v>
      </c>
      <c r="R6579">
        <v>2491.16</v>
      </c>
      <c r="S6579">
        <v>0</v>
      </c>
      <c r="T6579">
        <v>0</v>
      </c>
      <c r="U6579">
        <v>0</v>
      </c>
      <c r="V6579" s="1">
        <v>40909</v>
      </c>
      <c r="W6579">
        <v>31.74</v>
      </c>
      <c r="X6579" s="1">
        <v>42491</v>
      </c>
      <c r="Y6579">
        <v>593160</v>
      </c>
      <c r="Z6579">
        <v>13000</v>
      </c>
      <c r="AA6579">
        <v>13000</v>
      </c>
      <c r="AB6579" s="2">
        <v>12975</v>
      </c>
      <c r="AC6579" t="s">
        <v>1</v>
      </c>
      <c r="AD6579">
        <v>0.13569999999999999</v>
      </c>
      <c r="AE6579">
        <v>441.6</v>
      </c>
      <c r="AF6579" t="s">
        <v>23</v>
      </c>
      <c r="AG6579" t="s">
        <v>32</v>
      </c>
      <c r="AH6579" t="s">
        <v>17355</v>
      </c>
      <c r="AI6579" t="s">
        <v>170</v>
      </c>
      <c r="AJ6579" t="s">
        <v>6</v>
      </c>
      <c r="AK6579">
        <v>36000</v>
      </c>
      <c r="AL6579" t="s">
        <v>17</v>
      </c>
      <c r="AM6579" s="1">
        <v>40148</v>
      </c>
      <c r="AN6579" t="s">
        <v>58</v>
      </c>
      <c r="AO6579" t="s">
        <v>9</v>
      </c>
      <c r="AP6579" t="s">
        <v>17356</v>
      </c>
      <c r="AQ6579" t="s">
        <v>11</v>
      </c>
      <c r="AR6579" t="s">
        <v>17357</v>
      </c>
      <c r="AS6579" t="s">
        <v>13</v>
      </c>
      <c r="AT6579" t="s">
        <v>14</v>
      </c>
      <c r="AU6579">
        <v>22.53</v>
      </c>
      <c r="AV6579">
        <v>2009</v>
      </c>
      <c r="AW6579" s="3"/>
    </row>
    <row r="6580" spans="1:49" hidden="1" x14ac:dyDescent="0.35">
      <c r="A6580">
        <v>470001</v>
      </c>
      <c r="B6580">
        <v>0</v>
      </c>
      <c r="C6580" s="1">
        <v>34516</v>
      </c>
      <c r="D6580">
        <v>2</v>
      </c>
      <c r="E6580">
        <v>57</v>
      </c>
      <c r="F6580">
        <v>0</v>
      </c>
      <c r="G6580">
        <v>12</v>
      </c>
      <c r="H6580">
        <v>0</v>
      </c>
      <c r="I6580">
        <v>2177</v>
      </c>
      <c r="J6580">
        <v>7.2999999999999995E-2</v>
      </c>
      <c r="K6580">
        <v>29</v>
      </c>
      <c r="L6580" t="s">
        <v>75815</v>
      </c>
      <c r="M6580">
        <v>0</v>
      </c>
      <c r="N6580">
        <v>0</v>
      </c>
      <c r="O6580">
        <v>2571.7203890000001</v>
      </c>
      <c r="P6580">
        <v>2571.7199999999998</v>
      </c>
      <c r="Q6580">
        <v>2300</v>
      </c>
      <c r="R6580">
        <v>271.72000000000003</v>
      </c>
      <c r="S6580">
        <v>0</v>
      </c>
      <c r="T6580">
        <v>0</v>
      </c>
      <c r="U6580">
        <v>0</v>
      </c>
      <c r="V6580" s="1">
        <v>41275</v>
      </c>
      <c r="W6580">
        <v>74.56</v>
      </c>
      <c r="X6580" s="1">
        <v>42370</v>
      </c>
      <c r="Y6580">
        <v>593172</v>
      </c>
      <c r="Z6580">
        <v>2300</v>
      </c>
      <c r="AA6580">
        <v>2300</v>
      </c>
      <c r="AB6580" s="2">
        <v>2300</v>
      </c>
      <c r="AC6580" t="s">
        <v>1</v>
      </c>
      <c r="AD6580">
        <v>7.3999999999999996E-2</v>
      </c>
      <c r="AE6580">
        <v>71.44</v>
      </c>
      <c r="AF6580" t="s">
        <v>50</v>
      </c>
      <c r="AG6580" t="s">
        <v>180</v>
      </c>
      <c r="AH6580" t="s">
        <v>17358</v>
      </c>
      <c r="AI6580" t="s">
        <v>170</v>
      </c>
      <c r="AJ6580" t="s">
        <v>6</v>
      </c>
      <c r="AK6580">
        <v>36400</v>
      </c>
      <c r="AL6580" t="s">
        <v>17</v>
      </c>
      <c r="AM6580" s="1">
        <v>40148</v>
      </c>
      <c r="AN6580" t="s">
        <v>8</v>
      </c>
      <c r="AO6580" t="s">
        <v>9</v>
      </c>
      <c r="AP6580" t="s">
        <v>13729</v>
      </c>
      <c r="AQ6580" t="s">
        <v>148</v>
      </c>
      <c r="AR6580" t="s">
        <v>17359</v>
      </c>
      <c r="AS6580" t="s">
        <v>207</v>
      </c>
      <c r="AT6580" t="s">
        <v>208</v>
      </c>
      <c r="AU6580">
        <v>18.59</v>
      </c>
      <c r="AV6580">
        <v>2009</v>
      </c>
      <c r="AW6580" s="3"/>
    </row>
    <row r="6581" spans="1:49" hidden="1" x14ac:dyDescent="0.35">
      <c r="A6581">
        <v>470007</v>
      </c>
      <c r="B6581">
        <v>0</v>
      </c>
      <c r="C6581" s="1">
        <v>28460</v>
      </c>
      <c r="D6581">
        <v>0</v>
      </c>
      <c r="E6581">
        <v>32</v>
      </c>
      <c r="F6581">
        <v>0</v>
      </c>
      <c r="G6581">
        <v>5</v>
      </c>
      <c r="H6581">
        <v>0</v>
      </c>
      <c r="I6581">
        <v>10681</v>
      </c>
      <c r="J6581">
        <v>0.223</v>
      </c>
      <c r="K6581">
        <v>15</v>
      </c>
      <c r="L6581" t="s">
        <v>75815</v>
      </c>
      <c r="M6581">
        <v>0</v>
      </c>
      <c r="N6581">
        <v>0</v>
      </c>
      <c r="O6581">
        <v>5715.3388709999999</v>
      </c>
      <c r="P6581">
        <v>5658.19</v>
      </c>
      <c r="Q6581">
        <v>5000</v>
      </c>
      <c r="R6581">
        <v>715.34</v>
      </c>
      <c r="S6581">
        <v>0</v>
      </c>
      <c r="T6581">
        <v>0</v>
      </c>
      <c r="U6581">
        <v>0</v>
      </c>
      <c r="V6581" s="1">
        <v>41214</v>
      </c>
      <c r="W6581">
        <v>482.09</v>
      </c>
      <c r="X6581" s="1">
        <v>41214</v>
      </c>
      <c r="Y6581">
        <v>593182</v>
      </c>
      <c r="Z6581">
        <v>5000</v>
      </c>
      <c r="AA6581">
        <v>5000</v>
      </c>
      <c r="AB6581" s="2">
        <v>4950</v>
      </c>
      <c r="AC6581" t="s">
        <v>1</v>
      </c>
      <c r="AD6581">
        <v>8.9399999999999993E-2</v>
      </c>
      <c r="AE6581">
        <v>158.86000000000001</v>
      </c>
      <c r="AF6581" t="s">
        <v>50</v>
      </c>
      <c r="AG6581" t="s">
        <v>51</v>
      </c>
      <c r="AH6581" t="s">
        <v>17360</v>
      </c>
      <c r="AI6581" t="s">
        <v>26</v>
      </c>
      <c r="AJ6581" t="s">
        <v>46</v>
      </c>
      <c r="AK6581">
        <v>26000</v>
      </c>
      <c r="AL6581" t="s">
        <v>17</v>
      </c>
      <c r="AM6581" s="1">
        <v>40148</v>
      </c>
      <c r="AN6581" t="s">
        <v>8</v>
      </c>
      <c r="AO6581" t="s">
        <v>9</v>
      </c>
      <c r="AP6581" t="s">
        <v>17361</v>
      </c>
      <c r="AQ6581" t="s">
        <v>148</v>
      </c>
      <c r="AR6581" t="s">
        <v>17362</v>
      </c>
      <c r="AS6581" t="s">
        <v>2619</v>
      </c>
      <c r="AT6581" t="s">
        <v>115</v>
      </c>
      <c r="AU6581">
        <v>14.95</v>
      </c>
      <c r="AV6581">
        <v>2009</v>
      </c>
      <c r="AW6581" s="3"/>
    </row>
    <row r="6582" spans="1:49" hidden="1" x14ac:dyDescent="0.35">
      <c r="A6582">
        <v>470012</v>
      </c>
      <c r="B6582">
        <v>0</v>
      </c>
      <c r="C6582" s="1">
        <v>33512</v>
      </c>
      <c r="D6582">
        <v>2</v>
      </c>
      <c r="E6582">
        <v>0</v>
      </c>
      <c r="F6582">
        <v>0</v>
      </c>
      <c r="G6582">
        <v>8</v>
      </c>
      <c r="H6582">
        <v>0</v>
      </c>
      <c r="I6582">
        <v>1146</v>
      </c>
      <c r="J6582">
        <v>6.8000000000000005E-2</v>
      </c>
      <c r="K6582">
        <v>34</v>
      </c>
      <c r="L6582" t="s">
        <v>75815</v>
      </c>
      <c r="M6582">
        <v>0</v>
      </c>
      <c r="N6582">
        <v>0</v>
      </c>
      <c r="O6582">
        <v>25923.267199999998</v>
      </c>
      <c r="P6582">
        <v>25664.03</v>
      </c>
      <c r="Q6582">
        <v>25000</v>
      </c>
      <c r="R6582">
        <v>923.27</v>
      </c>
      <c r="S6582">
        <v>0</v>
      </c>
      <c r="T6582">
        <v>0</v>
      </c>
      <c r="U6582">
        <v>0</v>
      </c>
      <c r="V6582" s="1">
        <v>40299</v>
      </c>
      <c r="W6582">
        <v>23453.49</v>
      </c>
      <c r="X6582" s="1">
        <v>40299</v>
      </c>
      <c r="Y6582">
        <v>593194</v>
      </c>
      <c r="Z6582">
        <v>25000</v>
      </c>
      <c r="AA6582">
        <v>25000</v>
      </c>
      <c r="AB6582" s="2">
        <v>24750</v>
      </c>
      <c r="AC6582" t="s">
        <v>1</v>
      </c>
      <c r="AD6582">
        <v>0.1148</v>
      </c>
      <c r="AE6582">
        <v>824.22</v>
      </c>
      <c r="AF6582" t="s">
        <v>2</v>
      </c>
      <c r="AG6582" t="s">
        <v>175</v>
      </c>
      <c r="AH6582" t="s">
        <v>17363</v>
      </c>
      <c r="AI6582" t="s">
        <v>26</v>
      </c>
      <c r="AJ6582" t="s">
        <v>46</v>
      </c>
      <c r="AK6582">
        <v>100000</v>
      </c>
      <c r="AL6582" t="s">
        <v>7</v>
      </c>
      <c r="AM6582" s="1">
        <v>40148</v>
      </c>
      <c r="AN6582" t="s">
        <v>8</v>
      </c>
      <c r="AO6582" t="s">
        <v>9</v>
      </c>
      <c r="AP6582" t="s">
        <v>17364</v>
      </c>
      <c r="AQ6582" t="s">
        <v>78</v>
      </c>
      <c r="AR6582" t="s">
        <v>17365</v>
      </c>
      <c r="AS6582" t="s">
        <v>1336</v>
      </c>
      <c r="AT6582" t="s">
        <v>14</v>
      </c>
      <c r="AU6582">
        <v>7.22</v>
      </c>
      <c r="AV6582">
        <v>2009</v>
      </c>
      <c r="AW6582" s="3"/>
    </row>
    <row r="6583" spans="1:49" hidden="1" x14ac:dyDescent="0.35">
      <c r="A6583">
        <v>470015</v>
      </c>
      <c r="B6583">
        <v>0</v>
      </c>
      <c r="C6583" s="1">
        <v>36342</v>
      </c>
      <c r="D6583">
        <v>1</v>
      </c>
      <c r="E6583">
        <v>0</v>
      </c>
      <c r="F6583">
        <v>0</v>
      </c>
      <c r="G6583">
        <v>7</v>
      </c>
      <c r="H6583">
        <v>0</v>
      </c>
      <c r="I6583">
        <v>298</v>
      </c>
      <c r="J6583">
        <v>0.01</v>
      </c>
      <c r="K6583">
        <v>11</v>
      </c>
      <c r="L6583" t="s">
        <v>75815</v>
      </c>
      <c r="M6583">
        <v>0</v>
      </c>
      <c r="N6583">
        <v>0</v>
      </c>
      <c r="O6583">
        <v>24244.07</v>
      </c>
      <c r="P6583">
        <v>24218.81</v>
      </c>
      <c r="Q6583">
        <v>24000</v>
      </c>
      <c r="R6583">
        <v>244.07</v>
      </c>
      <c r="S6583">
        <v>0</v>
      </c>
      <c r="T6583">
        <v>0</v>
      </c>
      <c r="U6583">
        <v>0</v>
      </c>
      <c r="V6583" s="1">
        <v>40210</v>
      </c>
      <c r="W6583">
        <v>24244.51</v>
      </c>
      <c r="X6583" s="1">
        <v>39295</v>
      </c>
      <c r="Y6583">
        <v>593201</v>
      </c>
      <c r="Z6583">
        <v>24000</v>
      </c>
      <c r="AA6583">
        <v>24000</v>
      </c>
      <c r="AB6583" s="2">
        <v>23975</v>
      </c>
      <c r="AC6583" t="s">
        <v>1</v>
      </c>
      <c r="AD6583">
        <v>0.12180000000000001</v>
      </c>
      <c r="AE6583">
        <v>799.2</v>
      </c>
      <c r="AF6583" t="s">
        <v>2</v>
      </c>
      <c r="AG6583" t="s">
        <v>3</v>
      </c>
      <c r="AH6583" t="s">
        <v>4</v>
      </c>
      <c r="AI6583" t="s">
        <v>5</v>
      </c>
      <c r="AJ6583" t="s">
        <v>27</v>
      </c>
      <c r="AK6583">
        <v>200000</v>
      </c>
      <c r="AL6583" t="s">
        <v>7</v>
      </c>
      <c r="AM6583" s="1">
        <v>40148</v>
      </c>
      <c r="AN6583" t="s">
        <v>8</v>
      </c>
      <c r="AO6583" t="s">
        <v>9</v>
      </c>
      <c r="AP6583" t="s">
        <v>17366</v>
      </c>
      <c r="AQ6583" t="s">
        <v>11</v>
      </c>
      <c r="AR6583" t="s">
        <v>468</v>
      </c>
      <c r="AS6583" t="s">
        <v>394</v>
      </c>
      <c r="AT6583" t="s">
        <v>14</v>
      </c>
      <c r="AU6583">
        <v>9.1300000000000008</v>
      </c>
      <c r="AV6583">
        <v>2009</v>
      </c>
      <c r="AW6583" s="3"/>
    </row>
    <row r="6584" spans="1:49" hidden="1" x14ac:dyDescent="0.35">
      <c r="A6584">
        <v>470022</v>
      </c>
      <c r="B6584">
        <v>0</v>
      </c>
      <c r="C6584" s="1">
        <v>35947</v>
      </c>
      <c r="D6584">
        <v>1</v>
      </c>
      <c r="E6584">
        <v>0</v>
      </c>
      <c r="F6584">
        <v>0</v>
      </c>
      <c r="G6584">
        <v>6</v>
      </c>
      <c r="H6584">
        <v>0</v>
      </c>
      <c r="I6584">
        <v>682</v>
      </c>
      <c r="J6584">
        <v>3.3000000000000002E-2</v>
      </c>
      <c r="K6584">
        <v>15</v>
      </c>
      <c r="L6584" t="s">
        <v>75815</v>
      </c>
      <c r="M6584">
        <v>0</v>
      </c>
      <c r="N6584">
        <v>0</v>
      </c>
      <c r="O6584">
        <v>24237.29</v>
      </c>
      <c r="P6584">
        <v>22798.22</v>
      </c>
      <c r="Q6584">
        <v>24000</v>
      </c>
      <c r="R6584">
        <v>237.29</v>
      </c>
      <c r="S6584">
        <v>0</v>
      </c>
      <c r="T6584">
        <v>0</v>
      </c>
      <c r="U6584">
        <v>0</v>
      </c>
      <c r="V6584" s="1">
        <v>40210</v>
      </c>
      <c r="W6584">
        <v>24238.34</v>
      </c>
      <c r="X6584" s="1">
        <v>40969</v>
      </c>
      <c r="Y6584">
        <v>593205</v>
      </c>
      <c r="Z6584">
        <v>24000</v>
      </c>
      <c r="AA6584">
        <v>24000</v>
      </c>
      <c r="AB6584" s="2">
        <v>22575</v>
      </c>
      <c r="AC6584" t="s">
        <v>1</v>
      </c>
      <c r="AD6584">
        <v>0.1183</v>
      </c>
      <c r="AE6584">
        <v>795.22</v>
      </c>
      <c r="AF6584" t="s">
        <v>2</v>
      </c>
      <c r="AG6584" t="s">
        <v>39</v>
      </c>
      <c r="AH6584" t="s">
        <v>4</v>
      </c>
      <c r="AI6584" t="s">
        <v>5</v>
      </c>
      <c r="AJ6584" t="s">
        <v>27</v>
      </c>
      <c r="AK6584">
        <v>189996</v>
      </c>
      <c r="AL6584" t="s">
        <v>7</v>
      </c>
      <c r="AM6584" s="1">
        <v>40148</v>
      </c>
      <c r="AN6584" t="s">
        <v>8</v>
      </c>
      <c r="AO6584" t="s">
        <v>9</v>
      </c>
      <c r="AP6584" t="s">
        <v>17367</v>
      </c>
      <c r="AQ6584" t="s">
        <v>11</v>
      </c>
      <c r="AR6584" t="s">
        <v>468</v>
      </c>
      <c r="AS6584" t="s">
        <v>394</v>
      </c>
      <c r="AT6584" t="s">
        <v>14</v>
      </c>
      <c r="AU6584">
        <v>1.88</v>
      </c>
      <c r="AV6584">
        <v>2009</v>
      </c>
      <c r="AW6584" s="3"/>
    </row>
    <row r="6585" spans="1:49" hidden="1" x14ac:dyDescent="0.35">
      <c r="A6585">
        <v>470024</v>
      </c>
      <c r="B6585">
        <v>1</v>
      </c>
      <c r="C6585" s="1">
        <v>34943</v>
      </c>
      <c r="D6585">
        <v>0</v>
      </c>
      <c r="E6585">
        <v>10</v>
      </c>
      <c r="F6585">
        <v>0</v>
      </c>
      <c r="G6585">
        <v>4</v>
      </c>
      <c r="H6585">
        <v>0</v>
      </c>
      <c r="I6585">
        <v>255</v>
      </c>
      <c r="J6585">
        <v>8.0000000000000002E-3</v>
      </c>
      <c r="K6585">
        <v>10</v>
      </c>
      <c r="L6585" t="s">
        <v>75815</v>
      </c>
      <c r="M6585">
        <v>0</v>
      </c>
      <c r="N6585">
        <v>0</v>
      </c>
      <c r="O6585">
        <v>24299.95</v>
      </c>
      <c r="P6585">
        <v>23034.36</v>
      </c>
      <c r="Q6585">
        <v>24000</v>
      </c>
      <c r="R6585">
        <v>299.95</v>
      </c>
      <c r="S6585">
        <v>0</v>
      </c>
      <c r="T6585">
        <v>0</v>
      </c>
      <c r="U6585">
        <v>0</v>
      </c>
      <c r="V6585" s="1">
        <v>40210</v>
      </c>
      <c r="W6585">
        <v>24300.29</v>
      </c>
      <c r="X6585" s="1">
        <v>41306</v>
      </c>
      <c r="Y6585">
        <v>593213</v>
      </c>
      <c r="Z6585">
        <v>24000</v>
      </c>
      <c r="AA6585">
        <v>24000</v>
      </c>
      <c r="AB6585" s="2">
        <v>22750</v>
      </c>
      <c r="AC6585" t="s">
        <v>1</v>
      </c>
      <c r="AD6585">
        <v>0.14960000000000001</v>
      </c>
      <c r="AE6585">
        <v>831.48</v>
      </c>
      <c r="AF6585" t="s">
        <v>54</v>
      </c>
      <c r="AG6585" t="s">
        <v>55</v>
      </c>
      <c r="AH6585" t="s">
        <v>4</v>
      </c>
      <c r="AI6585" t="s">
        <v>5</v>
      </c>
      <c r="AJ6585" t="s">
        <v>27</v>
      </c>
      <c r="AK6585">
        <v>200000</v>
      </c>
      <c r="AL6585" t="s">
        <v>7</v>
      </c>
      <c r="AM6585" s="1">
        <v>40148</v>
      </c>
      <c r="AN6585" t="s">
        <v>8</v>
      </c>
      <c r="AO6585" t="s">
        <v>9</v>
      </c>
      <c r="AP6585" t="s">
        <v>17368</v>
      </c>
      <c r="AQ6585" t="s">
        <v>11</v>
      </c>
      <c r="AR6585" t="s">
        <v>468</v>
      </c>
      <c r="AS6585" t="s">
        <v>183</v>
      </c>
      <c r="AT6585" t="s">
        <v>69</v>
      </c>
      <c r="AU6585">
        <v>0.2</v>
      </c>
      <c r="AV6585">
        <v>2009</v>
      </c>
      <c r="AW6585" s="3"/>
    </row>
    <row r="6586" spans="1:49" hidden="1" x14ac:dyDescent="0.35">
      <c r="A6586">
        <v>470026</v>
      </c>
      <c r="B6586">
        <v>0</v>
      </c>
      <c r="C6586" s="1">
        <v>28460</v>
      </c>
      <c r="D6586">
        <v>0</v>
      </c>
      <c r="E6586">
        <v>0</v>
      </c>
      <c r="F6586">
        <v>0</v>
      </c>
      <c r="G6586">
        <v>10</v>
      </c>
      <c r="H6586">
        <v>0</v>
      </c>
      <c r="I6586">
        <v>346</v>
      </c>
      <c r="J6586">
        <v>7.0000000000000001E-3</v>
      </c>
      <c r="K6586">
        <v>16</v>
      </c>
      <c r="L6586" t="s">
        <v>75815</v>
      </c>
      <c r="M6586">
        <v>0</v>
      </c>
      <c r="N6586">
        <v>0</v>
      </c>
      <c r="O6586">
        <v>24237.06</v>
      </c>
      <c r="P6586">
        <v>22823.24</v>
      </c>
      <c r="Q6586">
        <v>24000</v>
      </c>
      <c r="R6586">
        <v>237.06</v>
      </c>
      <c r="S6586">
        <v>0</v>
      </c>
      <c r="T6586">
        <v>0</v>
      </c>
      <c r="U6586">
        <v>0</v>
      </c>
      <c r="V6586" s="1">
        <v>40210</v>
      </c>
      <c r="W6586">
        <v>24237.73</v>
      </c>
      <c r="X6586" s="1">
        <v>41306</v>
      </c>
      <c r="Y6586">
        <v>593216</v>
      </c>
      <c r="Z6586">
        <v>24000</v>
      </c>
      <c r="AA6586">
        <v>24000</v>
      </c>
      <c r="AB6586" s="2">
        <v>22600</v>
      </c>
      <c r="AC6586" t="s">
        <v>1</v>
      </c>
      <c r="AD6586">
        <v>0.1183</v>
      </c>
      <c r="AE6586">
        <v>795.22</v>
      </c>
      <c r="AF6586" t="s">
        <v>2</v>
      </c>
      <c r="AG6586" t="s">
        <v>39</v>
      </c>
      <c r="AH6586" t="s">
        <v>4</v>
      </c>
      <c r="AI6586" t="s">
        <v>5</v>
      </c>
      <c r="AJ6586" t="s">
        <v>27</v>
      </c>
      <c r="AK6586">
        <v>150000</v>
      </c>
      <c r="AL6586" t="s">
        <v>7</v>
      </c>
      <c r="AM6586" s="1">
        <v>40148</v>
      </c>
      <c r="AN6586" t="s">
        <v>8</v>
      </c>
      <c r="AO6586" t="s">
        <v>9</v>
      </c>
      <c r="AP6586" t="s">
        <v>17369</v>
      </c>
      <c r="AQ6586" t="s">
        <v>11</v>
      </c>
      <c r="AR6586" t="s">
        <v>468</v>
      </c>
      <c r="AS6586" t="s">
        <v>183</v>
      </c>
      <c r="AT6586" t="s">
        <v>69</v>
      </c>
      <c r="AU6586">
        <v>0.7</v>
      </c>
      <c r="AV6586">
        <v>2009</v>
      </c>
      <c r="AW6586" s="3"/>
    </row>
    <row r="6587" spans="1:49" hidden="1" x14ac:dyDescent="0.35">
      <c r="A6587">
        <v>470027</v>
      </c>
      <c r="B6587">
        <v>1</v>
      </c>
      <c r="C6587" s="1">
        <v>37712</v>
      </c>
      <c r="D6587">
        <v>1</v>
      </c>
      <c r="E6587">
        <v>15</v>
      </c>
      <c r="F6587">
        <v>0</v>
      </c>
      <c r="G6587">
        <v>8</v>
      </c>
      <c r="H6587">
        <v>0</v>
      </c>
      <c r="I6587">
        <v>14248</v>
      </c>
      <c r="J6587">
        <v>0.44900000000000001</v>
      </c>
      <c r="K6587">
        <v>9</v>
      </c>
      <c r="L6587" t="s">
        <v>75815</v>
      </c>
      <c r="M6587">
        <v>0</v>
      </c>
      <c r="N6587">
        <v>0</v>
      </c>
      <c r="O6587">
        <v>22863.335879999999</v>
      </c>
      <c r="P6587">
        <v>22769.38</v>
      </c>
      <c r="Q6587">
        <v>18250</v>
      </c>
      <c r="R6587">
        <v>4613.34</v>
      </c>
      <c r="S6587">
        <v>0</v>
      </c>
      <c r="T6587">
        <v>0</v>
      </c>
      <c r="U6587">
        <v>0</v>
      </c>
      <c r="V6587" s="1">
        <v>40940</v>
      </c>
      <c r="W6587">
        <v>7250.25</v>
      </c>
      <c r="X6587" s="1">
        <v>40940</v>
      </c>
      <c r="Y6587">
        <v>593218</v>
      </c>
      <c r="Z6587">
        <v>18250</v>
      </c>
      <c r="AA6587">
        <v>18250</v>
      </c>
      <c r="AB6587" s="2">
        <v>18175</v>
      </c>
      <c r="AC6587" t="s">
        <v>1</v>
      </c>
      <c r="AD6587">
        <v>0.1704</v>
      </c>
      <c r="AE6587">
        <v>651.05999999999995</v>
      </c>
      <c r="AF6587" t="s">
        <v>140</v>
      </c>
      <c r="AG6587" t="s">
        <v>931</v>
      </c>
      <c r="AH6587" t="s">
        <v>17370</v>
      </c>
      <c r="AI6587" t="s">
        <v>57</v>
      </c>
      <c r="AJ6587" t="s">
        <v>6</v>
      </c>
      <c r="AK6587">
        <v>40500</v>
      </c>
      <c r="AL6587" t="s">
        <v>17</v>
      </c>
      <c r="AM6587" s="1">
        <v>40148</v>
      </c>
      <c r="AN6587" t="s">
        <v>8</v>
      </c>
      <c r="AO6587" t="s">
        <v>9</v>
      </c>
      <c r="AP6587" t="s">
        <v>17371</v>
      </c>
      <c r="AQ6587" t="s">
        <v>11</v>
      </c>
      <c r="AR6587" t="s">
        <v>2551</v>
      </c>
      <c r="AS6587" t="s">
        <v>371</v>
      </c>
      <c r="AT6587" t="s">
        <v>264</v>
      </c>
      <c r="AU6587">
        <v>14.96</v>
      </c>
      <c r="AV6587">
        <v>2009</v>
      </c>
      <c r="AW6587" s="3"/>
    </row>
    <row r="6588" spans="1:49" hidden="1" x14ac:dyDescent="0.35">
      <c r="A6588">
        <v>470031</v>
      </c>
      <c r="B6588">
        <v>0</v>
      </c>
      <c r="C6588" s="1">
        <v>37653</v>
      </c>
      <c r="D6588">
        <v>0</v>
      </c>
      <c r="E6588">
        <v>28</v>
      </c>
      <c r="F6588">
        <v>0</v>
      </c>
      <c r="G6588">
        <v>11</v>
      </c>
      <c r="H6588">
        <v>0</v>
      </c>
      <c r="I6588">
        <v>1809</v>
      </c>
      <c r="J6588">
        <v>0.114</v>
      </c>
      <c r="K6588">
        <v>25</v>
      </c>
      <c r="L6588" t="s">
        <v>75815</v>
      </c>
      <c r="M6588">
        <v>0</v>
      </c>
      <c r="N6588">
        <v>0</v>
      </c>
      <c r="O6588">
        <v>4373.0762350000005</v>
      </c>
      <c r="P6588">
        <v>4345.74</v>
      </c>
      <c r="Q6588">
        <v>4000</v>
      </c>
      <c r="R6588">
        <v>373.08</v>
      </c>
      <c r="S6588">
        <v>0</v>
      </c>
      <c r="T6588">
        <v>0</v>
      </c>
      <c r="U6588">
        <v>0</v>
      </c>
      <c r="V6588" s="1">
        <v>40483</v>
      </c>
      <c r="W6588">
        <v>3172.3</v>
      </c>
      <c r="X6588" s="1">
        <v>40756</v>
      </c>
      <c r="Y6588">
        <v>593228</v>
      </c>
      <c r="Z6588">
        <v>4000</v>
      </c>
      <c r="AA6588">
        <v>4000</v>
      </c>
      <c r="AB6588" s="2">
        <v>3975</v>
      </c>
      <c r="AC6588" t="s">
        <v>1</v>
      </c>
      <c r="AD6588">
        <v>0.12529999999999999</v>
      </c>
      <c r="AE6588">
        <v>133.87</v>
      </c>
      <c r="AF6588" t="s">
        <v>2</v>
      </c>
      <c r="AG6588" t="s">
        <v>15</v>
      </c>
      <c r="AH6588" t="s">
        <v>4500</v>
      </c>
      <c r="AI6588" t="s">
        <v>34</v>
      </c>
      <c r="AJ6588" t="s">
        <v>46</v>
      </c>
      <c r="AK6588">
        <v>54566</v>
      </c>
      <c r="AL6588" t="s">
        <v>17</v>
      </c>
      <c r="AM6588" s="1">
        <v>40148</v>
      </c>
      <c r="AN6588" t="s">
        <v>8</v>
      </c>
      <c r="AO6588" t="s">
        <v>9</v>
      </c>
      <c r="AP6588" t="s">
        <v>4</v>
      </c>
      <c r="AQ6588" t="s">
        <v>148</v>
      </c>
      <c r="AR6588" t="s">
        <v>17372</v>
      </c>
      <c r="AS6588" t="s">
        <v>5408</v>
      </c>
      <c r="AT6588" t="s">
        <v>174</v>
      </c>
      <c r="AU6588">
        <v>14.12</v>
      </c>
      <c r="AV6588">
        <v>2009</v>
      </c>
      <c r="AW6588" s="3"/>
    </row>
    <row r="6589" spans="1:49" hidden="1" x14ac:dyDescent="0.35">
      <c r="A6589">
        <v>470039</v>
      </c>
      <c r="B6589">
        <v>0</v>
      </c>
      <c r="C6589" s="1">
        <v>38322</v>
      </c>
      <c r="D6589">
        <v>2</v>
      </c>
      <c r="E6589">
        <v>0</v>
      </c>
      <c r="F6589">
        <v>0</v>
      </c>
      <c r="G6589">
        <v>8</v>
      </c>
      <c r="H6589">
        <v>0</v>
      </c>
      <c r="I6589">
        <v>7901</v>
      </c>
      <c r="J6589">
        <v>0.44400000000000001</v>
      </c>
      <c r="K6589">
        <v>16</v>
      </c>
      <c r="L6589" t="s">
        <v>75815</v>
      </c>
      <c r="M6589">
        <v>0</v>
      </c>
      <c r="N6589">
        <v>0</v>
      </c>
      <c r="O6589">
        <v>5719.2758940000003</v>
      </c>
      <c r="P6589">
        <v>5662.08</v>
      </c>
      <c r="Q6589">
        <v>5000</v>
      </c>
      <c r="R6589">
        <v>719.28</v>
      </c>
      <c r="S6589">
        <v>0</v>
      </c>
      <c r="T6589">
        <v>0</v>
      </c>
      <c r="U6589">
        <v>0</v>
      </c>
      <c r="V6589" s="1">
        <v>41275</v>
      </c>
      <c r="W6589">
        <v>173.29</v>
      </c>
      <c r="X6589" s="1">
        <v>42461</v>
      </c>
      <c r="Y6589">
        <v>593241</v>
      </c>
      <c r="Z6589">
        <v>5000</v>
      </c>
      <c r="AA6589">
        <v>5000</v>
      </c>
      <c r="AB6589" s="2">
        <v>4950</v>
      </c>
      <c r="AC6589" t="s">
        <v>1</v>
      </c>
      <c r="AD6589">
        <v>8.9399999999999993E-2</v>
      </c>
      <c r="AE6589">
        <v>158.86000000000001</v>
      </c>
      <c r="AF6589" t="s">
        <v>50</v>
      </c>
      <c r="AG6589" t="s">
        <v>51</v>
      </c>
      <c r="AH6589" t="s">
        <v>1510</v>
      </c>
      <c r="AI6589" t="s">
        <v>57</v>
      </c>
      <c r="AJ6589" t="s">
        <v>27</v>
      </c>
      <c r="AK6589">
        <v>16400</v>
      </c>
      <c r="AL6589" t="s">
        <v>17</v>
      </c>
      <c r="AM6589" s="1">
        <v>40148</v>
      </c>
      <c r="AN6589" t="s">
        <v>8</v>
      </c>
      <c r="AO6589" t="s">
        <v>9</v>
      </c>
      <c r="AP6589" t="s">
        <v>4</v>
      </c>
      <c r="AQ6589" t="s">
        <v>11</v>
      </c>
      <c r="AR6589" t="s">
        <v>457</v>
      </c>
      <c r="AS6589" t="s">
        <v>4470</v>
      </c>
      <c r="AT6589" t="s">
        <v>1498</v>
      </c>
      <c r="AU6589">
        <v>12.29</v>
      </c>
      <c r="AV6589">
        <v>2009</v>
      </c>
      <c r="AW6589" s="3"/>
    </row>
    <row r="6590" spans="1:49" hidden="1" x14ac:dyDescent="0.35">
      <c r="A6590">
        <v>470041</v>
      </c>
      <c r="B6590">
        <v>0</v>
      </c>
      <c r="C6590" s="1">
        <v>36373</v>
      </c>
      <c r="D6590">
        <v>4</v>
      </c>
      <c r="E6590">
        <v>0</v>
      </c>
      <c r="F6590">
        <v>0</v>
      </c>
      <c r="G6590">
        <v>2</v>
      </c>
      <c r="H6590">
        <v>0</v>
      </c>
      <c r="I6590">
        <v>0</v>
      </c>
      <c r="J6590">
        <v>0</v>
      </c>
      <c r="K6590">
        <v>7</v>
      </c>
      <c r="L6590" t="s">
        <v>75815</v>
      </c>
      <c r="M6590">
        <v>0</v>
      </c>
      <c r="N6590">
        <v>0</v>
      </c>
      <c r="O6590">
        <v>3210.04</v>
      </c>
      <c r="P6590">
        <v>3210.04</v>
      </c>
      <c r="Q6590">
        <v>2672.44</v>
      </c>
      <c r="R6590">
        <v>437.66</v>
      </c>
      <c r="S6590">
        <v>0</v>
      </c>
      <c r="T6590">
        <v>99.94</v>
      </c>
      <c r="U6590">
        <v>1.27</v>
      </c>
      <c r="V6590" s="1">
        <v>40817</v>
      </c>
      <c r="W6590">
        <v>148.32</v>
      </c>
      <c r="X6590" s="1">
        <v>40969</v>
      </c>
      <c r="Y6590">
        <v>593245</v>
      </c>
      <c r="Z6590">
        <v>4800</v>
      </c>
      <c r="AA6590">
        <v>4800</v>
      </c>
      <c r="AB6590" s="2">
        <v>4800</v>
      </c>
      <c r="AC6590" t="s">
        <v>1</v>
      </c>
      <c r="AD6590">
        <v>7.0499999999999993E-2</v>
      </c>
      <c r="AE6590">
        <v>148.32</v>
      </c>
      <c r="AF6590" t="s">
        <v>50</v>
      </c>
      <c r="AG6590" t="s">
        <v>446</v>
      </c>
      <c r="AH6590" t="s">
        <v>17373</v>
      </c>
      <c r="AI6590" t="s">
        <v>26</v>
      </c>
      <c r="AJ6590" t="s">
        <v>27</v>
      </c>
      <c r="AK6590">
        <v>43800</v>
      </c>
      <c r="AL6590" t="s">
        <v>17</v>
      </c>
      <c r="AM6590" s="1">
        <v>40179</v>
      </c>
      <c r="AN6590" t="s">
        <v>58</v>
      </c>
      <c r="AO6590" t="s">
        <v>9</v>
      </c>
      <c r="AP6590" t="s">
        <v>17374</v>
      </c>
      <c r="AQ6590" t="s">
        <v>72</v>
      </c>
      <c r="AR6590" t="s">
        <v>8395</v>
      </c>
      <c r="AS6590" t="s">
        <v>1622</v>
      </c>
      <c r="AT6590" t="s">
        <v>14</v>
      </c>
      <c r="AU6590">
        <v>7.37</v>
      </c>
      <c r="AV6590">
        <v>2010</v>
      </c>
      <c r="AW6590" s="3"/>
    </row>
    <row r="6591" spans="1:49" hidden="1" x14ac:dyDescent="0.35">
      <c r="A6591">
        <v>470060</v>
      </c>
      <c r="B6591">
        <v>0</v>
      </c>
      <c r="C6591" s="1">
        <v>32964</v>
      </c>
      <c r="D6591">
        <v>1</v>
      </c>
      <c r="E6591">
        <v>0</v>
      </c>
      <c r="F6591">
        <v>0</v>
      </c>
      <c r="G6591">
        <v>9</v>
      </c>
      <c r="H6591">
        <v>0</v>
      </c>
      <c r="I6591">
        <v>47643</v>
      </c>
      <c r="J6591">
        <v>0.82599999999999996</v>
      </c>
      <c r="K6591">
        <v>35</v>
      </c>
      <c r="L6591" t="s">
        <v>75815</v>
      </c>
      <c r="M6591">
        <v>0</v>
      </c>
      <c r="N6591">
        <v>0</v>
      </c>
      <c r="O6591">
        <v>30243.187539999999</v>
      </c>
      <c r="P6591">
        <v>29439.83</v>
      </c>
      <c r="Q6591">
        <v>24999.99</v>
      </c>
      <c r="R6591">
        <v>5243.2</v>
      </c>
      <c r="S6591">
        <v>0</v>
      </c>
      <c r="T6591">
        <v>0</v>
      </c>
      <c r="U6591">
        <v>0</v>
      </c>
      <c r="V6591" s="1">
        <v>41214</v>
      </c>
      <c r="W6591">
        <v>2514.6999999999998</v>
      </c>
      <c r="X6591" s="1">
        <v>42036</v>
      </c>
      <c r="Y6591">
        <v>593277</v>
      </c>
      <c r="Z6591">
        <v>25000</v>
      </c>
      <c r="AA6591">
        <v>25000</v>
      </c>
      <c r="AB6591" s="2">
        <v>24374.4791</v>
      </c>
      <c r="AC6591" t="s">
        <v>1</v>
      </c>
      <c r="AD6591">
        <v>0.12870000000000001</v>
      </c>
      <c r="AE6591">
        <v>840.83</v>
      </c>
      <c r="AF6591" t="s">
        <v>23</v>
      </c>
      <c r="AG6591" t="s">
        <v>119</v>
      </c>
      <c r="AH6591" t="s">
        <v>17375</v>
      </c>
      <c r="AI6591" t="s">
        <v>34</v>
      </c>
      <c r="AJ6591" t="s">
        <v>27</v>
      </c>
      <c r="AK6591">
        <v>157500</v>
      </c>
      <c r="AL6591" t="s">
        <v>7</v>
      </c>
      <c r="AM6591" s="1">
        <v>40179</v>
      </c>
      <c r="AN6591" t="s">
        <v>8</v>
      </c>
      <c r="AO6591" t="s">
        <v>9</v>
      </c>
      <c r="AP6591" t="s">
        <v>13729</v>
      </c>
      <c r="AQ6591" t="s">
        <v>11</v>
      </c>
      <c r="AR6591" t="s">
        <v>4329</v>
      </c>
      <c r="AS6591" t="s">
        <v>1217</v>
      </c>
      <c r="AT6591" t="s">
        <v>1218</v>
      </c>
      <c r="AU6591">
        <v>16.420000000000002</v>
      </c>
      <c r="AV6591">
        <v>2010</v>
      </c>
      <c r="AW6591" s="3"/>
    </row>
    <row r="6592" spans="1:49" hidden="1" x14ac:dyDescent="0.35">
      <c r="A6592">
        <v>470102</v>
      </c>
      <c r="B6592">
        <v>0</v>
      </c>
      <c r="C6592" s="1">
        <v>38718</v>
      </c>
      <c r="D6592">
        <v>0</v>
      </c>
      <c r="E6592">
        <v>0</v>
      </c>
      <c r="F6592">
        <v>0</v>
      </c>
      <c r="G6592">
        <v>2</v>
      </c>
      <c r="H6592">
        <v>0</v>
      </c>
      <c r="I6592">
        <v>233</v>
      </c>
      <c r="J6592">
        <v>6.7000000000000004E-2</v>
      </c>
      <c r="K6592">
        <v>4</v>
      </c>
      <c r="L6592" t="s">
        <v>75815</v>
      </c>
      <c r="M6592">
        <v>0</v>
      </c>
      <c r="N6592">
        <v>0</v>
      </c>
      <c r="O6592">
        <v>5994.2566800000004</v>
      </c>
      <c r="P6592">
        <v>5964.29</v>
      </c>
      <c r="Q6592">
        <v>5000</v>
      </c>
      <c r="R6592">
        <v>994.26</v>
      </c>
      <c r="S6592">
        <v>0</v>
      </c>
      <c r="T6592">
        <v>0</v>
      </c>
      <c r="U6592">
        <v>0</v>
      </c>
      <c r="V6592" s="1">
        <v>41275</v>
      </c>
      <c r="W6592">
        <v>173.73</v>
      </c>
      <c r="X6592" s="1">
        <v>41306</v>
      </c>
      <c r="Y6592">
        <v>593356</v>
      </c>
      <c r="Z6592">
        <v>5000</v>
      </c>
      <c r="AA6592">
        <v>5000</v>
      </c>
      <c r="AB6592" s="2">
        <v>4975</v>
      </c>
      <c r="AC6592" t="s">
        <v>1</v>
      </c>
      <c r="AD6592">
        <v>0.12180000000000001</v>
      </c>
      <c r="AE6592">
        <v>166.5</v>
      </c>
      <c r="AF6592" t="s">
        <v>2</v>
      </c>
      <c r="AG6592" t="s">
        <v>3</v>
      </c>
      <c r="AH6592" t="s">
        <v>1022</v>
      </c>
      <c r="AI6592" t="s">
        <v>170</v>
      </c>
      <c r="AJ6592" t="s">
        <v>6</v>
      </c>
      <c r="AK6592">
        <v>46809</v>
      </c>
      <c r="AL6592" t="s">
        <v>17</v>
      </c>
      <c r="AM6592" s="1">
        <v>40148</v>
      </c>
      <c r="AN6592" t="s">
        <v>8</v>
      </c>
      <c r="AO6592" t="s">
        <v>9</v>
      </c>
      <c r="AP6592" t="s">
        <v>17376</v>
      </c>
      <c r="AQ6592" t="s">
        <v>11</v>
      </c>
      <c r="AR6592" t="s">
        <v>17377</v>
      </c>
      <c r="AS6592" t="s">
        <v>930</v>
      </c>
      <c r="AT6592" t="s">
        <v>228</v>
      </c>
      <c r="AU6592">
        <v>6.38</v>
      </c>
      <c r="AV6592">
        <v>2009</v>
      </c>
      <c r="AW6592" s="3"/>
    </row>
    <row r="6593" spans="1:49" hidden="1" x14ac:dyDescent="0.35">
      <c r="A6593">
        <v>470104</v>
      </c>
      <c r="B6593">
        <v>0</v>
      </c>
      <c r="C6593" s="1">
        <v>37773</v>
      </c>
      <c r="D6593">
        <v>1</v>
      </c>
      <c r="E6593">
        <v>49</v>
      </c>
      <c r="F6593">
        <v>0</v>
      </c>
      <c r="G6593">
        <v>6</v>
      </c>
      <c r="H6593">
        <v>0</v>
      </c>
      <c r="I6593">
        <v>273</v>
      </c>
      <c r="J6593">
        <v>1.6E-2</v>
      </c>
      <c r="K6593">
        <v>10</v>
      </c>
      <c r="L6593" t="s">
        <v>75815</v>
      </c>
      <c r="M6593">
        <v>0</v>
      </c>
      <c r="N6593">
        <v>0</v>
      </c>
      <c r="O6593">
        <v>2708.8248549999998</v>
      </c>
      <c r="P6593">
        <v>2600.4699999999998</v>
      </c>
      <c r="Q6593">
        <v>2500</v>
      </c>
      <c r="R6593">
        <v>208.82</v>
      </c>
      <c r="S6593">
        <v>0</v>
      </c>
      <c r="T6593">
        <v>0</v>
      </c>
      <c r="U6593">
        <v>0</v>
      </c>
      <c r="V6593" s="1">
        <v>40664</v>
      </c>
      <c r="W6593">
        <v>1539.03</v>
      </c>
      <c r="X6593" s="1">
        <v>41275</v>
      </c>
      <c r="Y6593">
        <v>593359</v>
      </c>
      <c r="Z6593">
        <v>2500</v>
      </c>
      <c r="AA6593">
        <v>2500</v>
      </c>
      <c r="AB6593" s="2">
        <v>2400</v>
      </c>
      <c r="AC6593" t="s">
        <v>1</v>
      </c>
      <c r="AD6593">
        <v>7.7399999999999997E-2</v>
      </c>
      <c r="AE6593">
        <v>78.05</v>
      </c>
      <c r="AF6593" t="s">
        <v>50</v>
      </c>
      <c r="AG6593" t="s">
        <v>108</v>
      </c>
      <c r="AH6593" t="s">
        <v>17378</v>
      </c>
      <c r="AI6593" t="s">
        <v>143</v>
      </c>
      <c r="AJ6593" t="s">
        <v>6</v>
      </c>
      <c r="AK6593">
        <v>24000</v>
      </c>
      <c r="AL6593" t="s">
        <v>17</v>
      </c>
      <c r="AM6593" s="1">
        <v>40148</v>
      </c>
      <c r="AN6593" t="s">
        <v>8</v>
      </c>
      <c r="AO6593" t="s">
        <v>9</v>
      </c>
      <c r="AP6593" t="s">
        <v>17379</v>
      </c>
      <c r="AQ6593" t="s">
        <v>148</v>
      </c>
      <c r="AR6593" t="s">
        <v>17380</v>
      </c>
      <c r="AS6593" t="s">
        <v>138</v>
      </c>
      <c r="AT6593" t="s">
        <v>139</v>
      </c>
      <c r="AU6593">
        <v>0.78</v>
      </c>
      <c r="AV6593">
        <v>2009</v>
      </c>
      <c r="AW6593" s="3"/>
    </row>
    <row r="6594" spans="1:49" hidden="1" x14ac:dyDescent="0.35">
      <c r="A6594">
        <v>470108</v>
      </c>
      <c r="B6594">
        <v>0</v>
      </c>
      <c r="C6594" s="1">
        <v>35735</v>
      </c>
      <c r="D6594">
        <v>0</v>
      </c>
      <c r="E6594">
        <v>0</v>
      </c>
      <c r="F6594">
        <v>0</v>
      </c>
      <c r="G6594">
        <v>10</v>
      </c>
      <c r="H6594">
        <v>0</v>
      </c>
      <c r="I6594">
        <v>5175</v>
      </c>
      <c r="J6594">
        <v>6.6000000000000003E-2</v>
      </c>
      <c r="K6594">
        <v>39</v>
      </c>
      <c r="L6594" t="s">
        <v>75815</v>
      </c>
      <c r="M6594">
        <v>0</v>
      </c>
      <c r="N6594">
        <v>0</v>
      </c>
      <c r="O6594">
        <v>9931.2112880000004</v>
      </c>
      <c r="P6594">
        <v>9682.94</v>
      </c>
      <c r="Q6594">
        <v>9000</v>
      </c>
      <c r="R6594">
        <v>931.21</v>
      </c>
      <c r="S6594">
        <v>0</v>
      </c>
      <c r="T6594">
        <v>0</v>
      </c>
      <c r="U6594">
        <v>0</v>
      </c>
      <c r="V6594" s="1">
        <v>40848</v>
      </c>
      <c r="W6594">
        <v>4034.51</v>
      </c>
      <c r="X6594" s="1">
        <v>42125</v>
      </c>
      <c r="Y6594">
        <v>593365</v>
      </c>
      <c r="Z6594">
        <v>9000</v>
      </c>
      <c r="AA6594">
        <v>9000</v>
      </c>
      <c r="AB6594" s="2">
        <v>8775</v>
      </c>
      <c r="AC6594" t="s">
        <v>1</v>
      </c>
      <c r="AD6594">
        <v>7.7399999999999997E-2</v>
      </c>
      <c r="AE6594">
        <v>280.97000000000003</v>
      </c>
      <c r="AF6594" t="s">
        <v>50</v>
      </c>
      <c r="AG6594" t="s">
        <v>108</v>
      </c>
      <c r="AH6594" t="s">
        <v>17381</v>
      </c>
      <c r="AI6594" t="s">
        <v>57</v>
      </c>
      <c r="AJ6594" t="s">
        <v>46</v>
      </c>
      <c r="AK6594">
        <v>50000</v>
      </c>
      <c r="AL6594" t="s">
        <v>17</v>
      </c>
      <c r="AM6594" s="1">
        <v>40148</v>
      </c>
      <c r="AN6594" t="s">
        <v>8</v>
      </c>
      <c r="AO6594" t="s">
        <v>9</v>
      </c>
      <c r="AP6594" t="s">
        <v>17382</v>
      </c>
      <c r="AQ6594" t="s">
        <v>11</v>
      </c>
      <c r="AR6594" t="s">
        <v>1068</v>
      </c>
      <c r="AS6594" t="s">
        <v>188</v>
      </c>
      <c r="AT6594" t="s">
        <v>69</v>
      </c>
      <c r="AU6594">
        <v>8.2100000000000009</v>
      </c>
      <c r="AV6594">
        <v>2009</v>
      </c>
      <c r="AW6594" s="3"/>
    </row>
    <row r="6595" spans="1:49" hidden="1" x14ac:dyDescent="0.35">
      <c r="A6595">
        <v>470125</v>
      </c>
      <c r="B6595">
        <v>1</v>
      </c>
      <c r="C6595" s="1">
        <v>33086</v>
      </c>
      <c r="D6595">
        <v>2</v>
      </c>
      <c r="E6595">
        <v>11</v>
      </c>
      <c r="F6595">
        <v>0</v>
      </c>
      <c r="G6595">
        <v>8</v>
      </c>
      <c r="H6595">
        <v>0</v>
      </c>
      <c r="I6595">
        <v>22180</v>
      </c>
      <c r="J6595">
        <v>0.55900000000000005</v>
      </c>
      <c r="K6595">
        <v>16</v>
      </c>
      <c r="L6595" t="s">
        <v>75815</v>
      </c>
      <c r="M6595">
        <v>0</v>
      </c>
      <c r="N6595">
        <v>0</v>
      </c>
      <c r="O6595">
        <v>27720.844519999999</v>
      </c>
      <c r="P6595">
        <v>27499.08</v>
      </c>
      <c r="Q6595">
        <v>25000</v>
      </c>
      <c r="R6595">
        <v>2720.84</v>
      </c>
      <c r="S6595">
        <v>0</v>
      </c>
      <c r="T6595">
        <v>0</v>
      </c>
      <c r="U6595">
        <v>0</v>
      </c>
      <c r="V6595" s="1">
        <v>40575</v>
      </c>
      <c r="W6595">
        <v>18529.919999999998</v>
      </c>
      <c r="X6595" s="1">
        <v>42309</v>
      </c>
      <c r="Y6595">
        <v>593390</v>
      </c>
      <c r="Z6595">
        <v>25000</v>
      </c>
      <c r="AA6595">
        <v>25000</v>
      </c>
      <c r="AB6595" s="2">
        <v>24800</v>
      </c>
      <c r="AC6595" t="s">
        <v>1</v>
      </c>
      <c r="AD6595">
        <v>0.12529999999999999</v>
      </c>
      <c r="AE6595">
        <v>836.66</v>
      </c>
      <c r="AF6595" t="s">
        <v>2</v>
      </c>
      <c r="AG6595" t="s">
        <v>15</v>
      </c>
      <c r="AH6595" t="s">
        <v>17383</v>
      </c>
      <c r="AI6595" t="s">
        <v>26</v>
      </c>
      <c r="AJ6595" t="s">
        <v>46</v>
      </c>
      <c r="AK6595">
        <v>113000</v>
      </c>
      <c r="AL6595" t="s">
        <v>17</v>
      </c>
      <c r="AM6595" s="1">
        <v>40210</v>
      </c>
      <c r="AN6595" t="s">
        <v>8</v>
      </c>
      <c r="AO6595" t="s">
        <v>9</v>
      </c>
      <c r="AP6595" t="s">
        <v>17384</v>
      </c>
      <c r="AQ6595" t="s">
        <v>148</v>
      </c>
      <c r="AR6595" t="s">
        <v>17385</v>
      </c>
      <c r="AS6595" t="s">
        <v>114</v>
      </c>
      <c r="AT6595" t="s">
        <v>115</v>
      </c>
      <c r="AU6595">
        <v>6.9</v>
      </c>
      <c r="AV6595">
        <v>2010</v>
      </c>
      <c r="AW6595" s="3"/>
    </row>
    <row r="6596" spans="1:49" hidden="1" x14ac:dyDescent="0.35">
      <c r="A6596">
        <v>470131</v>
      </c>
      <c r="B6596">
        <v>0</v>
      </c>
      <c r="C6596" s="1">
        <v>35431</v>
      </c>
      <c r="D6596">
        <v>0</v>
      </c>
      <c r="E6596">
        <v>0</v>
      </c>
      <c r="F6596">
        <v>0</v>
      </c>
      <c r="G6596">
        <v>4</v>
      </c>
      <c r="H6596">
        <v>0</v>
      </c>
      <c r="I6596">
        <v>2470</v>
      </c>
      <c r="J6596">
        <v>0.32100000000000001</v>
      </c>
      <c r="K6596">
        <v>20</v>
      </c>
      <c r="L6596" t="s">
        <v>75815</v>
      </c>
      <c r="M6596">
        <v>0</v>
      </c>
      <c r="N6596">
        <v>0</v>
      </c>
      <c r="O6596">
        <v>8578.7878729999993</v>
      </c>
      <c r="P6596">
        <v>8378.6200000000008</v>
      </c>
      <c r="Q6596">
        <v>7500</v>
      </c>
      <c r="R6596">
        <v>1078.79</v>
      </c>
      <c r="S6596">
        <v>0</v>
      </c>
      <c r="T6596">
        <v>0</v>
      </c>
      <c r="U6596">
        <v>0</v>
      </c>
      <c r="V6596" s="1">
        <v>41275</v>
      </c>
      <c r="W6596">
        <v>257.14</v>
      </c>
      <c r="X6596" s="1">
        <v>42491</v>
      </c>
      <c r="Y6596">
        <v>593397</v>
      </c>
      <c r="Z6596">
        <v>7500</v>
      </c>
      <c r="AA6596">
        <v>7500</v>
      </c>
      <c r="AB6596" s="2">
        <v>7325</v>
      </c>
      <c r="AC6596" t="s">
        <v>1</v>
      </c>
      <c r="AD6596">
        <v>8.9399999999999993E-2</v>
      </c>
      <c r="AE6596">
        <v>238.29</v>
      </c>
      <c r="AF6596" t="s">
        <v>50</v>
      </c>
      <c r="AG6596" t="s">
        <v>51</v>
      </c>
      <c r="AH6596" t="s">
        <v>17386</v>
      </c>
      <c r="AI6596" t="s">
        <v>200</v>
      </c>
      <c r="AJ6596" t="s">
        <v>6</v>
      </c>
      <c r="AK6596">
        <v>34200</v>
      </c>
      <c r="AL6596" t="s">
        <v>17</v>
      </c>
      <c r="AM6596" s="1">
        <v>40148</v>
      </c>
      <c r="AN6596" t="s">
        <v>8</v>
      </c>
      <c r="AO6596" t="s">
        <v>9</v>
      </c>
      <c r="AP6596" t="s">
        <v>17387</v>
      </c>
      <c r="AQ6596" t="s">
        <v>148</v>
      </c>
      <c r="AR6596" t="s">
        <v>17388</v>
      </c>
      <c r="AS6596" t="s">
        <v>96</v>
      </c>
      <c r="AT6596" t="s">
        <v>14</v>
      </c>
      <c r="AU6596">
        <v>8.8800000000000008</v>
      </c>
      <c r="AV6596">
        <v>2009</v>
      </c>
      <c r="AW6596" s="3"/>
    </row>
    <row r="6597" spans="1:49" hidden="1" x14ac:dyDescent="0.35">
      <c r="A6597">
        <v>470134</v>
      </c>
      <c r="B6597">
        <v>0</v>
      </c>
      <c r="C6597" s="1">
        <v>36312</v>
      </c>
      <c r="D6597">
        <v>0</v>
      </c>
      <c r="E6597">
        <v>0</v>
      </c>
      <c r="F6597">
        <v>0</v>
      </c>
      <c r="G6597">
        <v>4</v>
      </c>
      <c r="H6597">
        <v>0</v>
      </c>
      <c r="I6597">
        <v>1369</v>
      </c>
      <c r="J6597">
        <v>0.27400000000000002</v>
      </c>
      <c r="K6597">
        <v>15</v>
      </c>
      <c r="L6597" t="s">
        <v>75815</v>
      </c>
      <c r="M6597">
        <v>0</v>
      </c>
      <c r="N6597">
        <v>0</v>
      </c>
      <c r="O6597">
        <v>6546.73</v>
      </c>
      <c r="P6597">
        <v>6471.19</v>
      </c>
      <c r="Q6597">
        <v>6500</v>
      </c>
      <c r="R6597">
        <v>46.73</v>
      </c>
      <c r="S6597">
        <v>0</v>
      </c>
      <c r="T6597">
        <v>0</v>
      </c>
      <c r="U6597">
        <v>0</v>
      </c>
      <c r="V6597" s="1">
        <v>40210</v>
      </c>
      <c r="W6597">
        <v>6547.5</v>
      </c>
      <c r="X6597" s="1">
        <v>41974</v>
      </c>
      <c r="Y6597">
        <v>593400</v>
      </c>
      <c r="Z6597">
        <v>6500</v>
      </c>
      <c r="AA6597">
        <v>6500</v>
      </c>
      <c r="AB6597" s="2">
        <v>6425</v>
      </c>
      <c r="AC6597" t="s">
        <v>1</v>
      </c>
      <c r="AD6597">
        <v>8.5900000000000004E-2</v>
      </c>
      <c r="AE6597">
        <v>205.47</v>
      </c>
      <c r="AF6597" t="s">
        <v>50</v>
      </c>
      <c r="AG6597" t="s">
        <v>103</v>
      </c>
      <c r="AH6597" t="s">
        <v>4</v>
      </c>
      <c r="AI6597" t="s">
        <v>5</v>
      </c>
      <c r="AJ6597" t="s">
        <v>46</v>
      </c>
      <c r="AK6597">
        <v>47412</v>
      </c>
      <c r="AL6597" t="s">
        <v>17</v>
      </c>
      <c r="AM6597" s="1">
        <v>40148</v>
      </c>
      <c r="AN6597" t="s">
        <v>8</v>
      </c>
      <c r="AO6597" t="s">
        <v>9</v>
      </c>
      <c r="AP6597" t="s">
        <v>17389</v>
      </c>
      <c r="AQ6597" t="s">
        <v>702</v>
      </c>
      <c r="AR6597" t="s">
        <v>17390</v>
      </c>
      <c r="AS6597" t="s">
        <v>1047</v>
      </c>
      <c r="AT6597" t="s">
        <v>14</v>
      </c>
      <c r="AU6597">
        <v>4.83</v>
      </c>
      <c r="AV6597">
        <v>2009</v>
      </c>
      <c r="AW6597" s="3"/>
    </row>
    <row r="6598" spans="1:49" hidden="1" x14ac:dyDescent="0.35">
      <c r="A6598">
        <v>470136</v>
      </c>
      <c r="B6598">
        <v>0</v>
      </c>
      <c r="C6598" s="1">
        <v>36770</v>
      </c>
      <c r="D6598">
        <v>0</v>
      </c>
      <c r="E6598">
        <v>0</v>
      </c>
      <c r="F6598">
        <v>0</v>
      </c>
      <c r="G6598">
        <v>8</v>
      </c>
      <c r="H6598">
        <v>0</v>
      </c>
      <c r="I6598">
        <v>9846</v>
      </c>
      <c r="J6598">
        <v>0.8</v>
      </c>
      <c r="K6598">
        <v>10</v>
      </c>
      <c r="L6598" t="s">
        <v>75815</v>
      </c>
      <c r="M6598">
        <v>0</v>
      </c>
      <c r="N6598">
        <v>0</v>
      </c>
      <c r="O6598">
        <v>10897.577590000001</v>
      </c>
      <c r="P6598">
        <v>10897.58</v>
      </c>
      <c r="Q6598">
        <v>9000</v>
      </c>
      <c r="R6598">
        <v>1897.58</v>
      </c>
      <c r="S6598">
        <v>0</v>
      </c>
      <c r="T6598">
        <v>0</v>
      </c>
      <c r="U6598">
        <v>0</v>
      </c>
      <c r="V6598" s="1">
        <v>41275</v>
      </c>
      <c r="W6598">
        <v>308.72000000000003</v>
      </c>
      <c r="X6598" s="1">
        <v>42461</v>
      </c>
      <c r="Y6598">
        <v>593402</v>
      </c>
      <c r="Z6598">
        <v>9000</v>
      </c>
      <c r="AA6598">
        <v>9000</v>
      </c>
      <c r="AB6598" s="2">
        <v>9000</v>
      </c>
      <c r="AC6598" t="s">
        <v>1</v>
      </c>
      <c r="AD6598">
        <v>0.12870000000000001</v>
      </c>
      <c r="AE6598">
        <v>302.7</v>
      </c>
      <c r="AF6598" t="s">
        <v>23</v>
      </c>
      <c r="AG6598" t="s">
        <v>119</v>
      </c>
      <c r="AH6598" t="s">
        <v>17391</v>
      </c>
      <c r="AI6598" t="s">
        <v>34</v>
      </c>
      <c r="AJ6598" t="s">
        <v>6</v>
      </c>
      <c r="AK6598">
        <v>55000</v>
      </c>
      <c r="AL6598" t="s">
        <v>17</v>
      </c>
      <c r="AM6598" s="1">
        <v>40148</v>
      </c>
      <c r="AN6598" t="s">
        <v>8</v>
      </c>
      <c r="AO6598" t="s">
        <v>9</v>
      </c>
      <c r="AP6598" t="s">
        <v>17392</v>
      </c>
      <c r="AQ6598" t="s">
        <v>11</v>
      </c>
      <c r="AR6598" t="s">
        <v>17393</v>
      </c>
      <c r="AS6598" t="s">
        <v>1397</v>
      </c>
      <c r="AT6598" t="s">
        <v>264</v>
      </c>
      <c r="AU6598">
        <v>16.149999999999999</v>
      </c>
      <c r="AV6598">
        <v>2009</v>
      </c>
      <c r="AW6598" s="3"/>
    </row>
    <row r="6599" spans="1:49" hidden="1" x14ac:dyDescent="0.35">
      <c r="A6599">
        <v>470142</v>
      </c>
      <c r="B6599">
        <v>0</v>
      </c>
      <c r="C6599" s="1">
        <v>36495</v>
      </c>
      <c r="D6599">
        <v>0</v>
      </c>
      <c r="E6599">
        <v>34</v>
      </c>
      <c r="F6599">
        <v>0</v>
      </c>
      <c r="G6599">
        <v>12</v>
      </c>
      <c r="H6599">
        <v>0</v>
      </c>
      <c r="I6599">
        <v>9194</v>
      </c>
      <c r="J6599">
        <v>0.82799999999999996</v>
      </c>
      <c r="K6599">
        <v>20</v>
      </c>
      <c r="L6599" t="s">
        <v>75815</v>
      </c>
      <c r="M6599">
        <v>0</v>
      </c>
      <c r="N6599">
        <v>0</v>
      </c>
      <c r="O6599">
        <v>11775.170620000001</v>
      </c>
      <c r="P6599">
        <v>11744.51</v>
      </c>
      <c r="Q6599">
        <v>9600</v>
      </c>
      <c r="R6599">
        <v>2175.17</v>
      </c>
      <c r="S6599">
        <v>0</v>
      </c>
      <c r="T6599">
        <v>0</v>
      </c>
      <c r="U6599">
        <v>0</v>
      </c>
      <c r="V6599" s="1">
        <v>41030</v>
      </c>
      <c r="W6599">
        <v>2849.03</v>
      </c>
      <c r="X6599" s="1">
        <v>42491</v>
      </c>
      <c r="Y6599">
        <v>593414</v>
      </c>
      <c r="Z6599">
        <v>9600</v>
      </c>
      <c r="AA6599">
        <v>9600</v>
      </c>
      <c r="AB6599" s="2">
        <v>9575</v>
      </c>
      <c r="AC6599" t="s">
        <v>1</v>
      </c>
      <c r="AD6599">
        <v>0.14610000000000001</v>
      </c>
      <c r="AE6599">
        <v>330.97</v>
      </c>
      <c r="AF6599" t="s">
        <v>54</v>
      </c>
      <c r="AG6599" t="s">
        <v>309</v>
      </c>
      <c r="AH6599" t="s">
        <v>17394</v>
      </c>
      <c r="AI6599" t="s">
        <v>65</v>
      </c>
      <c r="AJ6599" t="s">
        <v>46</v>
      </c>
      <c r="AK6599">
        <v>79500</v>
      </c>
      <c r="AL6599" t="s">
        <v>17</v>
      </c>
      <c r="AM6599" s="1">
        <v>40148</v>
      </c>
      <c r="AN6599" t="s">
        <v>8</v>
      </c>
      <c r="AO6599" t="s">
        <v>9</v>
      </c>
      <c r="AP6599" t="s">
        <v>17395</v>
      </c>
      <c r="AQ6599" t="s">
        <v>148</v>
      </c>
      <c r="AR6599" t="s">
        <v>17396</v>
      </c>
      <c r="AS6599" t="s">
        <v>2346</v>
      </c>
      <c r="AT6599" t="s">
        <v>131</v>
      </c>
      <c r="AU6599">
        <v>13.93</v>
      </c>
      <c r="AV6599">
        <v>2009</v>
      </c>
      <c r="AW6599" s="3"/>
    </row>
    <row r="6600" spans="1:49" hidden="1" x14ac:dyDescent="0.35">
      <c r="A6600">
        <v>470163</v>
      </c>
      <c r="B6600">
        <v>0</v>
      </c>
      <c r="C6600" s="1">
        <v>36100</v>
      </c>
      <c r="D6600">
        <v>0</v>
      </c>
      <c r="E6600">
        <v>0</v>
      </c>
      <c r="F6600">
        <v>0</v>
      </c>
      <c r="G6600">
        <v>9</v>
      </c>
      <c r="H6600">
        <v>0</v>
      </c>
      <c r="I6600">
        <v>8016</v>
      </c>
      <c r="J6600">
        <v>0.498</v>
      </c>
      <c r="K6600">
        <v>15</v>
      </c>
      <c r="L6600" t="s">
        <v>75815</v>
      </c>
      <c r="M6600">
        <v>0</v>
      </c>
      <c r="N6600">
        <v>0</v>
      </c>
      <c r="O6600">
        <v>10125.11464</v>
      </c>
      <c r="P6600">
        <v>10096.99</v>
      </c>
      <c r="Q6600">
        <v>9000</v>
      </c>
      <c r="R6600">
        <v>1125.1199999999999</v>
      </c>
      <c r="S6600">
        <v>0</v>
      </c>
      <c r="T6600">
        <v>0</v>
      </c>
      <c r="U6600">
        <v>0</v>
      </c>
      <c r="V6600" s="1">
        <v>40664</v>
      </c>
      <c r="W6600">
        <v>5683.45</v>
      </c>
      <c r="X6600" s="1">
        <v>40664</v>
      </c>
      <c r="Y6600">
        <v>593449</v>
      </c>
      <c r="Z6600">
        <v>9000</v>
      </c>
      <c r="AA6600">
        <v>9000</v>
      </c>
      <c r="AB6600" s="2">
        <v>8975</v>
      </c>
      <c r="AC6600" t="s">
        <v>1</v>
      </c>
      <c r="AD6600">
        <v>0.1148</v>
      </c>
      <c r="AE6600">
        <v>296.72000000000003</v>
      </c>
      <c r="AF6600" t="s">
        <v>2</v>
      </c>
      <c r="AG6600" t="s">
        <v>175</v>
      </c>
      <c r="AH6600" t="s">
        <v>11718</v>
      </c>
      <c r="AI6600" t="s">
        <v>57</v>
      </c>
      <c r="AJ6600" t="s">
        <v>6</v>
      </c>
      <c r="AK6600">
        <v>34000</v>
      </c>
      <c r="AL6600" t="s">
        <v>17</v>
      </c>
      <c r="AM6600" s="1">
        <v>40148</v>
      </c>
      <c r="AN6600" t="s">
        <v>8</v>
      </c>
      <c r="AO6600" t="s">
        <v>9</v>
      </c>
      <c r="AP6600" t="s">
        <v>17397</v>
      </c>
      <c r="AQ6600" t="s">
        <v>11</v>
      </c>
      <c r="AR6600" t="s">
        <v>468</v>
      </c>
      <c r="AS6600" t="s">
        <v>1394</v>
      </c>
      <c r="AT6600" t="s">
        <v>75</v>
      </c>
      <c r="AU6600">
        <v>24.49</v>
      </c>
      <c r="AV6600">
        <v>2009</v>
      </c>
      <c r="AW6600" s="3"/>
    </row>
    <row r="6601" spans="1:49" hidden="1" x14ac:dyDescent="0.35">
      <c r="A6601">
        <v>470185</v>
      </c>
      <c r="B6601">
        <v>0</v>
      </c>
      <c r="C6601" s="1">
        <v>30133</v>
      </c>
      <c r="D6601">
        <v>0</v>
      </c>
      <c r="E6601">
        <v>0</v>
      </c>
      <c r="F6601">
        <v>0</v>
      </c>
      <c r="G6601">
        <v>16</v>
      </c>
      <c r="H6601">
        <v>0</v>
      </c>
      <c r="I6601">
        <v>5628</v>
      </c>
      <c r="J6601">
        <v>0.14199999999999999</v>
      </c>
      <c r="K6601">
        <v>33</v>
      </c>
      <c r="L6601" t="s">
        <v>75815</v>
      </c>
      <c r="M6601">
        <v>0</v>
      </c>
      <c r="N6601">
        <v>0</v>
      </c>
      <c r="O6601">
        <v>6684.988276</v>
      </c>
      <c r="P6601">
        <v>6517.86</v>
      </c>
      <c r="Q6601">
        <v>6000</v>
      </c>
      <c r="R6601">
        <v>684.99</v>
      </c>
      <c r="S6601">
        <v>0</v>
      </c>
      <c r="T6601">
        <v>0</v>
      </c>
      <c r="U6601">
        <v>0</v>
      </c>
      <c r="V6601" s="1">
        <v>41091</v>
      </c>
      <c r="W6601">
        <v>1293.6300000000001</v>
      </c>
      <c r="X6601" s="1">
        <v>41091</v>
      </c>
      <c r="Y6601">
        <v>593495</v>
      </c>
      <c r="Z6601">
        <v>6000</v>
      </c>
      <c r="AA6601">
        <v>6000</v>
      </c>
      <c r="AB6601" s="2">
        <v>5850</v>
      </c>
      <c r="AC6601" t="s">
        <v>1</v>
      </c>
      <c r="AD6601">
        <v>7.3999999999999996E-2</v>
      </c>
      <c r="AE6601">
        <v>186.36</v>
      </c>
      <c r="AF6601" t="s">
        <v>50</v>
      </c>
      <c r="AG6601" t="s">
        <v>180</v>
      </c>
      <c r="AH6601" t="s">
        <v>17398</v>
      </c>
      <c r="AI6601" t="s">
        <v>26</v>
      </c>
      <c r="AJ6601" t="s">
        <v>46</v>
      </c>
      <c r="AK6601">
        <v>107203</v>
      </c>
      <c r="AL6601" t="s">
        <v>17</v>
      </c>
      <c r="AM6601" s="1">
        <v>40148</v>
      </c>
      <c r="AN6601" t="s">
        <v>8</v>
      </c>
      <c r="AO6601" t="s">
        <v>9</v>
      </c>
      <c r="AP6601" t="s">
        <v>4</v>
      </c>
      <c r="AQ6601" t="s">
        <v>19</v>
      </c>
      <c r="AR6601" t="s">
        <v>17399</v>
      </c>
      <c r="AS6601" t="s">
        <v>2510</v>
      </c>
      <c r="AT6601" t="s">
        <v>14</v>
      </c>
      <c r="AU6601">
        <v>9.51</v>
      </c>
      <c r="AV6601">
        <v>2009</v>
      </c>
      <c r="AW6601" s="3"/>
    </row>
    <row r="6602" spans="1:49" hidden="1" x14ac:dyDescent="0.35">
      <c r="A6602">
        <v>470186</v>
      </c>
      <c r="B6602">
        <v>0</v>
      </c>
      <c r="C6602" s="1">
        <v>36951</v>
      </c>
      <c r="D6602">
        <v>1</v>
      </c>
      <c r="E6602">
        <v>0</v>
      </c>
      <c r="F6602">
        <v>0</v>
      </c>
      <c r="G6602">
        <v>16</v>
      </c>
      <c r="H6602">
        <v>0</v>
      </c>
      <c r="I6602">
        <v>18813</v>
      </c>
      <c r="J6602">
        <v>0.53900000000000003</v>
      </c>
      <c r="K6602">
        <v>23</v>
      </c>
      <c r="L6602" t="s">
        <v>75815</v>
      </c>
      <c r="M6602">
        <v>0</v>
      </c>
      <c r="N6602">
        <v>0</v>
      </c>
      <c r="O6602">
        <v>17890.319049999998</v>
      </c>
      <c r="P6602">
        <v>17806.46</v>
      </c>
      <c r="Q6602">
        <v>16000</v>
      </c>
      <c r="R6602">
        <v>1890.32</v>
      </c>
      <c r="S6602">
        <v>0</v>
      </c>
      <c r="T6602">
        <v>0</v>
      </c>
      <c r="U6602">
        <v>0</v>
      </c>
      <c r="V6602" s="1">
        <v>41275</v>
      </c>
      <c r="W6602">
        <v>529.77</v>
      </c>
      <c r="X6602" s="1">
        <v>41306</v>
      </c>
      <c r="Y6602">
        <v>593497</v>
      </c>
      <c r="Z6602">
        <v>16000</v>
      </c>
      <c r="AA6602">
        <v>16000</v>
      </c>
      <c r="AB6602" s="2">
        <v>15925</v>
      </c>
      <c r="AC6602" t="s">
        <v>1</v>
      </c>
      <c r="AD6602">
        <v>7.3999999999999996E-2</v>
      </c>
      <c r="AE6602">
        <v>496.95</v>
      </c>
      <c r="AF6602" t="s">
        <v>50</v>
      </c>
      <c r="AG6602" t="s">
        <v>180</v>
      </c>
      <c r="AH6602" t="s">
        <v>17400</v>
      </c>
      <c r="AI6602" t="s">
        <v>65</v>
      </c>
      <c r="AJ6602" t="s">
        <v>46</v>
      </c>
      <c r="AK6602">
        <v>72000</v>
      </c>
      <c r="AL6602" t="s">
        <v>17</v>
      </c>
      <c r="AM6602" s="1">
        <v>40179</v>
      </c>
      <c r="AN6602" t="s">
        <v>8</v>
      </c>
      <c r="AO6602" t="s">
        <v>9</v>
      </c>
      <c r="AP6602" t="s">
        <v>17401</v>
      </c>
      <c r="AQ6602" t="s">
        <v>72</v>
      </c>
      <c r="AR6602" t="s">
        <v>17402</v>
      </c>
      <c r="AS6602" t="s">
        <v>138</v>
      </c>
      <c r="AT6602" t="s">
        <v>139</v>
      </c>
      <c r="AU6602">
        <v>21.52</v>
      </c>
      <c r="AV6602">
        <v>2010</v>
      </c>
      <c r="AW6602" s="3"/>
    </row>
    <row r="6603" spans="1:49" hidden="1" x14ac:dyDescent="0.35">
      <c r="A6603">
        <v>470187</v>
      </c>
      <c r="B6603">
        <v>0</v>
      </c>
      <c r="C6603" s="1">
        <v>36342</v>
      </c>
      <c r="D6603">
        <v>0</v>
      </c>
      <c r="E6603">
        <v>0</v>
      </c>
      <c r="F6603">
        <v>0</v>
      </c>
      <c r="G6603">
        <v>8</v>
      </c>
      <c r="H6603">
        <v>0</v>
      </c>
      <c r="I6603">
        <v>11705</v>
      </c>
      <c r="J6603">
        <v>0.81299999999999994</v>
      </c>
      <c r="K6603">
        <v>16</v>
      </c>
      <c r="L6603" t="s">
        <v>75815</v>
      </c>
      <c r="M6603">
        <v>0</v>
      </c>
      <c r="N6603">
        <v>0</v>
      </c>
      <c r="O6603">
        <v>15127.4072</v>
      </c>
      <c r="P6603">
        <v>15065.66</v>
      </c>
      <c r="Q6603">
        <v>12250</v>
      </c>
      <c r="R6603">
        <v>2877.41</v>
      </c>
      <c r="S6603">
        <v>0</v>
      </c>
      <c r="T6603">
        <v>0</v>
      </c>
      <c r="U6603">
        <v>0</v>
      </c>
      <c r="V6603" s="1">
        <v>41183</v>
      </c>
      <c r="W6603">
        <v>485.9</v>
      </c>
      <c r="X6603" s="1">
        <v>42156</v>
      </c>
      <c r="Y6603">
        <v>593504</v>
      </c>
      <c r="Z6603">
        <v>12250</v>
      </c>
      <c r="AA6603">
        <v>12250</v>
      </c>
      <c r="AB6603" s="2">
        <v>12200</v>
      </c>
      <c r="AC6603" t="s">
        <v>1</v>
      </c>
      <c r="AD6603">
        <v>0.15310000000000001</v>
      </c>
      <c r="AE6603">
        <v>426.49</v>
      </c>
      <c r="AF6603" t="s">
        <v>54</v>
      </c>
      <c r="AG6603" t="s">
        <v>97</v>
      </c>
      <c r="AH6603" t="s">
        <v>17403</v>
      </c>
      <c r="AI6603" t="s">
        <v>143</v>
      </c>
      <c r="AJ6603" t="s">
        <v>46</v>
      </c>
      <c r="AK6603">
        <v>35360</v>
      </c>
      <c r="AL6603" t="s">
        <v>17</v>
      </c>
      <c r="AM6603" s="1">
        <v>40148</v>
      </c>
      <c r="AN6603" t="s">
        <v>8</v>
      </c>
      <c r="AO6603" t="s">
        <v>9</v>
      </c>
      <c r="AP6603" t="s">
        <v>17404</v>
      </c>
      <c r="AQ6603" t="s">
        <v>19</v>
      </c>
      <c r="AR6603" t="s">
        <v>17405</v>
      </c>
      <c r="AS6603" t="s">
        <v>4900</v>
      </c>
      <c r="AT6603" t="s">
        <v>585</v>
      </c>
      <c r="AU6603">
        <v>19.649999999999999</v>
      </c>
      <c r="AV6603">
        <v>2009</v>
      </c>
      <c r="AW6603" s="3"/>
    </row>
    <row r="6604" spans="1:49" hidden="1" x14ac:dyDescent="0.35">
      <c r="A6604">
        <v>470190</v>
      </c>
      <c r="B6604">
        <v>0</v>
      </c>
      <c r="C6604" s="1">
        <v>37196</v>
      </c>
      <c r="D6604">
        <v>1</v>
      </c>
      <c r="E6604">
        <v>0</v>
      </c>
      <c r="F6604">
        <v>0</v>
      </c>
      <c r="G6604">
        <v>15</v>
      </c>
      <c r="H6604">
        <v>0</v>
      </c>
      <c r="I6604">
        <v>995</v>
      </c>
      <c r="J6604">
        <v>4.2000000000000003E-2</v>
      </c>
      <c r="K6604">
        <v>23</v>
      </c>
      <c r="L6604" t="s">
        <v>75815</v>
      </c>
      <c r="M6604">
        <v>0</v>
      </c>
      <c r="N6604">
        <v>0</v>
      </c>
      <c r="O6604">
        <v>5843.75</v>
      </c>
      <c r="P6604">
        <v>5768.18</v>
      </c>
      <c r="Q6604">
        <v>5800</v>
      </c>
      <c r="R6604">
        <v>43.75</v>
      </c>
      <c r="S6604">
        <v>0</v>
      </c>
      <c r="T6604">
        <v>0</v>
      </c>
      <c r="U6604">
        <v>0</v>
      </c>
      <c r="V6604" s="1">
        <v>40210</v>
      </c>
      <c r="W6604">
        <v>5844.74</v>
      </c>
      <c r="X6604" s="1">
        <v>40238</v>
      </c>
      <c r="Y6604">
        <v>593507</v>
      </c>
      <c r="Z6604">
        <v>5800</v>
      </c>
      <c r="AA6604">
        <v>5800</v>
      </c>
      <c r="AB6604" s="2">
        <v>5725</v>
      </c>
      <c r="AC6604" t="s">
        <v>1</v>
      </c>
      <c r="AD6604">
        <v>8.9399999999999993E-2</v>
      </c>
      <c r="AE6604">
        <v>184.28</v>
      </c>
      <c r="AF6604" t="s">
        <v>50</v>
      </c>
      <c r="AG6604" t="s">
        <v>51</v>
      </c>
      <c r="AH6604" t="s">
        <v>3749</v>
      </c>
      <c r="AI6604" t="s">
        <v>143</v>
      </c>
      <c r="AJ6604" t="s">
        <v>6</v>
      </c>
      <c r="AK6604">
        <v>20400</v>
      </c>
      <c r="AL6604" t="s">
        <v>17</v>
      </c>
      <c r="AM6604" s="1">
        <v>40179</v>
      </c>
      <c r="AN6604" t="s">
        <v>8</v>
      </c>
      <c r="AO6604" t="s">
        <v>9</v>
      </c>
      <c r="AP6604" t="s">
        <v>17406</v>
      </c>
      <c r="AQ6604" t="s">
        <v>148</v>
      </c>
      <c r="AR6604" t="s">
        <v>17407</v>
      </c>
      <c r="AS6604" t="s">
        <v>386</v>
      </c>
      <c r="AT6604" t="s">
        <v>139</v>
      </c>
      <c r="AU6604">
        <v>8</v>
      </c>
      <c r="AV6604">
        <v>2010</v>
      </c>
      <c r="AW6604" s="3"/>
    </row>
    <row r="6605" spans="1:49" hidden="1" x14ac:dyDescent="0.35">
      <c r="A6605">
        <v>470194</v>
      </c>
      <c r="B6605">
        <v>0</v>
      </c>
      <c r="C6605" s="1">
        <v>38261</v>
      </c>
      <c r="D6605">
        <v>1</v>
      </c>
      <c r="E6605">
        <v>0</v>
      </c>
      <c r="F6605">
        <v>0</v>
      </c>
      <c r="G6605">
        <v>9</v>
      </c>
      <c r="H6605">
        <v>0</v>
      </c>
      <c r="I6605">
        <v>9715</v>
      </c>
      <c r="J6605">
        <v>0.246</v>
      </c>
      <c r="K6605">
        <v>17</v>
      </c>
      <c r="L6605" t="s">
        <v>75815</v>
      </c>
      <c r="M6605">
        <v>0</v>
      </c>
      <c r="N6605">
        <v>0</v>
      </c>
      <c r="O6605">
        <v>28513.123769999998</v>
      </c>
      <c r="P6605">
        <v>28483.42</v>
      </c>
      <c r="Q6605">
        <v>23999.99</v>
      </c>
      <c r="R6605">
        <v>4513.1400000000003</v>
      </c>
      <c r="S6605">
        <v>0</v>
      </c>
      <c r="T6605">
        <v>0</v>
      </c>
      <c r="U6605">
        <v>0</v>
      </c>
      <c r="V6605" s="1">
        <v>40940</v>
      </c>
      <c r="W6605">
        <v>9146.4599999999991</v>
      </c>
      <c r="X6605" s="1">
        <v>42156</v>
      </c>
      <c r="Y6605">
        <v>593512</v>
      </c>
      <c r="Z6605">
        <v>24000</v>
      </c>
      <c r="AA6605">
        <v>24000</v>
      </c>
      <c r="AB6605" s="2">
        <v>23975</v>
      </c>
      <c r="AC6605" t="s">
        <v>1</v>
      </c>
      <c r="AD6605">
        <v>0.12870000000000001</v>
      </c>
      <c r="AE6605">
        <v>807.2</v>
      </c>
      <c r="AF6605" t="s">
        <v>23</v>
      </c>
      <c r="AG6605" t="s">
        <v>119</v>
      </c>
      <c r="AH6605" t="s">
        <v>17408</v>
      </c>
      <c r="AI6605" t="s">
        <v>5</v>
      </c>
      <c r="AJ6605" t="s">
        <v>27</v>
      </c>
      <c r="AK6605">
        <v>80000</v>
      </c>
      <c r="AL6605" t="s">
        <v>17</v>
      </c>
      <c r="AM6605" s="1">
        <v>40179</v>
      </c>
      <c r="AN6605" t="s">
        <v>8</v>
      </c>
      <c r="AO6605" t="s">
        <v>9</v>
      </c>
      <c r="AP6605" t="s">
        <v>17409</v>
      </c>
      <c r="AQ6605" t="s">
        <v>128</v>
      </c>
      <c r="AR6605" t="s">
        <v>17410</v>
      </c>
      <c r="AS6605" t="s">
        <v>9092</v>
      </c>
      <c r="AT6605" t="s">
        <v>115</v>
      </c>
      <c r="AU6605">
        <v>10</v>
      </c>
      <c r="AV6605">
        <v>2010</v>
      </c>
      <c r="AW6605" s="3"/>
    </row>
    <row r="6606" spans="1:49" hidden="1" x14ac:dyDescent="0.35">
      <c r="A6606">
        <v>470195</v>
      </c>
      <c r="B6606">
        <v>0</v>
      </c>
      <c r="C6606" s="1">
        <v>35004</v>
      </c>
      <c r="D6606">
        <v>2</v>
      </c>
      <c r="E6606">
        <v>0</v>
      </c>
      <c r="F6606">
        <v>0</v>
      </c>
      <c r="G6606">
        <v>19</v>
      </c>
      <c r="H6606">
        <v>0</v>
      </c>
      <c r="I6606">
        <v>38139</v>
      </c>
      <c r="J6606">
        <v>0.41799999999999998</v>
      </c>
      <c r="K6606">
        <v>50</v>
      </c>
      <c r="L6606" t="s">
        <v>75815</v>
      </c>
      <c r="M6606">
        <v>0</v>
      </c>
      <c r="N6606">
        <v>0</v>
      </c>
      <c r="O6606">
        <v>29441.937430000002</v>
      </c>
      <c r="P6606">
        <v>29206.400000000001</v>
      </c>
      <c r="Q6606">
        <v>25000</v>
      </c>
      <c r="R6606">
        <v>4441.9399999999996</v>
      </c>
      <c r="S6606">
        <v>0</v>
      </c>
      <c r="T6606">
        <v>0</v>
      </c>
      <c r="U6606">
        <v>0</v>
      </c>
      <c r="V6606" s="1">
        <v>41244</v>
      </c>
      <c r="W6606">
        <v>2527.69</v>
      </c>
      <c r="X6606" s="1">
        <v>42491</v>
      </c>
      <c r="Y6606">
        <v>593515</v>
      </c>
      <c r="Z6606">
        <v>25000</v>
      </c>
      <c r="AA6606">
        <v>25000</v>
      </c>
      <c r="AB6606" s="2">
        <v>24800</v>
      </c>
      <c r="AC6606" t="s">
        <v>1</v>
      </c>
      <c r="AD6606">
        <v>0.1099</v>
      </c>
      <c r="AE6606">
        <v>818.38</v>
      </c>
      <c r="AF6606" t="s">
        <v>2</v>
      </c>
      <c r="AG6606" t="s">
        <v>3</v>
      </c>
      <c r="AH6606" t="s">
        <v>15233</v>
      </c>
      <c r="AI6606" t="s">
        <v>170</v>
      </c>
      <c r="AJ6606" t="s">
        <v>46</v>
      </c>
      <c r="AK6606">
        <v>160000</v>
      </c>
      <c r="AL6606" t="s">
        <v>7</v>
      </c>
      <c r="AM6606" s="1">
        <v>40210</v>
      </c>
      <c r="AN6606" t="s">
        <v>8</v>
      </c>
      <c r="AO6606" t="s">
        <v>9</v>
      </c>
      <c r="AP6606" t="s">
        <v>17411</v>
      </c>
      <c r="AQ6606" t="s">
        <v>19</v>
      </c>
      <c r="AR6606" t="s">
        <v>17412</v>
      </c>
      <c r="AS6606" t="s">
        <v>1917</v>
      </c>
      <c r="AT6606" t="s">
        <v>14</v>
      </c>
      <c r="AU6606">
        <v>10.24</v>
      </c>
      <c r="AV6606">
        <v>2010</v>
      </c>
      <c r="AW6606" s="3"/>
    </row>
    <row r="6607" spans="1:49" hidden="1" x14ac:dyDescent="0.35">
      <c r="A6607">
        <v>470224</v>
      </c>
      <c r="B6607">
        <v>0</v>
      </c>
      <c r="C6607" s="1">
        <v>37043</v>
      </c>
      <c r="D6607">
        <v>1</v>
      </c>
      <c r="E6607">
        <v>50</v>
      </c>
      <c r="F6607">
        <v>0</v>
      </c>
      <c r="G6607">
        <v>3</v>
      </c>
      <c r="H6607">
        <v>0</v>
      </c>
      <c r="I6607">
        <v>10190</v>
      </c>
      <c r="J6607">
        <v>0.98899999999999999</v>
      </c>
      <c r="K6607">
        <v>20</v>
      </c>
      <c r="L6607" t="s">
        <v>75815</v>
      </c>
      <c r="M6607">
        <v>0</v>
      </c>
      <c r="N6607">
        <v>0</v>
      </c>
      <c r="O6607">
        <v>29421.54322</v>
      </c>
      <c r="P6607">
        <v>29421.54</v>
      </c>
      <c r="Q6607">
        <v>21600</v>
      </c>
      <c r="R6607">
        <v>7782.29</v>
      </c>
      <c r="S6607">
        <v>39.259999909999998</v>
      </c>
      <c r="T6607">
        <v>0</v>
      </c>
      <c r="U6607">
        <v>0</v>
      </c>
      <c r="V6607" s="1">
        <v>41306</v>
      </c>
      <c r="W6607">
        <v>40.75</v>
      </c>
      <c r="X6607" s="1">
        <v>42430</v>
      </c>
      <c r="Y6607">
        <v>593587</v>
      </c>
      <c r="Z6607">
        <v>21600</v>
      </c>
      <c r="AA6607">
        <v>21600</v>
      </c>
      <c r="AB6607" s="2">
        <v>21600</v>
      </c>
      <c r="AC6607" t="s">
        <v>1</v>
      </c>
      <c r="AD6607">
        <v>0.21210000000000001</v>
      </c>
      <c r="AE6607">
        <v>816.14</v>
      </c>
      <c r="AF6607" t="s">
        <v>1331</v>
      </c>
      <c r="AG6607" t="s">
        <v>1332</v>
      </c>
      <c r="AH6607" t="s">
        <v>10815</v>
      </c>
      <c r="AI6607" t="s">
        <v>200</v>
      </c>
      <c r="AJ6607" t="s">
        <v>6</v>
      </c>
      <c r="AK6607">
        <v>62000</v>
      </c>
      <c r="AL6607" t="s">
        <v>7</v>
      </c>
      <c r="AM6607" s="1">
        <v>40148</v>
      </c>
      <c r="AN6607" t="s">
        <v>8</v>
      </c>
      <c r="AO6607" t="s">
        <v>9</v>
      </c>
      <c r="AP6607" t="s">
        <v>17413</v>
      </c>
      <c r="AQ6607" t="s">
        <v>11</v>
      </c>
      <c r="AR6607" t="s">
        <v>17414</v>
      </c>
      <c r="AS6607" t="s">
        <v>179</v>
      </c>
      <c r="AT6607" t="s">
        <v>22</v>
      </c>
      <c r="AU6607">
        <v>15.45</v>
      </c>
      <c r="AV6607">
        <v>2009</v>
      </c>
      <c r="AW6607" s="3"/>
    </row>
    <row r="6608" spans="1:49" hidden="1" x14ac:dyDescent="0.35">
      <c r="A6608">
        <v>470232</v>
      </c>
      <c r="B6608">
        <v>0</v>
      </c>
      <c r="C6608" s="1">
        <v>31260</v>
      </c>
      <c r="D6608">
        <v>2</v>
      </c>
      <c r="E6608">
        <v>26</v>
      </c>
      <c r="F6608">
        <v>0</v>
      </c>
      <c r="G6608">
        <v>9</v>
      </c>
      <c r="H6608">
        <v>0</v>
      </c>
      <c r="I6608">
        <v>18609</v>
      </c>
      <c r="J6608">
        <v>0.16600000000000001</v>
      </c>
      <c r="K6608">
        <v>26</v>
      </c>
      <c r="L6608" t="s">
        <v>75815</v>
      </c>
      <c r="M6608">
        <v>0</v>
      </c>
      <c r="N6608">
        <v>0</v>
      </c>
      <c r="O6608">
        <v>23275.85945</v>
      </c>
      <c r="P6608">
        <v>20233.53</v>
      </c>
      <c r="Q6608">
        <v>19999.990000000002</v>
      </c>
      <c r="R6608">
        <v>3275.87</v>
      </c>
      <c r="S6608">
        <v>0</v>
      </c>
      <c r="T6608">
        <v>0</v>
      </c>
      <c r="U6608">
        <v>0</v>
      </c>
      <c r="V6608" s="1">
        <v>40940</v>
      </c>
      <c r="W6608">
        <v>9357.74</v>
      </c>
      <c r="X6608" s="1">
        <v>42186</v>
      </c>
      <c r="Y6608">
        <v>593598</v>
      </c>
      <c r="Z6608">
        <v>20000</v>
      </c>
      <c r="AA6608">
        <v>20000</v>
      </c>
      <c r="AB6608" s="2">
        <v>17052.491569999998</v>
      </c>
      <c r="AC6608" t="s">
        <v>1</v>
      </c>
      <c r="AD6608">
        <v>0.1114</v>
      </c>
      <c r="AE6608">
        <v>656.07</v>
      </c>
      <c r="AF6608" t="s">
        <v>2</v>
      </c>
      <c r="AG6608" t="s">
        <v>63</v>
      </c>
      <c r="AH6608" t="s">
        <v>17415</v>
      </c>
      <c r="AI6608" t="s">
        <v>26</v>
      </c>
      <c r="AJ6608" t="s">
        <v>6</v>
      </c>
      <c r="AK6608">
        <v>60000</v>
      </c>
      <c r="AL6608" t="s">
        <v>17</v>
      </c>
      <c r="AM6608" s="1">
        <v>40148</v>
      </c>
      <c r="AN6608" t="s">
        <v>8</v>
      </c>
      <c r="AO6608" t="s">
        <v>9</v>
      </c>
      <c r="AP6608" t="s">
        <v>17416</v>
      </c>
      <c r="AQ6608" t="s">
        <v>11</v>
      </c>
      <c r="AR6608" t="s">
        <v>17417</v>
      </c>
      <c r="AS6608" t="s">
        <v>6226</v>
      </c>
      <c r="AT6608" t="s">
        <v>14</v>
      </c>
      <c r="AU6608">
        <v>8.56</v>
      </c>
      <c r="AV6608">
        <v>2009</v>
      </c>
      <c r="AW6608" s="3"/>
    </row>
    <row r="6609" spans="1:49" hidden="1" x14ac:dyDescent="0.35">
      <c r="A6609">
        <v>470243</v>
      </c>
      <c r="B6609">
        <v>0</v>
      </c>
      <c r="C6609" s="1">
        <v>30621</v>
      </c>
      <c r="D6609">
        <v>0</v>
      </c>
      <c r="E6609">
        <v>0</v>
      </c>
      <c r="F6609">
        <v>0</v>
      </c>
      <c r="G6609">
        <v>13</v>
      </c>
      <c r="H6609">
        <v>0</v>
      </c>
      <c r="I6609">
        <v>60376</v>
      </c>
      <c r="J6609">
        <v>0.47899999999999998</v>
      </c>
      <c r="K6609">
        <v>27</v>
      </c>
      <c r="L6609" t="s">
        <v>75815</v>
      </c>
      <c r="M6609">
        <v>0</v>
      </c>
      <c r="N6609">
        <v>0</v>
      </c>
      <c r="O6609">
        <v>23880.56162</v>
      </c>
      <c r="P6609">
        <v>23721.360000000001</v>
      </c>
      <c r="Q6609">
        <v>22500</v>
      </c>
      <c r="R6609">
        <v>1380.56</v>
      </c>
      <c r="S6609">
        <v>0</v>
      </c>
      <c r="T6609">
        <v>0</v>
      </c>
      <c r="U6609">
        <v>0</v>
      </c>
      <c r="V6609" s="1">
        <v>40422</v>
      </c>
      <c r="W6609">
        <v>722.99</v>
      </c>
      <c r="X6609" s="1">
        <v>41579</v>
      </c>
      <c r="Y6609">
        <v>593609</v>
      </c>
      <c r="Z6609">
        <v>22500</v>
      </c>
      <c r="AA6609">
        <v>22500</v>
      </c>
      <c r="AB6609" s="2">
        <v>22350</v>
      </c>
      <c r="AC6609" t="s">
        <v>1</v>
      </c>
      <c r="AD6609">
        <v>0.1183</v>
      </c>
      <c r="AE6609">
        <v>745.52</v>
      </c>
      <c r="AF6609" t="s">
        <v>2</v>
      </c>
      <c r="AG6609" t="s">
        <v>39</v>
      </c>
      <c r="AH6609" t="s">
        <v>17418</v>
      </c>
      <c r="AI6609" t="s">
        <v>26</v>
      </c>
      <c r="AJ6609" t="s">
        <v>46</v>
      </c>
      <c r="AK6609">
        <v>93000</v>
      </c>
      <c r="AL6609" t="s">
        <v>17</v>
      </c>
      <c r="AM6609" s="1">
        <v>40179</v>
      </c>
      <c r="AN6609" t="s">
        <v>8</v>
      </c>
      <c r="AO6609" t="s">
        <v>9</v>
      </c>
      <c r="AP6609" t="s">
        <v>17419</v>
      </c>
      <c r="AQ6609" t="s">
        <v>78</v>
      </c>
      <c r="AR6609" t="s">
        <v>17420</v>
      </c>
      <c r="AS6609" t="s">
        <v>74</v>
      </c>
      <c r="AT6609" t="s">
        <v>75</v>
      </c>
      <c r="AU6609">
        <v>10.89</v>
      </c>
      <c r="AV6609">
        <v>2010</v>
      </c>
      <c r="AW6609" s="3"/>
    </row>
    <row r="6610" spans="1:49" hidden="1" x14ac:dyDescent="0.35">
      <c r="A6610">
        <v>470260</v>
      </c>
      <c r="B6610">
        <v>0</v>
      </c>
      <c r="C6610" s="1">
        <v>37469</v>
      </c>
      <c r="D6610">
        <v>1</v>
      </c>
      <c r="E6610">
        <v>0</v>
      </c>
      <c r="F6610">
        <v>0</v>
      </c>
      <c r="G6610">
        <v>10</v>
      </c>
      <c r="H6610">
        <v>0</v>
      </c>
      <c r="I6610">
        <v>2097</v>
      </c>
      <c r="J6610">
        <v>0.121</v>
      </c>
      <c r="K6610">
        <v>14</v>
      </c>
      <c r="L6610" t="s">
        <v>75815</v>
      </c>
      <c r="M6610">
        <v>0</v>
      </c>
      <c r="N6610">
        <v>0</v>
      </c>
      <c r="O6610">
        <v>28424.635880000002</v>
      </c>
      <c r="P6610">
        <v>28300.04</v>
      </c>
      <c r="Q6610">
        <v>24250</v>
      </c>
      <c r="R6610">
        <v>4174.6400000000003</v>
      </c>
      <c r="S6610">
        <v>0</v>
      </c>
      <c r="T6610">
        <v>0</v>
      </c>
      <c r="U6610">
        <v>0</v>
      </c>
      <c r="V6610" s="1">
        <v>40940</v>
      </c>
      <c r="W6610">
        <v>9175.9599999999991</v>
      </c>
      <c r="X6610" s="1">
        <v>40940</v>
      </c>
      <c r="Y6610">
        <v>593636</v>
      </c>
      <c r="Z6610">
        <v>24250</v>
      </c>
      <c r="AA6610">
        <v>24250</v>
      </c>
      <c r="AB6610" s="2">
        <v>24144.606820000001</v>
      </c>
      <c r="AC6610" t="s">
        <v>1</v>
      </c>
      <c r="AD6610">
        <v>0.1183</v>
      </c>
      <c r="AE6610">
        <v>803.5</v>
      </c>
      <c r="AF6610" t="s">
        <v>2</v>
      </c>
      <c r="AG6610" t="s">
        <v>39</v>
      </c>
      <c r="AH6610" t="s">
        <v>4</v>
      </c>
      <c r="AI6610" t="s">
        <v>5</v>
      </c>
      <c r="AJ6610" t="s">
        <v>6</v>
      </c>
      <c r="AK6610">
        <v>144000</v>
      </c>
      <c r="AL6610" t="s">
        <v>17</v>
      </c>
      <c r="AM6610" s="1">
        <v>40148</v>
      </c>
      <c r="AN6610" t="s">
        <v>8</v>
      </c>
      <c r="AO6610" t="s">
        <v>9</v>
      </c>
      <c r="AP6610" t="s">
        <v>17421</v>
      </c>
      <c r="AQ6610" t="s">
        <v>122</v>
      </c>
      <c r="AR6610" t="s">
        <v>17422</v>
      </c>
      <c r="AS6610" t="s">
        <v>1107</v>
      </c>
      <c r="AT6610" t="s">
        <v>14</v>
      </c>
      <c r="AU6610">
        <v>4.79</v>
      </c>
      <c r="AV6610">
        <v>2009</v>
      </c>
      <c r="AW6610" s="3"/>
    </row>
    <row r="6611" spans="1:49" hidden="1" x14ac:dyDescent="0.35">
      <c r="A6611">
        <v>470264</v>
      </c>
      <c r="B6611">
        <v>0</v>
      </c>
      <c r="C6611" s="1">
        <v>31959</v>
      </c>
      <c r="D6611">
        <v>1</v>
      </c>
      <c r="E6611">
        <v>54</v>
      </c>
      <c r="F6611">
        <v>0</v>
      </c>
      <c r="G6611">
        <v>8</v>
      </c>
      <c r="H6611">
        <v>0</v>
      </c>
      <c r="I6611">
        <v>656</v>
      </c>
      <c r="J6611">
        <v>8.5999999999999993E-2</v>
      </c>
      <c r="K6611">
        <v>15</v>
      </c>
      <c r="L6611" t="s">
        <v>75815</v>
      </c>
      <c r="M6611">
        <v>0</v>
      </c>
      <c r="N6611">
        <v>0</v>
      </c>
      <c r="O6611">
        <v>29300.769</v>
      </c>
      <c r="P6611">
        <v>29209.200000000001</v>
      </c>
      <c r="Q6611">
        <v>24000</v>
      </c>
      <c r="R6611">
        <v>5300.77</v>
      </c>
      <c r="S6611">
        <v>0</v>
      </c>
      <c r="T6611">
        <v>0</v>
      </c>
      <c r="U6611">
        <v>0</v>
      </c>
      <c r="V6611" s="1">
        <v>41091</v>
      </c>
      <c r="W6611">
        <v>5561.77</v>
      </c>
      <c r="X6611" s="1">
        <v>41091</v>
      </c>
      <c r="Y6611">
        <v>593644</v>
      </c>
      <c r="Z6611">
        <v>24000</v>
      </c>
      <c r="AA6611">
        <v>24000</v>
      </c>
      <c r="AB6611" s="2">
        <v>23925</v>
      </c>
      <c r="AC6611" t="s">
        <v>1</v>
      </c>
      <c r="AD6611">
        <v>0.13919999999999999</v>
      </c>
      <c r="AE6611">
        <v>819.29</v>
      </c>
      <c r="AF6611" t="s">
        <v>23</v>
      </c>
      <c r="AG6611" t="s">
        <v>86</v>
      </c>
      <c r="AH6611" t="s">
        <v>8572</v>
      </c>
      <c r="AI6611" t="s">
        <v>170</v>
      </c>
      <c r="AJ6611" t="s">
        <v>6</v>
      </c>
      <c r="AK6611">
        <v>78000</v>
      </c>
      <c r="AL6611" t="s">
        <v>17</v>
      </c>
      <c r="AM6611" s="1">
        <v>40148</v>
      </c>
      <c r="AN6611" t="s">
        <v>8</v>
      </c>
      <c r="AO6611" t="s">
        <v>9</v>
      </c>
      <c r="AP6611" t="s">
        <v>17423</v>
      </c>
      <c r="AQ6611" t="s">
        <v>122</v>
      </c>
      <c r="AR6611" t="s">
        <v>17424</v>
      </c>
      <c r="AS6611" t="s">
        <v>1201</v>
      </c>
      <c r="AT6611" t="s">
        <v>14</v>
      </c>
      <c r="AU6611">
        <v>4.4800000000000004</v>
      </c>
      <c r="AV6611">
        <v>2009</v>
      </c>
      <c r="AW6611" s="3"/>
    </row>
    <row r="6612" spans="1:49" hidden="1" x14ac:dyDescent="0.35">
      <c r="A6612">
        <v>470284</v>
      </c>
      <c r="B6612">
        <v>0</v>
      </c>
      <c r="C6612" s="1">
        <v>38777</v>
      </c>
      <c r="D6612">
        <v>0</v>
      </c>
      <c r="E6612">
        <v>0</v>
      </c>
      <c r="F6612">
        <v>0</v>
      </c>
      <c r="G6612">
        <v>3</v>
      </c>
      <c r="H6612">
        <v>0</v>
      </c>
      <c r="I6612">
        <v>607</v>
      </c>
      <c r="J6612">
        <v>0.17899999999999999</v>
      </c>
      <c r="K6612">
        <v>6</v>
      </c>
      <c r="L6612" t="s">
        <v>75815</v>
      </c>
      <c r="M6612">
        <v>0</v>
      </c>
      <c r="N6612">
        <v>0</v>
      </c>
      <c r="O6612">
        <v>11347.70969</v>
      </c>
      <c r="P6612">
        <v>11197.23</v>
      </c>
      <c r="Q6612">
        <v>8800</v>
      </c>
      <c r="R6612">
        <v>2547.71</v>
      </c>
      <c r="S6612">
        <v>0</v>
      </c>
      <c r="T6612">
        <v>0</v>
      </c>
      <c r="U6612">
        <v>0</v>
      </c>
      <c r="V6612" s="1">
        <v>41365</v>
      </c>
      <c r="W6612">
        <v>4725.3500000000004</v>
      </c>
      <c r="X6612" s="1">
        <v>42278</v>
      </c>
      <c r="Y6612">
        <v>593683</v>
      </c>
      <c r="Z6612">
        <v>8800</v>
      </c>
      <c r="AA6612">
        <v>8800</v>
      </c>
      <c r="AB6612" s="2">
        <v>8717.1300090000004</v>
      </c>
      <c r="AC6612" t="s">
        <v>92</v>
      </c>
      <c r="AD6612">
        <v>0.13109999999999999</v>
      </c>
      <c r="AE6612">
        <v>200.73</v>
      </c>
      <c r="AF6612" t="s">
        <v>23</v>
      </c>
      <c r="AG6612" t="s">
        <v>24</v>
      </c>
      <c r="AH6612" t="s">
        <v>17425</v>
      </c>
      <c r="AI6612" t="s">
        <v>143</v>
      </c>
      <c r="AJ6612" t="s">
        <v>46</v>
      </c>
      <c r="AK6612">
        <v>30000</v>
      </c>
      <c r="AL6612" t="s">
        <v>17</v>
      </c>
      <c r="AM6612" s="1">
        <v>40299</v>
      </c>
      <c r="AN6612" t="s">
        <v>8</v>
      </c>
      <c r="AO6612" t="s">
        <v>9</v>
      </c>
      <c r="AP6612" t="s">
        <v>17426</v>
      </c>
      <c r="AQ6612" t="s">
        <v>122</v>
      </c>
      <c r="AR6612" t="s">
        <v>17427</v>
      </c>
      <c r="AS6612" t="s">
        <v>1446</v>
      </c>
      <c r="AT6612" t="s">
        <v>156</v>
      </c>
      <c r="AU6612">
        <v>2.88</v>
      </c>
      <c r="AV6612">
        <v>2010</v>
      </c>
      <c r="AW6612" s="3"/>
    </row>
    <row r="6613" spans="1:49" hidden="1" x14ac:dyDescent="0.35">
      <c r="A6613">
        <v>470293</v>
      </c>
      <c r="B6613">
        <v>0</v>
      </c>
      <c r="C6613" s="1">
        <v>32690</v>
      </c>
      <c r="D6613">
        <v>1</v>
      </c>
      <c r="E6613">
        <v>0</v>
      </c>
      <c r="F6613">
        <v>0</v>
      </c>
      <c r="G6613">
        <v>5</v>
      </c>
      <c r="H6613">
        <v>0</v>
      </c>
      <c r="I6613">
        <v>438</v>
      </c>
      <c r="J6613">
        <v>0.219</v>
      </c>
      <c r="K6613">
        <v>5</v>
      </c>
      <c r="L6613" t="s">
        <v>75815</v>
      </c>
      <c r="M6613">
        <v>0</v>
      </c>
      <c r="N6613">
        <v>0</v>
      </c>
      <c r="O6613">
        <v>9970.0387320000009</v>
      </c>
      <c r="P6613">
        <v>9940.3700000000008</v>
      </c>
      <c r="Q6613">
        <v>8400</v>
      </c>
      <c r="R6613">
        <v>1570.04</v>
      </c>
      <c r="S6613">
        <v>0</v>
      </c>
      <c r="T6613">
        <v>0</v>
      </c>
      <c r="U6613">
        <v>0</v>
      </c>
      <c r="V6613" s="1">
        <v>41275</v>
      </c>
      <c r="W6613">
        <v>298.25</v>
      </c>
      <c r="X6613" s="1">
        <v>42491</v>
      </c>
      <c r="Y6613">
        <v>593697</v>
      </c>
      <c r="Z6613">
        <v>8400</v>
      </c>
      <c r="AA6613">
        <v>8400</v>
      </c>
      <c r="AB6613" s="2">
        <v>8375</v>
      </c>
      <c r="AC6613" t="s">
        <v>1</v>
      </c>
      <c r="AD6613">
        <v>0.1148</v>
      </c>
      <c r="AE6613">
        <v>276.94</v>
      </c>
      <c r="AF6613" t="s">
        <v>2</v>
      </c>
      <c r="AG6613" t="s">
        <v>175</v>
      </c>
      <c r="AH6613" t="s">
        <v>10959</v>
      </c>
      <c r="AI6613" t="s">
        <v>110</v>
      </c>
      <c r="AJ6613" t="s">
        <v>6</v>
      </c>
      <c r="AK6613">
        <v>28000</v>
      </c>
      <c r="AL6613" t="s">
        <v>17</v>
      </c>
      <c r="AM6613" s="1">
        <v>40148</v>
      </c>
      <c r="AN6613" t="s">
        <v>8</v>
      </c>
      <c r="AO6613" t="s">
        <v>9</v>
      </c>
      <c r="AP6613" t="s">
        <v>17428</v>
      </c>
      <c r="AQ6613" t="s">
        <v>72</v>
      </c>
      <c r="AR6613" t="s">
        <v>17429</v>
      </c>
      <c r="AS6613" t="s">
        <v>675</v>
      </c>
      <c r="AT6613" t="s">
        <v>156</v>
      </c>
      <c r="AU6613">
        <v>21.05</v>
      </c>
      <c r="AV6613">
        <v>2009</v>
      </c>
      <c r="AW6613" s="3"/>
    </row>
    <row r="6614" spans="1:49" hidden="1" x14ac:dyDescent="0.35">
      <c r="A6614">
        <v>470305</v>
      </c>
      <c r="B6614">
        <v>0</v>
      </c>
      <c r="C6614" s="1">
        <v>32174</v>
      </c>
      <c r="D6614">
        <v>3</v>
      </c>
      <c r="E6614">
        <v>0</v>
      </c>
      <c r="F6614">
        <v>0</v>
      </c>
      <c r="G6614">
        <v>11</v>
      </c>
      <c r="H6614">
        <v>0</v>
      </c>
      <c r="I6614">
        <v>28260</v>
      </c>
      <c r="J6614">
        <v>0.45300000000000001</v>
      </c>
      <c r="K6614">
        <v>24</v>
      </c>
      <c r="L6614" t="s">
        <v>75815</v>
      </c>
      <c r="M6614">
        <v>0</v>
      </c>
      <c r="N6614">
        <v>0</v>
      </c>
      <c r="O6614">
        <v>22928.17627</v>
      </c>
      <c r="P6614">
        <v>22928.18</v>
      </c>
      <c r="Q6614">
        <v>20400</v>
      </c>
      <c r="R6614">
        <v>2528.1799999999998</v>
      </c>
      <c r="S6614">
        <v>0</v>
      </c>
      <c r="T6614">
        <v>0</v>
      </c>
      <c r="U6614">
        <v>0</v>
      </c>
      <c r="V6614" s="1">
        <v>41275</v>
      </c>
      <c r="W6614">
        <v>645.72</v>
      </c>
      <c r="X6614" s="1">
        <v>42491</v>
      </c>
      <c r="Y6614">
        <v>593718</v>
      </c>
      <c r="Z6614">
        <v>20400</v>
      </c>
      <c r="AA6614">
        <v>20400</v>
      </c>
      <c r="AB6614" s="2">
        <v>20400</v>
      </c>
      <c r="AC6614" t="s">
        <v>1</v>
      </c>
      <c r="AD6614">
        <v>7.7399999999999997E-2</v>
      </c>
      <c r="AE6614">
        <v>636.86</v>
      </c>
      <c r="AF6614" t="s">
        <v>50</v>
      </c>
      <c r="AG6614" t="s">
        <v>108</v>
      </c>
      <c r="AH6614" t="s">
        <v>17430</v>
      </c>
      <c r="AI6614" t="s">
        <v>110</v>
      </c>
      <c r="AJ6614" t="s">
        <v>27</v>
      </c>
      <c r="AK6614">
        <v>75000</v>
      </c>
      <c r="AL6614" t="s">
        <v>7</v>
      </c>
      <c r="AM6614" s="1">
        <v>40179</v>
      </c>
      <c r="AN6614" t="s">
        <v>8</v>
      </c>
      <c r="AO6614" t="s">
        <v>9</v>
      </c>
      <c r="AP6614" t="s">
        <v>17431</v>
      </c>
      <c r="AQ6614" t="s">
        <v>72</v>
      </c>
      <c r="AR6614" t="s">
        <v>990</v>
      </c>
      <c r="AS6614" t="s">
        <v>114</v>
      </c>
      <c r="AT6614" t="s">
        <v>115</v>
      </c>
      <c r="AU6614">
        <v>15.38</v>
      </c>
      <c r="AV6614">
        <v>2010</v>
      </c>
      <c r="AW6614" s="3"/>
    </row>
    <row r="6615" spans="1:49" hidden="1" x14ac:dyDescent="0.35">
      <c r="A6615">
        <v>470362</v>
      </c>
      <c r="B6615">
        <v>0</v>
      </c>
      <c r="C6615" s="1">
        <v>36342</v>
      </c>
      <c r="D6615">
        <v>1</v>
      </c>
      <c r="E6615">
        <v>0</v>
      </c>
      <c r="F6615">
        <v>0</v>
      </c>
      <c r="G6615">
        <v>7</v>
      </c>
      <c r="H6615">
        <v>0</v>
      </c>
      <c r="I6615">
        <v>298</v>
      </c>
      <c r="J6615">
        <v>0.01</v>
      </c>
      <c r="K6615">
        <v>11</v>
      </c>
      <c r="L6615" t="s">
        <v>75815</v>
      </c>
      <c r="M6615">
        <v>0</v>
      </c>
      <c r="N6615">
        <v>0</v>
      </c>
      <c r="O6615">
        <v>21157.37</v>
      </c>
      <c r="P6615">
        <v>21006.240000000002</v>
      </c>
      <c r="Q6615">
        <v>21000</v>
      </c>
      <c r="R6615">
        <v>157.37</v>
      </c>
      <c r="S6615">
        <v>0</v>
      </c>
      <c r="T6615">
        <v>0</v>
      </c>
      <c r="U6615">
        <v>0</v>
      </c>
      <c r="V6615" s="1">
        <v>40210</v>
      </c>
      <c r="W6615">
        <v>21158.61</v>
      </c>
      <c r="X6615" s="1">
        <v>39295</v>
      </c>
      <c r="Y6615">
        <v>593813</v>
      </c>
      <c r="Z6615">
        <v>21000</v>
      </c>
      <c r="AA6615">
        <v>21000</v>
      </c>
      <c r="AB6615" s="2">
        <v>20850</v>
      </c>
      <c r="AC6615" t="s">
        <v>1</v>
      </c>
      <c r="AD6615">
        <v>8.9399999999999993E-2</v>
      </c>
      <c r="AE6615">
        <v>667.21</v>
      </c>
      <c r="AF6615" t="s">
        <v>50</v>
      </c>
      <c r="AG6615" t="s">
        <v>51</v>
      </c>
      <c r="AH6615" t="s">
        <v>4</v>
      </c>
      <c r="AI6615" t="s">
        <v>26</v>
      </c>
      <c r="AJ6615" t="s">
        <v>27</v>
      </c>
      <c r="AK6615">
        <v>150000</v>
      </c>
      <c r="AL6615" t="s">
        <v>7</v>
      </c>
      <c r="AM6615" s="1">
        <v>40148</v>
      </c>
      <c r="AN6615" t="s">
        <v>8</v>
      </c>
      <c r="AO6615" t="s">
        <v>9</v>
      </c>
      <c r="AP6615" t="s">
        <v>4</v>
      </c>
      <c r="AQ6615" t="s">
        <v>78</v>
      </c>
      <c r="AR6615" t="s">
        <v>17432</v>
      </c>
      <c r="AS6615" t="s">
        <v>394</v>
      </c>
      <c r="AT6615" t="s">
        <v>14</v>
      </c>
      <c r="AU6615">
        <v>10.42</v>
      </c>
      <c r="AV6615">
        <v>2009</v>
      </c>
      <c r="AW6615" s="3"/>
    </row>
    <row r="6616" spans="1:49" hidden="1" x14ac:dyDescent="0.35">
      <c r="A6616">
        <v>470418</v>
      </c>
      <c r="B6616">
        <v>0</v>
      </c>
      <c r="C6616" s="1">
        <v>34213</v>
      </c>
      <c r="D6616">
        <v>1</v>
      </c>
      <c r="E6616">
        <v>0</v>
      </c>
      <c r="F6616">
        <v>0</v>
      </c>
      <c r="G6616">
        <v>19</v>
      </c>
      <c r="H6616">
        <v>0</v>
      </c>
      <c r="I6616">
        <v>48787</v>
      </c>
      <c r="J6616">
        <v>0.183</v>
      </c>
      <c r="K6616">
        <v>62</v>
      </c>
      <c r="L6616" t="s">
        <v>75815</v>
      </c>
      <c r="M6616">
        <v>0</v>
      </c>
      <c r="N6616">
        <v>0</v>
      </c>
      <c r="O6616">
        <v>28772.54999</v>
      </c>
      <c r="P6616">
        <v>28210.16</v>
      </c>
      <c r="Q6616">
        <v>25000</v>
      </c>
      <c r="R6616">
        <v>3772.55</v>
      </c>
      <c r="S6616">
        <v>0</v>
      </c>
      <c r="T6616">
        <v>0</v>
      </c>
      <c r="U6616">
        <v>0</v>
      </c>
      <c r="V6616" s="1">
        <v>40787</v>
      </c>
      <c r="W6616">
        <v>13050.31</v>
      </c>
      <c r="X6616" s="1">
        <v>41518</v>
      </c>
      <c r="Y6616">
        <v>593735</v>
      </c>
      <c r="Z6616">
        <v>25000</v>
      </c>
      <c r="AA6616">
        <v>25000</v>
      </c>
      <c r="AB6616" s="2">
        <v>24563.16215</v>
      </c>
      <c r="AC6616" t="s">
        <v>1</v>
      </c>
      <c r="AD6616">
        <v>0.1183</v>
      </c>
      <c r="AE6616">
        <v>828.35</v>
      </c>
      <c r="AF6616" t="s">
        <v>2</v>
      </c>
      <c r="AG6616" t="s">
        <v>39</v>
      </c>
      <c r="AH6616" t="s">
        <v>17433</v>
      </c>
      <c r="AI6616" t="s">
        <v>26</v>
      </c>
      <c r="AJ6616" t="s">
        <v>46</v>
      </c>
      <c r="AK6616">
        <v>130000</v>
      </c>
      <c r="AL6616" t="s">
        <v>7</v>
      </c>
      <c r="AM6616" s="1">
        <v>40148</v>
      </c>
      <c r="AN6616" t="s">
        <v>8</v>
      </c>
      <c r="AO6616" t="s">
        <v>9</v>
      </c>
      <c r="AP6616" t="s">
        <v>17434</v>
      </c>
      <c r="AQ6616" t="s">
        <v>11</v>
      </c>
      <c r="AR6616" t="s">
        <v>17435</v>
      </c>
      <c r="AS6616" t="s">
        <v>74</v>
      </c>
      <c r="AT6616" t="s">
        <v>75</v>
      </c>
      <c r="AU6616">
        <v>16.190000000000001</v>
      </c>
      <c r="AV6616">
        <v>2009</v>
      </c>
      <c r="AW6616" s="3"/>
    </row>
    <row r="6617" spans="1:49" hidden="1" x14ac:dyDescent="0.35">
      <c r="A6617">
        <v>470428</v>
      </c>
      <c r="B6617">
        <v>0</v>
      </c>
      <c r="C6617" s="1">
        <v>37500</v>
      </c>
      <c r="D6617">
        <v>1</v>
      </c>
      <c r="E6617">
        <v>0</v>
      </c>
      <c r="F6617">
        <v>0</v>
      </c>
      <c r="G6617">
        <v>8</v>
      </c>
      <c r="H6617">
        <v>0</v>
      </c>
      <c r="I6617">
        <v>1571</v>
      </c>
      <c r="J6617">
        <v>0.30199999999999999</v>
      </c>
      <c r="K6617">
        <v>15</v>
      </c>
      <c r="L6617" t="s">
        <v>75815</v>
      </c>
      <c r="M6617">
        <v>0</v>
      </c>
      <c r="N6617">
        <v>0</v>
      </c>
      <c r="O6617">
        <v>7086.3469450000002</v>
      </c>
      <c r="P6617">
        <v>6909.19</v>
      </c>
      <c r="Q6617">
        <v>6000</v>
      </c>
      <c r="R6617">
        <v>1086.3499999999999</v>
      </c>
      <c r="S6617">
        <v>0</v>
      </c>
      <c r="T6617">
        <v>0</v>
      </c>
      <c r="U6617">
        <v>0</v>
      </c>
      <c r="V6617" s="1">
        <v>41275</v>
      </c>
      <c r="W6617">
        <v>198.57</v>
      </c>
      <c r="X6617" s="1">
        <v>42461</v>
      </c>
      <c r="Y6617">
        <v>593751</v>
      </c>
      <c r="Z6617">
        <v>6000</v>
      </c>
      <c r="AA6617">
        <v>6000</v>
      </c>
      <c r="AB6617" s="2">
        <v>5850</v>
      </c>
      <c r="AC6617" t="s">
        <v>1</v>
      </c>
      <c r="AD6617">
        <v>0.1114</v>
      </c>
      <c r="AE6617">
        <v>196.83</v>
      </c>
      <c r="AF6617" t="s">
        <v>2</v>
      </c>
      <c r="AG6617" t="s">
        <v>63</v>
      </c>
      <c r="AH6617" t="s">
        <v>17436</v>
      </c>
      <c r="AI6617" t="s">
        <v>57</v>
      </c>
      <c r="AJ6617" t="s">
        <v>6</v>
      </c>
      <c r="AK6617">
        <v>43000</v>
      </c>
      <c r="AL6617" t="s">
        <v>17</v>
      </c>
      <c r="AM6617" s="1">
        <v>40148</v>
      </c>
      <c r="AN6617" t="s">
        <v>8</v>
      </c>
      <c r="AO6617" t="s">
        <v>9</v>
      </c>
      <c r="AP6617" t="s">
        <v>13729</v>
      </c>
      <c r="AQ6617" t="s">
        <v>11</v>
      </c>
      <c r="AR6617" t="s">
        <v>632</v>
      </c>
      <c r="AS6617" t="s">
        <v>12048</v>
      </c>
      <c r="AT6617" t="s">
        <v>22</v>
      </c>
      <c r="AU6617">
        <v>6.28</v>
      </c>
      <c r="AV6617">
        <v>2009</v>
      </c>
      <c r="AW6617" s="3"/>
    </row>
    <row r="6618" spans="1:49" hidden="1" x14ac:dyDescent="0.35">
      <c r="A6618">
        <v>470433</v>
      </c>
      <c r="B6618">
        <v>0</v>
      </c>
      <c r="C6618" s="1">
        <v>36008</v>
      </c>
      <c r="D6618">
        <v>3</v>
      </c>
      <c r="E6618">
        <v>0</v>
      </c>
      <c r="F6618">
        <v>0</v>
      </c>
      <c r="G6618">
        <v>9</v>
      </c>
      <c r="H6618">
        <v>0</v>
      </c>
      <c r="I6618">
        <v>14630</v>
      </c>
      <c r="J6618">
        <v>0.60499999999999998</v>
      </c>
      <c r="K6618">
        <v>27</v>
      </c>
      <c r="L6618" t="s">
        <v>75815</v>
      </c>
      <c r="M6618">
        <v>0</v>
      </c>
      <c r="N6618">
        <v>0</v>
      </c>
      <c r="O6618">
        <v>17449.72496</v>
      </c>
      <c r="P6618">
        <v>17362.48</v>
      </c>
      <c r="Q6618">
        <v>15000</v>
      </c>
      <c r="R6618">
        <v>2449.73</v>
      </c>
      <c r="S6618">
        <v>0</v>
      </c>
      <c r="T6618">
        <v>0</v>
      </c>
      <c r="U6618">
        <v>0</v>
      </c>
      <c r="V6618" s="1">
        <v>40909</v>
      </c>
      <c r="W6618">
        <v>6096.7</v>
      </c>
      <c r="X6618" s="1">
        <v>41548</v>
      </c>
      <c r="Y6618">
        <v>593762</v>
      </c>
      <c r="Z6618">
        <v>15000</v>
      </c>
      <c r="AA6618">
        <v>15000</v>
      </c>
      <c r="AB6618" s="2">
        <v>14925</v>
      </c>
      <c r="AC6618" t="s">
        <v>1</v>
      </c>
      <c r="AD6618">
        <v>0.1148</v>
      </c>
      <c r="AE6618">
        <v>494.53</v>
      </c>
      <c r="AF6618" t="s">
        <v>2</v>
      </c>
      <c r="AG6618" t="s">
        <v>175</v>
      </c>
      <c r="AH6618" t="s">
        <v>17437</v>
      </c>
      <c r="AI6618" t="s">
        <v>5</v>
      </c>
      <c r="AJ6618" t="s">
        <v>6</v>
      </c>
      <c r="AK6618">
        <v>41000</v>
      </c>
      <c r="AL6618" t="s">
        <v>17</v>
      </c>
      <c r="AM6618" s="1">
        <v>40148</v>
      </c>
      <c r="AN6618" t="s">
        <v>8</v>
      </c>
      <c r="AO6618" t="s">
        <v>9</v>
      </c>
      <c r="AP6618" t="s">
        <v>17438</v>
      </c>
      <c r="AQ6618" t="s">
        <v>11</v>
      </c>
      <c r="AR6618" t="s">
        <v>17439</v>
      </c>
      <c r="AS6618" t="s">
        <v>739</v>
      </c>
      <c r="AT6618" t="s">
        <v>228</v>
      </c>
      <c r="AU6618">
        <v>24.97</v>
      </c>
      <c r="AV6618">
        <v>2009</v>
      </c>
      <c r="AW6618" s="3"/>
    </row>
    <row r="6619" spans="1:49" x14ac:dyDescent="0.35">
      <c r="A6619">
        <v>470455</v>
      </c>
      <c r="B6619">
        <v>0</v>
      </c>
      <c r="C6619" s="1">
        <v>35065</v>
      </c>
      <c r="D6619">
        <v>0</v>
      </c>
      <c r="E6619">
        <v>0</v>
      </c>
      <c r="F6619">
        <v>110</v>
      </c>
      <c r="G6619">
        <v>2</v>
      </c>
      <c r="H6619">
        <v>1</v>
      </c>
      <c r="I6619">
        <v>1965</v>
      </c>
      <c r="J6619">
        <v>0.98199999999999998</v>
      </c>
      <c r="K6619">
        <v>3</v>
      </c>
      <c r="L6619" t="s">
        <v>75815</v>
      </c>
      <c r="M6619">
        <v>0</v>
      </c>
      <c r="N6619">
        <v>0</v>
      </c>
      <c r="O6619">
        <v>3965.9150319999999</v>
      </c>
      <c r="P6619">
        <v>3965.92</v>
      </c>
      <c r="Q6619">
        <v>3000</v>
      </c>
      <c r="R6619">
        <v>965.92</v>
      </c>
      <c r="S6619">
        <v>0</v>
      </c>
      <c r="T6619">
        <v>0</v>
      </c>
      <c r="U6619">
        <v>0</v>
      </c>
      <c r="V6619" s="1">
        <v>41275</v>
      </c>
      <c r="W6619">
        <v>120.78</v>
      </c>
      <c r="X6619" s="1">
        <v>41306</v>
      </c>
      <c r="Y6619">
        <v>593900</v>
      </c>
      <c r="Z6619">
        <v>3000</v>
      </c>
      <c r="AA6619">
        <v>3000</v>
      </c>
      <c r="AB6619" s="2">
        <v>3000</v>
      </c>
      <c r="AC6619" t="s">
        <v>1</v>
      </c>
      <c r="AD6619">
        <v>0.1913</v>
      </c>
      <c r="AE6619">
        <v>110.17</v>
      </c>
      <c r="AF6619" t="s">
        <v>284</v>
      </c>
      <c r="AG6619" t="s">
        <v>285</v>
      </c>
      <c r="AH6619" t="s">
        <v>4</v>
      </c>
      <c r="AI6619" t="s">
        <v>5</v>
      </c>
      <c r="AJ6619" t="s">
        <v>46</v>
      </c>
      <c r="AK6619">
        <v>60000</v>
      </c>
      <c r="AL6619" t="s">
        <v>17</v>
      </c>
      <c r="AM6619" s="1">
        <v>40148</v>
      </c>
      <c r="AN6619" t="s">
        <v>8</v>
      </c>
      <c r="AO6619" t="s">
        <v>9</v>
      </c>
      <c r="AP6619" t="s">
        <v>17440</v>
      </c>
      <c r="AQ6619" t="s">
        <v>112</v>
      </c>
      <c r="AR6619" t="s">
        <v>17441</v>
      </c>
      <c r="AS6619" t="s">
        <v>2059</v>
      </c>
      <c r="AT6619" t="s">
        <v>1262</v>
      </c>
      <c r="AU6619">
        <v>1.08</v>
      </c>
      <c r="AV6619">
        <v>2009</v>
      </c>
      <c r="AW6619" s="3"/>
    </row>
    <row r="6620" spans="1:49" hidden="1" x14ac:dyDescent="0.35">
      <c r="A6620">
        <v>470462</v>
      </c>
      <c r="B6620">
        <v>0</v>
      </c>
      <c r="C6620" s="1">
        <v>35947</v>
      </c>
      <c r="D6620">
        <v>1</v>
      </c>
      <c r="E6620">
        <v>0</v>
      </c>
      <c r="F6620">
        <v>0</v>
      </c>
      <c r="G6620">
        <v>6</v>
      </c>
      <c r="H6620">
        <v>0</v>
      </c>
      <c r="I6620">
        <v>682</v>
      </c>
      <c r="J6620">
        <v>3.3000000000000002E-2</v>
      </c>
      <c r="K6620">
        <v>15</v>
      </c>
      <c r="L6620" t="s">
        <v>75815</v>
      </c>
      <c r="M6620">
        <v>0</v>
      </c>
      <c r="N6620">
        <v>0</v>
      </c>
      <c r="O6620">
        <v>23227.22</v>
      </c>
      <c r="P6620">
        <v>23100.98</v>
      </c>
      <c r="Q6620">
        <v>23000</v>
      </c>
      <c r="R6620">
        <v>227.22</v>
      </c>
      <c r="S6620">
        <v>0</v>
      </c>
      <c r="T6620">
        <v>0</v>
      </c>
      <c r="U6620">
        <v>0</v>
      </c>
      <c r="V6620" s="1">
        <v>40210</v>
      </c>
      <c r="W6620">
        <v>23227.82</v>
      </c>
      <c r="X6620" s="1">
        <v>40969</v>
      </c>
      <c r="Y6620">
        <v>593913</v>
      </c>
      <c r="Z6620">
        <v>23000</v>
      </c>
      <c r="AA6620">
        <v>23000</v>
      </c>
      <c r="AB6620" s="2">
        <v>22875</v>
      </c>
      <c r="AC6620" t="s">
        <v>1</v>
      </c>
      <c r="AD6620">
        <v>0.1183</v>
      </c>
      <c r="AE6620">
        <v>762.08</v>
      </c>
      <c r="AF6620" t="s">
        <v>2</v>
      </c>
      <c r="AG6620" t="s">
        <v>39</v>
      </c>
      <c r="AH6620" t="s">
        <v>4</v>
      </c>
      <c r="AI6620" t="s">
        <v>26</v>
      </c>
      <c r="AJ6620" t="s">
        <v>27</v>
      </c>
      <c r="AK6620">
        <v>160000</v>
      </c>
      <c r="AL6620" t="s">
        <v>7</v>
      </c>
      <c r="AM6620" s="1">
        <v>40148</v>
      </c>
      <c r="AN6620" t="s">
        <v>8</v>
      </c>
      <c r="AO6620" t="s">
        <v>9</v>
      </c>
      <c r="AP6620" t="s">
        <v>4</v>
      </c>
      <c r="AQ6620" t="s">
        <v>78</v>
      </c>
      <c r="AR6620" t="s">
        <v>4880</v>
      </c>
      <c r="AS6620" t="s">
        <v>394</v>
      </c>
      <c r="AT6620" t="s">
        <v>14</v>
      </c>
      <c r="AU6620">
        <v>2.2000000000000002</v>
      </c>
      <c r="AV6620">
        <v>2009</v>
      </c>
      <c r="AW6620" s="3"/>
    </row>
    <row r="6621" spans="1:49" hidden="1" x14ac:dyDescent="0.35">
      <c r="A6621">
        <v>470560</v>
      </c>
      <c r="B6621">
        <v>1</v>
      </c>
      <c r="C6621" s="1">
        <v>34790</v>
      </c>
      <c r="D6621">
        <v>1</v>
      </c>
      <c r="E6621">
        <v>12</v>
      </c>
      <c r="F6621">
        <v>54</v>
      </c>
      <c r="G6621">
        <v>10</v>
      </c>
      <c r="H6621">
        <v>1</v>
      </c>
      <c r="I6621">
        <v>7132</v>
      </c>
      <c r="J6621">
        <v>0.28799999999999998</v>
      </c>
      <c r="K6621">
        <v>20</v>
      </c>
      <c r="L6621" t="s">
        <v>75815</v>
      </c>
      <c r="M6621">
        <v>0</v>
      </c>
      <c r="N6621">
        <v>0</v>
      </c>
      <c r="O6621">
        <v>10809.40706</v>
      </c>
      <c r="P6621">
        <v>10749.36</v>
      </c>
      <c r="Q6621">
        <v>9000</v>
      </c>
      <c r="R6621">
        <v>1809.41</v>
      </c>
      <c r="S6621">
        <v>0</v>
      </c>
      <c r="T6621">
        <v>0</v>
      </c>
      <c r="U6621">
        <v>0</v>
      </c>
      <c r="V6621" s="1">
        <v>41061</v>
      </c>
      <c r="W6621">
        <v>2338.06</v>
      </c>
      <c r="X6621" s="1">
        <v>41883</v>
      </c>
      <c r="Y6621">
        <v>594181</v>
      </c>
      <c r="Z6621">
        <v>9000</v>
      </c>
      <c r="AA6621">
        <v>9000</v>
      </c>
      <c r="AB6621" s="2">
        <v>8950</v>
      </c>
      <c r="AC6621" t="s">
        <v>1</v>
      </c>
      <c r="AD6621">
        <v>0.12870000000000001</v>
      </c>
      <c r="AE6621">
        <v>302.7</v>
      </c>
      <c r="AF6621" t="s">
        <v>23</v>
      </c>
      <c r="AG6621" t="s">
        <v>119</v>
      </c>
      <c r="AH6621" t="s">
        <v>1866</v>
      </c>
      <c r="AI6621" t="s">
        <v>34</v>
      </c>
      <c r="AJ6621" t="s">
        <v>27</v>
      </c>
      <c r="AK6621">
        <v>55000</v>
      </c>
      <c r="AL6621" t="s">
        <v>17</v>
      </c>
      <c r="AM6621" s="1">
        <v>40148</v>
      </c>
      <c r="AN6621" t="s">
        <v>8</v>
      </c>
      <c r="AO6621" t="s">
        <v>9</v>
      </c>
      <c r="AP6621" t="s">
        <v>17442</v>
      </c>
      <c r="AQ6621" t="s">
        <v>11</v>
      </c>
      <c r="AR6621" t="s">
        <v>438</v>
      </c>
      <c r="AS6621" t="s">
        <v>246</v>
      </c>
      <c r="AT6621" t="s">
        <v>115</v>
      </c>
      <c r="AU6621">
        <v>4.43</v>
      </c>
      <c r="AV6621">
        <v>2009</v>
      </c>
      <c r="AW6621" s="3"/>
    </row>
    <row r="6622" spans="1:49" hidden="1" x14ac:dyDescent="0.35">
      <c r="A6622">
        <v>470561</v>
      </c>
      <c r="B6622">
        <v>0</v>
      </c>
      <c r="C6622" s="1">
        <v>35765</v>
      </c>
      <c r="D6622">
        <v>1</v>
      </c>
      <c r="E6622">
        <v>0</v>
      </c>
      <c r="F6622">
        <v>0</v>
      </c>
      <c r="G6622">
        <v>9</v>
      </c>
      <c r="H6622">
        <v>0</v>
      </c>
      <c r="I6622">
        <v>85303</v>
      </c>
      <c r="J6622">
        <v>0.98199999999999998</v>
      </c>
      <c r="K6622">
        <v>18</v>
      </c>
      <c r="L6622" t="s">
        <v>75815</v>
      </c>
      <c r="M6622">
        <v>0</v>
      </c>
      <c r="N6622">
        <v>0</v>
      </c>
      <c r="O6622">
        <v>6068.0257940000001</v>
      </c>
      <c r="P6622">
        <v>6068.03</v>
      </c>
      <c r="Q6622">
        <v>5000</v>
      </c>
      <c r="R6622">
        <v>1068.03</v>
      </c>
      <c r="S6622">
        <v>0</v>
      </c>
      <c r="T6622">
        <v>0</v>
      </c>
      <c r="U6622">
        <v>0</v>
      </c>
      <c r="V6622" s="1">
        <v>40969</v>
      </c>
      <c r="W6622">
        <v>1784.83</v>
      </c>
      <c r="X6622" s="1">
        <v>40969</v>
      </c>
      <c r="Y6622">
        <v>594186</v>
      </c>
      <c r="Z6622">
        <v>5000</v>
      </c>
      <c r="AA6622">
        <v>5000</v>
      </c>
      <c r="AB6622" s="2">
        <v>5000</v>
      </c>
      <c r="AC6622" t="s">
        <v>1</v>
      </c>
      <c r="AD6622">
        <v>0.1426</v>
      </c>
      <c r="AE6622">
        <v>171.53</v>
      </c>
      <c r="AF6622" t="s">
        <v>23</v>
      </c>
      <c r="AG6622" t="s">
        <v>45</v>
      </c>
      <c r="AH6622" t="s">
        <v>17443</v>
      </c>
      <c r="AI6622" t="s">
        <v>41</v>
      </c>
      <c r="AJ6622" t="s">
        <v>6</v>
      </c>
      <c r="AK6622">
        <v>280000</v>
      </c>
      <c r="AL6622" t="s">
        <v>17</v>
      </c>
      <c r="AM6622" s="1">
        <v>40148</v>
      </c>
      <c r="AN6622" t="s">
        <v>8</v>
      </c>
      <c r="AO6622" t="s">
        <v>9</v>
      </c>
      <c r="AP6622" t="s">
        <v>17444</v>
      </c>
      <c r="AQ6622" t="s">
        <v>19</v>
      </c>
      <c r="AR6622" t="s">
        <v>17445</v>
      </c>
      <c r="AS6622" t="s">
        <v>4785</v>
      </c>
      <c r="AT6622" t="s">
        <v>22</v>
      </c>
      <c r="AU6622">
        <v>14.27</v>
      </c>
      <c r="AV6622">
        <v>2009</v>
      </c>
      <c r="AW6622" s="3"/>
    </row>
    <row r="6623" spans="1:49" hidden="1" x14ac:dyDescent="0.35">
      <c r="A6623">
        <v>470562</v>
      </c>
      <c r="B6623">
        <v>1</v>
      </c>
      <c r="C6623" s="1">
        <v>34943</v>
      </c>
      <c r="D6623">
        <v>0</v>
      </c>
      <c r="E6623">
        <v>10</v>
      </c>
      <c r="F6623">
        <v>0</v>
      </c>
      <c r="G6623">
        <v>4</v>
      </c>
      <c r="H6623">
        <v>0</v>
      </c>
      <c r="I6623">
        <v>255</v>
      </c>
      <c r="J6623">
        <v>8.0000000000000002E-3</v>
      </c>
      <c r="K6623">
        <v>10</v>
      </c>
      <c r="L6623" t="s">
        <v>75815</v>
      </c>
      <c r="M6623">
        <v>0</v>
      </c>
      <c r="N6623">
        <v>0</v>
      </c>
      <c r="O6623">
        <v>20238.099999999999</v>
      </c>
      <c r="P6623">
        <v>20238.099999999999</v>
      </c>
      <c r="Q6623">
        <v>20000</v>
      </c>
      <c r="R6623">
        <v>238.1</v>
      </c>
      <c r="S6623">
        <v>0</v>
      </c>
      <c r="T6623">
        <v>0</v>
      </c>
      <c r="U6623">
        <v>0</v>
      </c>
      <c r="V6623" s="1">
        <v>40210</v>
      </c>
      <c r="W6623">
        <v>20238.73</v>
      </c>
      <c r="X6623" s="1">
        <v>41306</v>
      </c>
      <c r="Y6623">
        <v>594013</v>
      </c>
      <c r="Z6623">
        <v>20000</v>
      </c>
      <c r="AA6623">
        <v>20000</v>
      </c>
      <c r="AB6623" s="2">
        <v>20000</v>
      </c>
      <c r="AC6623" t="s">
        <v>1</v>
      </c>
      <c r="AD6623">
        <v>0.1426</v>
      </c>
      <c r="AE6623">
        <v>686.12</v>
      </c>
      <c r="AF6623" t="s">
        <v>23</v>
      </c>
      <c r="AG6623" t="s">
        <v>45</v>
      </c>
      <c r="AH6623" t="s">
        <v>4</v>
      </c>
      <c r="AI6623" t="s">
        <v>26</v>
      </c>
      <c r="AJ6623" t="s">
        <v>27</v>
      </c>
      <c r="AK6623">
        <v>180000</v>
      </c>
      <c r="AL6623" t="s">
        <v>7</v>
      </c>
      <c r="AM6623" s="1">
        <v>40148</v>
      </c>
      <c r="AN6623" t="s">
        <v>8</v>
      </c>
      <c r="AO6623" t="s">
        <v>9</v>
      </c>
      <c r="AP6623" t="s">
        <v>4</v>
      </c>
      <c r="AQ6623" t="s">
        <v>122</v>
      </c>
      <c r="AR6623" t="s">
        <v>17446</v>
      </c>
      <c r="AS6623" t="s">
        <v>183</v>
      </c>
      <c r="AT6623" t="s">
        <v>69</v>
      </c>
      <c r="AU6623">
        <v>0.2</v>
      </c>
      <c r="AV6623">
        <v>2009</v>
      </c>
      <c r="AW6623" s="3"/>
    </row>
    <row r="6624" spans="1:49" hidden="1" x14ac:dyDescent="0.35">
      <c r="A6624">
        <v>470612</v>
      </c>
      <c r="B6624">
        <v>0</v>
      </c>
      <c r="C6624" s="1">
        <v>28460</v>
      </c>
      <c r="D6624">
        <v>0</v>
      </c>
      <c r="E6624">
        <v>0</v>
      </c>
      <c r="F6624">
        <v>0</v>
      </c>
      <c r="G6624">
        <v>10</v>
      </c>
      <c r="H6624">
        <v>0</v>
      </c>
      <c r="I6624">
        <v>346</v>
      </c>
      <c r="J6624">
        <v>7.0000000000000001E-3</v>
      </c>
      <c r="K6624">
        <v>16</v>
      </c>
      <c r="L6624" t="s">
        <v>75815</v>
      </c>
      <c r="M6624">
        <v>0</v>
      </c>
      <c r="N6624">
        <v>0</v>
      </c>
      <c r="O6624">
        <v>24237.05</v>
      </c>
      <c r="P6624">
        <v>24110.81</v>
      </c>
      <c r="Q6624">
        <v>24000</v>
      </c>
      <c r="R6624">
        <v>237.05</v>
      </c>
      <c r="S6624">
        <v>0</v>
      </c>
      <c r="T6624">
        <v>0</v>
      </c>
      <c r="U6624">
        <v>0</v>
      </c>
      <c r="V6624" s="1">
        <v>40210</v>
      </c>
      <c r="W6624">
        <v>24237.7</v>
      </c>
      <c r="X6624" s="1">
        <v>41306</v>
      </c>
      <c r="Y6624">
        <v>594113</v>
      </c>
      <c r="Z6624">
        <v>24000</v>
      </c>
      <c r="AA6624">
        <v>24000</v>
      </c>
      <c r="AB6624" s="2">
        <v>23875</v>
      </c>
      <c r="AC6624" t="s">
        <v>1</v>
      </c>
      <c r="AD6624">
        <v>0.1183</v>
      </c>
      <c r="AE6624">
        <v>795.22</v>
      </c>
      <c r="AF6624" t="s">
        <v>2</v>
      </c>
      <c r="AG6624" t="s">
        <v>39</v>
      </c>
      <c r="AH6624" t="s">
        <v>4</v>
      </c>
      <c r="AI6624" t="s">
        <v>26</v>
      </c>
      <c r="AJ6624" t="s">
        <v>27</v>
      </c>
      <c r="AK6624">
        <v>150000</v>
      </c>
      <c r="AL6624" t="s">
        <v>7</v>
      </c>
      <c r="AM6624" s="1">
        <v>40148</v>
      </c>
      <c r="AN6624" t="s">
        <v>8</v>
      </c>
      <c r="AO6624" t="s">
        <v>9</v>
      </c>
      <c r="AP6624" t="s">
        <v>4</v>
      </c>
      <c r="AQ6624" t="s">
        <v>190</v>
      </c>
      <c r="AR6624" t="s">
        <v>13198</v>
      </c>
      <c r="AS6624" t="s">
        <v>183</v>
      </c>
      <c r="AT6624" t="s">
        <v>69</v>
      </c>
      <c r="AU6624">
        <v>0.7</v>
      </c>
      <c r="AV6624">
        <v>2009</v>
      </c>
      <c r="AW6624" s="3"/>
    </row>
    <row r="6625" spans="1:49" hidden="1" x14ac:dyDescent="0.35">
      <c r="A6625">
        <v>470697</v>
      </c>
      <c r="B6625">
        <v>0</v>
      </c>
      <c r="C6625" s="1">
        <v>36161</v>
      </c>
      <c r="D6625">
        <v>1</v>
      </c>
      <c r="E6625">
        <v>0</v>
      </c>
      <c r="F6625">
        <v>0</v>
      </c>
      <c r="G6625">
        <v>6</v>
      </c>
      <c r="H6625">
        <v>0</v>
      </c>
      <c r="I6625">
        <v>5768</v>
      </c>
      <c r="J6625">
        <v>0.39200000000000002</v>
      </c>
      <c r="K6625">
        <v>20</v>
      </c>
      <c r="L6625" t="s">
        <v>75815</v>
      </c>
      <c r="M6625">
        <v>0</v>
      </c>
      <c r="N6625">
        <v>0</v>
      </c>
      <c r="O6625">
        <v>18984.79639</v>
      </c>
      <c r="P6625">
        <v>18836.48</v>
      </c>
      <c r="Q6625">
        <v>16000</v>
      </c>
      <c r="R6625">
        <v>2984.8</v>
      </c>
      <c r="S6625">
        <v>0</v>
      </c>
      <c r="T6625">
        <v>0</v>
      </c>
      <c r="U6625">
        <v>0</v>
      </c>
      <c r="V6625" s="1">
        <v>41244</v>
      </c>
      <c r="W6625">
        <v>1074.57</v>
      </c>
      <c r="X6625" s="1">
        <v>41244</v>
      </c>
      <c r="Y6625">
        <v>594248</v>
      </c>
      <c r="Z6625">
        <v>16000</v>
      </c>
      <c r="AA6625">
        <v>16000</v>
      </c>
      <c r="AB6625" s="2">
        <v>15875</v>
      </c>
      <c r="AC6625" t="s">
        <v>1</v>
      </c>
      <c r="AD6625">
        <v>0.1148</v>
      </c>
      <c r="AE6625">
        <v>527.5</v>
      </c>
      <c r="AF6625" t="s">
        <v>2</v>
      </c>
      <c r="AG6625" t="s">
        <v>175</v>
      </c>
      <c r="AH6625" t="s">
        <v>17447</v>
      </c>
      <c r="AI6625" t="s">
        <v>200</v>
      </c>
      <c r="AJ6625" t="s">
        <v>6</v>
      </c>
      <c r="AK6625">
        <v>40000</v>
      </c>
      <c r="AL6625" t="s">
        <v>17</v>
      </c>
      <c r="AM6625" s="1">
        <v>40148</v>
      </c>
      <c r="AN6625" t="s">
        <v>8</v>
      </c>
      <c r="AO6625" t="s">
        <v>9</v>
      </c>
      <c r="AP6625" t="s">
        <v>17448</v>
      </c>
      <c r="AQ6625" t="s">
        <v>11</v>
      </c>
      <c r="AR6625" t="s">
        <v>17449</v>
      </c>
      <c r="AS6625" t="s">
        <v>7156</v>
      </c>
      <c r="AT6625" t="s">
        <v>264</v>
      </c>
      <c r="AU6625">
        <v>16.440000000000001</v>
      </c>
      <c r="AV6625">
        <v>2009</v>
      </c>
      <c r="AW6625" s="3"/>
    </row>
    <row r="6626" spans="1:49" hidden="1" x14ac:dyDescent="0.35">
      <c r="A6626">
        <v>470703</v>
      </c>
      <c r="B6626">
        <v>0</v>
      </c>
      <c r="C6626" s="1">
        <v>37135</v>
      </c>
      <c r="D6626">
        <v>0</v>
      </c>
      <c r="E6626">
        <v>0</v>
      </c>
      <c r="F6626">
        <v>0</v>
      </c>
      <c r="G6626">
        <v>10</v>
      </c>
      <c r="H6626">
        <v>0</v>
      </c>
      <c r="I6626">
        <v>4987</v>
      </c>
      <c r="J6626">
        <v>0.122</v>
      </c>
      <c r="K6626">
        <v>20</v>
      </c>
      <c r="L6626" t="s">
        <v>75815</v>
      </c>
      <c r="M6626">
        <v>0</v>
      </c>
      <c r="N6626">
        <v>0</v>
      </c>
      <c r="O6626">
        <v>5619.7742870000002</v>
      </c>
      <c r="P6626">
        <v>5619.77</v>
      </c>
      <c r="Q6626">
        <v>5000</v>
      </c>
      <c r="R6626">
        <v>619.77</v>
      </c>
      <c r="S6626">
        <v>0</v>
      </c>
      <c r="T6626">
        <v>0</v>
      </c>
      <c r="U6626">
        <v>0</v>
      </c>
      <c r="V6626" s="1">
        <v>41275</v>
      </c>
      <c r="W6626">
        <v>159.71</v>
      </c>
      <c r="X6626" s="1">
        <v>41306</v>
      </c>
      <c r="Y6626">
        <v>594257</v>
      </c>
      <c r="Z6626">
        <v>5000</v>
      </c>
      <c r="AA6626">
        <v>5000</v>
      </c>
      <c r="AB6626" s="2">
        <v>5000</v>
      </c>
      <c r="AC6626" t="s">
        <v>1</v>
      </c>
      <c r="AD6626">
        <v>7.7399999999999997E-2</v>
      </c>
      <c r="AE6626">
        <v>156.1</v>
      </c>
      <c r="AF6626" t="s">
        <v>50</v>
      </c>
      <c r="AG6626" t="s">
        <v>108</v>
      </c>
      <c r="AH6626" t="s">
        <v>17450</v>
      </c>
      <c r="AI6626" t="s">
        <v>170</v>
      </c>
      <c r="AJ6626" t="s">
        <v>6</v>
      </c>
      <c r="AK6626">
        <v>52728</v>
      </c>
      <c r="AL6626" t="s">
        <v>17</v>
      </c>
      <c r="AM6626" s="1">
        <v>40148</v>
      </c>
      <c r="AN6626" t="s">
        <v>8</v>
      </c>
      <c r="AO6626" t="s">
        <v>9</v>
      </c>
      <c r="AP6626" t="s">
        <v>17451</v>
      </c>
      <c r="AQ6626" t="s">
        <v>19</v>
      </c>
      <c r="AR6626" t="s">
        <v>17452</v>
      </c>
      <c r="AS6626" t="s">
        <v>5018</v>
      </c>
      <c r="AT6626" t="s">
        <v>151</v>
      </c>
      <c r="AU6626">
        <v>23.1</v>
      </c>
      <c r="AV6626">
        <v>2009</v>
      </c>
      <c r="AW6626" s="3"/>
    </row>
    <row r="6627" spans="1:49" hidden="1" x14ac:dyDescent="0.35">
      <c r="A6627">
        <v>470742</v>
      </c>
      <c r="B6627">
        <v>0</v>
      </c>
      <c r="C6627" s="1">
        <v>31260</v>
      </c>
      <c r="D6627">
        <v>1</v>
      </c>
      <c r="E6627">
        <v>0</v>
      </c>
      <c r="F6627">
        <v>0</v>
      </c>
      <c r="G6627">
        <v>10</v>
      </c>
      <c r="H6627">
        <v>0</v>
      </c>
      <c r="I6627">
        <v>89277</v>
      </c>
      <c r="J6627">
        <v>0.11600000000000001</v>
      </c>
      <c r="K6627">
        <v>18</v>
      </c>
      <c r="L6627" t="s">
        <v>75815</v>
      </c>
      <c r="M6627">
        <v>0</v>
      </c>
      <c r="N6627">
        <v>0</v>
      </c>
      <c r="O6627">
        <v>5580.8444399999998</v>
      </c>
      <c r="P6627">
        <v>5580.84</v>
      </c>
      <c r="Q6627">
        <v>5000</v>
      </c>
      <c r="R6627">
        <v>550.84</v>
      </c>
      <c r="S6627">
        <v>30</v>
      </c>
      <c r="T6627">
        <v>0</v>
      </c>
      <c r="U6627">
        <v>0</v>
      </c>
      <c r="V6627" s="1">
        <v>41030</v>
      </c>
      <c r="W6627">
        <v>366.29</v>
      </c>
      <c r="X6627" s="1">
        <v>40909</v>
      </c>
      <c r="Y6627">
        <v>594375</v>
      </c>
      <c r="Z6627">
        <v>5000</v>
      </c>
      <c r="AA6627">
        <v>5000</v>
      </c>
      <c r="AB6627" s="2">
        <v>5000</v>
      </c>
      <c r="AC6627" t="s">
        <v>1</v>
      </c>
      <c r="AD6627">
        <v>7.3999999999999996E-2</v>
      </c>
      <c r="AE6627">
        <v>155.30000000000001</v>
      </c>
      <c r="AF6627" t="s">
        <v>50</v>
      </c>
      <c r="AG6627" t="s">
        <v>180</v>
      </c>
      <c r="AH6627" t="s">
        <v>17453</v>
      </c>
      <c r="AI6627" t="s">
        <v>26</v>
      </c>
      <c r="AJ6627" t="s">
        <v>27</v>
      </c>
      <c r="AK6627">
        <v>52000</v>
      </c>
      <c r="AL6627" t="s">
        <v>17</v>
      </c>
      <c r="AM6627" s="1">
        <v>40148</v>
      </c>
      <c r="AN6627" t="s">
        <v>8</v>
      </c>
      <c r="AO6627" t="s">
        <v>9</v>
      </c>
      <c r="AP6627" t="s">
        <v>13729</v>
      </c>
      <c r="AQ6627" t="s">
        <v>148</v>
      </c>
      <c r="AR6627" t="s">
        <v>17454</v>
      </c>
      <c r="AS6627" t="s">
        <v>327</v>
      </c>
      <c r="AT6627" t="s">
        <v>131</v>
      </c>
      <c r="AU6627">
        <v>16.43</v>
      </c>
      <c r="AV6627">
        <v>2009</v>
      </c>
      <c r="AW6627" s="3"/>
    </row>
    <row r="6628" spans="1:49" hidden="1" x14ac:dyDescent="0.35">
      <c r="A6628">
        <v>470762</v>
      </c>
      <c r="B6628">
        <v>0</v>
      </c>
      <c r="C6628" s="1">
        <v>36342</v>
      </c>
      <c r="D6628">
        <v>1</v>
      </c>
      <c r="E6628">
        <v>0</v>
      </c>
      <c r="F6628">
        <v>0</v>
      </c>
      <c r="G6628">
        <v>7</v>
      </c>
      <c r="H6628">
        <v>0</v>
      </c>
      <c r="I6628">
        <v>298</v>
      </c>
      <c r="J6628">
        <v>0.01</v>
      </c>
      <c r="K6628">
        <v>11</v>
      </c>
      <c r="L6628" t="s">
        <v>75815</v>
      </c>
      <c r="M6628">
        <v>0</v>
      </c>
      <c r="N6628">
        <v>0</v>
      </c>
      <c r="O6628">
        <v>23233.8</v>
      </c>
      <c r="P6628">
        <v>23233.8</v>
      </c>
      <c r="Q6628">
        <v>23000</v>
      </c>
      <c r="R6628">
        <v>233.8</v>
      </c>
      <c r="S6628">
        <v>0</v>
      </c>
      <c r="T6628">
        <v>0</v>
      </c>
      <c r="U6628">
        <v>0</v>
      </c>
      <c r="V6628" s="1">
        <v>40210</v>
      </c>
      <c r="W6628">
        <v>23234.1</v>
      </c>
      <c r="X6628" s="1">
        <v>39295</v>
      </c>
      <c r="Y6628">
        <v>594313</v>
      </c>
      <c r="Z6628">
        <v>23000</v>
      </c>
      <c r="AA6628">
        <v>23000</v>
      </c>
      <c r="AB6628" s="2">
        <v>23000</v>
      </c>
      <c r="AC6628" t="s">
        <v>1</v>
      </c>
      <c r="AD6628">
        <v>0.12180000000000001</v>
      </c>
      <c r="AE6628">
        <v>765.9</v>
      </c>
      <c r="AF6628" t="s">
        <v>2</v>
      </c>
      <c r="AG6628" t="s">
        <v>3</v>
      </c>
      <c r="AH6628" t="s">
        <v>4</v>
      </c>
      <c r="AI6628" t="s">
        <v>26</v>
      </c>
      <c r="AJ6628" t="s">
        <v>27</v>
      </c>
      <c r="AK6628">
        <v>200000</v>
      </c>
      <c r="AL6628" t="s">
        <v>7</v>
      </c>
      <c r="AM6628" s="1">
        <v>40148</v>
      </c>
      <c r="AN6628" t="s">
        <v>8</v>
      </c>
      <c r="AO6628" t="s">
        <v>9</v>
      </c>
      <c r="AP6628" t="s">
        <v>4</v>
      </c>
      <c r="AQ6628" t="s">
        <v>19</v>
      </c>
      <c r="AR6628" t="s">
        <v>7215</v>
      </c>
      <c r="AS6628" t="s">
        <v>394</v>
      </c>
      <c r="AT6628" t="s">
        <v>14</v>
      </c>
      <c r="AU6628">
        <v>9.1300000000000008</v>
      </c>
      <c r="AV6628">
        <v>2009</v>
      </c>
      <c r="AW6628" s="3"/>
    </row>
    <row r="6629" spans="1:49" hidden="1" x14ac:dyDescent="0.35">
      <c r="A6629">
        <v>470812</v>
      </c>
      <c r="B6629">
        <v>0</v>
      </c>
      <c r="C6629" s="1">
        <v>35947</v>
      </c>
      <c r="D6629">
        <v>1</v>
      </c>
      <c r="E6629">
        <v>0</v>
      </c>
      <c r="F6629">
        <v>0</v>
      </c>
      <c r="G6629">
        <v>6</v>
      </c>
      <c r="H6629">
        <v>0</v>
      </c>
      <c r="I6629">
        <v>682</v>
      </c>
      <c r="J6629">
        <v>3.3000000000000002E-2</v>
      </c>
      <c r="K6629">
        <v>15</v>
      </c>
      <c r="L6629" t="s">
        <v>75815</v>
      </c>
      <c r="M6629">
        <v>0</v>
      </c>
      <c r="N6629">
        <v>0</v>
      </c>
      <c r="O6629">
        <v>21201.08</v>
      </c>
      <c r="P6629">
        <v>21201.08</v>
      </c>
      <c r="Q6629">
        <v>21000</v>
      </c>
      <c r="R6629">
        <v>201.08</v>
      </c>
      <c r="S6629">
        <v>0</v>
      </c>
      <c r="T6629">
        <v>0</v>
      </c>
      <c r="U6629">
        <v>0</v>
      </c>
      <c r="V6629" s="1">
        <v>40210</v>
      </c>
      <c r="W6629">
        <v>21201.51</v>
      </c>
      <c r="X6629" s="1">
        <v>40969</v>
      </c>
      <c r="Y6629">
        <v>594413</v>
      </c>
      <c r="Z6629">
        <v>21000</v>
      </c>
      <c r="AA6629">
        <v>21000</v>
      </c>
      <c r="AB6629" s="2">
        <v>21000</v>
      </c>
      <c r="AC6629" t="s">
        <v>1</v>
      </c>
      <c r="AD6629">
        <v>0.1148</v>
      </c>
      <c r="AE6629">
        <v>692.34</v>
      </c>
      <c r="AF6629" t="s">
        <v>2</v>
      </c>
      <c r="AG6629" t="s">
        <v>175</v>
      </c>
      <c r="AH6629" t="s">
        <v>4</v>
      </c>
      <c r="AI6629" t="s">
        <v>26</v>
      </c>
      <c r="AJ6629" t="s">
        <v>27</v>
      </c>
      <c r="AK6629">
        <v>180000</v>
      </c>
      <c r="AL6629" t="s">
        <v>7</v>
      </c>
      <c r="AM6629" s="1">
        <v>40148</v>
      </c>
      <c r="AN6629" t="s">
        <v>8</v>
      </c>
      <c r="AO6629" t="s">
        <v>9</v>
      </c>
      <c r="AP6629" t="s">
        <v>4</v>
      </c>
      <c r="AQ6629" t="s">
        <v>78</v>
      </c>
      <c r="AR6629" t="s">
        <v>17455</v>
      </c>
      <c r="AS6629" t="s">
        <v>394</v>
      </c>
      <c r="AT6629" t="s">
        <v>14</v>
      </c>
      <c r="AU6629">
        <v>1.98</v>
      </c>
      <c r="AV6629">
        <v>2009</v>
      </c>
      <c r="AW6629" s="3"/>
    </row>
    <row r="6630" spans="1:49" hidden="1" x14ac:dyDescent="0.35">
      <c r="A6630">
        <v>470867</v>
      </c>
      <c r="B6630">
        <v>0</v>
      </c>
      <c r="C6630" s="1">
        <v>35643</v>
      </c>
      <c r="D6630">
        <v>0</v>
      </c>
      <c r="E6630">
        <v>32</v>
      </c>
      <c r="F6630">
        <v>0</v>
      </c>
      <c r="G6630">
        <v>2</v>
      </c>
      <c r="H6630">
        <v>0</v>
      </c>
      <c r="I6630">
        <v>12741</v>
      </c>
      <c r="J6630">
        <v>0.72799999999999998</v>
      </c>
      <c r="K6630">
        <v>13</v>
      </c>
      <c r="L6630" t="s">
        <v>75815</v>
      </c>
      <c r="M6630">
        <v>0</v>
      </c>
      <c r="N6630">
        <v>0</v>
      </c>
      <c r="O6630">
        <v>5982.8560870000001</v>
      </c>
      <c r="P6630">
        <v>5968.07</v>
      </c>
      <c r="Q6630">
        <v>4750</v>
      </c>
      <c r="R6630">
        <v>1232.8599999999999</v>
      </c>
      <c r="S6630">
        <v>0</v>
      </c>
      <c r="T6630">
        <v>0</v>
      </c>
      <c r="U6630">
        <v>0</v>
      </c>
      <c r="V6630" s="1">
        <v>41275</v>
      </c>
      <c r="W6630">
        <v>172.45</v>
      </c>
      <c r="X6630" s="1">
        <v>41306</v>
      </c>
      <c r="Y6630">
        <v>594410</v>
      </c>
      <c r="Z6630">
        <v>4750</v>
      </c>
      <c r="AA6630">
        <v>4750</v>
      </c>
      <c r="AB6630" s="2">
        <v>4739.6900589999996</v>
      </c>
      <c r="AC6630" t="s">
        <v>1</v>
      </c>
      <c r="AD6630">
        <v>0.1565</v>
      </c>
      <c r="AE6630">
        <v>166.19</v>
      </c>
      <c r="AF6630" t="s">
        <v>54</v>
      </c>
      <c r="AG6630" t="s">
        <v>161</v>
      </c>
      <c r="AH6630" t="s">
        <v>17456</v>
      </c>
      <c r="AI6630" t="s">
        <v>170</v>
      </c>
      <c r="AJ6630" t="s">
        <v>6</v>
      </c>
      <c r="AK6630">
        <v>21000</v>
      </c>
      <c r="AL6630" t="s">
        <v>17</v>
      </c>
      <c r="AM6630" s="1">
        <v>40179</v>
      </c>
      <c r="AN6630" t="s">
        <v>8</v>
      </c>
      <c r="AO6630" t="s">
        <v>9</v>
      </c>
      <c r="AP6630" t="s">
        <v>17457</v>
      </c>
      <c r="AQ6630" t="s">
        <v>19</v>
      </c>
      <c r="AR6630" t="s">
        <v>10955</v>
      </c>
      <c r="AS6630" t="s">
        <v>661</v>
      </c>
      <c r="AT6630" t="s">
        <v>139</v>
      </c>
      <c r="AU6630">
        <v>19.14</v>
      </c>
      <c r="AV6630">
        <v>2010</v>
      </c>
      <c r="AW6630" s="3"/>
    </row>
    <row r="6631" spans="1:49" hidden="1" x14ac:dyDescent="0.35">
      <c r="A6631">
        <v>470869</v>
      </c>
      <c r="B6631">
        <v>0</v>
      </c>
      <c r="C6631" s="1">
        <v>27699</v>
      </c>
      <c r="D6631">
        <v>0</v>
      </c>
      <c r="E6631">
        <v>0</v>
      </c>
      <c r="F6631">
        <v>0</v>
      </c>
      <c r="G6631">
        <v>6</v>
      </c>
      <c r="H6631">
        <v>0</v>
      </c>
      <c r="I6631">
        <v>5016</v>
      </c>
      <c r="J6631">
        <v>0.17899999999999999</v>
      </c>
      <c r="K6631">
        <v>7</v>
      </c>
      <c r="L6631" t="s">
        <v>75815</v>
      </c>
      <c r="M6631">
        <v>0</v>
      </c>
      <c r="N6631">
        <v>0</v>
      </c>
      <c r="O6631">
        <v>9288.7438330000004</v>
      </c>
      <c r="P6631">
        <v>9235.66</v>
      </c>
      <c r="Q6631">
        <v>8750</v>
      </c>
      <c r="R6631">
        <v>538.74</v>
      </c>
      <c r="S6631">
        <v>0</v>
      </c>
      <c r="T6631">
        <v>0</v>
      </c>
      <c r="U6631">
        <v>0</v>
      </c>
      <c r="V6631" s="1">
        <v>40909</v>
      </c>
      <c r="W6631">
        <v>10.41</v>
      </c>
      <c r="X6631" s="1">
        <v>40909</v>
      </c>
      <c r="Y6631">
        <v>594464</v>
      </c>
      <c r="Z6631">
        <v>8750</v>
      </c>
      <c r="AA6631">
        <v>8750</v>
      </c>
      <c r="AB6631" s="2">
        <v>8700</v>
      </c>
      <c r="AC6631" t="s">
        <v>1</v>
      </c>
      <c r="AD6631">
        <v>7.7399999999999997E-2</v>
      </c>
      <c r="AE6631">
        <v>273.17</v>
      </c>
      <c r="AF6631" t="s">
        <v>50</v>
      </c>
      <c r="AG6631" t="s">
        <v>108</v>
      </c>
      <c r="AH6631" t="s">
        <v>17458</v>
      </c>
      <c r="AI6631" t="s">
        <v>143</v>
      </c>
      <c r="AJ6631" t="s">
        <v>6</v>
      </c>
      <c r="AK6631">
        <v>150000</v>
      </c>
      <c r="AL6631" t="s">
        <v>17</v>
      </c>
      <c r="AM6631" s="1">
        <v>40148</v>
      </c>
      <c r="AN6631" t="s">
        <v>8</v>
      </c>
      <c r="AO6631" t="s">
        <v>9</v>
      </c>
      <c r="AP6631" t="s">
        <v>17459</v>
      </c>
      <c r="AQ6631" t="s">
        <v>148</v>
      </c>
      <c r="AR6631" t="s">
        <v>17460</v>
      </c>
      <c r="AS6631" t="s">
        <v>2059</v>
      </c>
      <c r="AT6631" t="s">
        <v>1262</v>
      </c>
      <c r="AU6631">
        <v>0.9</v>
      </c>
      <c r="AV6631">
        <v>2009</v>
      </c>
      <c r="AW6631" s="3"/>
    </row>
    <row r="6632" spans="1:49" hidden="1" x14ac:dyDescent="0.35">
      <c r="A6632">
        <v>470900</v>
      </c>
      <c r="B6632">
        <v>0</v>
      </c>
      <c r="C6632" s="1">
        <v>34121</v>
      </c>
      <c r="D6632">
        <v>0</v>
      </c>
      <c r="E6632">
        <v>75</v>
      </c>
      <c r="F6632">
        <v>100</v>
      </c>
      <c r="G6632">
        <v>5</v>
      </c>
      <c r="H6632">
        <v>1</v>
      </c>
      <c r="I6632">
        <v>4805</v>
      </c>
      <c r="J6632">
        <v>0.84299999999999997</v>
      </c>
      <c r="K6632">
        <v>12</v>
      </c>
      <c r="L6632" t="s">
        <v>75815</v>
      </c>
      <c r="M6632">
        <v>0</v>
      </c>
      <c r="N6632">
        <v>0</v>
      </c>
      <c r="O6632">
        <v>3585.5473059999999</v>
      </c>
      <c r="P6632">
        <v>3585.55</v>
      </c>
      <c r="Q6632">
        <v>3000</v>
      </c>
      <c r="R6632">
        <v>585.54999999999995</v>
      </c>
      <c r="S6632">
        <v>0</v>
      </c>
      <c r="T6632">
        <v>0</v>
      </c>
      <c r="U6632">
        <v>0</v>
      </c>
      <c r="V6632" s="1">
        <v>41000</v>
      </c>
      <c r="W6632">
        <v>962.94</v>
      </c>
      <c r="X6632" s="1">
        <v>42491</v>
      </c>
      <c r="Y6632">
        <v>594613</v>
      </c>
      <c r="Z6632">
        <v>3000</v>
      </c>
      <c r="AA6632">
        <v>3000</v>
      </c>
      <c r="AB6632" s="2">
        <v>3000</v>
      </c>
      <c r="AC6632" t="s">
        <v>1</v>
      </c>
      <c r="AD6632">
        <v>0.12870000000000001</v>
      </c>
      <c r="AE6632">
        <v>100.9</v>
      </c>
      <c r="AF6632" t="s">
        <v>23</v>
      </c>
      <c r="AG6632" t="s">
        <v>119</v>
      </c>
      <c r="AH6632" t="s">
        <v>4</v>
      </c>
      <c r="AI6632" t="s">
        <v>5</v>
      </c>
      <c r="AJ6632" t="s">
        <v>27</v>
      </c>
      <c r="AK6632">
        <v>12816</v>
      </c>
      <c r="AL6632" t="s">
        <v>17</v>
      </c>
      <c r="AM6632" s="1">
        <v>40148</v>
      </c>
      <c r="AN6632" t="s">
        <v>8</v>
      </c>
      <c r="AO6632" t="s">
        <v>9</v>
      </c>
      <c r="AP6632" t="s">
        <v>17461</v>
      </c>
      <c r="AQ6632" t="s">
        <v>11</v>
      </c>
      <c r="AR6632" t="s">
        <v>468</v>
      </c>
      <c r="AS6632" t="s">
        <v>3043</v>
      </c>
      <c r="AT6632" t="s">
        <v>264</v>
      </c>
      <c r="AU6632">
        <v>18.350000000000001</v>
      </c>
      <c r="AV6632">
        <v>2009</v>
      </c>
      <c r="AW6632" s="3"/>
    </row>
    <row r="6633" spans="1:49" hidden="1" x14ac:dyDescent="0.35">
      <c r="A6633">
        <v>470907</v>
      </c>
      <c r="B6633">
        <v>1</v>
      </c>
      <c r="C6633" s="1">
        <v>36434</v>
      </c>
      <c r="D6633">
        <v>0</v>
      </c>
      <c r="E6633">
        <v>7</v>
      </c>
      <c r="F6633">
        <v>0</v>
      </c>
      <c r="G6633">
        <v>8</v>
      </c>
      <c r="H6633">
        <v>0</v>
      </c>
      <c r="I6633">
        <v>14092</v>
      </c>
      <c r="J6633">
        <v>0.57799999999999996</v>
      </c>
      <c r="K6633">
        <v>15</v>
      </c>
      <c r="L6633" t="s">
        <v>75815</v>
      </c>
      <c r="M6633">
        <v>0</v>
      </c>
      <c r="N6633">
        <v>0</v>
      </c>
      <c r="O6633">
        <v>16295.06971</v>
      </c>
      <c r="P6633">
        <v>16201.06</v>
      </c>
      <c r="Q6633">
        <v>13000</v>
      </c>
      <c r="R6633">
        <v>3295.07</v>
      </c>
      <c r="S6633">
        <v>0</v>
      </c>
      <c r="T6633">
        <v>0</v>
      </c>
      <c r="U6633">
        <v>0</v>
      </c>
      <c r="V6633" s="1">
        <v>41275</v>
      </c>
      <c r="W6633">
        <v>457.98</v>
      </c>
      <c r="X6633" s="1">
        <v>41306</v>
      </c>
      <c r="Y6633">
        <v>594623</v>
      </c>
      <c r="Z6633">
        <v>13000</v>
      </c>
      <c r="AA6633">
        <v>13000</v>
      </c>
      <c r="AB6633" s="2">
        <v>12925</v>
      </c>
      <c r="AC6633" t="s">
        <v>1</v>
      </c>
      <c r="AD6633">
        <v>0.15310000000000001</v>
      </c>
      <c r="AE6633">
        <v>452.6</v>
      </c>
      <c r="AF6633" t="s">
        <v>54</v>
      </c>
      <c r="AG6633" t="s">
        <v>97</v>
      </c>
      <c r="AH6633" t="s">
        <v>17462</v>
      </c>
      <c r="AI6633" t="s">
        <v>41</v>
      </c>
      <c r="AJ6633" t="s">
        <v>6</v>
      </c>
      <c r="AK6633">
        <v>52000</v>
      </c>
      <c r="AL6633" t="s">
        <v>17</v>
      </c>
      <c r="AM6633" s="1">
        <v>40148</v>
      </c>
      <c r="AN6633" t="s">
        <v>8</v>
      </c>
      <c r="AO6633" t="s">
        <v>9</v>
      </c>
      <c r="AP6633" t="s">
        <v>17463</v>
      </c>
      <c r="AQ6633" t="s">
        <v>11</v>
      </c>
      <c r="AR6633" t="s">
        <v>468</v>
      </c>
      <c r="AS6633" t="s">
        <v>194</v>
      </c>
      <c r="AT6633" t="s">
        <v>69</v>
      </c>
      <c r="AU6633">
        <v>16.34</v>
      </c>
      <c r="AV6633">
        <v>2009</v>
      </c>
      <c r="AW6633" s="3"/>
    </row>
    <row r="6634" spans="1:49" hidden="1" x14ac:dyDescent="0.35">
      <c r="A6634">
        <v>470912</v>
      </c>
      <c r="B6634">
        <v>1</v>
      </c>
      <c r="C6634" s="1">
        <v>34943</v>
      </c>
      <c r="D6634">
        <v>0</v>
      </c>
      <c r="E6634">
        <v>10</v>
      </c>
      <c r="F6634">
        <v>0</v>
      </c>
      <c r="G6634">
        <v>4</v>
      </c>
      <c r="H6634">
        <v>0</v>
      </c>
      <c r="I6634">
        <v>255</v>
      </c>
      <c r="J6634">
        <v>8.0000000000000002E-3</v>
      </c>
      <c r="K6634">
        <v>10</v>
      </c>
      <c r="L6634" t="s">
        <v>75815</v>
      </c>
      <c r="M6634">
        <v>0</v>
      </c>
      <c r="N6634">
        <v>0</v>
      </c>
      <c r="O6634">
        <v>24299.66</v>
      </c>
      <c r="P6634">
        <v>24299.66</v>
      </c>
      <c r="Q6634">
        <v>24000</v>
      </c>
      <c r="R6634">
        <v>299.66000000000003</v>
      </c>
      <c r="S6634">
        <v>0</v>
      </c>
      <c r="T6634">
        <v>0</v>
      </c>
      <c r="U6634">
        <v>0</v>
      </c>
      <c r="V6634" s="1">
        <v>40210</v>
      </c>
      <c r="W6634">
        <v>24299.87</v>
      </c>
      <c r="X6634" s="1">
        <v>41306</v>
      </c>
      <c r="Y6634">
        <v>594513</v>
      </c>
      <c r="Z6634">
        <v>24000</v>
      </c>
      <c r="AA6634">
        <v>24000</v>
      </c>
      <c r="AB6634" s="2">
        <v>24000</v>
      </c>
      <c r="AC6634" t="s">
        <v>1</v>
      </c>
      <c r="AD6634">
        <v>0.14960000000000001</v>
      </c>
      <c r="AE6634">
        <v>831.48</v>
      </c>
      <c r="AF6634" t="s">
        <v>54</v>
      </c>
      <c r="AG6634" t="s">
        <v>55</v>
      </c>
      <c r="AH6634" t="s">
        <v>4</v>
      </c>
      <c r="AI6634" t="s">
        <v>26</v>
      </c>
      <c r="AJ6634" t="s">
        <v>27</v>
      </c>
      <c r="AK6634">
        <v>160000</v>
      </c>
      <c r="AL6634" t="s">
        <v>7</v>
      </c>
      <c r="AM6634" s="1">
        <v>40148</v>
      </c>
      <c r="AN6634" t="s">
        <v>8</v>
      </c>
      <c r="AO6634" t="s">
        <v>9</v>
      </c>
      <c r="AP6634" t="s">
        <v>4</v>
      </c>
      <c r="AQ6634" t="s">
        <v>190</v>
      </c>
      <c r="AR6634" t="s">
        <v>13198</v>
      </c>
      <c r="AS6634" t="s">
        <v>183</v>
      </c>
      <c r="AT6634" t="s">
        <v>69</v>
      </c>
      <c r="AU6634">
        <v>0.2</v>
      </c>
      <c r="AV6634">
        <v>2009</v>
      </c>
      <c r="AW6634" s="3"/>
    </row>
    <row r="6635" spans="1:49" hidden="1" x14ac:dyDescent="0.35">
      <c r="A6635">
        <v>470962</v>
      </c>
      <c r="B6635">
        <v>0</v>
      </c>
      <c r="C6635" s="1">
        <v>28460</v>
      </c>
      <c r="D6635">
        <v>0</v>
      </c>
      <c r="E6635">
        <v>0</v>
      </c>
      <c r="F6635">
        <v>0</v>
      </c>
      <c r="G6635">
        <v>10</v>
      </c>
      <c r="H6635">
        <v>0</v>
      </c>
      <c r="I6635">
        <v>346</v>
      </c>
      <c r="J6635">
        <v>7.0000000000000001E-3</v>
      </c>
      <c r="K6635">
        <v>16</v>
      </c>
      <c r="L6635" t="s">
        <v>75815</v>
      </c>
      <c r="M6635">
        <v>0</v>
      </c>
      <c r="N6635">
        <v>0</v>
      </c>
      <c r="O6635">
        <v>20191.52</v>
      </c>
      <c r="P6635">
        <v>20191.52</v>
      </c>
      <c r="Q6635">
        <v>20000</v>
      </c>
      <c r="R6635">
        <v>191.52</v>
      </c>
      <c r="S6635">
        <v>0</v>
      </c>
      <c r="T6635">
        <v>0</v>
      </c>
      <c r="U6635">
        <v>0</v>
      </c>
      <c r="V6635" s="1">
        <v>40210</v>
      </c>
      <c r="W6635">
        <v>20192.04</v>
      </c>
      <c r="X6635" s="1">
        <v>41306</v>
      </c>
      <c r="Y6635">
        <v>594563</v>
      </c>
      <c r="Z6635">
        <v>20000</v>
      </c>
      <c r="AA6635">
        <v>20000</v>
      </c>
      <c r="AB6635" s="2">
        <v>20000</v>
      </c>
      <c r="AC6635" t="s">
        <v>1</v>
      </c>
      <c r="AD6635">
        <v>0.1148</v>
      </c>
      <c r="AE6635">
        <v>659.37</v>
      </c>
      <c r="AF6635" t="s">
        <v>2</v>
      </c>
      <c r="AG6635" t="s">
        <v>175</v>
      </c>
      <c r="AH6635" t="s">
        <v>4</v>
      </c>
      <c r="AI6635" t="s">
        <v>26</v>
      </c>
      <c r="AJ6635" t="s">
        <v>27</v>
      </c>
      <c r="AK6635">
        <v>150000</v>
      </c>
      <c r="AL6635" t="s">
        <v>7</v>
      </c>
      <c r="AM6635" s="1">
        <v>40148</v>
      </c>
      <c r="AN6635" t="s">
        <v>8</v>
      </c>
      <c r="AO6635" t="s">
        <v>9</v>
      </c>
      <c r="AP6635" t="s">
        <v>4</v>
      </c>
      <c r="AQ6635" t="s">
        <v>78</v>
      </c>
      <c r="AR6635" t="s">
        <v>17464</v>
      </c>
      <c r="AS6635" t="s">
        <v>183</v>
      </c>
      <c r="AT6635" t="s">
        <v>69</v>
      </c>
      <c r="AU6635">
        <v>0.7</v>
      </c>
      <c r="AV6635">
        <v>2009</v>
      </c>
      <c r="AW6635" s="3"/>
    </row>
    <row r="6636" spans="1:49" hidden="1" x14ac:dyDescent="0.35">
      <c r="A6636">
        <v>471013</v>
      </c>
      <c r="B6636">
        <v>0</v>
      </c>
      <c r="C6636" s="1">
        <v>37712</v>
      </c>
      <c r="D6636">
        <v>2</v>
      </c>
      <c r="E6636">
        <v>0</v>
      </c>
      <c r="F6636">
        <v>0</v>
      </c>
      <c r="G6636">
        <v>5</v>
      </c>
      <c r="H6636">
        <v>0</v>
      </c>
      <c r="I6636">
        <v>3444</v>
      </c>
      <c r="J6636">
        <v>0.159</v>
      </c>
      <c r="K6636">
        <v>8</v>
      </c>
      <c r="L6636" t="s">
        <v>75815</v>
      </c>
      <c r="M6636">
        <v>0</v>
      </c>
      <c r="N6636">
        <v>0</v>
      </c>
      <c r="O6636">
        <v>8578.6848269999991</v>
      </c>
      <c r="P6636">
        <v>8521.49</v>
      </c>
      <c r="Q6636">
        <v>7500</v>
      </c>
      <c r="R6636">
        <v>1078.69</v>
      </c>
      <c r="S6636">
        <v>0</v>
      </c>
      <c r="T6636">
        <v>0</v>
      </c>
      <c r="U6636">
        <v>0</v>
      </c>
      <c r="V6636" s="1">
        <v>41275</v>
      </c>
      <c r="W6636">
        <v>254.22</v>
      </c>
      <c r="X6636" s="1">
        <v>41306</v>
      </c>
      <c r="Y6636">
        <v>594630</v>
      </c>
      <c r="Z6636">
        <v>7500</v>
      </c>
      <c r="AA6636">
        <v>7500</v>
      </c>
      <c r="AB6636" s="2">
        <v>7450</v>
      </c>
      <c r="AC6636" t="s">
        <v>1</v>
      </c>
      <c r="AD6636">
        <v>8.9399999999999993E-2</v>
      </c>
      <c r="AE6636">
        <v>238.29</v>
      </c>
      <c r="AF6636" t="s">
        <v>50</v>
      </c>
      <c r="AG6636" t="s">
        <v>51</v>
      </c>
      <c r="AH6636" t="s">
        <v>17232</v>
      </c>
      <c r="AI6636" t="s">
        <v>5</v>
      </c>
      <c r="AJ6636" t="s">
        <v>6</v>
      </c>
      <c r="AK6636">
        <v>34000</v>
      </c>
      <c r="AL6636" t="s">
        <v>17</v>
      </c>
      <c r="AM6636" s="1">
        <v>40179</v>
      </c>
      <c r="AN6636" t="s">
        <v>8</v>
      </c>
      <c r="AO6636" t="s">
        <v>9</v>
      </c>
      <c r="AP6636" t="s">
        <v>17465</v>
      </c>
      <c r="AQ6636" t="s">
        <v>72</v>
      </c>
      <c r="AR6636" t="s">
        <v>17466</v>
      </c>
      <c r="AS6636" t="s">
        <v>4900</v>
      </c>
      <c r="AT6636" t="s">
        <v>585</v>
      </c>
      <c r="AU6636">
        <v>6.46</v>
      </c>
      <c r="AV6636">
        <v>2010</v>
      </c>
      <c r="AW6636" s="3"/>
    </row>
    <row r="6637" spans="1:49" hidden="1" x14ac:dyDescent="0.35">
      <c r="A6637">
        <v>471030</v>
      </c>
      <c r="B6637">
        <v>0</v>
      </c>
      <c r="C6637" s="1">
        <v>35977</v>
      </c>
      <c r="D6637">
        <v>2</v>
      </c>
      <c r="E6637">
        <v>0</v>
      </c>
      <c r="F6637">
        <v>0</v>
      </c>
      <c r="G6637">
        <v>17</v>
      </c>
      <c r="H6637">
        <v>0</v>
      </c>
      <c r="I6637">
        <v>3567</v>
      </c>
      <c r="J6637">
        <v>7.3999999999999996E-2</v>
      </c>
      <c r="K6637">
        <v>44</v>
      </c>
      <c r="L6637" t="s">
        <v>75815</v>
      </c>
      <c r="M6637">
        <v>0</v>
      </c>
      <c r="N6637">
        <v>0</v>
      </c>
      <c r="O6637">
        <v>26630.709589999999</v>
      </c>
      <c r="P6637">
        <v>26464.27</v>
      </c>
      <c r="Q6637">
        <v>23999.99</v>
      </c>
      <c r="R6637">
        <v>2630.72</v>
      </c>
      <c r="S6637">
        <v>0</v>
      </c>
      <c r="T6637">
        <v>0</v>
      </c>
      <c r="U6637">
        <v>0</v>
      </c>
      <c r="V6637" s="1">
        <v>40575</v>
      </c>
      <c r="W6637">
        <v>17104.439999999999</v>
      </c>
      <c r="X6637" s="1">
        <v>40575</v>
      </c>
      <c r="Y6637">
        <v>594658</v>
      </c>
      <c r="Z6637">
        <v>24000</v>
      </c>
      <c r="AA6637">
        <v>24000</v>
      </c>
      <c r="AB6637" s="2">
        <v>23850</v>
      </c>
      <c r="AC6637" t="s">
        <v>1</v>
      </c>
      <c r="AD6637">
        <v>0.1183</v>
      </c>
      <c r="AE6637">
        <v>795.22</v>
      </c>
      <c r="AF6637" t="s">
        <v>2</v>
      </c>
      <c r="AG6637" t="s">
        <v>39</v>
      </c>
      <c r="AH6637" t="s">
        <v>17467</v>
      </c>
      <c r="AI6637" t="s">
        <v>34</v>
      </c>
      <c r="AJ6637" t="s">
        <v>46</v>
      </c>
      <c r="AK6637">
        <v>64500</v>
      </c>
      <c r="AL6637" t="s">
        <v>17</v>
      </c>
      <c r="AM6637" s="1">
        <v>40148</v>
      </c>
      <c r="AN6637" t="s">
        <v>8</v>
      </c>
      <c r="AO6637" t="s">
        <v>9</v>
      </c>
      <c r="AP6637" t="s">
        <v>17468</v>
      </c>
      <c r="AQ6637" t="s">
        <v>11</v>
      </c>
      <c r="AR6637" t="s">
        <v>17469</v>
      </c>
      <c r="AS6637" t="s">
        <v>1327</v>
      </c>
      <c r="AT6637" t="s">
        <v>174</v>
      </c>
      <c r="AU6637">
        <v>19.11</v>
      </c>
      <c r="AV6637">
        <v>2009</v>
      </c>
      <c r="AW6637" s="3"/>
    </row>
    <row r="6638" spans="1:49" hidden="1" x14ac:dyDescent="0.35">
      <c r="A6638">
        <v>471032</v>
      </c>
      <c r="B6638">
        <v>0</v>
      </c>
      <c r="C6638" s="1">
        <v>34121</v>
      </c>
      <c r="D6638">
        <v>1</v>
      </c>
      <c r="E6638">
        <v>0</v>
      </c>
      <c r="F6638">
        <v>0</v>
      </c>
      <c r="G6638">
        <v>7</v>
      </c>
      <c r="H6638">
        <v>0</v>
      </c>
      <c r="I6638">
        <v>2823</v>
      </c>
      <c r="J6638">
        <v>5.7000000000000002E-2</v>
      </c>
      <c r="K6638">
        <v>14</v>
      </c>
      <c r="L6638" t="s">
        <v>75815</v>
      </c>
      <c r="M6638">
        <v>0</v>
      </c>
      <c r="N6638">
        <v>0</v>
      </c>
      <c r="O6638">
        <v>13425.52859</v>
      </c>
      <c r="P6638">
        <v>13369.59</v>
      </c>
      <c r="Q6638">
        <v>12000</v>
      </c>
      <c r="R6638">
        <v>1425.53</v>
      </c>
      <c r="S6638">
        <v>0</v>
      </c>
      <c r="T6638">
        <v>0</v>
      </c>
      <c r="U6638">
        <v>0</v>
      </c>
      <c r="V6638" s="1">
        <v>40940</v>
      </c>
      <c r="W6638">
        <v>1928.68</v>
      </c>
      <c r="X6638" s="1">
        <v>40940</v>
      </c>
      <c r="Y6638">
        <v>594659</v>
      </c>
      <c r="Z6638">
        <v>12000</v>
      </c>
      <c r="AA6638">
        <v>12000</v>
      </c>
      <c r="AB6638" s="2">
        <v>11950</v>
      </c>
      <c r="AC6638" t="s">
        <v>1</v>
      </c>
      <c r="AD6638">
        <v>8.5900000000000004E-2</v>
      </c>
      <c r="AE6638">
        <v>379.33</v>
      </c>
      <c r="AF6638" t="s">
        <v>50</v>
      </c>
      <c r="AG6638" t="s">
        <v>103</v>
      </c>
      <c r="AH6638" t="s">
        <v>17470</v>
      </c>
      <c r="AI6638" t="s">
        <v>170</v>
      </c>
      <c r="AJ6638" t="s">
        <v>46</v>
      </c>
      <c r="AK6638">
        <v>40000</v>
      </c>
      <c r="AL6638" t="s">
        <v>17</v>
      </c>
      <c r="AM6638" s="1">
        <v>40148</v>
      </c>
      <c r="AN6638" t="s">
        <v>8</v>
      </c>
      <c r="AO6638" t="s">
        <v>9</v>
      </c>
      <c r="AP6638" t="s">
        <v>17471</v>
      </c>
      <c r="AQ6638" t="s">
        <v>19</v>
      </c>
      <c r="AR6638" t="s">
        <v>1068</v>
      </c>
      <c r="AS6638" t="s">
        <v>7207</v>
      </c>
      <c r="AT6638" t="s">
        <v>1498</v>
      </c>
      <c r="AU6638">
        <v>9.33</v>
      </c>
      <c r="AV6638">
        <v>2009</v>
      </c>
      <c r="AW6638" s="3"/>
    </row>
    <row r="6639" spans="1:49" hidden="1" x14ac:dyDescent="0.35">
      <c r="A6639">
        <v>471052</v>
      </c>
      <c r="B6639">
        <v>0</v>
      </c>
      <c r="C6639" s="1">
        <v>34669</v>
      </c>
      <c r="D6639">
        <v>2</v>
      </c>
      <c r="E6639">
        <v>0</v>
      </c>
      <c r="F6639">
        <v>0</v>
      </c>
      <c r="G6639">
        <v>15</v>
      </c>
      <c r="H6639">
        <v>0</v>
      </c>
      <c r="I6639">
        <v>78024</v>
      </c>
      <c r="J6639">
        <v>0.66500000000000004</v>
      </c>
      <c r="K6639">
        <v>35</v>
      </c>
      <c r="L6639" t="s">
        <v>75815</v>
      </c>
      <c r="M6639">
        <v>0</v>
      </c>
      <c r="N6639">
        <v>0</v>
      </c>
      <c r="O6639">
        <v>4683.72</v>
      </c>
      <c r="P6639">
        <v>4590.0600000000004</v>
      </c>
      <c r="Q6639">
        <v>3318.23</v>
      </c>
      <c r="R6639">
        <v>1355.25</v>
      </c>
      <c r="S6639">
        <v>0</v>
      </c>
      <c r="T6639">
        <v>10.24</v>
      </c>
      <c r="U6639">
        <v>4.8099999999999996</v>
      </c>
      <c r="V6639" s="1">
        <v>40391</v>
      </c>
      <c r="W6639">
        <v>669.33</v>
      </c>
      <c r="X6639" s="1">
        <v>42491</v>
      </c>
      <c r="Y6639">
        <v>594690</v>
      </c>
      <c r="Z6639">
        <v>20000</v>
      </c>
      <c r="AA6639">
        <v>20000</v>
      </c>
      <c r="AB6639" s="2">
        <v>19579.13</v>
      </c>
      <c r="AC6639" t="s">
        <v>1</v>
      </c>
      <c r="AD6639">
        <v>0.12529999999999999</v>
      </c>
      <c r="AE6639">
        <v>669.33</v>
      </c>
      <c r="AF6639" t="s">
        <v>2</v>
      </c>
      <c r="AG6639" t="s">
        <v>15</v>
      </c>
      <c r="AH6639" t="s">
        <v>17472</v>
      </c>
      <c r="AI6639" t="s">
        <v>5</v>
      </c>
      <c r="AJ6639" t="s">
        <v>6</v>
      </c>
      <c r="AK6639">
        <v>160000</v>
      </c>
      <c r="AL6639" t="s">
        <v>17</v>
      </c>
      <c r="AM6639" s="1">
        <v>40179</v>
      </c>
      <c r="AN6639" t="s">
        <v>58</v>
      </c>
      <c r="AO6639" t="s">
        <v>9</v>
      </c>
      <c r="AP6639" t="s">
        <v>17473</v>
      </c>
      <c r="AQ6639" t="s">
        <v>11</v>
      </c>
      <c r="AR6639" t="s">
        <v>468</v>
      </c>
      <c r="AS6639" t="s">
        <v>13</v>
      </c>
      <c r="AT6639" t="s">
        <v>14</v>
      </c>
      <c r="AU6639">
        <v>21.17</v>
      </c>
      <c r="AV6639">
        <v>2010</v>
      </c>
      <c r="AW6639" s="3"/>
    </row>
    <row r="6640" spans="1:49" hidden="1" x14ac:dyDescent="0.35">
      <c r="A6640">
        <v>471062</v>
      </c>
      <c r="B6640">
        <v>0</v>
      </c>
      <c r="C6640" s="1">
        <v>32782</v>
      </c>
      <c r="D6640">
        <v>1</v>
      </c>
      <c r="E6640">
        <v>54</v>
      </c>
      <c r="F6640">
        <v>93</v>
      </c>
      <c r="G6640">
        <v>5</v>
      </c>
      <c r="H6640">
        <v>1</v>
      </c>
      <c r="I6640">
        <v>5999</v>
      </c>
      <c r="J6640">
        <v>0.40799999999999997</v>
      </c>
      <c r="K6640">
        <v>9</v>
      </c>
      <c r="L6640" t="s">
        <v>75815</v>
      </c>
      <c r="M6640">
        <v>0</v>
      </c>
      <c r="N6640">
        <v>0</v>
      </c>
      <c r="O6640">
        <v>5994.2383369999998</v>
      </c>
      <c r="P6640">
        <v>5994.24</v>
      </c>
      <c r="Q6640">
        <v>5000</v>
      </c>
      <c r="R6640">
        <v>994.24</v>
      </c>
      <c r="S6640">
        <v>0</v>
      </c>
      <c r="T6640">
        <v>0</v>
      </c>
      <c r="U6640">
        <v>0</v>
      </c>
      <c r="V6640" s="1">
        <v>41275</v>
      </c>
      <c r="W6640">
        <v>171.05</v>
      </c>
      <c r="X6640" s="1">
        <v>41306</v>
      </c>
      <c r="Y6640">
        <v>594703</v>
      </c>
      <c r="Z6640">
        <v>5000</v>
      </c>
      <c r="AA6640">
        <v>5000</v>
      </c>
      <c r="AB6640" s="2">
        <v>5000</v>
      </c>
      <c r="AC6640" t="s">
        <v>1</v>
      </c>
      <c r="AD6640">
        <v>0.12180000000000001</v>
      </c>
      <c r="AE6640">
        <v>166.5</v>
      </c>
      <c r="AF6640" t="s">
        <v>2</v>
      </c>
      <c r="AG6640" t="s">
        <v>3</v>
      </c>
      <c r="AH6640" t="s">
        <v>17474</v>
      </c>
      <c r="AI6640" t="s">
        <v>143</v>
      </c>
      <c r="AJ6640" t="s">
        <v>6</v>
      </c>
      <c r="AK6640">
        <v>23000</v>
      </c>
      <c r="AL6640" t="s">
        <v>17</v>
      </c>
      <c r="AM6640" s="1">
        <v>40148</v>
      </c>
      <c r="AN6640" t="s">
        <v>8</v>
      </c>
      <c r="AO6640" t="s">
        <v>9</v>
      </c>
      <c r="AP6640" t="s">
        <v>17475</v>
      </c>
      <c r="AQ6640" t="s">
        <v>11</v>
      </c>
      <c r="AR6640" t="s">
        <v>17476</v>
      </c>
      <c r="AS6640" t="s">
        <v>203</v>
      </c>
      <c r="AT6640" t="s">
        <v>115</v>
      </c>
      <c r="AU6640">
        <v>9.08</v>
      </c>
      <c r="AV6640">
        <v>2009</v>
      </c>
      <c r="AW6640" s="3"/>
    </row>
    <row r="6641" spans="1:49" hidden="1" x14ac:dyDescent="0.35">
      <c r="A6641">
        <v>471113</v>
      </c>
      <c r="B6641">
        <v>0</v>
      </c>
      <c r="C6641" s="1">
        <v>35339</v>
      </c>
      <c r="D6641">
        <v>1</v>
      </c>
      <c r="E6641">
        <v>0</v>
      </c>
      <c r="F6641">
        <v>0</v>
      </c>
      <c r="G6641">
        <v>10</v>
      </c>
      <c r="H6641">
        <v>0</v>
      </c>
      <c r="I6641">
        <v>42160</v>
      </c>
      <c r="J6641">
        <v>0.59399999999999997</v>
      </c>
      <c r="K6641">
        <v>35</v>
      </c>
      <c r="L6641" t="s">
        <v>75815</v>
      </c>
      <c r="M6641">
        <v>0</v>
      </c>
      <c r="N6641">
        <v>0</v>
      </c>
      <c r="O6641">
        <v>5171.0600000000004</v>
      </c>
      <c r="P6641">
        <v>5106.43</v>
      </c>
      <c r="Q6641">
        <v>3856.1</v>
      </c>
      <c r="R6641">
        <v>884.05</v>
      </c>
      <c r="S6641">
        <v>0</v>
      </c>
      <c r="T6641">
        <v>430.91</v>
      </c>
      <c r="U6641">
        <v>51.52</v>
      </c>
      <c r="V6641" s="1">
        <v>40634</v>
      </c>
      <c r="W6641">
        <v>316.11</v>
      </c>
      <c r="X6641" s="1">
        <v>42491</v>
      </c>
      <c r="Y6641">
        <v>594714</v>
      </c>
      <c r="Z6641">
        <v>10000</v>
      </c>
      <c r="AA6641">
        <v>10000</v>
      </c>
      <c r="AB6641" s="2">
        <v>9875</v>
      </c>
      <c r="AC6641" t="s">
        <v>1</v>
      </c>
      <c r="AD6641">
        <v>8.5900000000000004E-2</v>
      </c>
      <c r="AE6641">
        <v>316.11</v>
      </c>
      <c r="AF6641" t="s">
        <v>50</v>
      </c>
      <c r="AG6641" t="s">
        <v>103</v>
      </c>
      <c r="AH6641" t="s">
        <v>15723</v>
      </c>
      <c r="AI6641" t="s">
        <v>26</v>
      </c>
      <c r="AJ6641" t="s">
        <v>46</v>
      </c>
      <c r="AK6641">
        <v>150000</v>
      </c>
      <c r="AL6641" t="s">
        <v>17</v>
      </c>
      <c r="AM6641" s="1">
        <v>40148</v>
      </c>
      <c r="AN6641" t="s">
        <v>58</v>
      </c>
      <c r="AO6641" t="s">
        <v>9</v>
      </c>
      <c r="AP6641" t="s">
        <v>4</v>
      </c>
      <c r="AQ6641" t="s">
        <v>11</v>
      </c>
      <c r="AR6641" t="s">
        <v>17477</v>
      </c>
      <c r="AS6641" t="s">
        <v>3519</v>
      </c>
      <c r="AT6641" t="s">
        <v>228</v>
      </c>
      <c r="AU6641">
        <v>15.75</v>
      </c>
      <c r="AV6641">
        <v>2009</v>
      </c>
      <c r="AW6641" s="3"/>
    </row>
    <row r="6642" spans="1:49" hidden="1" x14ac:dyDescent="0.35">
      <c r="A6642">
        <v>471129</v>
      </c>
      <c r="B6642">
        <v>0</v>
      </c>
      <c r="C6642" s="1">
        <v>35704</v>
      </c>
      <c r="D6642">
        <v>0</v>
      </c>
      <c r="E6642">
        <v>40</v>
      </c>
      <c r="F6642">
        <v>0</v>
      </c>
      <c r="G6642">
        <v>9</v>
      </c>
      <c r="H6642">
        <v>0</v>
      </c>
      <c r="I6642">
        <v>8989</v>
      </c>
      <c r="J6642">
        <v>0.79500000000000004</v>
      </c>
      <c r="K6642">
        <v>17</v>
      </c>
      <c r="L6642" t="s">
        <v>75815</v>
      </c>
      <c r="M6642">
        <v>0</v>
      </c>
      <c r="N6642">
        <v>0</v>
      </c>
      <c r="O6642">
        <v>12229.572200000001</v>
      </c>
      <c r="P6642">
        <v>12137.85</v>
      </c>
      <c r="Q6642">
        <v>10000</v>
      </c>
      <c r="R6642">
        <v>2229.5700000000002</v>
      </c>
      <c r="S6642">
        <v>0</v>
      </c>
      <c r="T6642">
        <v>0</v>
      </c>
      <c r="U6642">
        <v>0</v>
      </c>
      <c r="V6642" s="1">
        <v>41275</v>
      </c>
      <c r="W6642">
        <v>369.72</v>
      </c>
      <c r="X6642" s="1">
        <v>41913</v>
      </c>
      <c r="Y6642">
        <v>594764</v>
      </c>
      <c r="Z6642">
        <v>10000</v>
      </c>
      <c r="AA6642">
        <v>10000</v>
      </c>
      <c r="AB6642" s="2">
        <v>9925</v>
      </c>
      <c r="AC6642" t="s">
        <v>1</v>
      </c>
      <c r="AD6642">
        <v>0.13569999999999999</v>
      </c>
      <c r="AE6642">
        <v>339.69</v>
      </c>
      <c r="AF6642" t="s">
        <v>23</v>
      </c>
      <c r="AG6642" t="s">
        <v>32</v>
      </c>
      <c r="AH6642" t="s">
        <v>15071</v>
      </c>
      <c r="AI6642" t="s">
        <v>143</v>
      </c>
      <c r="AJ6642" t="s">
        <v>6</v>
      </c>
      <c r="AK6642">
        <v>71500</v>
      </c>
      <c r="AL6642" t="s">
        <v>17</v>
      </c>
      <c r="AM6642" s="1">
        <v>40148</v>
      </c>
      <c r="AN6642" t="s">
        <v>8</v>
      </c>
      <c r="AO6642" t="s">
        <v>9</v>
      </c>
      <c r="AP6642" t="s">
        <v>17478</v>
      </c>
      <c r="AQ6642" t="s">
        <v>11</v>
      </c>
      <c r="AR6642" t="s">
        <v>17479</v>
      </c>
      <c r="AS6642" t="s">
        <v>1336</v>
      </c>
      <c r="AT6642" t="s">
        <v>14</v>
      </c>
      <c r="AU6642">
        <v>4.72</v>
      </c>
      <c r="AV6642">
        <v>2009</v>
      </c>
      <c r="AW6642" s="3"/>
    </row>
    <row r="6643" spans="1:49" hidden="1" x14ac:dyDescent="0.35">
      <c r="A6643">
        <v>471162</v>
      </c>
      <c r="B6643">
        <v>0</v>
      </c>
      <c r="C6643" s="1">
        <v>36465</v>
      </c>
      <c r="D6643">
        <v>0</v>
      </c>
      <c r="E6643">
        <v>27</v>
      </c>
      <c r="F6643">
        <v>0</v>
      </c>
      <c r="G6643">
        <v>13</v>
      </c>
      <c r="H6643">
        <v>0</v>
      </c>
      <c r="I6643">
        <v>17816</v>
      </c>
      <c r="J6643">
        <v>0.70399999999999996</v>
      </c>
      <c r="K6643">
        <v>22</v>
      </c>
      <c r="L6643" t="s">
        <v>75815</v>
      </c>
      <c r="M6643">
        <v>0</v>
      </c>
      <c r="N6643">
        <v>0</v>
      </c>
      <c r="O6643">
        <v>24700.767970000001</v>
      </c>
      <c r="P6643">
        <v>24639.02</v>
      </c>
      <c r="Q6643">
        <v>20000</v>
      </c>
      <c r="R6643">
        <v>4700.7700000000004</v>
      </c>
      <c r="S6643">
        <v>0</v>
      </c>
      <c r="T6643">
        <v>0</v>
      </c>
      <c r="U6643">
        <v>0</v>
      </c>
      <c r="V6643" s="1">
        <v>41275</v>
      </c>
      <c r="W6643">
        <v>726.09</v>
      </c>
      <c r="X6643" s="1">
        <v>42461</v>
      </c>
      <c r="Y6643">
        <v>594821</v>
      </c>
      <c r="Z6643">
        <v>20000</v>
      </c>
      <c r="AA6643">
        <v>20000</v>
      </c>
      <c r="AB6643" s="2">
        <v>19950</v>
      </c>
      <c r="AC6643" t="s">
        <v>1</v>
      </c>
      <c r="AD6643">
        <v>0.1426</v>
      </c>
      <c r="AE6643">
        <v>686.12</v>
      </c>
      <c r="AF6643" t="s">
        <v>23</v>
      </c>
      <c r="AG6643" t="s">
        <v>45</v>
      </c>
      <c r="AH6643" t="s">
        <v>17480</v>
      </c>
      <c r="AI6643" t="s">
        <v>214</v>
      </c>
      <c r="AJ6643" t="s">
        <v>6</v>
      </c>
      <c r="AK6643">
        <v>94050</v>
      </c>
      <c r="AL6643" t="s">
        <v>7</v>
      </c>
      <c r="AM6643" s="1">
        <v>40179</v>
      </c>
      <c r="AN6643" t="s">
        <v>8</v>
      </c>
      <c r="AO6643" t="s">
        <v>9</v>
      </c>
      <c r="AP6643" t="s">
        <v>17481</v>
      </c>
      <c r="AQ6643" t="s">
        <v>702</v>
      </c>
      <c r="AR6643" t="s">
        <v>17482</v>
      </c>
      <c r="AS6643" t="s">
        <v>371</v>
      </c>
      <c r="AT6643" t="s">
        <v>264</v>
      </c>
      <c r="AU6643">
        <v>24.77</v>
      </c>
      <c r="AV6643">
        <v>2010</v>
      </c>
      <c r="AW6643" s="3"/>
    </row>
    <row r="6644" spans="1:49" hidden="1" x14ac:dyDescent="0.35">
      <c r="A6644">
        <v>471174</v>
      </c>
      <c r="B6644">
        <v>0</v>
      </c>
      <c r="C6644" s="1">
        <v>34973</v>
      </c>
      <c r="D6644">
        <v>0</v>
      </c>
      <c r="E6644">
        <v>0</v>
      </c>
      <c r="F6644">
        <v>63</v>
      </c>
      <c r="G6644">
        <v>8</v>
      </c>
      <c r="H6644">
        <v>1</v>
      </c>
      <c r="I6644">
        <v>797</v>
      </c>
      <c r="J6644">
        <v>0.31900000000000001</v>
      </c>
      <c r="K6644">
        <v>18</v>
      </c>
      <c r="L6644" t="s">
        <v>75815</v>
      </c>
      <c r="M6644">
        <v>0</v>
      </c>
      <c r="N6644">
        <v>0</v>
      </c>
      <c r="O6644">
        <v>8344.1388549999992</v>
      </c>
      <c r="P6644">
        <v>8316.33</v>
      </c>
      <c r="Q6644">
        <v>7500</v>
      </c>
      <c r="R6644">
        <v>844.14</v>
      </c>
      <c r="S6644">
        <v>0</v>
      </c>
      <c r="T6644">
        <v>0</v>
      </c>
      <c r="U6644">
        <v>0</v>
      </c>
      <c r="V6644" s="1">
        <v>41275</v>
      </c>
      <c r="W6644">
        <v>245.57</v>
      </c>
      <c r="X6644" s="1">
        <v>42491</v>
      </c>
      <c r="Y6644">
        <v>594840</v>
      </c>
      <c r="Z6644">
        <v>7500</v>
      </c>
      <c r="AA6644">
        <v>7500</v>
      </c>
      <c r="AB6644" s="2">
        <v>7475</v>
      </c>
      <c r="AC6644" t="s">
        <v>1</v>
      </c>
      <c r="AD6644">
        <v>7.0499999999999993E-2</v>
      </c>
      <c r="AE6644">
        <v>231.75</v>
      </c>
      <c r="AF6644" t="s">
        <v>50</v>
      </c>
      <c r="AG6644" t="s">
        <v>446</v>
      </c>
      <c r="AH6644" t="s">
        <v>17483</v>
      </c>
      <c r="AI6644" t="s">
        <v>5</v>
      </c>
      <c r="AJ6644" t="s">
        <v>27</v>
      </c>
      <c r="AK6644">
        <v>48000</v>
      </c>
      <c r="AL6644" t="s">
        <v>17</v>
      </c>
      <c r="AM6644" s="1">
        <v>40179</v>
      </c>
      <c r="AN6644" t="s">
        <v>8</v>
      </c>
      <c r="AO6644" t="s">
        <v>9</v>
      </c>
      <c r="AP6644" t="s">
        <v>13729</v>
      </c>
      <c r="AQ6644" t="s">
        <v>72</v>
      </c>
      <c r="AR6644" t="s">
        <v>17484</v>
      </c>
      <c r="AS6644" t="s">
        <v>1297</v>
      </c>
      <c r="AT6644" t="s">
        <v>31</v>
      </c>
      <c r="AU6644">
        <v>0.85</v>
      </c>
      <c r="AV6644">
        <v>2010</v>
      </c>
      <c r="AW6644" s="3"/>
    </row>
    <row r="6645" spans="1:49" hidden="1" x14ac:dyDescent="0.35">
      <c r="A6645">
        <v>471184</v>
      </c>
      <c r="B6645">
        <v>0</v>
      </c>
      <c r="C6645" s="1">
        <v>35217</v>
      </c>
      <c r="D6645">
        <v>4</v>
      </c>
      <c r="E6645">
        <v>0</v>
      </c>
      <c r="F6645">
        <v>0</v>
      </c>
      <c r="G6645">
        <v>3</v>
      </c>
      <c r="H6645">
        <v>0</v>
      </c>
      <c r="I6645">
        <v>12039</v>
      </c>
      <c r="J6645">
        <v>0.88</v>
      </c>
      <c r="K6645">
        <v>9</v>
      </c>
      <c r="L6645" t="s">
        <v>75815</v>
      </c>
      <c r="M6645">
        <v>0</v>
      </c>
      <c r="N6645">
        <v>0</v>
      </c>
      <c r="O6645">
        <v>16951.936949999999</v>
      </c>
      <c r="P6645">
        <v>16788.82</v>
      </c>
      <c r="Q6645">
        <v>14000</v>
      </c>
      <c r="R6645">
        <v>2951.94</v>
      </c>
      <c r="S6645">
        <v>0</v>
      </c>
      <c r="T6645">
        <v>0</v>
      </c>
      <c r="U6645">
        <v>0</v>
      </c>
      <c r="V6645" s="1">
        <v>41275</v>
      </c>
      <c r="W6645">
        <v>479.12</v>
      </c>
      <c r="X6645" s="1">
        <v>42461</v>
      </c>
      <c r="Y6645">
        <v>594856</v>
      </c>
      <c r="Z6645">
        <v>14000</v>
      </c>
      <c r="AA6645">
        <v>14000</v>
      </c>
      <c r="AB6645" s="2">
        <v>13866.315759999999</v>
      </c>
      <c r="AC6645" t="s">
        <v>1</v>
      </c>
      <c r="AD6645">
        <v>0.12870000000000001</v>
      </c>
      <c r="AE6645">
        <v>470.87</v>
      </c>
      <c r="AF6645" t="s">
        <v>23</v>
      </c>
      <c r="AG6645" t="s">
        <v>119</v>
      </c>
      <c r="AH6645" t="s">
        <v>17485</v>
      </c>
      <c r="AI6645" t="s">
        <v>110</v>
      </c>
      <c r="AJ6645" t="s">
        <v>6</v>
      </c>
      <c r="AK6645">
        <v>33600</v>
      </c>
      <c r="AL6645" t="s">
        <v>17</v>
      </c>
      <c r="AM6645" s="1">
        <v>40179</v>
      </c>
      <c r="AN6645" t="s">
        <v>8</v>
      </c>
      <c r="AO6645" t="s">
        <v>9</v>
      </c>
      <c r="AP6645" t="s">
        <v>17486</v>
      </c>
      <c r="AQ6645" t="s">
        <v>148</v>
      </c>
      <c r="AR6645" t="s">
        <v>17487</v>
      </c>
      <c r="AS6645" t="s">
        <v>2000</v>
      </c>
      <c r="AT6645" t="s">
        <v>22</v>
      </c>
      <c r="AU6645">
        <v>22.29</v>
      </c>
      <c r="AV6645">
        <v>2010</v>
      </c>
      <c r="AW6645" s="3"/>
    </row>
    <row r="6646" spans="1:49" hidden="1" x14ac:dyDescent="0.35">
      <c r="A6646">
        <v>471186</v>
      </c>
      <c r="B6646">
        <v>0</v>
      </c>
      <c r="C6646" s="1">
        <v>38108</v>
      </c>
      <c r="D6646">
        <v>1</v>
      </c>
      <c r="E6646">
        <v>0</v>
      </c>
      <c r="F6646">
        <v>0</v>
      </c>
      <c r="G6646">
        <v>12</v>
      </c>
      <c r="H6646">
        <v>0</v>
      </c>
      <c r="I6646">
        <v>6592</v>
      </c>
      <c r="J6646">
        <v>0.48099999999999998</v>
      </c>
      <c r="K6646">
        <v>15</v>
      </c>
      <c r="L6646" t="s">
        <v>75815</v>
      </c>
      <c r="M6646">
        <v>0</v>
      </c>
      <c r="N6646">
        <v>0</v>
      </c>
      <c r="O6646">
        <v>2997.1199539999998</v>
      </c>
      <c r="P6646">
        <v>2997.12</v>
      </c>
      <c r="Q6646">
        <v>2500</v>
      </c>
      <c r="R6646">
        <v>497.12</v>
      </c>
      <c r="S6646">
        <v>0</v>
      </c>
      <c r="T6646">
        <v>0</v>
      </c>
      <c r="U6646">
        <v>0</v>
      </c>
      <c r="V6646" s="1">
        <v>41275</v>
      </c>
      <c r="W6646">
        <v>85.2</v>
      </c>
      <c r="X6646" s="1">
        <v>41306</v>
      </c>
      <c r="Y6646">
        <v>594858</v>
      </c>
      <c r="Z6646">
        <v>2500</v>
      </c>
      <c r="AA6646">
        <v>2500</v>
      </c>
      <c r="AB6646" s="2">
        <v>2500</v>
      </c>
      <c r="AC6646" t="s">
        <v>1</v>
      </c>
      <c r="AD6646">
        <v>0.12180000000000001</v>
      </c>
      <c r="AE6646">
        <v>83.25</v>
      </c>
      <c r="AF6646" t="s">
        <v>2</v>
      </c>
      <c r="AG6646" t="s">
        <v>3</v>
      </c>
      <c r="AH6646" t="s">
        <v>4</v>
      </c>
      <c r="AI6646" t="s">
        <v>5</v>
      </c>
      <c r="AJ6646" t="s">
        <v>46</v>
      </c>
      <c r="AK6646">
        <v>50000</v>
      </c>
      <c r="AL6646" t="s">
        <v>17</v>
      </c>
      <c r="AM6646" s="1">
        <v>40148</v>
      </c>
      <c r="AN6646" t="s">
        <v>8</v>
      </c>
      <c r="AO6646" t="s">
        <v>9</v>
      </c>
      <c r="AP6646" t="s">
        <v>17488</v>
      </c>
      <c r="AQ6646" t="s">
        <v>148</v>
      </c>
      <c r="AR6646" t="s">
        <v>632</v>
      </c>
      <c r="AS6646" t="s">
        <v>6975</v>
      </c>
      <c r="AT6646" t="s">
        <v>115</v>
      </c>
      <c r="AU6646">
        <v>15.55</v>
      </c>
      <c r="AV6646">
        <v>2009</v>
      </c>
      <c r="AW6646" s="3"/>
    </row>
    <row r="6647" spans="1:49" hidden="1" x14ac:dyDescent="0.35">
      <c r="A6647">
        <v>471207</v>
      </c>
      <c r="B6647">
        <v>0</v>
      </c>
      <c r="C6647" s="1">
        <v>34335</v>
      </c>
      <c r="D6647">
        <v>2</v>
      </c>
      <c r="E6647">
        <v>0</v>
      </c>
      <c r="F6647">
        <v>0</v>
      </c>
      <c r="G6647">
        <v>7</v>
      </c>
      <c r="H6647">
        <v>0</v>
      </c>
      <c r="I6647">
        <v>8828</v>
      </c>
      <c r="J6647">
        <v>0.19500000000000001</v>
      </c>
      <c r="K6647">
        <v>60</v>
      </c>
      <c r="L6647" t="s">
        <v>75815</v>
      </c>
      <c r="M6647">
        <v>0</v>
      </c>
      <c r="N6647">
        <v>0</v>
      </c>
      <c r="O6647">
        <v>15663.928900000001</v>
      </c>
      <c r="P6647">
        <v>15481.19</v>
      </c>
      <c r="Q6647">
        <v>15000</v>
      </c>
      <c r="R6647">
        <v>663.93</v>
      </c>
      <c r="S6647">
        <v>0</v>
      </c>
      <c r="T6647">
        <v>0</v>
      </c>
      <c r="U6647">
        <v>0</v>
      </c>
      <c r="V6647" s="1">
        <v>40330</v>
      </c>
      <c r="W6647">
        <v>13697.39</v>
      </c>
      <c r="X6647" s="1">
        <v>41671</v>
      </c>
      <c r="Y6647">
        <v>594943</v>
      </c>
      <c r="Z6647">
        <v>15000</v>
      </c>
      <c r="AA6647">
        <v>15000</v>
      </c>
      <c r="AB6647" s="2">
        <v>14825</v>
      </c>
      <c r="AC6647" t="s">
        <v>1</v>
      </c>
      <c r="AD6647">
        <v>0.1114</v>
      </c>
      <c r="AE6647">
        <v>492.06</v>
      </c>
      <c r="AF6647" t="s">
        <v>2</v>
      </c>
      <c r="AG6647" t="s">
        <v>63</v>
      </c>
      <c r="AH6647" t="s">
        <v>1772</v>
      </c>
      <c r="AI6647" t="s">
        <v>26</v>
      </c>
      <c r="AJ6647" t="s">
        <v>46</v>
      </c>
      <c r="AK6647">
        <v>100000</v>
      </c>
      <c r="AL6647" t="s">
        <v>17</v>
      </c>
      <c r="AM6647" s="1">
        <v>40148</v>
      </c>
      <c r="AN6647" t="s">
        <v>8</v>
      </c>
      <c r="AO6647" t="s">
        <v>9</v>
      </c>
      <c r="AP6647" t="s">
        <v>17489</v>
      </c>
      <c r="AQ6647" t="s">
        <v>148</v>
      </c>
      <c r="AR6647" t="s">
        <v>17490</v>
      </c>
      <c r="AS6647" t="s">
        <v>458</v>
      </c>
      <c r="AT6647" t="s">
        <v>22</v>
      </c>
      <c r="AU6647">
        <v>17.010000000000002</v>
      </c>
      <c r="AV6647">
        <v>2009</v>
      </c>
      <c r="AW6647" s="3"/>
    </row>
    <row r="6648" spans="1:49" hidden="1" x14ac:dyDescent="0.35">
      <c r="A6648">
        <v>471212</v>
      </c>
      <c r="B6648">
        <v>0</v>
      </c>
      <c r="C6648" s="1">
        <v>36342</v>
      </c>
      <c r="D6648">
        <v>1</v>
      </c>
      <c r="E6648">
        <v>0</v>
      </c>
      <c r="F6648">
        <v>0</v>
      </c>
      <c r="G6648">
        <v>7</v>
      </c>
      <c r="H6648">
        <v>0</v>
      </c>
      <c r="I6648">
        <v>298</v>
      </c>
      <c r="J6648">
        <v>0.01</v>
      </c>
      <c r="K6648">
        <v>11</v>
      </c>
      <c r="L6648" t="s">
        <v>75815</v>
      </c>
      <c r="M6648">
        <v>0</v>
      </c>
      <c r="N6648">
        <v>0</v>
      </c>
      <c r="O6648">
        <v>22217.200000000001</v>
      </c>
      <c r="P6648">
        <v>22166.7</v>
      </c>
      <c r="Q6648">
        <v>22000</v>
      </c>
      <c r="R6648">
        <v>217.2</v>
      </c>
      <c r="S6648">
        <v>0</v>
      </c>
      <c r="T6648">
        <v>0</v>
      </c>
      <c r="U6648">
        <v>0</v>
      </c>
      <c r="V6648" s="1">
        <v>40210</v>
      </c>
      <c r="W6648">
        <v>22217.61</v>
      </c>
      <c r="X6648" s="1">
        <v>39295</v>
      </c>
      <c r="Y6648">
        <v>594863</v>
      </c>
      <c r="Z6648">
        <v>22000</v>
      </c>
      <c r="AA6648">
        <v>22000</v>
      </c>
      <c r="AB6648" s="2">
        <v>21950</v>
      </c>
      <c r="AC6648" t="s">
        <v>1</v>
      </c>
      <c r="AD6648">
        <v>0.1183</v>
      </c>
      <c r="AE6648">
        <v>728.95</v>
      </c>
      <c r="AF6648" t="s">
        <v>2</v>
      </c>
      <c r="AG6648" t="s">
        <v>39</v>
      </c>
      <c r="AH6648" t="s">
        <v>4</v>
      </c>
      <c r="AI6648" t="s">
        <v>26</v>
      </c>
      <c r="AJ6648" t="s">
        <v>27</v>
      </c>
      <c r="AK6648">
        <v>210000</v>
      </c>
      <c r="AL6648" t="s">
        <v>7</v>
      </c>
      <c r="AM6648" s="1">
        <v>40148</v>
      </c>
      <c r="AN6648" t="s">
        <v>8</v>
      </c>
      <c r="AO6648" t="s">
        <v>9</v>
      </c>
      <c r="AP6648" t="s">
        <v>4</v>
      </c>
      <c r="AQ6648" t="s">
        <v>11</v>
      </c>
      <c r="AR6648" t="s">
        <v>468</v>
      </c>
      <c r="AS6648" t="s">
        <v>394</v>
      </c>
      <c r="AT6648" t="s">
        <v>14</v>
      </c>
      <c r="AU6648">
        <v>13.51</v>
      </c>
      <c r="AV6648">
        <v>2009</v>
      </c>
      <c r="AW6648" s="3"/>
    </row>
    <row r="6649" spans="1:49" hidden="1" x14ac:dyDescent="0.35">
      <c r="A6649">
        <v>471262</v>
      </c>
      <c r="B6649">
        <v>0</v>
      </c>
      <c r="C6649" s="1">
        <v>35947</v>
      </c>
      <c r="D6649">
        <v>1</v>
      </c>
      <c r="E6649">
        <v>0</v>
      </c>
      <c r="F6649">
        <v>0</v>
      </c>
      <c r="G6649">
        <v>6</v>
      </c>
      <c r="H6649">
        <v>0</v>
      </c>
      <c r="I6649">
        <v>682</v>
      </c>
      <c r="J6649">
        <v>3.3000000000000002E-2</v>
      </c>
      <c r="K6649">
        <v>15</v>
      </c>
      <c r="L6649" t="s">
        <v>75815</v>
      </c>
      <c r="M6649">
        <v>0</v>
      </c>
      <c r="N6649">
        <v>0</v>
      </c>
      <c r="O6649">
        <v>23227.21</v>
      </c>
      <c r="P6649">
        <v>23201.96</v>
      </c>
      <c r="Q6649">
        <v>23000</v>
      </c>
      <c r="R6649">
        <v>227.21</v>
      </c>
      <c r="S6649">
        <v>0</v>
      </c>
      <c r="T6649">
        <v>0</v>
      </c>
      <c r="U6649">
        <v>0</v>
      </c>
      <c r="V6649" s="1">
        <v>40210</v>
      </c>
      <c r="W6649">
        <v>23227.91</v>
      </c>
      <c r="X6649" s="1">
        <v>40969</v>
      </c>
      <c r="Y6649">
        <v>594963</v>
      </c>
      <c r="Z6649">
        <v>23000</v>
      </c>
      <c r="AA6649">
        <v>23000</v>
      </c>
      <c r="AB6649" s="2">
        <v>22975</v>
      </c>
      <c r="AC6649" t="s">
        <v>1</v>
      </c>
      <c r="AD6649">
        <v>0.1183</v>
      </c>
      <c r="AE6649">
        <v>762.08</v>
      </c>
      <c r="AF6649" t="s">
        <v>2</v>
      </c>
      <c r="AG6649" t="s">
        <v>39</v>
      </c>
      <c r="AH6649" t="s">
        <v>4</v>
      </c>
      <c r="AI6649" t="s">
        <v>26</v>
      </c>
      <c r="AJ6649" t="s">
        <v>27</v>
      </c>
      <c r="AK6649">
        <v>190000</v>
      </c>
      <c r="AL6649" t="s">
        <v>17</v>
      </c>
      <c r="AM6649" s="1">
        <v>40148</v>
      </c>
      <c r="AN6649" t="s">
        <v>8</v>
      </c>
      <c r="AO6649" t="s">
        <v>9</v>
      </c>
      <c r="AP6649" t="s">
        <v>4</v>
      </c>
      <c r="AQ6649" t="s">
        <v>19</v>
      </c>
      <c r="AR6649" t="s">
        <v>17491</v>
      </c>
      <c r="AS6649" t="s">
        <v>394</v>
      </c>
      <c r="AT6649" t="s">
        <v>14</v>
      </c>
      <c r="AU6649">
        <v>6.91</v>
      </c>
      <c r="AV6649">
        <v>2009</v>
      </c>
      <c r="AW6649" s="3"/>
    </row>
    <row r="6650" spans="1:49" hidden="1" x14ac:dyDescent="0.35">
      <c r="A6650">
        <v>471313</v>
      </c>
      <c r="B6650">
        <v>0</v>
      </c>
      <c r="C6650" s="1">
        <v>37165</v>
      </c>
      <c r="D6650">
        <v>1</v>
      </c>
      <c r="E6650">
        <v>0</v>
      </c>
      <c r="F6650">
        <v>0</v>
      </c>
      <c r="G6650">
        <v>14</v>
      </c>
      <c r="H6650">
        <v>0</v>
      </c>
      <c r="I6650">
        <v>0</v>
      </c>
      <c r="J6650">
        <v>0</v>
      </c>
      <c r="K6650">
        <v>38</v>
      </c>
      <c r="L6650" t="s">
        <v>75815</v>
      </c>
      <c r="M6650">
        <v>0</v>
      </c>
      <c r="N6650">
        <v>0</v>
      </c>
      <c r="O6650">
        <v>13418.449199999999</v>
      </c>
      <c r="P6650">
        <v>13313.62</v>
      </c>
      <c r="Q6650">
        <v>12800</v>
      </c>
      <c r="R6650">
        <v>618.45000000000005</v>
      </c>
      <c r="S6650">
        <v>0</v>
      </c>
      <c r="T6650">
        <v>0</v>
      </c>
      <c r="U6650">
        <v>0</v>
      </c>
      <c r="V6650" s="1">
        <v>40391</v>
      </c>
      <c r="W6650">
        <v>10984.91</v>
      </c>
      <c r="X6650" s="1">
        <v>42491</v>
      </c>
      <c r="Y6650">
        <v>594948</v>
      </c>
      <c r="Z6650">
        <v>12800</v>
      </c>
      <c r="AA6650">
        <v>12800</v>
      </c>
      <c r="AB6650" s="2">
        <v>12700</v>
      </c>
      <c r="AC6650" t="s">
        <v>1</v>
      </c>
      <c r="AD6650">
        <v>8.9399999999999993E-2</v>
      </c>
      <c r="AE6650">
        <v>406.68</v>
      </c>
      <c r="AF6650" t="s">
        <v>50</v>
      </c>
      <c r="AG6650" t="s">
        <v>51</v>
      </c>
      <c r="AH6650" t="s">
        <v>12574</v>
      </c>
      <c r="AI6650" t="s">
        <v>143</v>
      </c>
      <c r="AJ6650" t="s">
        <v>46</v>
      </c>
      <c r="AK6650">
        <v>112123</v>
      </c>
      <c r="AL6650" t="s">
        <v>7</v>
      </c>
      <c r="AM6650" s="1">
        <v>40148</v>
      </c>
      <c r="AN6650" t="s">
        <v>8</v>
      </c>
      <c r="AO6650" t="s">
        <v>9</v>
      </c>
      <c r="AP6650" t="s">
        <v>4</v>
      </c>
      <c r="AQ6650" t="s">
        <v>253</v>
      </c>
      <c r="AR6650" t="s">
        <v>17492</v>
      </c>
      <c r="AS6650" t="s">
        <v>1169</v>
      </c>
      <c r="AT6650" t="s">
        <v>228</v>
      </c>
      <c r="AU6650">
        <v>15.43</v>
      </c>
      <c r="AV6650">
        <v>2009</v>
      </c>
      <c r="AW6650" s="3"/>
    </row>
    <row r="6651" spans="1:49" hidden="1" x14ac:dyDescent="0.35">
      <c r="A6651">
        <v>471342</v>
      </c>
      <c r="B6651">
        <v>0</v>
      </c>
      <c r="C6651" s="1">
        <v>36708</v>
      </c>
      <c r="D6651">
        <v>2</v>
      </c>
      <c r="E6651">
        <v>30</v>
      </c>
      <c r="F6651">
        <v>0</v>
      </c>
      <c r="G6651">
        <v>12</v>
      </c>
      <c r="H6651">
        <v>0</v>
      </c>
      <c r="I6651">
        <v>3153</v>
      </c>
      <c r="J6651">
        <v>0.28899999999999998</v>
      </c>
      <c r="K6651">
        <v>20</v>
      </c>
      <c r="L6651" t="s">
        <v>75815</v>
      </c>
      <c r="M6651">
        <v>0</v>
      </c>
      <c r="N6651">
        <v>0</v>
      </c>
      <c r="O6651">
        <v>24007.083709999999</v>
      </c>
      <c r="P6651">
        <v>23990.89</v>
      </c>
      <c r="Q6651">
        <v>20000</v>
      </c>
      <c r="R6651">
        <v>3972.99</v>
      </c>
      <c r="S6651">
        <v>34.1</v>
      </c>
      <c r="T6651">
        <v>0</v>
      </c>
      <c r="U6651">
        <v>0</v>
      </c>
      <c r="V6651" s="1">
        <v>40940</v>
      </c>
      <c r="W6651">
        <v>8294.64</v>
      </c>
      <c r="X6651" s="1">
        <v>42005</v>
      </c>
      <c r="Y6651">
        <v>595051</v>
      </c>
      <c r="Z6651">
        <v>20000</v>
      </c>
      <c r="AA6651">
        <v>20000</v>
      </c>
      <c r="AB6651" s="2">
        <v>19988.131259999998</v>
      </c>
      <c r="AC6651" t="s">
        <v>1</v>
      </c>
      <c r="AD6651">
        <v>0.13850000000000001</v>
      </c>
      <c r="AE6651">
        <v>682.08</v>
      </c>
      <c r="AF6651" t="s">
        <v>23</v>
      </c>
      <c r="AG6651" t="s">
        <v>86</v>
      </c>
      <c r="AH6651" t="s">
        <v>17493</v>
      </c>
      <c r="AI6651" t="s">
        <v>143</v>
      </c>
      <c r="AJ6651" t="s">
        <v>6</v>
      </c>
      <c r="AK6651">
        <v>70000</v>
      </c>
      <c r="AL6651" t="s">
        <v>7</v>
      </c>
      <c r="AM6651" s="1">
        <v>40179</v>
      </c>
      <c r="AN6651" t="s">
        <v>8</v>
      </c>
      <c r="AO6651" t="s">
        <v>9</v>
      </c>
      <c r="AP6651" t="s">
        <v>13729</v>
      </c>
      <c r="AQ6651" t="s">
        <v>11</v>
      </c>
      <c r="AR6651" t="s">
        <v>16907</v>
      </c>
      <c r="AS6651" t="s">
        <v>4785</v>
      </c>
      <c r="AT6651" t="s">
        <v>22</v>
      </c>
      <c r="AU6651">
        <v>8.16</v>
      </c>
      <c r="AV6651">
        <v>2010</v>
      </c>
      <c r="AW6651" s="3"/>
    </row>
    <row r="6652" spans="1:49" hidden="1" x14ac:dyDescent="0.35">
      <c r="A6652">
        <v>471358</v>
      </c>
      <c r="B6652">
        <v>0</v>
      </c>
      <c r="C6652" s="1">
        <v>32540</v>
      </c>
      <c r="D6652">
        <v>0</v>
      </c>
      <c r="E6652">
        <v>0</v>
      </c>
      <c r="F6652">
        <v>0</v>
      </c>
      <c r="G6652">
        <v>9</v>
      </c>
      <c r="H6652">
        <v>0</v>
      </c>
      <c r="I6652">
        <v>4433</v>
      </c>
      <c r="J6652">
        <v>3.9E-2</v>
      </c>
      <c r="K6652">
        <v>28</v>
      </c>
      <c r="L6652" t="s">
        <v>75815</v>
      </c>
      <c r="M6652">
        <v>0</v>
      </c>
      <c r="N6652">
        <v>0</v>
      </c>
      <c r="O6652">
        <v>9768.4088339999998</v>
      </c>
      <c r="P6652">
        <v>9605.6</v>
      </c>
      <c r="Q6652">
        <v>9000</v>
      </c>
      <c r="R6652">
        <v>768.41</v>
      </c>
      <c r="S6652">
        <v>0</v>
      </c>
      <c r="T6652">
        <v>0</v>
      </c>
      <c r="U6652">
        <v>0</v>
      </c>
      <c r="V6652" s="1">
        <v>41030</v>
      </c>
      <c r="W6652">
        <v>271.02999999999997</v>
      </c>
      <c r="X6652" s="1">
        <v>41030</v>
      </c>
      <c r="Y6652">
        <v>595082</v>
      </c>
      <c r="Z6652">
        <v>9000</v>
      </c>
      <c r="AA6652">
        <v>9000</v>
      </c>
      <c r="AB6652" s="2">
        <v>8850</v>
      </c>
      <c r="AC6652" t="s">
        <v>1</v>
      </c>
      <c r="AD6652">
        <v>7.0499999999999993E-2</v>
      </c>
      <c r="AE6652">
        <v>278.10000000000002</v>
      </c>
      <c r="AF6652" t="s">
        <v>50</v>
      </c>
      <c r="AG6652" t="s">
        <v>446</v>
      </c>
      <c r="AH6652" t="s">
        <v>17494</v>
      </c>
      <c r="AI6652" t="s">
        <v>110</v>
      </c>
      <c r="AJ6652" t="s">
        <v>6</v>
      </c>
      <c r="AK6652">
        <v>130000</v>
      </c>
      <c r="AL6652" t="s">
        <v>17</v>
      </c>
      <c r="AM6652" s="1">
        <v>40148</v>
      </c>
      <c r="AN6652" t="s">
        <v>8</v>
      </c>
      <c r="AO6652" t="s">
        <v>9</v>
      </c>
      <c r="AP6652" t="s">
        <v>17495</v>
      </c>
      <c r="AQ6652" t="s">
        <v>72</v>
      </c>
      <c r="AR6652" t="s">
        <v>17496</v>
      </c>
      <c r="AS6652" t="s">
        <v>96</v>
      </c>
      <c r="AT6652" t="s">
        <v>14</v>
      </c>
      <c r="AU6652">
        <v>4.9800000000000004</v>
      </c>
      <c r="AV6652">
        <v>2009</v>
      </c>
      <c r="AW6652" s="3"/>
    </row>
    <row r="6653" spans="1:49" hidden="1" x14ac:dyDescent="0.35">
      <c r="A6653">
        <v>471360</v>
      </c>
      <c r="B6653">
        <v>0</v>
      </c>
      <c r="C6653" s="1">
        <v>35796</v>
      </c>
      <c r="D6653">
        <v>1</v>
      </c>
      <c r="E6653">
        <v>25</v>
      </c>
      <c r="F6653">
        <v>0</v>
      </c>
      <c r="G6653">
        <v>15</v>
      </c>
      <c r="H6653">
        <v>0</v>
      </c>
      <c r="I6653">
        <v>8813</v>
      </c>
      <c r="J6653">
        <v>0.67600000000000005</v>
      </c>
      <c r="K6653">
        <v>40</v>
      </c>
      <c r="L6653" t="s">
        <v>75815</v>
      </c>
      <c r="M6653">
        <v>0</v>
      </c>
      <c r="N6653">
        <v>0</v>
      </c>
      <c r="O6653">
        <v>12580.199919999999</v>
      </c>
      <c r="P6653">
        <v>12580.2</v>
      </c>
      <c r="Q6653">
        <v>11500</v>
      </c>
      <c r="R6653">
        <v>1080.2</v>
      </c>
      <c r="S6653">
        <v>0</v>
      </c>
      <c r="T6653">
        <v>0</v>
      </c>
      <c r="U6653">
        <v>0</v>
      </c>
      <c r="V6653" s="1">
        <v>40848</v>
      </c>
      <c r="W6653">
        <v>5124.43</v>
      </c>
      <c r="X6653" s="1">
        <v>40878</v>
      </c>
      <c r="Y6653">
        <v>595085</v>
      </c>
      <c r="Z6653">
        <v>11500</v>
      </c>
      <c r="AA6653">
        <v>11500</v>
      </c>
      <c r="AB6653" s="2">
        <v>11500</v>
      </c>
      <c r="AC6653" t="s">
        <v>1</v>
      </c>
      <c r="AD6653">
        <v>7.0499999999999993E-2</v>
      </c>
      <c r="AE6653">
        <v>355.35</v>
      </c>
      <c r="AF6653" t="s">
        <v>50</v>
      </c>
      <c r="AG6653" t="s">
        <v>446</v>
      </c>
      <c r="AH6653" t="s">
        <v>17497</v>
      </c>
      <c r="AI6653" t="s">
        <v>57</v>
      </c>
      <c r="AJ6653" t="s">
        <v>6</v>
      </c>
      <c r="AK6653">
        <v>74500</v>
      </c>
      <c r="AL6653" t="s">
        <v>17</v>
      </c>
      <c r="AM6653" s="1">
        <v>40179</v>
      </c>
      <c r="AN6653" t="s">
        <v>8</v>
      </c>
      <c r="AO6653" t="s">
        <v>9</v>
      </c>
      <c r="AP6653" t="s">
        <v>13729</v>
      </c>
      <c r="AQ6653" t="s">
        <v>72</v>
      </c>
      <c r="AR6653" t="s">
        <v>14841</v>
      </c>
      <c r="AS6653" t="s">
        <v>3602</v>
      </c>
      <c r="AT6653" t="s">
        <v>1540</v>
      </c>
      <c r="AU6653">
        <v>16.38</v>
      </c>
      <c r="AV6653">
        <v>2010</v>
      </c>
      <c r="AW6653" s="3"/>
    </row>
    <row r="6654" spans="1:49" hidden="1" x14ac:dyDescent="0.35">
      <c r="A6654">
        <v>471362</v>
      </c>
      <c r="B6654">
        <v>0</v>
      </c>
      <c r="C6654" s="1">
        <v>30803</v>
      </c>
      <c r="D6654">
        <v>1</v>
      </c>
      <c r="E6654">
        <v>58</v>
      </c>
      <c r="F6654">
        <v>0</v>
      </c>
      <c r="G6654">
        <v>8</v>
      </c>
      <c r="H6654">
        <v>0</v>
      </c>
      <c r="I6654">
        <v>14626</v>
      </c>
      <c r="J6654">
        <v>0.51500000000000001</v>
      </c>
      <c r="K6654">
        <v>19</v>
      </c>
      <c r="L6654" t="s">
        <v>75815</v>
      </c>
      <c r="M6654">
        <v>0</v>
      </c>
      <c r="N6654">
        <v>0</v>
      </c>
      <c r="O6654">
        <v>2907.8725100000001</v>
      </c>
      <c r="P6654">
        <v>2907.87</v>
      </c>
      <c r="Q6654">
        <v>2450</v>
      </c>
      <c r="R6654">
        <v>457.87</v>
      </c>
      <c r="S6654">
        <v>0</v>
      </c>
      <c r="T6654">
        <v>0</v>
      </c>
      <c r="U6654">
        <v>0</v>
      </c>
      <c r="V6654" s="1">
        <v>41275</v>
      </c>
      <c r="W6654">
        <v>84.73</v>
      </c>
      <c r="X6654" s="1">
        <v>41306</v>
      </c>
      <c r="Y6654">
        <v>595087</v>
      </c>
      <c r="Z6654">
        <v>2450</v>
      </c>
      <c r="AA6654">
        <v>2450</v>
      </c>
      <c r="AB6654" s="2">
        <v>2450</v>
      </c>
      <c r="AC6654" t="s">
        <v>1</v>
      </c>
      <c r="AD6654">
        <v>0.1148</v>
      </c>
      <c r="AE6654">
        <v>80.78</v>
      </c>
      <c r="AF6654" t="s">
        <v>2</v>
      </c>
      <c r="AG6654" t="s">
        <v>175</v>
      </c>
      <c r="AH6654" t="s">
        <v>17498</v>
      </c>
      <c r="AI6654" t="s">
        <v>26</v>
      </c>
      <c r="AJ6654" t="s">
        <v>46</v>
      </c>
      <c r="AK6654">
        <v>60000</v>
      </c>
      <c r="AL6654" t="s">
        <v>7</v>
      </c>
      <c r="AM6654" s="1">
        <v>40148</v>
      </c>
      <c r="AN6654" t="s">
        <v>8</v>
      </c>
      <c r="AO6654" t="s">
        <v>9</v>
      </c>
      <c r="AP6654" t="s">
        <v>4</v>
      </c>
      <c r="AQ6654" t="s">
        <v>148</v>
      </c>
      <c r="AR6654" t="s">
        <v>17499</v>
      </c>
      <c r="AS6654" t="s">
        <v>10882</v>
      </c>
      <c r="AT6654" t="s">
        <v>2081</v>
      </c>
      <c r="AU6654">
        <v>18.66</v>
      </c>
      <c r="AV6654">
        <v>2009</v>
      </c>
      <c r="AW6654" s="3"/>
    </row>
    <row r="6655" spans="1:49" hidden="1" x14ac:dyDescent="0.35">
      <c r="A6655">
        <v>471366</v>
      </c>
      <c r="B6655">
        <v>1</v>
      </c>
      <c r="C6655" s="1">
        <v>37438</v>
      </c>
      <c r="D6655">
        <v>0</v>
      </c>
      <c r="E6655">
        <v>20</v>
      </c>
      <c r="F6655">
        <v>0</v>
      </c>
      <c r="G6655">
        <v>9</v>
      </c>
      <c r="H6655">
        <v>0</v>
      </c>
      <c r="I6655">
        <v>703</v>
      </c>
      <c r="J6655">
        <v>0.185</v>
      </c>
      <c r="K6655">
        <v>20</v>
      </c>
      <c r="L6655" t="s">
        <v>75815</v>
      </c>
      <c r="M6655">
        <v>0</v>
      </c>
      <c r="N6655">
        <v>0</v>
      </c>
      <c r="O6655">
        <v>12054.105869999999</v>
      </c>
      <c r="P6655">
        <v>11933.56</v>
      </c>
      <c r="Q6655">
        <v>10000</v>
      </c>
      <c r="R6655">
        <v>2054.11</v>
      </c>
      <c r="S6655">
        <v>0</v>
      </c>
      <c r="T6655">
        <v>0</v>
      </c>
      <c r="U6655">
        <v>0</v>
      </c>
      <c r="V6655" s="1">
        <v>41183</v>
      </c>
      <c r="W6655">
        <v>298.52999999999997</v>
      </c>
      <c r="X6655" s="1">
        <v>42401</v>
      </c>
      <c r="Y6655">
        <v>595091</v>
      </c>
      <c r="Z6655">
        <v>10000</v>
      </c>
      <c r="AA6655">
        <v>10000</v>
      </c>
      <c r="AB6655" s="2">
        <v>9900</v>
      </c>
      <c r="AC6655" t="s">
        <v>1</v>
      </c>
      <c r="AD6655">
        <v>0.12870000000000001</v>
      </c>
      <c r="AE6655">
        <v>336.34</v>
      </c>
      <c r="AF6655" t="s">
        <v>23</v>
      </c>
      <c r="AG6655" t="s">
        <v>119</v>
      </c>
      <c r="AH6655" t="s">
        <v>17500</v>
      </c>
      <c r="AI6655" t="s">
        <v>57</v>
      </c>
      <c r="AJ6655" t="s">
        <v>46</v>
      </c>
      <c r="AK6655">
        <v>44000</v>
      </c>
      <c r="AL6655" t="s">
        <v>17</v>
      </c>
      <c r="AM6655" s="1">
        <v>40148</v>
      </c>
      <c r="AN6655" t="s">
        <v>8</v>
      </c>
      <c r="AO6655" t="s">
        <v>9</v>
      </c>
      <c r="AP6655" t="s">
        <v>17501</v>
      </c>
      <c r="AQ6655" t="s">
        <v>11</v>
      </c>
      <c r="AR6655" t="s">
        <v>17502</v>
      </c>
      <c r="AS6655" t="s">
        <v>6154</v>
      </c>
      <c r="AT6655" t="s">
        <v>264</v>
      </c>
      <c r="AU6655">
        <v>11.75</v>
      </c>
      <c r="AV6655">
        <v>2009</v>
      </c>
      <c r="AW6655" s="3"/>
    </row>
    <row r="6656" spans="1:49" hidden="1" x14ac:dyDescent="0.35">
      <c r="A6656">
        <v>471369</v>
      </c>
      <c r="B6656">
        <v>0</v>
      </c>
      <c r="C6656" s="1">
        <v>35796</v>
      </c>
      <c r="D6656">
        <v>2</v>
      </c>
      <c r="E6656">
        <v>0</v>
      </c>
      <c r="F6656">
        <v>0</v>
      </c>
      <c r="G6656">
        <v>9</v>
      </c>
      <c r="H6656">
        <v>0</v>
      </c>
      <c r="I6656">
        <v>22245</v>
      </c>
      <c r="J6656">
        <v>0.72499999999999998</v>
      </c>
      <c r="K6656">
        <v>15</v>
      </c>
      <c r="L6656" t="s">
        <v>75815</v>
      </c>
      <c r="M6656">
        <v>0</v>
      </c>
      <c r="N6656">
        <v>0</v>
      </c>
      <c r="O6656">
        <v>25554.502700000001</v>
      </c>
      <c r="P6656">
        <v>25473.48</v>
      </c>
      <c r="Q6656">
        <v>20999.99</v>
      </c>
      <c r="R6656">
        <v>4554.51</v>
      </c>
      <c r="S6656">
        <v>0</v>
      </c>
      <c r="T6656">
        <v>0</v>
      </c>
      <c r="U6656">
        <v>0</v>
      </c>
      <c r="V6656" s="1">
        <v>41275</v>
      </c>
      <c r="W6656">
        <v>747.03</v>
      </c>
      <c r="X6656" s="1">
        <v>41306</v>
      </c>
      <c r="Y6656">
        <v>595095</v>
      </c>
      <c r="Z6656">
        <v>21000</v>
      </c>
      <c r="AA6656">
        <v>21000</v>
      </c>
      <c r="AB6656" s="2">
        <v>20937.076140000001</v>
      </c>
      <c r="AC6656" t="s">
        <v>1</v>
      </c>
      <c r="AD6656">
        <v>0.13220000000000001</v>
      </c>
      <c r="AE6656">
        <v>709.82</v>
      </c>
      <c r="AF6656" t="s">
        <v>23</v>
      </c>
      <c r="AG6656" t="s">
        <v>24</v>
      </c>
      <c r="AH6656" t="s">
        <v>2558</v>
      </c>
      <c r="AI6656" t="s">
        <v>41</v>
      </c>
      <c r="AJ6656" t="s">
        <v>6</v>
      </c>
      <c r="AK6656">
        <v>97000</v>
      </c>
      <c r="AL6656" t="s">
        <v>17</v>
      </c>
      <c r="AM6656" s="1">
        <v>40179</v>
      </c>
      <c r="AN6656" t="s">
        <v>8</v>
      </c>
      <c r="AO6656" t="s">
        <v>9</v>
      </c>
      <c r="AP6656" t="s">
        <v>17503</v>
      </c>
      <c r="AQ6656" t="s">
        <v>11</v>
      </c>
      <c r="AR6656" t="s">
        <v>187</v>
      </c>
      <c r="AS6656" t="s">
        <v>2049</v>
      </c>
      <c r="AT6656" t="s">
        <v>14</v>
      </c>
      <c r="AU6656">
        <v>20.100000000000001</v>
      </c>
      <c r="AV6656">
        <v>2010</v>
      </c>
      <c r="AW6656" s="3"/>
    </row>
    <row r="6657" spans="1:49" hidden="1" x14ac:dyDescent="0.35">
      <c r="A6657">
        <v>471391</v>
      </c>
      <c r="B6657">
        <v>0</v>
      </c>
      <c r="C6657" s="1">
        <v>34182</v>
      </c>
      <c r="D6657">
        <v>0</v>
      </c>
      <c r="E6657">
        <v>0</v>
      </c>
      <c r="F6657">
        <v>0</v>
      </c>
      <c r="G6657">
        <v>11</v>
      </c>
      <c r="H6657">
        <v>0</v>
      </c>
      <c r="I6657">
        <v>5306</v>
      </c>
      <c r="J6657">
        <v>2.8000000000000001E-2</v>
      </c>
      <c r="K6657">
        <v>21</v>
      </c>
      <c r="L6657" t="s">
        <v>75815</v>
      </c>
      <c r="M6657">
        <v>0</v>
      </c>
      <c r="N6657">
        <v>0</v>
      </c>
      <c r="O6657">
        <v>12344.81177</v>
      </c>
      <c r="P6657">
        <v>12241.94</v>
      </c>
      <c r="Q6657">
        <v>12000</v>
      </c>
      <c r="R6657">
        <v>344.81</v>
      </c>
      <c r="S6657">
        <v>0</v>
      </c>
      <c r="T6657">
        <v>0</v>
      </c>
      <c r="U6657">
        <v>0</v>
      </c>
      <c r="V6657" s="1">
        <v>40299</v>
      </c>
      <c r="W6657">
        <v>11204.3</v>
      </c>
      <c r="X6657" s="1">
        <v>40299</v>
      </c>
      <c r="Y6657">
        <v>595223</v>
      </c>
      <c r="Z6657">
        <v>12000</v>
      </c>
      <c r="AA6657">
        <v>12000</v>
      </c>
      <c r="AB6657" s="2">
        <v>11900</v>
      </c>
      <c r="AC6657" t="s">
        <v>1</v>
      </c>
      <c r="AD6657">
        <v>8.9399999999999993E-2</v>
      </c>
      <c r="AE6657">
        <v>381.26</v>
      </c>
      <c r="AF6657" t="s">
        <v>50</v>
      </c>
      <c r="AG6657" t="s">
        <v>51</v>
      </c>
      <c r="AH6657" t="s">
        <v>17504</v>
      </c>
      <c r="AI6657" t="s">
        <v>214</v>
      </c>
      <c r="AJ6657" t="s">
        <v>46</v>
      </c>
      <c r="AK6657">
        <v>294000</v>
      </c>
      <c r="AL6657" t="s">
        <v>17</v>
      </c>
      <c r="AM6657" s="1">
        <v>40148</v>
      </c>
      <c r="AN6657" t="s">
        <v>8</v>
      </c>
      <c r="AO6657" t="s">
        <v>9</v>
      </c>
      <c r="AP6657" t="s">
        <v>4</v>
      </c>
      <c r="AQ6657" t="s">
        <v>148</v>
      </c>
      <c r="AR6657" t="s">
        <v>17505</v>
      </c>
      <c r="AS6657" t="s">
        <v>7768</v>
      </c>
      <c r="AT6657" t="s">
        <v>14</v>
      </c>
      <c r="AU6657">
        <v>0.5</v>
      </c>
      <c r="AV6657">
        <v>2009</v>
      </c>
      <c r="AW6657" s="3"/>
    </row>
    <row r="6658" spans="1:49" hidden="1" x14ac:dyDescent="0.35">
      <c r="A6658">
        <v>471412</v>
      </c>
      <c r="B6658">
        <v>1</v>
      </c>
      <c r="C6658" s="1">
        <v>34943</v>
      </c>
      <c r="D6658">
        <v>0</v>
      </c>
      <c r="E6658">
        <v>10</v>
      </c>
      <c r="F6658">
        <v>0</v>
      </c>
      <c r="G6658">
        <v>4</v>
      </c>
      <c r="H6658">
        <v>0</v>
      </c>
      <c r="I6658">
        <v>255</v>
      </c>
      <c r="J6658">
        <v>8.0000000000000002E-3</v>
      </c>
      <c r="K6658">
        <v>10</v>
      </c>
      <c r="L6658" t="s">
        <v>75815</v>
      </c>
      <c r="M6658">
        <v>0</v>
      </c>
      <c r="N6658">
        <v>0</v>
      </c>
      <c r="O6658">
        <v>21249.83</v>
      </c>
      <c r="P6658">
        <v>21199.23</v>
      </c>
      <c r="Q6658">
        <v>21000</v>
      </c>
      <c r="R6658">
        <v>249.83</v>
      </c>
      <c r="S6658">
        <v>0</v>
      </c>
      <c r="T6658">
        <v>0</v>
      </c>
      <c r="U6658">
        <v>0</v>
      </c>
      <c r="V6658" s="1">
        <v>40210</v>
      </c>
      <c r="W6658">
        <v>21250.15</v>
      </c>
      <c r="X6658" s="1">
        <v>41306</v>
      </c>
      <c r="Y6658">
        <v>595113</v>
      </c>
      <c r="Z6658">
        <v>21000</v>
      </c>
      <c r="AA6658">
        <v>21000</v>
      </c>
      <c r="AB6658" s="2">
        <v>20950</v>
      </c>
      <c r="AC6658" t="s">
        <v>1</v>
      </c>
      <c r="AD6658">
        <v>0.1426</v>
      </c>
      <c r="AE6658">
        <v>720.43</v>
      </c>
      <c r="AF6658" t="s">
        <v>23</v>
      </c>
      <c r="AG6658" t="s">
        <v>45</v>
      </c>
      <c r="AH6658" t="s">
        <v>4</v>
      </c>
      <c r="AI6658" t="s">
        <v>26</v>
      </c>
      <c r="AJ6658" t="s">
        <v>27</v>
      </c>
      <c r="AK6658">
        <v>170000</v>
      </c>
      <c r="AL6658" t="s">
        <v>17</v>
      </c>
      <c r="AM6658" s="1">
        <v>40148</v>
      </c>
      <c r="AN6658" t="s">
        <v>8</v>
      </c>
      <c r="AO6658" t="s">
        <v>9</v>
      </c>
      <c r="AP6658" t="s">
        <v>4</v>
      </c>
      <c r="AQ6658" t="s">
        <v>190</v>
      </c>
      <c r="AR6658" t="s">
        <v>13198</v>
      </c>
      <c r="AS6658" t="s">
        <v>183</v>
      </c>
      <c r="AT6658" t="s">
        <v>69</v>
      </c>
      <c r="AU6658">
        <v>0.2</v>
      </c>
      <c r="AV6658">
        <v>2009</v>
      </c>
      <c r="AW6658" s="3"/>
    </row>
    <row r="6659" spans="1:49" hidden="1" x14ac:dyDescent="0.35">
      <c r="A6659">
        <v>471462</v>
      </c>
      <c r="B6659">
        <v>0</v>
      </c>
      <c r="C6659" s="1">
        <v>28460</v>
      </c>
      <c r="D6659">
        <v>0</v>
      </c>
      <c r="E6659">
        <v>0</v>
      </c>
      <c r="F6659">
        <v>0</v>
      </c>
      <c r="G6659">
        <v>10</v>
      </c>
      <c r="H6659">
        <v>0</v>
      </c>
      <c r="I6659">
        <v>346</v>
      </c>
      <c r="J6659">
        <v>7.0000000000000001E-3</v>
      </c>
      <c r="K6659">
        <v>16</v>
      </c>
      <c r="L6659" t="s">
        <v>75815</v>
      </c>
      <c r="M6659">
        <v>0</v>
      </c>
      <c r="N6659">
        <v>0</v>
      </c>
      <c r="O6659">
        <v>24236.959999999999</v>
      </c>
      <c r="P6659">
        <v>24186.46</v>
      </c>
      <c r="Q6659">
        <v>24000</v>
      </c>
      <c r="R6659">
        <v>236.96</v>
      </c>
      <c r="S6659">
        <v>0</v>
      </c>
      <c r="T6659">
        <v>0</v>
      </c>
      <c r="U6659">
        <v>0</v>
      </c>
      <c r="V6659" s="1">
        <v>40210</v>
      </c>
      <c r="W6659">
        <v>24237.51</v>
      </c>
      <c r="X6659" s="1">
        <v>41306</v>
      </c>
      <c r="Y6659">
        <v>595163</v>
      </c>
      <c r="Z6659">
        <v>24000</v>
      </c>
      <c r="AA6659">
        <v>24000</v>
      </c>
      <c r="AB6659" s="2">
        <v>23950</v>
      </c>
      <c r="AC6659" t="s">
        <v>1</v>
      </c>
      <c r="AD6659">
        <v>0.1183</v>
      </c>
      <c r="AE6659">
        <v>795.22</v>
      </c>
      <c r="AF6659" t="s">
        <v>2</v>
      </c>
      <c r="AG6659" t="s">
        <v>39</v>
      </c>
      <c r="AH6659" t="s">
        <v>4</v>
      </c>
      <c r="AI6659" t="s">
        <v>26</v>
      </c>
      <c r="AJ6659" t="s">
        <v>27</v>
      </c>
      <c r="AK6659">
        <v>150000</v>
      </c>
      <c r="AL6659" t="s">
        <v>17</v>
      </c>
      <c r="AM6659" s="1">
        <v>40148</v>
      </c>
      <c r="AN6659" t="s">
        <v>8</v>
      </c>
      <c r="AO6659" t="s">
        <v>9</v>
      </c>
      <c r="AP6659" t="s">
        <v>4</v>
      </c>
      <c r="AQ6659" t="s">
        <v>122</v>
      </c>
      <c r="AR6659" t="s">
        <v>17446</v>
      </c>
      <c r="AS6659" t="s">
        <v>183</v>
      </c>
      <c r="AT6659" t="s">
        <v>69</v>
      </c>
      <c r="AU6659">
        <v>7.06</v>
      </c>
      <c r="AV6659">
        <v>2009</v>
      </c>
      <c r="AW6659" s="3"/>
    </row>
    <row r="6660" spans="1:49" hidden="1" x14ac:dyDescent="0.35">
      <c r="A6660">
        <v>471512</v>
      </c>
      <c r="B6660">
        <v>0</v>
      </c>
      <c r="C6660" s="1">
        <v>38047</v>
      </c>
      <c r="D6660">
        <v>0</v>
      </c>
      <c r="E6660">
        <v>0</v>
      </c>
      <c r="F6660">
        <v>0</v>
      </c>
      <c r="G6660">
        <v>4</v>
      </c>
      <c r="H6660">
        <v>0</v>
      </c>
      <c r="I6660">
        <v>165</v>
      </c>
      <c r="J6660">
        <v>1.0999999999999999E-2</v>
      </c>
      <c r="K6660">
        <v>5</v>
      </c>
      <c r="L6660" t="s">
        <v>75815</v>
      </c>
      <c r="M6660">
        <v>0</v>
      </c>
      <c r="N6660">
        <v>0</v>
      </c>
      <c r="O6660">
        <v>1014.733484</v>
      </c>
      <c r="P6660">
        <v>1014.73</v>
      </c>
      <c r="Q6660">
        <v>1000</v>
      </c>
      <c r="R6660">
        <v>14.73</v>
      </c>
      <c r="S6660">
        <v>0</v>
      </c>
      <c r="T6660">
        <v>0</v>
      </c>
      <c r="U6660">
        <v>0</v>
      </c>
      <c r="V6660" s="1">
        <v>40238</v>
      </c>
      <c r="W6660">
        <v>983.01</v>
      </c>
      <c r="X6660" s="1">
        <v>40238</v>
      </c>
      <c r="Y6660">
        <v>595264</v>
      </c>
      <c r="Z6660">
        <v>1000</v>
      </c>
      <c r="AA6660">
        <v>1000</v>
      </c>
      <c r="AB6660" s="2">
        <v>1000</v>
      </c>
      <c r="AC6660" t="s">
        <v>1</v>
      </c>
      <c r="AD6660">
        <v>8.9399999999999993E-2</v>
      </c>
      <c r="AE6660">
        <v>31.78</v>
      </c>
      <c r="AF6660" t="s">
        <v>50</v>
      </c>
      <c r="AG6660" t="s">
        <v>51</v>
      </c>
      <c r="AH6660" t="s">
        <v>4</v>
      </c>
      <c r="AI6660" t="s">
        <v>5</v>
      </c>
      <c r="AJ6660" t="s">
        <v>27</v>
      </c>
      <c r="AK6660">
        <v>95000</v>
      </c>
      <c r="AL6660" t="s">
        <v>17</v>
      </c>
      <c r="AM6660" s="1">
        <v>40148</v>
      </c>
      <c r="AN6660" t="s">
        <v>8</v>
      </c>
      <c r="AO6660" t="s">
        <v>9</v>
      </c>
      <c r="AP6660" t="s">
        <v>4</v>
      </c>
      <c r="AQ6660" t="s">
        <v>19</v>
      </c>
      <c r="AR6660" t="s">
        <v>17506</v>
      </c>
      <c r="AS6660" t="s">
        <v>1047</v>
      </c>
      <c r="AT6660" t="s">
        <v>14</v>
      </c>
      <c r="AU6660">
        <v>0.25</v>
      </c>
      <c r="AV6660">
        <v>2009</v>
      </c>
      <c r="AW6660" s="3"/>
    </row>
    <row r="6661" spans="1:49" hidden="1" x14ac:dyDescent="0.35">
      <c r="A6661">
        <v>471517</v>
      </c>
      <c r="B6661">
        <v>0</v>
      </c>
      <c r="C6661" s="1">
        <v>28581</v>
      </c>
      <c r="D6661">
        <v>0</v>
      </c>
      <c r="E6661">
        <v>0</v>
      </c>
      <c r="F6661">
        <v>0</v>
      </c>
      <c r="G6661">
        <v>7</v>
      </c>
      <c r="H6661">
        <v>0</v>
      </c>
      <c r="I6661">
        <v>6096</v>
      </c>
      <c r="J6661">
        <v>0.17299999999999999</v>
      </c>
      <c r="K6661">
        <v>10</v>
      </c>
      <c r="L6661" t="s">
        <v>75815</v>
      </c>
      <c r="M6661">
        <v>0</v>
      </c>
      <c r="N6661">
        <v>0</v>
      </c>
      <c r="O6661">
        <v>20360.395339999999</v>
      </c>
      <c r="P6661">
        <v>20303.84</v>
      </c>
      <c r="Q6661">
        <v>18000</v>
      </c>
      <c r="R6661">
        <v>2360.4</v>
      </c>
      <c r="S6661">
        <v>0</v>
      </c>
      <c r="T6661">
        <v>0</v>
      </c>
      <c r="U6661">
        <v>0</v>
      </c>
      <c r="V6661" s="1">
        <v>40969</v>
      </c>
      <c r="W6661">
        <v>6084.09</v>
      </c>
      <c r="X6661" s="1">
        <v>40969</v>
      </c>
      <c r="Y6661">
        <v>595301</v>
      </c>
      <c r="Z6661">
        <v>18000</v>
      </c>
      <c r="AA6661">
        <v>18000</v>
      </c>
      <c r="AB6661" s="2">
        <v>17950</v>
      </c>
      <c r="AC6661" t="s">
        <v>1</v>
      </c>
      <c r="AD6661">
        <v>8.9399999999999993E-2</v>
      </c>
      <c r="AE6661">
        <v>571.89</v>
      </c>
      <c r="AF6661" t="s">
        <v>50</v>
      </c>
      <c r="AG6661" t="s">
        <v>51</v>
      </c>
      <c r="AH6661" t="s">
        <v>2302</v>
      </c>
      <c r="AI6661" t="s">
        <v>26</v>
      </c>
      <c r="AJ6661" t="s">
        <v>46</v>
      </c>
      <c r="AK6661">
        <v>260000</v>
      </c>
      <c r="AL6661" t="s">
        <v>17</v>
      </c>
      <c r="AM6661" s="1">
        <v>40148</v>
      </c>
      <c r="AN6661" t="s">
        <v>8</v>
      </c>
      <c r="AO6661" t="s">
        <v>9</v>
      </c>
      <c r="AP6661" t="s">
        <v>17507</v>
      </c>
      <c r="AQ6661" t="s">
        <v>148</v>
      </c>
      <c r="AR6661" t="s">
        <v>17508</v>
      </c>
      <c r="AS6661" t="s">
        <v>168</v>
      </c>
      <c r="AT6661" t="s">
        <v>38</v>
      </c>
      <c r="AU6661">
        <v>0.65</v>
      </c>
      <c r="AV6661">
        <v>2009</v>
      </c>
      <c r="AW6661" s="3"/>
    </row>
    <row r="6662" spans="1:49" hidden="1" x14ac:dyDescent="0.35">
      <c r="A6662">
        <v>471526</v>
      </c>
      <c r="B6662">
        <v>0</v>
      </c>
      <c r="C6662" s="1">
        <v>39022</v>
      </c>
      <c r="D6662">
        <v>1</v>
      </c>
      <c r="E6662">
        <v>0</v>
      </c>
      <c r="F6662">
        <v>0</v>
      </c>
      <c r="G6662">
        <v>4</v>
      </c>
      <c r="H6662">
        <v>0</v>
      </c>
      <c r="I6662">
        <v>48</v>
      </c>
      <c r="J6662">
        <v>4.8000000000000001E-2</v>
      </c>
      <c r="K6662">
        <v>9</v>
      </c>
      <c r="L6662" t="s">
        <v>75815</v>
      </c>
      <c r="M6662">
        <v>0</v>
      </c>
      <c r="N6662">
        <v>0</v>
      </c>
      <c r="O6662">
        <v>3769.19</v>
      </c>
      <c r="P6662">
        <v>3722.15</v>
      </c>
      <c r="Q6662">
        <v>2732.29</v>
      </c>
      <c r="R6662">
        <v>859.94</v>
      </c>
      <c r="S6662">
        <v>104.7788261</v>
      </c>
      <c r="T6662">
        <v>72.180000000000007</v>
      </c>
      <c r="U6662">
        <v>1.1200000000000001</v>
      </c>
      <c r="V6662" s="1">
        <v>41091</v>
      </c>
      <c r="W6662">
        <v>200.8</v>
      </c>
      <c r="X6662" s="1">
        <v>41214</v>
      </c>
      <c r="Y6662">
        <v>595317</v>
      </c>
      <c r="Z6662">
        <v>4000</v>
      </c>
      <c r="AA6662">
        <v>4000</v>
      </c>
      <c r="AB6662" s="2">
        <v>3950</v>
      </c>
      <c r="AC6662" t="s">
        <v>1</v>
      </c>
      <c r="AD6662">
        <v>0.12870000000000001</v>
      </c>
      <c r="AE6662">
        <v>134.54</v>
      </c>
      <c r="AF6662" t="s">
        <v>23</v>
      </c>
      <c r="AG6662" t="s">
        <v>119</v>
      </c>
      <c r="AH6662" t="s">
        <v>17509</v>
      </c>
      <c r="AI6662" t="s">
        <v>143</v>
      </c>
      <c r="AJ6662" t="s">
        <v>6</v>
      </c>
      <c r="AK6662">
        <v>18000</v>
      </c>
      <c r="AL6662" t="s">
        <v>17</v>
      </c>
      <c r="AM6662" s="1">
        <v>40148</v>
      </c>
      <c r="AN6662" t="s">
        <v>58</v>
      </c>
      <c r="AO6662" t="s">
        <v>9</v>
      </c>
      <c r="AP6662" t="s">
        <v>13729</v>
      </c>
      <c r="AQ6662" t="s">
        <v>148</v>
      </c>
      <c r="AR6662" t="s">
        <v>17510</v>
      </c>
      <c r="AS6662" t="s">
        <v>6109</v>
      </c>
      <c r="AT6662" t="s">
        <v>22</v>
      </c>
      <c r="AU6662">
        <v>7</v>
      </c>
      <c r="AV6662">
        <v>2009</v>
      </c>
      <c r="AW6662" s="3"/>
    </row>
    <row r="6663" spans="1:49" hidden="1" x14ac:dyDescent="0.35">
      <c r="A6663">
        <v>471543</v>
      </c>
      <c r="B6663">
        <v>0</v>
      </c>
      <c r="C6663" s="1">
        <v>34731</v>
      </c>
      <c r="D6663">
        <v>0</v>
      </c>
      <c r="E6663">
        <v>0</v>
      </c>
      <c r="F6663">
        <v>0</v>
      </c>
      <c r="G6663">
        <v>10</v>
      </c>
      <c r="H6663">
        <v>0</v>
      </c>
      <c r="I6663">
        <v>74927</v>
      </c>
      <c r="J6663">
        <v>0.13900000000000001</v>
      </c>
      <c r="K6663">
        <v>24</v>
      </c>
      <c r="L6663" t="s">
        <v>75815</v>
      </c>
      <c r="M6663">
        <v>0</v>
      </c>
      <c r="N6663">
        <v>0</v>
      </c>
      <c r="O6663">
        <v>17370.077399999998</v>
      </c>
      <c r="P6663">
        <v>17288.66</v>
      </c>
      <c r="Q6663">
        <v>16000</v>
      </c>
      <c r="R6663">
        <v>1370.08</v>
      </c>
      <c r="S6663">
        <v>0</v>
      </c>
      <c r="T6663">
        <v>0</v>
      </c>
      <c r="U6663">
        <v>0</v>
      </c>
      <c r="V6663" s="1">
        <v>40756</v>
      </c>
      <c r="W6663">
        <v>8480.08</v>
      </c>
      <c r="X6663" s="1">
        <v>40756</v>
      </c>
      <c r="Y6663">
        <v>595343</v>
      </c>
      <c r="Z6663">
        <v>16000</v>
      </c>
      <c r="AA6663">
        <v>16000</v>
      </c>
      <c r="AB6663" s="2">
        <v>15925</v>
      </c>
      <c r="AC6663" t="s">
        <v>1</v>
      </c>
      <c r="AD6663">
        <v>7.0499999999999993E-2</v>
      </c>
      <c r="AE6663">
        <v>494.4</v>
      </c>
      <c r="AF6663" t="s">
        <v>50</v>
      </c>
      <c r="AG6663" t="s">
        <v>446</v>
      </c>
      <c r="AH6663" t="s">
        <v>17511</v>
      </c>
      <c r="AI6663" t="s">
        <v>170</v>
      </c>
      <c r="AJ6663" t="s">
        <v>46</v>
      </c>
      <c r="AK6663">
        <v>241875</v>
      </c>
      <c r="AL6663" t="s">
        <v>17</v>
      </c>
      <c r="AM6663" s="1">
        <v>40148</v>
      </c>
      <c r="AN6663" t="s">
        <v>8</v>
      </c>
      <c r="AO6663" t="s">
        <v>9</v>
      </c>
      <c r="AP6663" t="s">
        <v>13729</v>
      </c>
      <c r="AQ6663" t="s">
        <v>72</v>
      </c>
      <c r="AR6663" t="s">
        <v>17512</v>
      </c>
      <c r="AS6663" t="s">
        <v>3962</v>
      </c>
      <c r="AT6663" t="s">
        <v>228</v>
      </c>
      <c r="AU6663">
        <v>6.4</v>
      </c>
      <c r="AV6663">
        <v>2009</v>
      </c>
      <c r="AW6663" s="3"/>
    </row>
    <row r="6664" spans="1:49" hidden="1" x14ac:dyDescent="0.35">
      <c r="A6664">
        <v>471556</v>
      </c>
      <c r="B6664">
        <v>0</v>
      </c>
      <c r="C6664" s="1">
        <v>34274</v>
      </c>
      <c r="D6664">
        <v>1</v>
      </c>
      <c r="E6664">
        <v>0</v>
      </c>
      <c r="F6664">
        <v>0</v>
      </c>
      <c r="G6664">
        <v>7</v>
      </c>
      <c r="H6664">
        <v>0</v>
      </c>
      <c r="I6664">
        <v>8080</v>
      </c>
      <c r="J6664">
        <v>0.23499999999999999</v>
      </c>
      <c r="K6664">
        <v>16</v>
      </c>
      <c r="L6664" t="s">
        <v>75815</v>
      </c>
      <c r="M6664">
        <v>0</v>
      </c>
      <c r="N6664">
        <v>0</v>
      </c>
      <c r="O6664">
        <v>23563.906360000001</v>
      </c>
      <c r="P6664">
        <v>22642.33</v>
      </c>
      <c r="Q6664">
        <v>19999.990000000002</v>
      </c>
      <c r="R6664">
        <v>3563.91</v>
      </c>
      <c r="S6664">
        <v>0</v>
      </c>
      <c r="T6664">
        <v>0</v>
      </c>
      <c r="U6664">
        <v>0</v>
      </c>
      <c r="V6664" s="1">
        <v>41244</v>
      </c>
      <c r="W6664">
        <v>344.66</v>
      </c>
      <c r="X6664" s="1">
        <v>42036</v>
      </c>
      <c r="Y6664">
        <v>595361</v>
      </c>
      <c r="Z6664">
        <v>20000</v>
      </c>
      <c r="AA6664">
        <v>20000</v>
      </c>
      <c r="AB6664" s="2">
        <v>19258.416369999999</v>
      </c>
      <c r="AC6664" t="s">
        <v>1</v>
      </c>
      <c r="AD6664">
        <v>0.1148</v>
      </c>
      <c r="AE6664">
        <v>659.37</v>
      </c>
      <c r="AF6664" t="s">
        <v>2</v>
      </c>
      <c r="AG6664" t="s">
        <v>175</v>
      </c>
      <c r="AH6664" t="s">
        <v>17513</v>
      </c>
      <c r="AI6664" t="s">
        <v>41</v>
      </c>
      <c r="AJ6664" t="s">
        <v>46</v>
      </c>
      <c r="AK6664">
        <v>105000</v>
      </c>
      <c r="AL6664" t="s">
        <v>17</v>
      </c>
      <c r="AM6664" s="1">
        <v>40179</v>
      </c>
      <c r="AN6664" t="s">
        <v>8</v>
      </c>
      <c r="AO6664" t="s">
        <v>9</v>
      </c>
      <c r="AP6664" t="s">
        <v>17514</v>
      </c>
      <c r="AQ6664" t="s">
        <v>19</v>
      </c>
      <c r="AR6664" t="s">
        <v>14963</v>
      </c>
      <c r="AS6664" t="s">
        <v>1497</v>
      </c>
      <c r="AT6664" t="s">
        <v>1498</v>
      </c>
      <c r="AU6664">
        <v>11.14</v>
      </c>
      <c r="AV6664">
        <v>2010</v>
      </c>
      <c r="AW6664" s="3"/>
    </row>
    <row r="6665" spans="1:49" hidden="1" x14ac:dyDescent="0.35">
      <c r="A6665">
        <v>471567</v>
      </c>
      <c r="B6665">
        <v>0</v>
      </c>
      <c r="C6665" s="1">
        <v>36192</v>
      </c>
      <c r="D6665">
        <v>3</v>
      </c>
      <c r="E6665">
        <v>62</v>
      </c>
      <c r="F6665">
        <v>0</v>
      </c>
      <c r="G6665">
        <v>8</v>
      </c>
      <c r="H6665">
        <v>0</v>
      </c>
      <c r="I6665">
        <v>6934</v>
      </c>
      <c r="J6665">
        <v>0.34200000000000003</v>
      </c>
      <c r="K6665">
        <v>20</v>
      </c>
      <c r="L6665" t="s">
        <v>75815</v>
      </c>
      <c r="M6665">
        <v>0</v>
      </c>
      <c r="N6665">
        <v>0</v>
      </c>
      <c r="O6665">
        <v>10996.96019</v>
      </c>
      <c r="P6665">
        <v>10584.57</v>
      </c>
      <c r="Q6665">
        <v>10000</v>
      </c>
      <c r="R6665">
        <v>965.56</v>
      </c>
      <c r="S6665">
        <v>31.4</v>
      </c>
      <c r="T6665">
        <v>0</v>
      </c>
      <c r="U6665">
        <v>0</v>
      </c>
      <c r="V6665" s="1">
        <v>40544</v>
      </c>
      <c r="W6665">
        <v>7359.12</v>
      </c>
      <c r="X6665" s="1">
        <v>40544</v>
      </c>
      <c r="Y6665">
        <v>595379</v>
      </c>
      <c r="Z6665">
        <v>10000</v>
      </c>
      <c r="AA6665">
        <v>10000</v>
      </c>
      <c r="AB6665" s="2">
        <v>9625</v>
      </c>
      <c r="AC6665" t="s">
        <v>1</v>
      </c>
      <c r="AD6665">
        <v>0.1114</v>
      </c>
      <c r="AE6665">
        <v>328.04</v>
      </c>
      <c r="AF6665" t="s">
        <v>2</v>
      </c>
      <c r="AG6665" t="s">
        <v>63</v>
      </c>
      <c r="AH6665" t="s">
        <v>17515</v>
      </c>
      <c r="AI6665" t="s">
        <v>57</v>
      </c>
      <c r="AJ6665" t="s">
        <v>27</v>
      </c>
      <c r="AK6665">
        <v>52000</v>
      </c>
      <c r="AL6665" t="s">
        <v>17</v>
      </c>
      <c r="AM6665" s="1">
        <v>40179</v>
      </c>
      <c r="AN6665" t="s">
        <v>8</v>
      </c>
      <c r="AO6665" t="s">
        <v>9</v>
      </c>
      <c r="AP6665" t="s">
        <v>17516</v>
      </c>
      <c r="AQ6665" t="s">
        <v>148</v>
      </c>
      <c r="AR6665" t="s">
        <v>17517</v>
      </c>
      <c r="AS6665" t="s">
        <v>1559</v>
      </c>
      <c r="AT6665" t="s">
        <v>62</v>
      </c>
      <c r="AU6665">
        <v>22.08</v>
      </c>
      <c r="AV6665">
        <v>2010</v>
      </c>
      <c r="AW6665" s="3"/>
    </row>
    <row r="6666" spans="1:49" hidden="1" x14ac:dyDescent="0.35">
      <c r="A6666">
        <v>471580</v>
      </c>
      <c r="B6666">
        <v>1</v>
      </c>
      <c r="C6666" s="1">
        <v>35034</v>
      </c>
      <c r="D6666">
        <v>0</v>
      </c>
      <c r="E6666">
        <v>13</v>
      </c>
      <c r="F6666">
        <v>51</v>
      </c>
      <c r="G6666">
        <v>6</v>
      </c>
      <c r="H6666">
        <v>3</v>
      </c>
      <c r="I6666">
        <v>399</v>
      </c>
      <c r="J6666">
        <v>0.39900000000000002</v>
      </c>
      <c r="K6666">
        <v>19</v>
      </c>
      <c r="L6666" t="s">
        <v>75815</v>
      </c>
      <c r="M6666">
        <v>0</v>
      </c>
      <c r="N6666">
        <v>0</v>
      </c>
      <c r="O6666">
        <v>2970.1997569999999</v>
      </c>
      <c r="P6666">
        <v>2940.5</v>
      </c>
      <c r="Q6666">
        <v>2500</v>
      </c>
      <c r="R6666">
        <v>470.2</v>
      </c>
      <c r="S6666">
        <v>0</v>
      </c>
      <c r="T6666">
        <v>0</v>
      </c>
      <c r="U6666">
        <v>0</v>
      </c>
      <c r="V6666" s="1">
        <v>41153</v>
      </c>
      <c r="W6666">
        <v>28.87</v>
      </c>
      <c r="X6666" s="1">
        <v>42005</v>
      </c>
      <c r="Y6666">
        <v>595401</v>
      </c>
      <c r="Z6666">
        <v>2500</v>
      </c>
      <c r="AA6666">
        <v>2500</v>
      </c>
      <c r="AB6666" s="2">
        <v>2475</v>
      </c>
      <c r="AC6666" t="s">
        <v>1</v>
      </c>
      <c r="AD6666">
        <v>0.1183</v>
      </c>
      <c r="AE6666">
        <v>82.84</v>
      </c>
      <c r="AF6666" t="s">
        <v>2</v>
      </c>
      <c r="AG6666" t="s">
        <v>39</v>
      </c>
      <c r="AH6666" t="s">
        <v>17518</v>
      </c>
      <c r="AI6666" t="s">
        <v>65</v>
      </c>
      <c r="AJ6666" t="s">
        <v>27</v>
      </c>
      <c r="AK6666">
        <v>184000</v>
      </c>
      <c r="AL6666" t="s">
        <v>17</v>
      </c>
      <c r="AM6666" s="1">
        <v>40148</v>
      </c>
      <c r="AN6666" t="s">
        <v>8</v>
      </c>
      <c r="AO6666" t="s">
        <v>9</v>
      </c>
      <c r="AP6666" t="s">
        <v>17519</v>
      </c>
      <c r="AQ6666" t="s">
        <v>78</v>
      </c>
      <c r="AR6666" t="s">
        <v>17520</v>
      </c>
      <c r="AS6666" t="s">
        <v>1559</v>
      </c>
      <c r="AT6666" t="s">
        <v>62</v>
      </c>
      <c r="AU6666">
        <v>8.4499999999999993</v>
      </c>
      <c r="AV6666">
        <v>2009</v>
      </c>
      <c r="AW6666" s="3"/>
    </row>
    <row r="6667" spans="1:49" hidden="1" x14ac:dyDescent="0.35">
      <c r="A6667">
        <v>471601</v>
      </c>
      <c r="B6667">
        <v>1</v>
      </c>
      <c r="C6667" s="1">
        <v>35521</v>
      </c>
      <c r="D6667">
        <v>0</v>
      </c>
      <c r="E6667">
        <v>10</v>
      </c>
      <c r="F6667">
        <v>0</v>
      </c>
      <c r="G6667">
        <v>5</v>
      </c>
      <c r="H6667">
        <v>0</v>
      </c>
      <c r="I6667">
        <v>8715</v>
      </c>
      <c r="J6667">
        <v>0.501</v>
      </c>
      <c r="K6667">
        <v>18</v>
      </c>
      <c r="L6667" t="s">
        <v>75815</v>
      </c>
      <c r="M6667">
        <v>0</v>
      </c>
      <c r="N6667">
        <v>0</v>
      </c>
      <c r="O6667">
        <v>6298.9710670000004</v>
      </c>
      <c r="P6667">
        <v>6167.74</v>
      </c>
      <c r="Q6667">
        <v>6000</v>
      </c>
      <c r="R6667">
        <v>298.97000000000003</v>
      </c>
      <c r="S6667">
        <v>0</v>
      </c>
      <c r="T6667">
        <v>0</v>
      </c>
      <c r="U6667">
        <v>0</v>
      </c>
      <c r="V6667" s="1">
        <v>40603</v>
      </c>
      <c r="W6667">
        <v>234.98</v>
      </c>
      <c r="X6667" s="1">
        <v>40603</v>
      </c>
      <c r="Y6667">
        <v>595549</v>
      </c>
      <c r="Z6667">
        <v>6000</v>
      </c>
      <c r="AA6667">
        <v>6000</v>
      </c>
      <c r="AB6667" s="2">
        <v>5875</v>
      </c>
      <c r="AC6667" t="s">
        <v>1</v>
      </c>
      <c r="AD6667">
        <v>0.1148</v>
      </c>
      <c r="AE6667">
        <v>197.82</v>
      </c>
      <c r="AF6667" t="s">
        <v>2</v>
      </c>
      <c r="AG6667" t="s">
        <v>175</v>
      </c>
      <c r="AH6667" t="s">
        <v>17521</v>
      </c>
      <c r="AI6667" t="s">
        <v>5</v>
      </c>
      <c r="AJ6667" t="s">
        <v>6</v>
      </c>
      <c r="AK6667">
        <v>60000</v>
      </c>
      <c r="AL6667" t="s">
        <v>17</v>
      </c>
      <c r="AM6667" s="1">
        <v>40179</v>
      </c>
      <c r="AN6667" t="s">
        <v>8</v>
      </c>
      <c r="AO6667" t="s">
        <v>9</v>
      </c>
      <c r="AP6667" t="s">
        <v>17522</v>
      </c>
      <c r="AQ6667" t="s">
        <v>148</v>
      </c>
      <c r="AR6667" t="s">
        <v>17523</v>
      </c>
      <c r="AS6667" t="s">
        <v>517</v>
      </c>
      <c r="AT6667" t="s">
        <v>62</v>
      </c>
      <c r="AU6667">
        <v>9.1199999999999992</v>
      </c>
      <c r="AV6667">
        <v>2010</v>
      </c>
      <c r="AW6667" s="3"/>
    </row>
    <row r="6668" spans="1:49" hidden="1" x14ac:dyDescent="0.35">
      <c r="A6668">
        <v>471603</v>
      </c>
      <c r="B6668">
        <v>0</v>
      </c>
      <c r="C6668" s="1">
        <v>37681</v>
      </c>
      <c r="D6668">
        <v>0</v>
      </c>
      <c r="E6668">
        <v>0</v>
      </c>
      <c r="F6668">
        <v>54</v>
      </c>
      <c r="G6668">
        <v>8</v>
      </c>
      <c r="H6668">
        <v>1</v>
      </c>
      <c r="I6668">
        <v>13964</v>
      </c>
      <c r="J6668">
        <v>0.997</v>
      </c>
      <c r="K6668">
        <v>12</v>
      </c>
      <c r="L6668" t="s">
        <v>75815</v>
      </c>
      <c r="M6668">
        <v>0</v>
      </c>
      <c r="N6668">
        <v>0</v>
      </c>
      <c r="O6668">
        <v>17283.162179999999</v>
      </c>
      <c r="P6668">
        <v>16260.42</v>
      </c>
      <c r="Q6668">
        <v>13750</v>
      </c>
      <c r="R6668">
        <v>3533.16</v>
      </c>
      <c r="S6668">
        <v>0</v>
      </c>
      <c r="T6668">
        <v>0</v>
      </c>
      <c r="U6668">
        <v>0</v>
      </c>
      <c r="V6668" s="1">
        <v>41030</v>
      </c>
      <c r="W6668">
        <v>83.15</v>
      </c>
      <c r="X6668" s="1">
        <v>42248</v>
      </c>
      <c r="Y6668">
        <v>589179</v>
      </c>
      <c r="Z6668">
        <v>13750</v>
      </c>
      <c r="AA6668">
        <v>13750</v>
      </c>
      <c r="AB6668" s="2">
        <v>12941.517599999999</v>
      </c>
      <c r="AC6668" t="s">
        <v>1</v>
      </c>
      <c r="AD6668">
        <v>0.16700000000000001</v>
      </c>
      <c r="AE6668">
        <v>488.15</v>
      </c>
      <c r="AF6668" t="s">
        <v>140</v>
      </c>
      <c r="AG6668" t="s">
        <v>184</v>
      </c>
      <c r="AH6668" t="s">
        <v>17524</v>
      </c>
      <c r="AI6668" t="s">
        <v>65</v>
      </c>
      <c r="AJ6668" t="s">
        <v>6</v>
      </c>
      <c r="AK6668">
        <v>80000</v>
      </c>
      <c r="AL6668" t="s">
        <v>17</v>
      </c>
      <c r="AM6668" s="1">
        <v>40179</v>
      </c>
      <c r="AN6668" t="s">
        <v>8</v>
      </c>
      <c r="AO6668" t="s">
        <v>9</v>
      </c>
      <c r="AP6668" t="s">
        <v>17525</v>
      </c>
      <c r="AQ6668" t="s">
        <v>11</v>
      </c>
      <c r="AR6668" t="s">
        <v>1393</v>
      </c>
      <c r="AS6668" t="s">
        <v>21</v>
      </c>
      <c r="AT6668" t="s">
        <v>22</v>
      </c>
      <c r="AU6668">
        <v>18.809999999999999</v>
      </c>
      <c r="AV6668">
        <v>2010</v>
      </c>
      <c r="AW6668" s="3"/>
    </row>
    <row r="6669" spans="1:49" hidden="1" x14ac:dyDescent="0.35">
      <c r="A6669">
        <v>471606</v>
      </c>
      <c r="B6669">
        <v>0</v>
      </c>
      <c r="C6669" s="1">
        <v>35674</v>
      </c>
      <c r="D6669">
        <v>1</v>
      </c>
      <c r="E6669">
        <v>0</v>
      </c>
      <c r="F6669">
        <v>0</v>
      </c>
      <c r="G6669">
        <v>16</v>
      </c>
      <c r="H6669">
        <v>0</v>
      </c>
      <c r="I6669">
        <v>739</v>
      </c>
      <c r="J6669">
        <v>2.1000000000000001E-2</v>
      </c>
      <c r="K6669">
        <v>34</v>
      </c>
      <c r="L6669" t="s">
        <v>75815</v>
      </c>
      <c r="M6669">
        <v>0</v>
      </c>
      <c r="N6669">
        <v>0</v>
      </c>
      <c r="O6669">
        <v>10281.29824</v>
      </c>
      <c r="P6669">
        <v>10138.5</v>
      </c>
      <c r="Q6669">
        <v>9000</v>
      </c>
      <c r="R6669">
        <v>1281.3</v>
      </c>
      <c r="S6669">
        <v>0</v>
      </c>
      <c r="T6669">
        <v>0</v>
      </c>
      <c r="U6669">
        <v>0</v>
      </c>
      <c r="V6669" s="1">
        <v>41183</v>
      </c>
      <c r="W6669">
        <v>1160.1600000000001</v>
      </c>
      <c r="X6669" s="1">
        <v>41214</v>
      </c>
      <c r="Y6669">
        <v>595553</v>
      </c>
      <c r="Z6669">
        <v>9000</v>
      </c>
      <c r="AA6669">
        <v>9000</v>
      </c>
      <c r="AB6669" s="2">
        <v>8875</v>
      </c>
      <c r="AC6669" t="s">
        <v>1</v>
      </c>
      <c r="AD6669">
        <v>8.9399999999999993E-2</v>
      </c>
      <c r="AE6669">
        <v>285.95</v>
      </c>
      <c r="AF6669" t="s">
        <v>50</v>
      </c>
      <c r="AG6669" t="s">
        <v>51</v>
      </c>
      <c r="AH6669" t="s">
        <v>17526</v>
      </c>
      <c r="AI6669" t="s">
        <v>57</v>
      </c>
      <c r="AJ6669" t="s">
        <v>27</v>
      </c>
      <c r="AK6669">
        <v>40000</v>
      </c>
      <c r="AL6669" t="s">
        <v>17</v>
      </c>
      <c r="AM6669" s="1">
        <v>40179</v>
      </c>
      <c r="AN6669" t="s">
        <v>8</v>
      </c>
      <c r="AO6669" t="s">
        <v>9</v>
      </c>
      <c r="AP6669" t="s">
        <v>17527</v>
      </c>
      <c r="AQ6669" t="s">
        <v>148</v>
      </c>
      <c r="AR6669" t="s">
        <v>17528</v>
      </c>
      <c r="AS6669" t="s">
        <v>1966</v>
      </c>
      <c r="AT6669" t="s">
        <v>151</v>
      </c>
      <c r="AU6669">
        <v>12.42</v>
      </c>
      <c r="AV6669">
        <v>2010</v>
      </c>
      <c r="AW6669" s="3"/>
    </row>
    <row r="6670" spans="1:49" hidden="1" x14ac:dyDescent="0.35">
      <c r="A6670">
        <v>471662</v>
      </c>
      <c r="B6670">
        <v>0</v>
      </c>
      <c r="C6670" s="1">
        <v>36342</v>
      </c>
      <c r="D6670">
        <v>1</v>
      </c>
      <c r="E6670">
        <v>0</v>
      </c>
      <c r="F6670">
        <v>0</v>
      </c>
      <c r="G6670">
        <v>7</v>
      </c>
      <c r="H6670">
        <v>0</v>
      </c>
      <c r="I6670">
        <v>298</v>
      </c>
      <c r="J6670">
        <v>0.01</v>
      </c>
      <c r="K6670">
        <v>11</v>
      </c>
      <c r="L6670" t="s">
        <v>75815</v>
      </c>
      <c r="M6670">
        <v>0</v>
      </c>
      <c r="N6670">
        <v>0</v>
      </c>
      <c r="O6670">
        <v>24243.81</v>
      </c>
      <c r="P6670">
        <v>24193.3</v>
      </c>
      <c r="Q6670">
        <v>24000</v>
      </c>
      <c r="R6670">
        <v>243.81</v>
      </c>
      <c r="S6670">
        <v>0</v>
      </c>
      <c r="T6670">
        <v>0</v>
      </c>
      <c r="U6670">
        <v>0</v>
      </c>
      <c r="V6670" s="1">
        <v>40210</v>
      </c>
      <c r="W6670">
        <v>24244.03</v>
      </c>
      <c r="X6670" s="1">
        <v>39295</v>
      </c>
      <c r="Y6670">
        <v>595463</v>
      </c>
      <c r="Z6670">
        <v>24000</v>
      </c>
      <c r="AA6670">
        <v>24000</v>
      </c>
      <c r="AB6670" s="2">
        <v>23950</v>
      </c>
      <c r="AC6670" t="s">
        <v>1</v>
      </c>
      <c r="AD6670">
        <v>0.12180000000000001</v>
      </c>
      <c r="AE6670">
        <v>799.2</v>
      </c>
      <c r="AF6670" t="s">
        <v>2</v>
      </c>
      <c r="AG6670" t="s">
        <v>3</v>
      </c>
      <c r="AH6670" t="s">
        <v>4</v>
      </c>
      <c r="AI6670" t="s">
        <v>26</v>
      </c>
      <c r="AJ6670" t="s">
        <v>27</v>
      </c>
      <c r="AK6670">
        <v>140000</v>
      </c>
      <c r="AL6670" t="s">
        <v>17</v>
      </c>
      <c r="AM6670" s="1">
        <v>40148</v>
      </c>
      <c r="AN6670" t="s">
        <v>8</v>
      </c>
      <c r="AO6670" t="s">
        <v>9</v>
      </c>
      <c r="AP6670" t="s">
        <v>4</v>
      </c>
      <c r="AQ6670" t="s">
        <v>72</v>
      </c>
      <c r="AR6670" t="s">
        <v>17529</v>
      </c>
      <c r="AS6670" t="s">
        <v>394</v>
      </c>
      <c r="AT6670" t="s">
        <v>14</v>
      </c>
      <c r="AU6670">
        <v>24.2</v>
      </c>
      <c r="AV6670">
        <v>2009</v>
      </c>
      <c r="AW6670" s="3"/>
    </row>
    <row r="6671" spans="1:49" hidden="1" x14ac:dyDescent="0.35">
      <c r="A6671">
        <v>471712</v>
      </c>
      <c r="B6671">
        <v>0</v>
      </c>
      <c r="C6671" s="1">
        <v>35947</v>
      </c>
      <c r="D6671">
        <v>1</v>
      </c>
      <c r="E6671">
        <v>0</v>
      </c>
      <c r="F6671">
        <v>0</v>
      </c>
      <c r="G6671">
        <v>6</v>
      </c>
      <c r="H6671">
        <v>0</v>
      </c>
      <c r="I6671">
        <v>682</v>
      </c>
      <c r="J6671">
        <v>3.3000000000000002E-2</v>
      </c>
      <c r="K6671">
        <v>15</v>
      </c>
      <c r="L6671" t="s">
        <v>75815</v>
      </c>
      <c r="M6671">
        <v>0</v>
      </c>
      <c r="N6671">
        <v>0</v>
      </c>
      <c r="O6671">
        <v>21201.06</v>
      </c>
      <c r="P6671">
        <v>21150.58</v>
      </c>
      <c r="Q6671">
        <v>21000</v>
      </c>
      <c r="R6671">
        <v>201.06</v>
      </c>
      <c r="S6671">
        <v>0</v>
      </c>
      <c r="T6671">
        <v>0</v>
      </c>
      <c r="U6671">
        <v>0</v>
      </c>
      <c r="V6671" s="1">
        <v>40210</v>
      </c>
      <c r="W6671">
        <v>21201.43</v>
      </c>
      <c r="X6671" s="1">
        <v>40969</v>
      </c>
      <c r="Y6671">
        <v>595563</v>
      </c>
      <c r="Z6671">
        <v>21000</v>
      </c>
      <c r="AA6671">
        <v>21000</v>
      </c>
      <c r="AB6671" s="2">
        <v>20950</v>
      </c>
      <c r="AC6671" t="s">
        <v>1</v>
      </c>
      <c r="AD6671">
        <v>0.1148</v>
      </c>
      <c r="AE6671">
        <v>692.34</v>
      </c>
      <c r="AF6671" t="s">
        <v>2</v>
      </c>
      <c r="AG6671" t="s">
        <v>175</v>
      </c>
      <c r="AH6671" t="s">
        <v>4</v>
      </c>
      <c r="AI6671" t="s">
        <v>26</v>
      </c>
      <c r="AJ6671" t="s">
        <v>27</v>
      </c>
      <c r="AK6671">
        <v>130000</v>
      </c>
      <c r="AL6671" t="s">
        <v>17</v>
      </c>
      <c r="AM6671" s="1">
        <v>40148</v>
      </c>
      <c r="AN6671" t="s">
        <v>8</v>
      </c>
      <c r="AO6671" t="s">
        <v>9</v>
      </c>
      <c r="AP6671" t="s">
        <v>4</v>
      </c>
      <c r="AQ6671" t="s">
        <v>330</v>
      </c>
      <c r="AR6671" t="s">
        <v>1300</v>
      </c>
      <c r="AS6671" t="s">
        <v>394</v>
      </c>
      <c r="AT6671" t="s">
        <v>14</v>
      </c>
      <c r="AU6671">
        <v>23.43</v>
      </c>
      <c r="AV6671">
        <v>2009</v>
      </c>
      <c r="AW6671" s="3"/>
    </row>
    <row r="6672" spans="1:49" hidden="1" x14ac:dyDescent="0.35">
      <c r="A6672">
        <v>471762</v>
      </c>
      <c r="B6672">
        <v>1</v>
      </c>
      <c r="C6672" s="1">
        <v>34943</v>
      </c>
      <c r="D6672">
        <v>0</v>
      </c>
      <c r="E6672">
        <v>10</v>
      </c>
      <c r="F6672">
        <v>0</v>
      </c>
      <c r="G6672">
        <v>4</v>
      </c>
      <c r="H6672">
        <v>0</v>
      </c>
      <c r="I6672">
        <v>255</v>
      </c>
      <c r="J6672">
        <v>8.0000000000000002E-3</v>
      </c>
      <c r="K6672">
        <v>10</v>
      </c>
      <c r="L6672" t="s">
        <v>75815</v>
      </c>
      <c r="M6672">
        <v>0</v>
      </c>
      <c r="N6672">
        <v>0</v>
      </c>
      <c r="O6672">
        <v>21249.98</v>
      </c>
      <c r="P6672">
        <v>21174.080000000002</v>
      </c>
      <c r="Q6672">
        <v>21000</v>
      </c>
      <c r="R6672">
        <v>249.98</v>
      </c>
      <c r="S6672">
        <v>0</v>
      </c>
      <c r="T6672">
        <v>0</v>
      </c>
      <c r="U6672">
        <v>0</v>
      </c>
      <c r="V6672" s="1">
        <v>40210</v>
      </c>
      <c r="W6672">
        <v>21250.57</v>
      </c>
      <c r="X6672" s="1">
        <v>41306</v>
      </c>
      <c r="Y6672">
        <v>595613</v>
      </c>
      <c r="Z6672">
        <v>21000</v>
      </c>
      <c r="AA6672">
        <v>21000</v>
      </c>
      <c r="AB6672" s="2">
        <v>20925</v>
      </c>
      <c r="AC6672" t="s">
        <v>1</v>
      </c>
      <c r="AD6672">
        <v>0.1426</v>
      </c>
      <c r="AE6672">
        <v>720.43</v>
      </c>
      <c r="AF6672" t="s">
        <v>23</v>
      </c>
      <c r="AG6672" t="s">
        <v>45</v>
      </c>
      <c r="AH6672" t="s">
        <v>4</v>
      </c>
      <c r="AI6672" t="s">
        <v>26</v>
      </c>
      <c r="AJ6672" t="s">
        <v>27</v>
      </c>
      <c r="AK6672">
        <v>120000</v>
      </c>
      <c r="AL6672" t="s">
        <v>17</v>
      </c>
      <c r="AM6672" s="1">
        <v>40148</v>
      </c>
      <c r="AN6672" t="s">
        <v>8</v>
      </c>
      <c r="AO6672" t="s">
        <v>9</v>
      </c>
      <c r="AP6672" t="s">
        <v>4</v>
      </c>
      <c r="AQ6672" t="s">
        <v>78</v>
      </c>
      <c r="AR6672" t="s">
        <v>4880</v>
      </c>
      <c r="AS6672" t="s">
        <v>183</v>
      </c>
      <c r="AT6672" t="s">
        <v>69</v>
      </c>
      <c r="AU6672">
        <v>8.51</v>
      </c>
      <c r="AV6672">
        <v>2009</v>
      </c>
      <c r="AW6672" s="3"/>
    </row>
    <row r="6673" spans="1:49" hidden="1" x14ac:dyDescent="0.35">
      <c r="A6673">
        <v>471831</v>
      </c>
      <c r="B6673">
        <v>0</v>
      </c>
      <c r="C6673" s="1">
        <v>35400</v>
      </c>
      <c r="D6673">
        <v>0</v>
      </c>
      <c r="E6673">
        <v>81</v>
      </c>
      <c r="F6673">
        <v>0</v>
      </c>
      <c r="G6673">
        <v>13</v>
      </c>
      <c r="H6673">
        <v>0</v>
      </c>
      <c r="I6673">
        <v>29682</v>
      </c>
      <c r="J6673">
        <v>0.28399999999999997</v>
      </c>
      <c r="K6673">
        <v>33</v>
      </c>
      <c r="L6673" t="s">
        <v>75815</v>
      </c>
      <c r="M6673">
        <v>0</v>
      </c>
      <c r="N6673">
        <v>0</v>
      </c>
      <c r="O6673">
        <v>11765.693429999999</v>
      </c>
      <c r="P6673">
        <v>11648.02</v>
      </c>
      <c r="Q6673">
        <v>10000</v>
      </c>
      <c r="R6673">
        <v>1765.69</v>
      </c>
      <c r="S6673">
        <v>0</v>
      </c>
      <c r="T6673">
        <v>0</v>
      </c>
      <c r="U6673">
        <v>0</v>
      </c>
      <c r="V6673" s="1">
        <v>41122</v>
      </c>
      <c r="W6673">
        <v>1926.47</v>
      </c>
      <c r="X6673" s="1">
        <v>42491</v>
      </c>
      <c r="Y6673">
        <v>595710</v>
      </c>
      <c r="Z6673">
        <v>10000</v>
      </c>
      <c r="AA6673">
        <v>10000</v>
      </c>
      <c r="AB6673" s="2">
        <v>9900</v>
      </c>
      <c r="AC6673" t="s">
        <v>1</v>
      </c>
      <c r="AD6673">
        <v>0.1114</v>
      </c>
      <c r="AE6673">
        <v>328.04</v>
      </c>
      <c r="AF6673" t="s">
        <v>2</v>
      </c>
      <c r="AG6673" t="s">
        <v>63</v>
      </c>
      <c r="AH6673" t="s">
        <v>17530</v>
      </c>
      <c r="AI6673" t="s">
        <v>57</v>
      </c>
      <c r="AJ6673" t="s">
        <v>6</v>
      </c>
      <c r="AK6673">
        <v>57000</v>
      </c>
      <c r="AL6673" t="s">
        <v>17</v>
      </c>
      <c r="AM6673" s="1">
        <v>40148</v>
      </c>
      <c r="AN6673" t="s">
        <v>8</v>
      </c>
      <c r="AO6673" t="s">
        <v>9</v>
      </c>
      <c r="AP6673" t="s">
        <v>17531</v>
      </c>
      <c r="AQ6673" t="s">
        <v>11</v>
      </c>
      <c r="AR6673" t="s">
        <v>17532</v>
      </c>
      <c r="AS6673" t="s">
        <v>689</v>
      </c>
      <c r="AT6673" t="s">
        <v>31</v>
      </c>
      <c r="AU6673">
        <v>16.21</v>
      </c>
      <c r="AV6673">
        <v>2009</v>
      </c>
      <c r="AW6673" s="3"/>
    </row>
    <row r="6674" spans="1:49" hidden="1" x14ac:dyDescent="0.35">
      <c r="A6674">
        <v>471847</v>
      </c>
      <c r="B6674">
        <v>1</v>
      </c>
      <c r="C6674" s="1">
        <v>37622</v>
      </c>
      <c r="D6674">
        <v>3</v>
      </c>
      <c r="E6674">
        <v>13</v>
      </c>
      <c r="F6674">
        <v>0</v>
      </c>
      <c r="G6674">
        <v>12</v>
      </c>
      <c r="H6674">
        <v>0</v>
      </c>
      <c r="I6674">
        <v>4987</v>
      </c>
      <c r="J6674">
        <v>0.223</v>
      </c>
      <c r="K6674">
        <v>19</v>
      </c>
      <c r="L6674" t="s">
        <v>75815</v>
      </c>
      <c r="M6674">
        <v>0</v>
      </c>
      <c r="N6674">
        <v>0</v>
      </c>
      <c r="O6674">
        <v>3013.0187649999998</v>
      </c>
      <c r="P6674">
        <v>2922.63</v>
      </c>
      <c r="Q6674">
        <v>2500</v>
      </c>
      <c r="R6674">
        <v>513.02</v>
      </c>
      <c r="S6674">
        <v>0</v>
      </c>
      <c r="T6674">
        <v>0</v>
      </c>
      <c r="U6674">
        <v>0</v>
      </c>
      <c r="V6674" s="1">
        <v>41306</v>
      </c>
      <c r="W6674">
        <v>9.49</v>
      </c>
      <c r="X6674" s="1">
        <v>42064</v>
      </c>
      <c r="Y6674">
        <v>595786</v>
      </c>
      <c r="Z6674">
        <v>2500</v>
      </c>
      <c r="AA6674">
        <v>2500</v>
      </c>
      <c r="AB6674" s="2">
        <v>2425</v>
      </c>
      <c r="AC6674" t="s">
        <v>1</v>
      </c>
      <c r="AD6674">
        <v>0.12529999999999999</v>
      </c>
      <c r="AE6674">
        <v>83.67</v>
      </c>
      <c r="AF6674" t="s">
        <v>2</v>
      </c>
      <c r="AG6674" t="s">
        <v>15</v>
      </c>
      <c r="AH6674" t="s">
        <v>17533</v>
      </c>
      <c r="AI6674" t="s">
        <v>5</v>
      </c>
      <c r="AJ6674" t="s">
        <v>27</v>
      </c>
      <c r="AK6674">
        <v>30000</v>
      </c>
      <c r="AL6674" t="s">
        <v>17</v>
      </c>
      <c r="AM6674" s="1">
        <v>40148</v>
      </c>
      <c r="AN6674" t="s">
        <v>8</v>
      </c>
      <c r="AO6674" t="s">
        <v>9</v>
      </c>
      <c r="AP6674" t="s">
        <v>13729</v>
      </c>
      <c r="AQ6674" t="s">
        <v>122</v>
      </c>
      <c r="AR6674" t="s">
        <v>1020</v>
      </c>
      <c r="AS6674" t="s">
        <v>114</v>
      </c>
      <c r="AT6674" t="s">
        <v>115</v>
      </c>
      <c r="AU6674">
        <v>9.52</v>
      </c>
      <c r="AV6674">
        <v>2009</v>
      </c>
      <c r="AW6674" s="3"/>
    </row>
    <row r="6675" spans="1:49" hidden="1" x14ac:dyDescent="0.35">
      <c r="A6675">
        <v>471850</v>
      </c>
      <c r="B6675">
        <v>0</v>
      </c>
      <c r="C6675" s="1">
        <v>31686</v>
      </c>
      <c r="D6675">
        <v>2</v>
      </c>
      <c r="E6675">
        <v>29</v>
      </c>
      <c r="F6675">
        <v>0</v>
      </c>
      <c r="G6675">
        <v>7</v>
      </c>
      <c r="H6675">
        <v>0</v>
      </c>
      <c r="I6675">
        <v>1243</v>
      </c>
      <c r="J6675">
        <v>0.17799999999999999</v>
      </c>
      <c r="K6675">
        <v>7</v>
      </c>
      <c r="L6675" t="s">
        <v>75815</v>
      </c>
      <c r="M6675">
        <v>0</v>
      </c>
      <c r="N6675">
        <v>0</v>
      </c>
      <c r="O6675">
        <v>2471</v>
      </c>
      <c r="P6675">
        <v>2446.38</v>
      </c>
      <c r="Q6675">
        <v>1808.93</v>
      </c>
      <c r="R6675">
        <v>623</v>
      </c>
      <c r="S6675">
        <v>0</v>
      </c>
      <c r="T6675">
        <v>39.07</v>
      </c>
      <c r="U6675">
        <v>0.65</v>
      </c>
      <c r="V6675" s="1">
        <v>41183</v>
      </c>
      <c r="W6675">
        <v>168.16</v>
      </c>
      <c r="X6675" s="1">
        <v>41334</v>
      </c>
      <c r="Y6675">
        <v>595791</v>
      </c>
      <c r="Z6675">
        <v>2500</v>
      </c>
      <c r="AA6675">
        <v>2500</v>
      </c>
      <c r="AB6675" s="2">
        <v>2475</v>
      </c>
      <c r="AC6675" t="s">
        <v>1</v>
      </c>
      <c r="AD6675">
        <v>0.13569999999999999</v>
      </c>
      <c r="AE6675">
        <v>84.93</v>
      </c>
      <c r="AF6675" t="s">
        <v>23</v>
      </c>
      <c r="AG6675" t="s">
        <v>32</v>
      </c>
      <c r="AH6675" t="s">
        <v>17534</v>
      </c>
      <c r="AI6675" t="s">
        <v>143</v>
      </c>
      <c r="AJ6675" t="s">
        <v>6</v>
      </c>
      <c r="AK6675">
        <v>40000</v>
      </c>
      <c r="AL6675" t="s">
        <v>17</v>
      </c>
      <c r="AM6675" s="1">
        <v>40148</v>
      </c>
      <c r="AN6675" t="s">
        <v>58</v>
      </c>
      <c r="AO6675" t="s">
        <v>9</v>
      </c>
      <c r="AP6675" t="s">
        <v>17535</v>
      </c>
      <c r="AQ6675" t="s">
        <v>11</v>
      </c>
      <c r="AR6675" t="s">
        <v>17536</v>
      </c>
      <c r="AS6675" t="s">
        <v>327</v>
      </c>
      <c r="AT6675" t="s">
        <v>131</v>
      </c>
      <c r="AU6675">
        <v>7.89</v>
      </c>
      <c r="AV6675">
        <v>2009</v>
      </c>
      <c r="AW6675" s="3"/>
    </row>
    <row r="6676" spans="1:49" hidden="1" x14ac:dyDescent="0.35">
      <c r="A6676">
        <v>471862</v>
      </c>
      <c r="B6676">
        <v>0</v>
      </c>
      <c r="C6676" s="1">
        <v>28460</v>
      </c>
      <c r="D6676">
        <v>0</v>
      </c>
      <c r="E6676">
        <v>0</v>
      </c>
      <c r="F6676">
        <v>0</v>
      </c>
      <c r="G6676">
        <v>10</v>
      </c>
      <c r="H6676">
        <v>0</v>
      </c>
      <c r="I6676">
        <v>346</v>
      </c>
      <c r="J6676">
        <v>7.0000000000000001E-3</v>
      </c>
      <c r="K6676">
        <v>16</v>
      </c>
      <c r="L6676" t="s">
        <v>75815</v>
      </c>
      <c r="M6676">
        <v>0</v>
      </c>
      <c r="N6676">
        <v>0</v>
      </c>
      <c r="O6676">
        <v>24236.81</v>
      </c>
      <c r="P6676">
        <v>24211.56</v>
      </c>
      <c r="Q6676">
        <v>24000</v>
      </c>
      <c r="R6676">
        <v>236.81</v>
      </c>
      <c r="S6676">
        <v>0</v>
      </c>
      <c r="T6676">
        <v>0</v>
      </c>
      <c r="U6676">
        <v>0</v>
      </c>
      <c r="V6676" s="1">
        <v>40210</v>
      </c>
      <c r="W6676">
        <v>24237.14</v>
      </c>
      <c r="X6676" s="1">
        <v>41306</v>
      </c>
      <c r="Y6676">
        <v>595713</v>
      </c>
      <c r="Z6676">
        <v>24000</v>
      </c>
      <c r="AA6676">
        <v>24000</v>
      </c>
      <c r="AB6676" s="2">
        <v>23975</v>
      </c>
      <c r="AC6676" t="s">
        <v>1</v>
      </c>
      <c r="AD6676">
        <v>0.1183</v>
      </c>
      <c r="AE6676">
        <v>795.22</v>
      </c>
      <c r="AF6676" t="s">
        <v>2</v>
      </c>
      <c r="AG6676" t="s">
        <v>39</v>
      </c>
      <c r="AH6676" t="s">
        <v>4</v>
      </c>
      <c r="AI6676" t="s">
        <v>26</v>
      </c>
      <c r="AJ6676" t="s">
        <v>27</v>
      </c>
      <c r="AK6676">
        <v>130000</v>
      </c>
      <c r="AL6676" t="s">
        <v>17</v>
      </c>
      <c r="AM6676" s="1">
        <v>40148</v>
      </c>
      <c r="AN6676" t="s">
        <v>8</v>
      </c>
      <c r="AO6676" t="s">
        <v>9</v>
      </c>
      <c r="AP6676" t="s">
        <v>4</v>
      </c>
      <c r="AQ6676" t="s">
        <v>11</v>
      </c>
      <c r="AR6676" t="s">
        <v>632</v>
      </c>
      <c r="AS6676" t="s">
        <v>183</v>
      </c>
      <c r="AT6676" t="s">
        <v>69</v>
      </c>
      <c r="AU6676">
        <v>15.38</v>
      </c>
      <c r="AV6676">
        <v>2009</v>
      </c>
      <c r="AW6676" s="3"/>
    </row>
    <row r="6677" spans="1:49" hidden="1" x14ac:dyDescent="0.35">
      <c r="A6677">
        <v>471912</v>
      </c>
      <c r="B6677">
        <v>0</v>
      </c>
      <c r="C6677" s="1">
        <v>36342</v>
      </c>
      <c r="D6677">
        <v>1</v>
      </c>
      <c r="E6677">
        <v>0</v>
      </c>
      <c r="F6677">
        <v>0</v>
      </c>
      <c r="G6677">
        <v>7</v>
      </c>
      <c r="H6677">
        <v>0</v>
      </c>
      <c r="I6677">
        <v>298</v>
      </c>
      <c r="J6677">
        <v>0.01</v>
      </c>
      <c r="K6677">
        <v>11</v>
      </c>
      <c r="L6677" t="s">
        <v>75815</v>
      </c>
      <c r="M6677">
        <v>0</v>
      </c>
      <c r="N6677">
        <v>0</v>
      </c>
      <c r="O6677">
        <v>21712.53</v>
      </c>
      <c r="P6677">
        <v>20727.900000000001</v>
      </c>
      <c r="Q6677">
        <v>21500</v>
      </c>
      <c r="R6677">
        <v>212.53</v>
      </c>
      <c r="S6677">
        <v>0</v>
      </c>
      <c r="T6677">
        <v>0</v>
      </c>
      <c r="U6677">
        <v>0</v>
      </c>
      <c r="V6677" s="1">
        <v>40210</v>
      </c>
      <c r="W6677">
        <v>21713.32</v>
      </c>
      <c r="X6677" s="1">
        <v>39295</v>
      </c>
      <c r="Y6677">
        <v>595813</v>
      </c>
      <c r="Z6677">
        <v>21500</v>
      </c>
      <c r="AA6677">
        <v>21500</v>
      </c>
      <c r="AB6677" s="2">
        <v>20525</v>
      </c>
      <c r="AC6677" t="s">
        <v>1</v>
      </c>
      <c r="AD6677">
        <v>0.1183</v>
      </c>
      <c r="AE6677">
        <v>712.38</v>
      </c>
      <c r="AF6677" t="s">
        <v>2</v>
      </c>
      <c r="AG6677" t="s">
        <v>39</v>
      </c>
      <c r="AH6677" t="s">
        <v>4</v>
      </c>
      <c r="AI6677" t="s">
        <v>26</v>
      </c>
      <c r="AJ6677" t="s">
        <v>27</v>
      </c>
      <c r="AK6677">
        <v>140000</v>
      </c>
      <c r="AL6677" t="s">
        <v>17</v>
      </c>
      <c r="AM6677" s="1">
        <v>40148</v>
      </c>
      <c r="AN6677" t="s">
        <v>8</v>
      </c>
      <c r="AO6677" t="s">
        <v>9</v>
      </c>
      <c r="AP6677" t="s">
        <v>4</v>
      </c>
      <c r="AQ6677" t="s">
        <v>11</v>
      </c>
      <c r="AR6677" t="s">
        <v>17537</v>
      </c>
      <c r="AS6677" t="s">
        <v>394</v>
      </c>
      <c r="AT6677" t="s">
        <v>14</v>
      </c>
      <c r="AU6677">
        <v>24.2</v>
      </c>
      <c r="AV6677">
        <v>2009</v>
      </c>
      <c r="AW6677" s="3"/>
    </row>
    <row r="6678" spans="1:49" hidden="1" x14ac:dyDescent="0.35">
      <c r="A6678">
        <v>471913</v>
      </c>
      <c r="B6678">
        <v>0</v>
      </c>
      <c r="C6678" s="1">
        <v>35947</v>
      </c>
      <c r="D6678">
        <v>1</v>
      </c>
      <c r="E6678">
        <v>0</v>
      </c>
      <c r="F6678">
        <v>0</v>
      </c>
      <c r="G6678">
        <v>6</v>
      </c>
      <c r="H6678">
        <v>0</v>
      </c>
      <c r="I6678">
        <v>682</v>
      </c>
      <c r="J6678">
        <v>3.3000000000000002E-2</v>
      </c>
      <c r="K6678">
        <v>15</v>
      </c>
      <c r="L6678" t="s">
        <v>75815</v>
      </c>
      <c r="M6678">
        <v>0</v>
      </c>
      <c r="N6678">
        <v>0</v>
      </c>
      <c r="O6678">
        <v>23025.16</v>
      </c>
      <c r="P6678">
        <v>22065.78</v>
      </c>
      <c r="Q6678">
        <v>22800</v>
      </c>
      <c r="R6678">
        <v>225.16</v>
      </c>
      <c r="S6678">
        <v>0</v>
      </c>
      <c r="T6678">
        <v>0</v>
      </c>
      <c r="U6678">
        <v>0</v>
      </c>
      <c r="V6678" s="1">
        <v>40210</v>
      </c>
      <c r="W6678">
        <v>23025.71</v>
      </c>
      <c r="X6678" s="1">
        <v>40969</v>
      </c>
      <c r="Y6678">
        <v>595814</v>
      </c>
      <c r="Z6678">
        <v>22800</v>
      </c>
      <c r="AA6678">
        <v>22800</v>
      </c>
      <c r="AB6678" s="2">
        <v>21850</v>
      </c>
      <c r="AC6678" t="s">
        <v>1</v>
      </c>
      <c r="AD6678">
        <v>0.1183</v>
      </c>
      <c r="AE6678">
        <v>755.46</v>
      </c>
      <c r="AF6678" t="s">
        <v>2</v>
      </c>
      <c r="AG6678" t="s">
        <v>39</v>
      </c>
      <c r="AH6678" t="s">
        <v>4</v>
      </c>
      <c r="AI6678" t="s">
        <v>26</v>
      </c>
      <c r="AJ6678" t="s">
        <v>27</v>
      </c>
      <c r="AK6678">
        <v>130000</v>
      </c>
      <c r="AL6678" t="s">
        <v>17</v>
      </c>
      <c r="AM6678" s="1">
        <v>40148</v>
      </c>
      <c r="AN6678" t="s">
        <v>8</v>
      </c>
      <c r="AO6678" t="s">
        <v>9</v>
      </c>
      <c r="AP6678" t="s">
        <v>4</v>
      </c>
      <c r="AQ6678" t="s">
        <v>78</v>
      </c>
      <c r="AR6678" t="s">
        <v>17432</v>
      </c>
      <c r="AS6678" t="s">
        <v>394</v>
      </c>
      <c r="AT6678" t="s">
        <v>14</v>
      </c>
      <c r="AU6678">
        <v>23.43</v>
      </c>
      <c r="AV6678">
        <v>2009</v>
      </c>
      <c r="AW6678" s="3"/>
    </row>
    <row r="6679" spans="1:49" hidden="1" x14ac:dyDescent="0.35">
      <c r="A6679">
        <v>472016</v>
      </c>
      <c r="B6679">
        <v>0</v>
      </c>
      <c r="C6679" s="1">
        <v>33025</v>
      </c>
      <c r="D6679">
        <v>1</v>
      </c>
      <c r="E6679">
        <v>0</v>
      </c>
      <c r="F6679">
        <v>0</v>
      </c>
      <c r="G6679">
        <v>13</v>
      </c>
      <c r="H6679">
        <v>0</v>
      </c>
      <c r="I6679">
        <v>19549</v>
      </c>
      <c r="J6679">
        <v>0.52500000000000002</v>
      </c>
      <c r="K6679">
        <v>41</v>
      </c>
      <c r="L6679" t="s">
        <v>75815</v>
      </c>
      <c r="M6679">
        <v>0</v>
      </c>
      <c r="N6679">
        <v>0</v>
      </c>
      <c r="O6679">
        <v>19859.42438</v>
      </c>
      <c r="P6679">
        <v>18902.900000000001</v>
      </c>
      <c r="Q6679">
        <v>17500</v>
      </c>
      <c r="R6679">
        <v>2359.4299999999998</v>
      </c>
      <c r="S6679">
        <v>0</v>
      </c>
      <c r="T6679">
        <v>0</v>
      </c>
      <c r="U6679">
        <v>0</v>
      </c>
      <c r="V6679" s="1">
        <v>40725</v>
      </c>
      <c r="W6679">
        <v>39.799999999999997</v>
      </c>
      <c r="X6679" s="1">
        <v>40725</v>
      </c>
      <c r="Y6679">
        <v>595922</v>
      </c>
      <c r="Z6679">
        <v>17500</v>
      </c>
      <c r="AA6679">
        <v>17500</v>
      </c>
      <c r="AB6679" s="2">
        <v>16712.191709999999</v>
      </c>
      <c r="AC6679" t="s">
        <v>1</v>
      </c>
      <c r="AD6679">
        <v>0.1183</v>
      </c>
      <c r="AE6679">
        <v>579.85</v>
      </c>
      <c r="AF6679" t="s">
        <v>2</v>
      </c>
      <c r="AG6679" t="s">
        <v>39</v>
      </c>
      <c r="AH6679" t="s">
        <v>4</v>
      </c>
      <c r="AI6679" t="s">
        <v>5</v>
      </c>
      <c r="AJ6679" t="s">
        <v>27</v>
      </c>
      <c r="AK6679">
        <v>135000</v>
      </c>
      <c r="AL6679" t="s">
        <v>17</v>
      </c>
      <c r="AM6679" s="1">
        <v>40179</v>
      </c>
      <c r="AN6679" t="s">
        <v>8</v>
      </c>
      <c r="AO6679" t="s">
        <v>9</v>
      </c>
      <c r="AP6679" t="s">
        <v>17538</v>
      </c>
      <c r="AQ6679" t="s">
        <v>122</v>
      </c>
      <c r="AR6679" t="s">
        <v>17539</v>
      </c>
      <c r="AS6679" t="s">
        <v>1179</v>
      </c>
      <c r="AT6679" t="s">
        <v>69</v>
      </c>
      <c r="AU6679">
        <v>12.28</v>
      </c>
      <c r="AV6679">
        <v>2010</v>
      </c>
      <c r="AW6679" s="3"/>
    </row>
    <row r="6680" spans="1:49" hidden="1" x14ac:dyDescent="0.35">
      <c r="A6680">
        <v>472062</v>
      </c>
      <c r="B6680">
        <v>1</v>
      </c>
      <c r="C6680" s="1">
        <v>34943</v>
      </c>
      <c r="D6680">
        <v>0</v>
      </c>
      <c r="E6680">
        <v>10</v>
      </c>
      <c r="F6680">
        <v>0</v>
      </c>
      <c r="G6680">
        <v>4</v>
      </c>
      <c r="H6680">
        <v>0</v>
      </c>
      <c r="I6680">
        <v>255</v>
      </c>
      <c r="J6680">
        <v>8.0000000000000002E-3</v>
      </c>
      <c r="K6680">
        <v>10</v>
      </c>
      <c r="L6680" t="s">
        <v>75815</v>
      </c>
      <c r="M6680">
        <v>0</v>
      </c>
      <c r="N6680">
        <v>0</v>
      </c>
      <c r="O6680">
        <v>23894.65</v>
      </c>
      <c r="P6680">
        <v>22907.48</v>
      </c>
      <c r="Q6680">
        <v>23600</v>
      </c>
      <c r="R6680">
        <v>294.64999999999998</v>
      </c>
      <c r="S6680">
        <v>0</v>
      </c>
      <c r="T6680">
        <v>0</v>
      </c>
      <c r="U6680">
        <v>0</v>
      </c>
      <c r="V6680" s="1">
        <v>40210</v>
      </c>
      <c r="W6680">
        <v>23894.85</v>
      </c>
      <c r="X6680" s="1">
        <v>41306</v>
      </c>
      <c r="Y6680">
        <v>595963</v>
      </c>
      <c r="Z6680">
        <v>23600</v>
      </c>
      <c r="AA6680">
        <v>23600</v>
      </c>
      <c r="AB6680" s="2">
        <v>22625</v>
      </c>
      <c r="AC6680" t="s">
        <v>1</v>
      </c>
      <c r="AD6680">
        <v>0.14960000000000001</v>
      </c>
      <c r="AE6680">
        <v>817.63</v>
      </c>
      <c r="AF6680" t="s">
        <v>54</v>
      </c>
      <c r="AG6680" t="s">
        <v>55</v>
      </c>
      <c r="AH6680" t="s">
        <v>4</v>
      </c>
      <c r="AI6680" t="s">
        <v>26</v>
      </c>
      <c r="AJ6680" t="s">
        <v>27</v>
      </c>
      <c r="AK6680">
        <v>120000</v>
      </c>
      <c r="AL6680" t="s">
        <v>17</v>
      </c>
      <c r="AM6680" s="1">
        <v>40148</v>
      </c>
      <c r="AN6680" t="s">
        <v>8</v>
      </c>
      <c r="AO6680" t="s">
        <v>9</v>
      </c>
      <c r="AP6680" t="s">
        <v>4</v>
      </c>
      <c r="AQ6680" t="s">
        <v>72</v>
      </c>
      <c r="AR6680" t="s">
        <v>17540</v>
      </c>
      <c r="AS6680" t="s">
        <v>179</v>
      </c>
      <c r="AT6680" t="s">
        <v>22</v>
      </c>
      <c r="AU6680">
        <v>8.51</v>
      </c>
      <c r="AV6680">
        <v>2009</v>
      </c>
      <c r="AW6680" s="3"/>
    </row>
    <row r="6681" spans="1:49" hidden="1" x14ac:dyDescent="0.35">
      <c r="A6681">
        <v>472112</v>
      </c>
      <c r="B6681">
        <v>0</v>
      </c>
      <c r="C6681" s="1">
        <v>28460</v>
      </c>
      <c r="D6681">
        <v>0</v>
      </c>
      <c r="E6681">
        <v>0</v>
      </c>
      <c r="F6681">
        <v>0</v>
      </c>
      <c r="G6681">
        <v>10</v>
      </c>
      <c r="H6681">
        <v>0</v>
      </c>
      <c r="I6681">
        <v>346</v>
      </c>
      <c r="J6681">
        <v>7.0000000000000001E-3</v>
      </c>
      <c r="K6681">
        <v>16</v>
      </c>
      <c r="L6681" t="s">
        <v>75815</v>
      </c>
      <c r="M6681">
        <v>0</v>
      </c>
      <c r="N6681">
        <v>0</v>
      </c>
      <c r="O6681">
        <v>24741.88</v>
      </c>
      <c r="P6681">
        <v>24691.38</v>
      </c>
      <c r="Q6681">
        <v>24500</v>
      </c>
      <c r="R6681">
        <v>241.88</v>
      </c>
      <c r="S6681">
        <v>0</v>
      </c>
      <c r="T6681">
        <v>0</v>
      </c>
      <c r="U6681">
        <v>0</v>
      </c>
      <c r="V6681" s="1">
        <v>40210</v>
      </c>
      <c r="W6681">
        <v>24742.37</v>
      </c>
      <c r="X6681" s="1">
        <v>41306</v>
      </c>
      <c r="Y6681">
        <v>596013</v>
      </c>
      <c r="Z6681">
        <v>24500</v>
      </c>
      <c r="AA6681">
        <v>24500</v>
      </c>
      <c r="AB6681" s="2">
        <v>24450</v>
      </c>
      <c r="AC6681" t="s">
        <v>1</v>
      </c>
      <c r="AD6681">
        <v>0.1183</v>
      </c>
      <c r="AE6681">
        <v>811.79</v>
      </c>
      <c r="AF6681" t="s">
        <v>2</v>
      </c>
      <c r="AG6681" t="s">
        <v>39</v>
      </c>
      <c r="AH6681" t="s">
        <v>4</v>
      </c>
      <c r="AI6681" t="s">
        <v>26</v>
      </c>
      <c r="AJ6681" t="s">
        <v>27</v>
      </c>
      <c r="AK6681">
        <v>150000</v>
      </c>
      <c r="AL6681" t="s">
        <v>17</v>
      </c>
      <c r="AM6681" s="1">
        <v>40148</v>
      </c>
      <c r="AN6681" t="s">
        <v>8</v>
      </c>
      <c r="AO6681" t="s">
        <v>9</v>
      </c>
      <c r="AP6681" t="s">
        <v>4</v>
      </c>
      <c r="AQ6681" t="s">
        <v>190</v>
      </c>
      <c r="AR6681" t="s">
        <v>13198</v>
      </c>
      <c r="AS6681" t="s">
        <v>179</v>
      </c>
      <c r="AT6681" t="s">
        <v>22</v>
      </c>
      <c r="AU6681">
        <v>13.42</v>
      </c>
      <c r="AV6681">
        <v>2009</v>
      </c>
      <c r="AW6681" s="3"/>
    </row>
    <row r="6682" spans="1:49" hidden="1" x14ac:dyDescent="0.35">
      <c r="A6682">
        <v>472163</v>
      </c>
      <c r="B6682">
        <v>1</v>
      </c>
      <c r="C6682" s="1">
        <v>36373</v>
      </c>
      <c r="D6682">
        <v>1</v>
      </c>
      <c r="E6682">
        <v>18</v>
      </c>
      <c r="F6682">
        <v>0</v>
      </c>
      <c r="G6682">
        <v>16</v>
      </c>
      <c r="H6682">
        <v>0</v>
      </c>
      <c r="I6682">
        <v>7645</v>
      </c>
      <c r="J6682">
        <v>0.41899999999999998</v>
      </c>
      <c r="K6682">
        <v>26</v>
      </c>
      <c r="L6682" t="s">
        <v>75815</v>
      </c>
      <c r="M6682">
        <v>0</v>
      </c>
      <c r="N6682">
        <v>0</v>
      </c>
      <c r="O6682">
        <v>18142.15322</v>
      </c>
      <c r="P6682">
        <v>17386.68</v>
      </c>
      <c r="Q6682">
        <v>15250</v>
      </c>
      <c r="R6682">
        <v>2892.16</v>
      </c>
      <c r="S6682">
        <v>0</v>
      </c>
      <c r="T6682">
        <v>0</v>
      </c>
      <c r="U6682">
        <v>0</v>
      </c>
      <c r="V6682" s="1">
        <v>41000</v>
      </c>
      <c r="W6682">
        <v>4897.97</v>
      </c>
      <c r="X6682" s="1">
        <v>41000</v>
      </c>
      <c r="Y6682">
        <v>596114</v>
      </c>
      <c r="Z6682">
        <v>15250</v>
      </c>
      <c r="AA6682">
        <v>15250</v>
      </c>
      <c r="AB6682" s="2">
        <v>14659.57352</v>
      </c>
      <c r="AC6682" t="s">
        <v>1</v>
      </c>
      <c r="AD6682">
        <v>0.12529999999999999</v>
      </c>
      <c r="AE6682">
        <v>510.37</v>
      </c>
      <c r="AF6682" t="s">
        <v>2</v>
      </c>
      <c r="AG6682" t="s">
        <v>15</v>
      </c>
      <c r="AH6682" t="s">
        <v>17541</v>
      </c>
      <c r="AI6682" t="s">
        <v>57</v>
      </c>
      <c r="AJ6682" t="s">
        <v>46</v>
      </c>
      <c r="AK6682">
        <v>33600</v>
      </c>
      <c r="AL6682" t="s">
        <v>17</v>
      </c>
      <c r="AM6682" s="1">
        <v>40179</v>
      </c>
      <c r="AN6682" t="s">
        <v>8</v>
      </c>
      <c r="AO6682" t="s">
        <v>9</v>
      </c>
      <c r="AP6682" t="s">
        <v>13729</v>
      </c>
      <c r="AQ6682" t="s">
        <v>11</v>
      </c>
      <c r="AR6682" t="s">
        <v>8053</v>
      </c>
      <c r="AS6682" t="s">
        <v>809</v>
      </c>
      <c r="AT6682" t="s">
        <v>22</v>
      </c>
      <c r="AU6682">
        <v>19.21</v>
      </c>
      <c r="AV6682">
        <v>2010</v>
      </c>
      <c r="AW6682" s="3"/>
    </row>
    <row r="6683" spans="1:49" hidden="1" x14ac:dyDescent="0.35">
      <c r="A6683">
        <v>472168</v>
      </c>
      <c r="B6683">
        <v>0</v>
      </c>
      <c r="C6683" s="1">
        <v>35735</v>
      </c>
      <c r="D6683">
        <v>5</v>
      </c>
      <c r="E6683">
        <v>0</v>
      </c>
      <c r="F6683">
        <v>0</v>
      </c>
      <c r="G6683">
        <v>9</v>
      </c>
      <c r="H6683">
        <v>0</v>
      </c>
      <c r="I6683">
        <v>61034</v>
      </c>
      <c r="J6683">
        <v>0.376</v>
      </c>
      <c r="K6683">
        <v>26</v>
      </c>
      <c r="L6683" t="s">
        <v>75815</v>
      </c>
      <c r="M6683">
        <v>0</v>
      </c>
      <c r="N6683">
        <v>0</v>
      </c>
      <c r="O6683">
        <v>11505.936949999999</v>
      </c>
      <c r="P6683">
        <v>11477.17</v>
      </c>
      <c r="Q6683">
        <v>10000</v>
      </c>
      <c r="R6683">
        <v>1505.94</v>
      </c>
      <c r="S6683">
        <v>0</v>
      </c>
      <c r="T6683">
        <v>0</v>
      </c>
      <c r="U6683">
        <v>0</v>
      </c>
      <c r="V6683" s="1">
        <v>40848</v>
      </c>
      <c r="W6683">
        <v>4619.33</v>
      </c>
      <c r="X6683" s="1">
        <v>40878</v>
      </c>
      <c r="Y6683">
        <v>596123</v>
      </c>
      <c r="Z6683">
        <v>10000</v>
      </c>
      <c r="AA6683">
        <v>10000</v>
      </c>
      <c r="AB6683" s="2">
        <v>9975</v>
      </c>
      <c r="AC6683" t="s">
        <v>1</v>
      </c>
      <c r="AD6683">
        <v>0.1114</v>
      </c>
      <c r="AE6683">
        <v>328.04</v>
      </c>
      <c r="AF6683" t="s">
        <v>2</v>
      </c>
      <c r="AG6683" t="s">
        <v>63</v>
      </c>
      <c r="AH6683" t="s">
        <v>17542</v>
      </c>
      <c r="AI6683" t="s">
        <v>170</v>
      </c>
      <c r="AJ6683" t="s">
        <v>46</v>
      </c>
      <c r="AK6683">
        <v>67222</v>
      </c>
      <c r="AL6683" t="s">
        <v>17</v>
      </c>
      <c r="AM6683" s="1">
        <v>40148</v>
      </c>
      <c r="AN6683" t="s">
        <v>8</v>
      </c>
      <c r="AO6683" t="s">
        <v>9</v>
      </c>
      <c r="AP6683" t="s">
        <v>17543</v>
      </c>
      <c r="AQ6683" t="s">
        <v>148</v>
      </c>
      <c r="AR6683" t="s">
        <v>17544</v>
      </c>
      <c r="AS6683" t="s">
        <v>2253</v>
      </c>
      <c r="AT6683" t="s">
        <v>22</v>
      </c>
      <c r="AU6683">
        <v>9.64</v>
      </c>
      <c r="AV6683">
        <v>2009</v>
      </c>
      <c r="AW6683" s="3"/>
    </row>
    <row r="6684" spans="1:49" hidden="1" x14ac:dyDescent="0.35">
      <c r="A6684">
        <v>472179</v>
      </c>
      <c r="B6684">
        <v>1</v>
      </c>
      <c r="C6684" s="1">
        <v>35004</v>
      </c>
      <c r="D6684">
        <v>2</v>
      </c>
      <c r="E6684">
        <v>22</v>
      </c>
      <c r="F6684">
        <v>0</v>
      </c>
      <c r="G6684">
        <v>11</v>
      </c>
      <c r="H6684">
        <v>0</v>
      </c>
      <c r="I6684">
        <v>808</v>
      </c>
      <c r="J6684">
        <v>5.0000000000000001E-3</v>
      </c>
      <c r="K6684">
        <v>27</v>
      </c>
      <c r="L6684" t="s">
        <v>75815</v>
      </c>
      <c r="M6684">
        <v>0</v>
      </c>
      <c r="N6684">
        <v>0</v>
      </c>
      <c r="O6684">
        <v>17254.41805</v>
      </c>
      <c r="P6684">
        <v>17225.66</v>
      </c>
      <c r="Q6684">
        <v>15000</v>
      </c>
      <c r="R6684">
        <v>2254.42</v>
      </c>
      <c r="S6684">
        <v>0</v>
      </c>
      <c r="T6684">
        <v>0</v>
      </c>
      <c r="U6684">
        <v>0</v>
      </c>
      <c r="V6684" s="1">
        <v>41061</v>
      </c>
      <c r="W6684">
        <v>4230.12</v>
      </c>
      <c r="X6684" s="1">
        <v>41061</v>
      </c>
      <c r="Y6684">
        <v>596142</v>
      </c>
      <c r="Z6684">
        <v>15000</v>
      </c>
      <c r="AA6684">
        <v>15000</v>
      </c>
      <c r="AB6684" s="2">
        <v>14975</v>
      </c>
      <c r="AC6684" t="s">
        <v>1</v>
      </c>
      <c r="AD6684">
        <v>9.8799999999999999E-2</v>
      </c>
      <c r="AE6684">
        <v>483.16</v>
      </c>
      <c r="AF6684" t="s">
        <v>2</v>
      </c>
      <c r="AG6684" t="s">
        <v>63</v>
      </c>
      <c r="AH6684" t="s">
        <v>17545</v>
      </c>
      <c r="AI6684" t="s">
        <v>5781</v>
      </c>
      <c r="AJ6684" t="s">
        <v>27</v>
      </c>
      <c r="AK6684">
        <v>45000</v>
      </c>
      <c r="AL6684" t="s">
        <v>17</v>
      </c>
      <c r="AM6684" s="1">
        <v>40210</v>
      </c>
      <c r="AN6684" t="s">
        <v>8</v>
      </c>
      <c r="AO6684" t="s">
        <v>9</v>
      </c>
      <c r="AP6684" t="s">
        <v>17546</v>
      </c>
      <c r="AQ6684" t="s">
        <v>148</v>
      </c>
      <c r="AR6684" t="s">
        <v>17547</v>
      </c>
      <c r="AS6684" t="s">
        <v>375</v>
      </c>
      <c r="AT6684" t="s">
        <v>131</v>
      </c>
      <c r="AU6684">
        <v>12.91</v>
      </c>
      <c r="AV6684">
        <v>2010</v>
      </c>
      <c r="AW6684" s="3"/>
    </row>
    <row r="6685" spans="1:49" hidden="1" x14ac:dyDescent="0.35">
      <c r="A6685">
        <v>472180</v>
      </c>
      <c r="B6685">
        <v>0</v>
      </c>
      <c r="C6685" s="1">
        <v>32174</v>
      </c>
      <c r="D6685">
        <v>0</v>
      </c>
      <c r="E6685">
        <v>0</v>
      </c>
      <c r="F6685">
        <v>0</v>
      </c>
      <c r="G6685">
        <v>6</v>
      </c>
      <c r="H6685">
        <v>0</v>
      </c>
      <c r="I6685">
        <v>64266</v>
      </c>
      <c r="J6685">
        <v>0.60799999999999998</v>
      </c>
      <c r="K6685">
        <v>26</v>
      </c>
      <c r="L6685" t="s">
        <v>75815</v>
      </c>
      <c r="M6685">
        <v>0</v>
      </c>
      <c r="N6685">
        <v>0</v>
      </c>
      <c r="O6685">
        <v>17718.626769999999</v>
      </c>
      <c r="P6685">
        <v>17580.189999999999</v>
      </c>
      <c r="Q6685">
        <v>16000</v>
      </c>
      <c r="R6685">
        <v>1718.63</v>
      </c>
      <c r="S6685">
        <v>0</v>
      </c>
      <c r="T6685">
        <v>0</v>
      </c>
      <c r="U6685">
        <v>0</v>
      </c>
      <c r="V6685" s="1">
        <v>41091</v>
      </c>
      <c r="W6685">
        <v>30.16</v>
      </c>
      <c r="X6685" s="1">
        <v>42036</v>
      </c>
      <c r="Y6685">
        <v>596143</v>
      </c>
      <c r="Z6685">
        <v>16000</v>
      </c>
      <c r="AA6685">
        <v>16000</v>
      </c>
      <c r="AB6685" s="2">
        <v>15875</v>
      </c>
      <c r="AC6685" t="s">
        <v>1</v>
      </c>
      <c r="AD6685">
        <v>7.0499999999999993E-2</v>
      </c>
      <c r="AE6685">
        <v>494.4</v>
      </c>
      <c r="AF6685" t="s">
        <v>50</v>
      </c>
      <c r="AG6685" t="s">
        <v>446</v>
      </c>
      <c r="AH6685" t="s">
        <v>17548</v>
      </c>
      <c r="AI6685" t="s">
        <v>26</v>
      </c>
      <c r="AJ6685" t="s">
        <v>27</v>
      </c>
      <c r="AK6685">
        <v>200000</v>
      </c>
      <c r="AL6685" t="s">
        <v>17</v>
      </c>
      <c r="AM6685" s="1">
        <v>40179</v>
      </c>
      <c r="AN6685" t="s">
        <v>8</v>
      </c>
      <c r="AO6685" t="s">
        <v>9</v>
      </c>
      <c r="AP6685" t="s">
        <v>17549</v>
      </c>
      <c r="AQ6685" t="s">
        <v>72</v>
      </c>
      <c r="AR6685" t="s">
        <v>17550</v>
      </c>
      <c r="AS6685" t="s">
        <v>1479</v>
      </c>
      <c r="AT6685" t="s">
        <v>1213</v>
      </c>
      <c r="AU6685">
        <v>6.94</v>
      </c>
      <c r="AV6685">
        <v>2010</v>
      </c>
      <c r="AW6685" s="3"/>
    </row>
    <row r="6686" spans="1:49" hidden="1" x14ac:dyDescent="0.35">
      <c r="A6686">
        <v>472197</v>
      </c>
      <c r="B6686">
        <v>0</v>
      </c>
      <c r="C6686" s="1">
        <v>35278</v>
      </c>
      <c r="D6686">
        <v>1</v>
      </c>
      <c r="E6686">
        <v>72</v>
      </c>
      <c r="F6686">
        <v>0</v>
      </c>
      <c r="G6686">
        <v>10</v>
      </c>
      <c r="H6686">
        <v>0</v>
      </c>
      <c r="I6686">
        <v>9514</v>
      </c>
      <c r="J6686">
        <v>0.27200000000000002</v>
      </c>
      <c r="K6686">
        <v>15</v>
      </c>
      <c r="L6686" t="s">
        <v>75815</v>
      </c>
      <c r="M6686">
        <v>0</v>
      </c>
      <c r="N6686">
        <v>0</v>
      </c>
      <c r="O6686">
        <v>12048.12974</v>
      </c>
      <c r="P6686">
        <v>12018.01</v>
      </c>
      <c r="Q6686">
        <v>10000</v>
      </c>
      <c r="R6686">
        <v>2048.13</v>
      </c>
      <c r="S6686">
        <v>0</v>
      </c>
      <c r="T6686">
        <v>0</v>
      </c>
      <c r="U6686">
        <v>0</v>
      </c>
      <c r="V6686" s="1">
        <v>41275</v>
      </c>
      <c r="W6686">
        <v>369.52</v>
      </c>
      <c r="X6686" s="1">
        <v>41306</v>
      </c>
      <c r="Y6686">
        <v>596175</v>
      </c>
      <c r="Z6686">
        <v>10000</v>
      </c>
      <c r="AA6686">
        <v>10000</v>
      </c>
      <c r="AB6686" s="2">
        <v>9975</v>
      </c>
      <c r="AC6686" t="s">
        <v>1</v>
      </c>
      <c r="AD6686">
        <v>0.12529999999999999</v>
      </c>
      <c r="AE6686">
        <v>334.67</v>
      </c>
      <c r="AF6686" t="s">
        <v>2</v>
      </c>
      <c r="AG6686" t="s">
        <v>15</v>
      </c>
      <c r="AH6686" t="s">
        <v>17551</v>
      </c>
      <c r="AI6686" t="s">
        <v>143</v>
      </c>
      <c r="AJ6686" t="s">
        <v>46</v>
      </c>
      <c r="AK6686">
        <v>65000</v>
      </c>
      <c r="AL6686" t="s">
        <v>17</v>
      </c>
      <c r="AM6686" s="1">
        <v>40179</v>
      </c>
      <c r="AN6686" t="s">
        <v>8</v>
      </c>
      <c r="AO6686" t="s">
        <v>9</v>
      </c>
      <c r="AP6686" t="s">
        <v>17552</v>
      </c>
      <c r="AQ6686" t="s">
        <v>11</v>
      </c>
      <c r="AR6686" t="s">
        <v>17553</v>
      </c>
      <c r="AS6686" t="s">
        <v>114</v>
      </c>
      <c r="AT6686" t="s">
        <v>115</v>
      </c>
      <c r="AU6686">
        <v>3.54</v>
      </c>
      <c r="AV6686">
        <v>2010</v>
      </c>
      <c r="AW6686" s="3"/>
    </row>
    <row r="6687" spans="1:49" hidden="1" x14ac:dyDescent="0.35">
      <c r="A6687">
        <v>472212</v>
      </c>
      <c r="B6687">
        <v>0</v>
      </c>
      <c r="C6687" s="1">
        <v>36342</v>
      </c>
      <c r="D6687">
        <v>1</v>
      </c>
      <c r="E6687">
        <v>0</v>
      </c>
      <c r="F6687">
        <v>0</v>
      </c>
      <c r="G6687">
        <v>7</v>
      </c>
      <c r="H6687">
        <v>0</v>
      </c>
      <c r="I6687">
        <v>298</v>
      </c>
      <c r="J6687">
        <v>0.01</v>
      </c>
      <c r="K6687">
        <v>11</v>
      </c>
      <c r="L6687" t="s">
        <v>75815</v>
      </c>
      <c r="M6687">
        <v>0</v>
      </c>
      <c r="N6687">
        <v>0</v>
      </c>
      <c r="O6687">
        <v>21207.93</v>
      </c>
      <c r="P6687">
        <v>20930.21</v>
      </c>
      <c r="Q6687">
        <v>21000</v>
      </c>
      <c r="R6687">
        <v>207.93</v>
      </c>
      <c r="S6687">
        <v>0</v>
      </c>
      <c r="T6687">
        <v>0</v>
      </c>
      <c r="U6687">
        <v>0</v>
      </c>
      <c r="V6687" s="1">
        <v>40210</v>
      </c>
      <c r="W6687">
        <v>21209.16</v>
      </c>
      <c r="X6687" s="1">
        <v>39295</v>
      </c>
      <c r="Y6687">
        <v>596213</v>
      </c>
      <c r="Z6687">
        <v>21000</v>
      </c>
      <c r="AA6687">
        <v>21000</v>
      </c>
      <c r="AB6687" s="2">
        <v>20725</v>
      </c>
      <c r="AC6687" t="s">
        <v>1</v>
      </c>
      <c r="AD6687">
        <v>0.1183</v>
      </c>
      <c r="AE6687">
        <v>695.82</v>
      </c>
      <c r="AF6687" t="s">
        <v>2</v>
      </c>
      <c r="AG6687" t="s">
        <v>39</v>
      </c>
      <c r="AH6687" t="s">
        <v>4</v>
      </c>
      <c r="AI6687" t="s">
        <v>26</v>
      </c>
      <c r="AJ6687" t="s">
        <v>27</v>
      </c>
      <c r="AK6687">
        <v>150000</v>
      </c>
      <c r="AL6687" t="s">
        <v>17</v>
      </c>
      <c r="AM6687" s="1">
        <v>40179</v>
      </c>
      <c r="AN6687" t="s">
        <v>8</v>
      </c>
      <c r="AO6687" t="s">
        <v>9</v>
      </c>
      <c r="AP6687" t="s">
        <v>4</v>
      </c>
      <c r="AQ6687" t="s">
        <v>19</v>
      </c>
      <c r="AR6687" t="s">
        <v>17554</v>
      </c>
      <c r="AS6687" t="s">
        <v>394</v>
      </c>
      <c r="AT6687" t="s">
        <v>14</v>
      </c>
      <c r="AU6687">
        <v>22.94</v>
      </c>
      <c r="AV6687">
        <v>2010</v>
      </c>
      <c r="AW6687" s="3"/>
    </row>
    <row r="6688" spans="1:49" hidden="1" x14ac:dyDescent="0.35">
      <c r="A6688">
        <v>472213</v>
      </c>
      <c r="B6688">
        <v>0</v>
      </c>
      <c r="C6688" s="1">
        <v>35947</v>
      </c>
      <c r="D6688">
        <v>1</v>
      </c>
      <c r="E6688">
        <v>0</v>
      </c>
      <c r="F6688">
        <v>0</v>
      </c>
      <c r="G6688">
        <v>6</v>
      </c>
      <c r="H6688">
        <v>0</v>
      </c>
      <c r="I6688">
        <v>682</v>
      </c>
      <c r="J6688">
        <v>3.3000000000000002E-2</v>
      </c>
      <c r="K6688">
        <v>15</v>
      </c>
      <c r="L6688" t="s">
        <v>75815</v>
      </c>
      <c r="M6688">
        <v>0</v>
      </c>
      <c r="N6688">
        <v>0</v>
      </c>
      <c r="O6688">
        <v>20999.16</v>
      </c>
      <c r="P6688">
        <v>20973.919999999998</v>
      </c>
      <c r="Q6688">
        <v>20800</v>
      </c>
      <c r="R6688">
        <v>199.16</v>
      </c>
      <c r="S6688">
        <v>0</v>
      </c>
      <c r="T6688">
        <v>0</v>
      </c>
      <c r="U6688">
        <v>0</v>
      </c>
      <c r="V6688" s="1">
        <v>40210</v>
      </c>
      <c r="W6688">
        <v>20999.81</v>
      </c>
      <c r="X6688" s="1">
        <v>40969</v>
      </c>
      <c r="Y6688">
        <v>596214</v>
      </c>
      <c r="Z6688">
        <v>20800</v>
      </c>
      <c r="AA6688">
        <v>20800</v>
      </c>
      <c r="AB6688" s="2">
        <v>20775</v>
      </c>
      <c r="AC6688" t="s">
        <v>1</v>
      </c>
      <c r="AD6688">
        <v>0.1148</v>
      </c>
      <c r="AE6688">
        <v>685.75</v>
      </c>
      <c r="AF6688" t="s">
        <v>2</v>
      </c>
      <c r="AG6688" t="s">
        <v>175</v>
      </c>
      <c r="AH6688" t="s">
        <v>4</v>
      </c>
      <c r="AI6688" t="s">
        <v>26</v>
      </c>
      <c r="AJ6688" t="s">
        <v>27</v>
      </c>
      <c r="AK6688">
        <v>140000</v>
      </c>
      <c r="AL6688" t="s">
        <v>17</v>
      </c>
      <c r="AM6688" s="1">
        <v>40148</v>
      </c>
      <c r="AN6688" t="s">
        <v>8</v>
      </c>
      <c r="AO6688" t="s">
        <v>9</v>
      </c>
      <c r="AP6688" t="s">
        <v>4</v>
      </c>
      <c r="AQ6688" t="s">
        <v>78</v>
      </c>
      <c r="AR6688" t="s">
        <v>17555</v>
      </c>
      <c r="AS6688" t="s">
        <v>394</v>
      </c>
      <c r="AT6688" t="s">
        <v>14</v>
      </c>
      <c r="AU6688">
        <v>21.77</v>
      </c>
      <c r="AV6688">
        <v>2009</v>
      </c>
      <c r="AW6688" s="3"/>
    </row>
    <row r="6689" spans="1:49" hidden="1" x14ac:dyDescent="0.35">
      <c r="A6689">
        <v>472214</v>
      </c>
      <c r="B6689">
        <v>1</v>
      </c>
      <c r="C6689" s="1">
        <v>34943</v>
      </c>
      <c r="D6689">
        <v>0</v>
      </c>
      <c r="E6689">
        <v>10</v>
      </c>
      <c r="F6689">
        <v>0</v>
      </c>
      <c r="G6689">
        <v>4</v>
      </c>
      <c r="H6689">
        <v>0</v>
      </c>
      <c r="I6689">
        <v>255</v>
      </c>
      <c r="J6689">
        <v>8.0000000000000002E-3</v>
      </c>
      <c r="K6689">
        <v>10</v>
      </c>
      <c r="L6689" t="s">
        <v>75815</v>
      </c>
      <c r="M6689">
        <v>0</v>
      </c>
      <c r="N6689">
        <v>0</v>
      </c>
      <c r="O6689">
        <v>28187.370449999999</v>
      </c>
      <c r="P6689">
        <v>28187.37</v>
      </c>
      <c r="Q6689">
        <v>22600</v>
      </c>
      <c r="R6689">
        <v>5587.37</v>
      </c>
      <c r="S6689">
        <v>0</v>
      </c>
      <c r="T6689">
        <v>0</v>
      </c>
      <c r="U6689">
        <v>0</v>
      </c>
      <c r="V6689" s="1">
        <v>41275</v>
      </c>
      <c r="W6689">
        <v>793.17</v>
      </c>
      <c r="X6689" s="1">
        <v>41306</v>
      </c>
      <c r="Y6689">
        <v>596215</v>
      </c>
      <c r="Z6689">
        <v>22600</v>
      </c>
      <c r="AA6689">
        <v>22600</v>
      </c>
      <c r="AB6689" s="2">
        <v>22600</v>
      </c>
      <c r="AC6689" t="s">
        <v>1</v>
      </c>
      <c r="AD6689">
        <v>0.14960000000000001</v>
      </c>
      <c r="AE6689">
        <v>782.98</v>
      </c>
      <c r="AF6689" t="s">
        <v>54</v>
      </c>
      <c r="AG6689" t="s">
        <v>55</v>
      </c>
      <c r="AH6689" t="s">
        <v>4</v>
      </c>
      <c r="AI6689" t="s">
        <v>26</v>
      </c>
      <c r="AJ6689" t="s">
        <v>27</v>
      </c>
      <c r="AK6689">
        <v>130000</v>
      </c>
      <c r="AL6689" t="s">
        <v>17</v>
      </c>
      <c r="AM6689" s="1">
        <v>40148</v>
      </c>
      <c r="AN6689" t="s">
        <v>8</v>
      </c>
      <c r="AO6689" t="s">
        <v>9</v>
      </c>
      <c r="AP6689" t="s">
        <v>4</v>
      </c>
      <c r="AQ6689" t="s">
        <v>72</v>
      </c>
      <c r="AR6689" t="s">
        <v>17556</v>
      </c>
      <c r="AS6689" t="s">
        <v>179</v>
      </c>
      <c r="AT6689" t="s">
        <v>22</v>
      </c>
      <c r="AU6689">
        <v>7.88</v>
      </c>
      <c r="AV6689">
        <v>2009</v>
      </c>
      <c r="AW6689" s="3"/>
    </row>
    <row r="6690" spans="1:49" hidden="1" x14ac:dyDescent="0.35">
      <c r="A6690">
        <v>472215</v>
      </c>
      <c r="B6690">
        <v>0</v>
      </c>
      <c r="C6690" s="1">
        <v>28460</v>
      </c>
      <c r="D6690">
        <v>0</v>
      </c>
      <c r="E6690">
        <v>0</v>
      </c>
      <c r="F6690">
        <v>0</v>
      </c>
      <c r="G6690">
        <v>10</v>
      </c>
      <c r="H6690">
        <v>0</v>
      </c>
      <c r="I6690">
        <v>346</v>
      </c>
      <c r="J6690">
        <v>7.0000000000000001E-3</v>
      </c>
      <c r="K6690">
        <v>16</v>
      </c>
      <c r="L6690" t="s">
        <v>75815</v>
      </c>
      <c r="M6690">
        <v>0</v>
      </c>
      <c r="N6690">
        <v>0</v>
      </c>
      <c r="O6690">
        <v>24236.99</v>
      </c>
      <c r="P6690">
        <v>24186.49</v>
      </c>
      <c r="Q6690">
        <v>24000</v>
      </c>
      <c r="R6690">
        <v>236.99</v>
      </c>
      <c r="S6690">
        <v>0</v>
      </c>
      <c r="T6690">
        <v>0</v>
      </c>
      <c r="U6690">
        <v>0</v>
      </c>
      <c r="V6690" s="1">
        <v>40210</v>
      </c>
      <c r="W6690">
        <v>24237.53</v>
      </c>
      <c r="X6690" s="1">
        <v>41306</v>
      </c>
      <c r="Y6690">
        <v>596216</v>
      </c>
      <c r="Z6690">
        <v>24000</v>
      </c>
      <c r="AA6690">
        <v>24000</v>
      </c>
      <c r="AB6690" s="2">
        <v>23950</v>
      </c>
      <c r="AC6690" t="s">
        <v>1</v>
      </c>
      <c r="AD6690">
        <v>0.1183</v>
      </c>
      <c r="AE6690">
        <v>795.22</v>
      </c>
      <c r="AF6690" t="s">
        <v>2</v>
      </c>
      <c r="AG6690" t="s">
        <v>39</v>
      </c>
      <c r="AH6690" t="s">
        <v>4</v>
      </c>
      <c r="AI6690" t="s">
        <v>26</v>
      </c>
      <c r="AJ6690" t="s">
        <v>27</v>
      </c>
      <c r="AK6690">
        <v>160000</v>
      </c>
      <c r="AL6690" t="s">
        <v>17</v>
      </c>
      <c r="AM6690" s="1">
        <v>40148</v>
      </c>
      <c r="AN6690" t="s">
        <v>8</v>
      </c>
      <c r="AO6690" t="s">
        <v>9</v>
      </c>
      <c r="AP6690" t="s">
        <v>4</v>
      </c>
      <c r="AQ6690" t="s">
        <v>11</v>
      </c>
      <c r="AR6690" t="s">
        <v>990</v>
      </c>
      <c r="AS6690" t="s">
        <v>179</v>
      </c>
      <c r="AT6690" t="s">
        <v>22</v>
      </c>
      <c r="AU6690">
        <v>12.63</v>
      </c>
      <c r="AV6690">
        <v>2009</v>
      </c>
      <c r="AW6690" s="3"/>
    </row>
    <row r="6691" spans="1:49" hidden="1" x14ac:dyDescent="0.35">
      <c r="A6691">
        <v>472303</v>
      </c>
      <c r="B6691">
        <v>0</v>
      </c>
      <c r="C6691" s="1">
        <v>31747</v>
      </c>
      <c r="D6691">
        <v>1</v>
      </c>
      <c r="E6691">
        <v>24</v>
      </c>
      <c r="F6691">
        <v>0</v>
      </c>
      <c r="G6691">
        <v>10</v>
      </c>
      <c r="H6691">
        <v>0</v>
      </c>
      <c r="I6691">
        <v>26241</v>
      </c>
      <c r="J6691">
        <v>0.57399999999999995</v>
      </c>
      <c r="K6691">
        <v>39</v>
      </c>
      <c r="L6691" t="s">
        <v>75815</v>
      </c>
      <c r="M6691">
        <v>0</v>
      </c>
      <c r="N6691">
        <v>0</v>
      </c>
      <c r="O6691">
        <v>8476.2311690000006</v>
      </c>
      <c r="P6691">
        <v>8476.23</v>
      </c>
      <c r="Q6691">
        <v>7000</v>
      </c>
      <c r="R6691">
        <v>1476.23</v>
      </c>
      <c r="S6691">
        <v>0</v>
      </c>
      <c r="T6691">
        <v>0</v>
      </c>
      <c r="U6691">
        <v>0</v>
      </c>
      <c r="V6691" s="1">
        <v>41275</v>
      </c>
      <c r="W6691">
        <v>243.53</v>
      </c>
      <c r="X6691" s="1">
        <v>41306</v>
      </c>
      <c r="Y6691">
        <v>596319</v>
      </c>
      <c r="Z6691">
        <v>7000</v>
      </c>
      <c r="AA6691">
        <v>7000</v>
      </c>
      <c r="AB6691" s="2">
        <v>7000</v>
      </c>
      <c r="AC6691" t="s">
        <v>1</v>
      </c>
      <c r="AD6691">
        <v>0.12870000000000001</v>
      </c>
      <c r="AE6691">
        <v>235.44</v>
      </c>
      <c r="AF6691" t="s">
        <v>23</v>
      </c>
      <c r="AG6691" t="s">
        <v>119</v>
      </c>
      <c r="AH6691" t="s">
        <v>17557</v>
      </c>
      <c r="AI6691" t="s">
        <v>65</v>
      </c>
      <c r="AJ6691" t="s">
        <v>6</v>
      </c>
      <c r="AK6691">
        <v>90000</v>
      </c>
      <c r="AL6691" t="s">
        <v>7</v>
      </c>
      <c r="AM6691" s="1">
        <v>40148</v>
      </c>
      <c r="AN6691" t="s">
        <v>8</v>
      </c>
      <c r="AO6691" t="s">
        <v>9</v>
      </c>
      <c r="AP6691" t="s">
        <v>4</v>
      </c>
      <c r="AQ6691" t="s">
        <v>11</v>
      </c>
      <c r="AR6691" t="s">
        <v>17558</v>
      </c>
      <c r="AS6691" t="s">
        <v>665</v>
      </c>
      <c r="AT6691" t="s">
        <v>22</v>
      </c>
      <c r="AU6691">
        <v>24.76</v>
      </c>
      <c r="AV6691">
        <v>2009</v>
      </c>
      <c r="AW6691" s="3"/>
    </row>
    <row r="6692" spans="1:49" hidden="1" x14ac:dyDescent="0.35">
      <c r="A6692">
        <v>472309</v>
      </c>
      <c r="B6692">
        <v>1</v>
      </c>
      <c r="C6692" s="1">
        <v>37104</v>
      </c>
      <c r="D6692">
        <v>1</v>
      </c>
      <c r="E6692">
        <v>4</v>
      </c>
      <c r="F6692">
        <v>0</v>
      </c>
      <c r="G6692">
        <v>9</v>
      </c>
      <c r="H6692">
        <v>0</v>
      </c>
      <c r="I6692">
        <v>16231</v>
      </c>
      <c r="J6692">
        <v>0.69</v>
      </c>
      <c r="K6692">
        <v>23</v>
      </c>
      <c r="L6692" t="s">
        <v>75815</v>
      </c>
      <c r="M6692">
        <v>0</v>
      </c>
      <c r="N6692">
        <v>0</v>
      </c>
      <c r="O6692">
        <v>14131.90626</v>
      </c>
      <c r="P6692">
        <v>13581.31</v>
      </c>
      <c r="Q6692">
        <v>11000</v>
      </c>
      <c r="R6692">
        <v>3116.91</v>
      </c>
      <c r="S6692">
        <v>15.00000002</v>
      </c>
      <c r="T6692">
        <v>0</v>
      </c>
      <c r="U6692">
        <v>0</v>
      </c>
      <c r="V6692" s="1">
        <v>41579</v>
      </c>
      <c r="W6692">
        <v>15.94</v>
      </c>
      <c r="X6692" s="1">
        <v>41579</v>
      </c>
      <c r="Y6692">
        <v>596325</v>
      </c>
      <c r="Z6692">
        <v>11000</v>
      </c>
      <c r="AA6692">
        <v>11000</v>
      </c>
      <c r="AB6692" s="2">
        <v>10523.762430000001</v>
      </c>
      <c r="AC6692" t="s">
        <v>1</v>
      </c>
      <c r="AD6692">
        <v>0.15329999999999999</v>
      </c>
      <c r="AE6692">
        <v>383.12</v>
      </c>
      <c r="AF6692" t="s">
        <v>54</v>
      </c>
      <c r="AG6692" t="s">
        <v>97</v>
      </c>
      <c r="AH6692" t="s">
        <v>17559</v>
      </c>
      <c r="AI6692" t="s">
        <v>41</v>
      </c>
      <c r="AJ6692" t="s">
        <v>6</v>
      </c>
      <c r="AK6692">
        <v>47500</v>
      </c>
      <c r="AL6692" t="s">
        <v>17</v>
      </c>
      <c r="AM6692" s="1">
        <v>40238</v>
      </c>
      <c r="AN6692" t="s">
        <v>8</v>
      </c>
      <c r="AO6692" t="s">
        <v>9</v>
      </c>
      <c r="AP6692" t="s">
        <v>17560</v>
      </c>
      <c r="AQ6692" t="s">
        <v>11</v>
      </c>
      <c r="AR6692" t="s">
        <v>17561</v>
      </c>
      <c r="AS6692" t="s">
        <v>1379</v>
      </c>
      <c r="AT6692" t="s">
        <v>22</v>
      </c>
      <c r="AU6692">
        <v>21.68</v>
      </c>
      <c r="AV6692">
        <v>2010</v>
      </c>
      <c r="AW6692" s="3"/>
    </row>
    <row r="6693" spans="1:49" hidden="1" x14ac:dyDescent="0.35">
      <c r="A6693">
        <v>472332</v>
      </c>
      <c r="B6693">
        <v>0</v>
      </c>
      <c r="C6693" s="1">
        <v>37561</v>
      </c>
      <c r="D6693">
        <v>0</v>
      </c>
      <c r="E6693">
        <v>74</v>
      </c>
      <c r="F6693">
        <v>0</v>
      </c>
      <c r="G6693">
        <v>5</v>
      </c>
      <c r="H6693">
        <v>0</v>
      </c>
      <c r="I6693">
        <v>1793</v>
      </c>
      <c r="J6693">
        <v>0.996</v>
      </c>
      <c r="K6693">
        <v>9</v>
      </c>
      <c r="L6693" t="s">
        <v>75815</v>
      </c>
      <c r="M6693">
        <v>0</v>
      </c>
      <c r="N6693">
        <v>0</v>
      </c>
      <c r="O6693">
        <v>1760.64</v>
      </c>
      <c r="P6693">
        <v>1734.27</v>
      </c>
      <c r="Q6693">
        <v>1016.08</v>
      </c>
      <c r="R6693">
        <v>543.28</v>
      </c>
      <c r="S6693">
        <v>14.925763699999999</v>
      </c>
      <c r="T6693">
        <v>186.36</v>
      </c>
      <c r="U6693">
        <v>1.96</v>
      </c>
      <c r="V6693" s="1">
        <v>40452</v>
      </c>
      <c r="W6693">
        <v>175.79</v>
      </c>
      <c r="X6693" s="1">
        <v>40603</v>
      </c>
      <c r="Y6693">
        <v>596364</v>
      </c>
      <c r="Z6693">
        <v>5000</v>
      </c>
      <c r="AA6693">
        <v>5000</v>
      </c>
      <c r="AB6693" s="2">
        <v>4925</v>
      </c>
      <c r="AC6693" t="s">
        <v>1</v>
      </c>
      <c r="AD6693">
        <v>0.16</v>
      </c>
      <c r="AE6693">
        <v>175.79</v>
      </c>
      <c r="AF6693" t="s">
        <v>54</v>
      </c>
      <c r="AG6693" t="s">
        <v>528</v>
      </c>
      <c r="AH6693" t="s">
        <v>17562</v>
      </c>
      <c r="AI6693" t="s">
        <v>26</v>
      </c>
      <c r="AJ6693" t="s">
        <v>6</v>
      </c>
      <c r="AK6693">
        <v>51200</v>
      </c>
      <c r="AL6693" t="s">
        <v>17</v>
      </c>
      <c r="AM6693" s="1">
        <v>40148</v>
      </c>
      <c r="AN6693" t="s">
        <v>58</v>
      </c>
      <c r="AO6693" t="s">
        <v>9</v>
      </c>
      <c r="AP6693" t="s">
        <v>17563</v>
      </c>
      <c r="AQ6693" t="s">
        <v>148</v>
      </c>
      <c r="AR6693" t="s">
        <v>17564</v>
      </c>
      <c r="AS6693" t="s">
        <v>114</v>
      </c>
      <c r="AT6693" t="s">
        <v>115</v>
      </c>
      <c r="AU6693">
        <v>8.8800000000000008</v>
      </c>
      <c r="AV6693">
        <v>2009</v>
      </c>
      <c r="AW6693" s="3"/>
    </row>
    <row r="6694" spans="1:49" hidden="1" x14ac:dyDescent="0.35">
      <c r="A6694">
        <v>472349</v>
      </c>
      <c r="B6694">
        <v>0</v>
      </c>
      <c r="C6694" s="1">
        <v>37012</v>
      </c>
      <c r="D6694">
        <v>0</v>
      </c>
      <c r="E6694">
        <v>0</v>
      </c>
      <c r="F6694">
        <v>0</v>
      </c>
      <c r="G6694">
        <v>7</v>
      </c>
      <c r="H6694">
        <v>0</v>
      </c>
      <c r="I6694">
        <v>5081</v>
      </c>
      <c r="J6694">
        <v>0.4</v>
      </c>
      <c r="K6694">
        <v>8</v>
      </c>
      <c r="L6694" t="s">
        <v>75815</v>
      </c>
      <c r="M6694">
        <v>0</v>
      </c>
      <c r="N6694">
        <v>0</v>
      </c>
      <c r="O6694">
        <v>23318.154890000002</v>
      </c>
      <c r="P6694">
        <v>23114.12</v>
      </c>
      <c r="Q6694">
        <v>20000</v>
      </c>
      <c r="R6694">
        <v>3318.16</v>
      </c>
      <c r="S6694">
        <v>0</v>
      </c>
      <c r="T6694">
        <v>0</v>
      </c>
      <c r="U6694">
        <v>0</v>
      </c>
      <c r="V6694" s="1">
        <v>41306</v>
      </c>
      <c r="W6694">
        <v>735.92</v>
      </c>
      <c r="X6694" s="1">
        <v>42491</v>
      </c>
      <c r="Y6694">
        <v>596394</v>
      </c>
      <c r="Z6694">
        <v>20000</v>
      </c>
      <c r="AA6694">
        <v>20000</v>
      </c>
      <c r="AB6694" s="2">
        <v>19825</v>
      </c>
      <c r="AC6694" t="s">
        <v>1</v>
      </c>
      <c r="AD6694">
        <v>0.10249999999999999</v>
      </c>
      <c r="AE6694">
        <v>647.70000000000005</v>
      </c>
      <c r="AF6694" t="s">
        <v>2</v>
      </c>
      <c r="AG6694" t="s">
        <v>175</v>
      </c>
      <c r="AH6694" t="s">
        <v>17565</v>
      </c>
      <c r="AI6694" t="s">
        <v>170</v>
      </c>
      <c r="AJ6694" t="s">
        <v>6</v>
      </c>
      <c r="AK6694">
        <v>45000</v>
      </c>
      <c r="AL6694" t="s">
        <v>17</v>
      </c>
      <c r="AM6694" s="1">
        <v>40210</v>
      </c>
      <c r="AN6694" t="s">
        <v>8</v>
      </c>
      <c r="AO6694" t="s">
        <v>9</v>
      </c>
      <c r="AP6694" t="s">
        <v>17566</v>
      </c>
      <c r="AQ6694" t="s">
        <v>11</v>
      </c>
      <c r="AR6694" t="s">
        <v>17567</v>
      </c>
      <c r="AS6694" t="s">
        <v>1694</v>
      </c>
      <c r="AT6694" t="s">
        <v>131</v>
      </c>
      <c r="AU6694">
        <v>4.1100000000000003</v>
      </c>
      <c r="AV6694">
        <v>2010</v>
      </c>
      <c r="AW6694" s="3"/>
    </row>
    <row r="6695" spans="1:49" hidden="1" x14ac:dyDescent="0.35">
      <c r="A6695">
        <v>472358</v>
      </c>
      <c r="B6695">
        <v>2</v>
      </c>
      <c r="C6695" s="1">
        <v>34090</v>
      </c>
      <c r="D6695">
        <v>2</v>
      </c>
      <c r="E6695">
        <v>7</v>
      </c>
      <c r="F6695">
        <v>0</v>
      </c>
      <c r="G6695">
        <v>6</v>
      </c>
      <c r="H6695">
        <v>0</v>
      </c>
      <c r="I6695">
        <v>902</v>
      </c>
      <c r="J6695">
        <v>0.122</v>
      </c>
      <c r="K6695">
        <v>32</v>
      </c>
      <c r="L6695" t="s">
        <v>75815</v>
      </c>
      <c r="M6695">
        <v>0</v>
      </c>
      <c r="N6695">
        <v>0</v>
      </c>
      <c r="O6695">
        <v>5269.6449679999996</v>
      </c>
      <c r="P6695">
        <v>5239.7</v>
      </c>
      <c r="Q6695">
        <v>4400</v>
      </c>
      <c r="R6695">
        <v>869.64</v>
      </c>
      <c r="S6695">
        <v>0</v>
      </c>
      <c r="T6695">
        <v>0</v>
      </c>
      <c r="U6695">
        <v>0</v>
      </c>
      <c r="V6695" s="1">
        <v>41091</v>
      </c>
      <c r="W6695">
        <v>1014.51</v>
      </c>
      <c r="X6695" s="1">
        <v>42491</v>
      </c>
      <c r="Y6695">
        <v>596421</v>
      </c>
      <c r="Z6695">
        <v>4400</v>
      </c>
      <c r="AA6695">
        <v>4400</v>
      </c>
      <c r="AB6695" s="2">
        <v>4375</v>
      </c>
      <c r="AC6695" t="s">
        <v>1</v>
      </c>
      <c r="AD6695">
        <v>0.12529999999999999</v>
      </c>
      <c r="AE6695">
        <v>147.26</v>
      </c>
      <c r="AF6695" t="s">
        <v>2</v>
      </c>
      <c r="AG6695" t="s">
        <v>15</v>
      </c>
      <c r="AH6695" t="s">
        <v>17568</v>
      </c>
      <c r="AI6695" t="s">
        <v>5</v>
      </c>
      <c r="AJ6695" t="s">
        <v>27</v>
      </c>
      <c r="AK6695">
        <v>21600</v>
      </c>
      <c r="AL6695" t="s">
        <v>17</v>
      </c>
      <c r="AM6695" s="1">
        <v>40148</v>
      </c>
      <c r="AN6695" t="s">
        <v>8</v>
      </c>
      <c r="AO6695" t="s">
        <v>9</v>
      </c>
      <c r="AP6695" t="s">
        <v>17569</v>
      </c>
      <c r="AQ6695" t="s">
        <v>148</v>
      </c>
      <c r="AR6695" t="s">
        <v>17570</v>
      </c>
      <c r="AS6695" t="s">
        <v>2000</v>
      </c>
      <c r="AT6695" t="s">
        <v>22</v>
      </c>
      <c r="AU6695">
        <v>6.17</v>
      </c>
      <c r="AV6695">
        <v>2009</v>
      </c>
      <c r="AW6695" s="3"/>
    </row>
    <row r="6696" spans="1:49" hidden="1" x14ac:dyDescent="0.35">
      <c r="A6696">
        <v>472362</v>
      </c>
      <c r="B6696">
        <v>0</v>
      </c>
      <c r="C6696" s="1">
        <v>36342</v>
      </c>
      <c r="D6696">
        <v>1</v>
      </c>
      <c r="E6696">
        <v>0</v>
      </c>
      <c r="F6696">
        <v>0</v>
      </c>
      <c r="G6696">
        <v>7</v>
      </c>
      <c r="H6696">
        <v>0</v>
      </c>
      <c r="I6696">
        <v>298</v>
      </c>
      <c r="J6696">
        <v>0.01</v>
      </c>
      <c r="K6696">
        <v>11</v>
      </c>
      <c r="L6696" t="s">
        <v>75815</v>
      </c>
      <c r="M6696">
        <v>0</v>
      </c>
      <c r="N6696">
        <v>0</v>
      </c>
      <c r="O6696">
        <v>21005.35</v>
      </c>
      <c r="P6696">
        <v>21005.35</v>
      </c>
      <c r="Q6696">
        <v>20800</v>
      </c>
      <c r="R6696">
        <v>205.35</v>
      </c>
      <c r="S6696">
        <v>0</v>
      </c>
      <c r="T6696">
        <v>0</v>
      </c>
      <c r="U6696">
        <v>0</v>
      </c>
      <c r="V6696" s="1">
        <v>40210</v>
      </c>
      <c r="W6696">
        <v>21005.75</v>
      </c>
      <c r="X6696" s="1">
        <v>39295</v>
      </c>
      <c r="Y6696">
        <v>596463</v>
      </c>
      <c r="Z6696">
        <v>20800</v>
      </c>
      <c r="AA6696">
        <v>20800</v>
      </c>
      <c r="AB6696" s="2">
        <v>20800</v>
      </c>
      <c r="AC6696" t="s">
        <v>1</v>
      </c>
      <c r="AD6696">
        <v>0.1183</v>
      </c>
      <c r="AE6696">
        <v>689.19</v>
      </c>
      <c r="AF6696" t="s">
        <v>2</v>
      </c>
      <c r="AG6696" t="s">
        <v>39</v>
      </c>
      <c r="AH6696" t="s">
        <v>4</v>
      </c>
      <c r="AI6696" t="s">
        <v>26</v>
      </c>
      <c r="AJ6696" t="s">
        <v>27</v>
      </c>
      <c r="AK6696">
        <v>145000</v>
      </c>
      <c r="AL6696" t="s">
        <v>17</v>
      </c>
      <c r="AM6696" s="1">
        <v>40148</v>
      </c>
      <c r="AN6696" t="s">
        <v>8</v>
      </c>
      <c r="AO6696" t="s">
        <v>9</v>
      </c>
      <c r="AP6696" t="s">
        <v>4</v>
      </c>
      <c r="AQ6696" t="s">
        <v>78</v>
      </c>
      <c r="AR6696" t="s">
        <v>17464</v>
      </c>
      <c r="AS6696" t="s">
        <v>203</v>
      </c>
      <c r="AT6696" t="s">
        <v>115</v>
      </c>
      <c r="AU6696">
        <v>23.55</v>
      </c>
      <c r="AV6696">
        <v>2009</v>
      </c>
      <c r="AW6696" s="3"/>
    </row>
    <row r="6697" spans="1:49" hidden="1" x14ac:dyDescent="0.35">
      <c r="A6697">
        <v>472363</v>
      </c>
      <c r="B6697">
        <v>0</v>
      </c>
      <c r="C6697" s="1">
        <v>35947</v>
      </c>
      <c r="D6697">
        <v>1</v>
      </c>
      <c r="E6697">
        <v>0</v>
      </c>
      <c r="F6697">
        <v>0</v>
      </c>
      <c r="G6697">
        <v>6</v>
      </c>
      <c r="H6697">
        <v>0</v>
      </c>
      <c r="I6697">
        <v>682</v>
      </c>
      <c r="J6697">
        <v>3.3000000000000002E-2</v>
      </c>
      <c r="K6697">
        <v>15</v>
      </c>
      <c r="L6697" t="s">
        <v>75815</v>
      </c>
      <c r="M6697">
        <v>0</v>
      </c>
      <c r="N6697">
        <v>0</v>
      </c>
      <c r="O6697">
        <v>21806.83</v>
      </c>
      <c r="P6697">
        <v>21806.83</v>
      </c>
      <c r="Q6697">
        <v>21600</v>
      </c>
      <c r="R6697">
        <v>206.83</v>
      </c>
      <c r="S6697">
        <v>0</v>
      </c>
      <c r="T6697">
        <v>0</v>
      </c>
      <c r="U6697">
        <v>0</v>
      </c>
      <c r="V6697" s="1">
        <v>40210</v>
      </c>
      <c r="W6697">
        <v>21807.52</v>
      </c>
      <c r="X6697" s="1">
        <v>40969</v>
      </c>
      <c r="Y6697">
        <v>596464</v>
      </c>
      <c r="Z6697">
        <v>21600</v>
      </c>
      <c r="AA6697">
        <v>21600</v>
      </c>
      <c r="AB6697" s="2">
        <v>21600</v>
      </c>
      <c r="AC6697" t="s">
        <v>1</v>
      </c>
      <c r="AD6697">
        <v>0.1148</v>
      </c>
      <c r="AE6697">
        <v>712.12</v>
      </c>
      <c r="AF6697" t="s">
        <v>2</v>
      </c>
      <c r="AG6697" t="s">
        <v>175</v>
      </c>
      <c r="AH6697" t="s">
        <v>4</v>
      </c>
      <c r="AI6697" t="s">
        <v>26</v>
      </c>
      <c r="AJ6697" t="s">
        <v>27</v>
      </c>
      <c r="AK6697">
        <v>138000</v>
      </c>
      <c r="AL6697" t="s">
        <v>17</v>
      </c>
      <c r="AM6697" s="1">
        <v>40148</v>
      </c>
      <c r="AN6697" t="s">
        <v>8</v>
      </c>
      <c r="AO6697" t="s">
        <v>9</v>
      </c>
      <c r="AP6697" t="s">
        <v>4</v>
      </c>
      <c r="AQ6697" t="s">
        <v>11</v>
      </c>
      <c r="AR6697" t="s">
        <v>990</v>
      </c>
      <c r="AS6697" t="s">
        <v>292</v>
      </c>
      <c r="AT6697" t="s">
        <v>228</v>
      </c>
      <c r="AU6697">
        <v>22.09</v>
      </c>
      <c r="AV6697">
        <v>2009</v>
      </c>
      <c r="AW6697" s="3"/>
    </row>
    <row r="6698" spans="1:49" hidden="1" x14ac:dyDescent="0.35">
      <c r="A6698">
        <v>472364</v>
      </c>
      <c r="B6698">
        <v>1</v>
      </c>
      <c r="C6698" s="1">
        <v>34943</v>
      </c>
      <c r="D6698">
        <v>0</v>
      </c>
      <c r="E6698">
        <v>10</v>
      </c>
      <c r="F6698">
        <v>0</v>
      </c>
      <c r="G6698">
        <v>4</v>
      </c>
      <c r="H6698">
        <v>0</v>
      </c>
      <c r="I6698">
        <v>255</v>
      </c>
      <c r="J6698">
        <v>8.0000000000000002E-3</v>
      </c>
      <c r="K6698">
        <v>10</v>
      </c>
      <c r="L6698" t="s">
        <v>75815</v>
      </c>
      <c r="M6698">
        <v>0</v>
      </c>
      <c r="N6698">
        <v>0</v>
      </c>
      <c r="O6698">
        <v>29309.819380000001</v>
      </c>
      <c r="P6698">
        <v>28963.38</v>
      </c>
      <c r="Q6698">
        <v>23500</v>
      </c>
      <c r="R6698">
        <v>5809.82</v>
      </c>
      <c r="S6698">
        <v>0</v>
      </c>
      <c r="T6698">
        <v>0</v>
      </c>
      <c r="U6698">
        <v>0</v>
      </c>
      <c r="V6698" s="1">
        <v>41275</v>
      </c>
      <c r="W6698">
        <v>823.48</v>
      </c>
      <c r="X6698" s="1">
        <v>41306</v>
      </c>
      <c r="Y6698">
        <v>596465</v>
      </c>
      <c r="Z6698">
        <v>23500</v>
      </c>
      <c r="AA6698">
        <v>23500</v>
      </c>
      <c r="AB6698" s="2">
        <v>23247.37485</v>
      </c>
      <c r="AC6698" t="s">
        <v>1</v>
      </c>
      <c r="AD6698">
        <v>0.14960000000000001</v>
      </c>
      <c r="AE6698">
        <v>814.16</v>
      </c>
      <c r="AF6698" t="s">
        <v>54</v>
      </c>
      <c r="AG6698" t="s">
        <v>55</v>
      </c>
      <c r="AH6698" t="s">
        <v>4</v>
      </c>
      <c r="AI6698" t="s">
        <v>26</v>
      </c>
      <c r="AJ6698" t="s">
        <v>27</v>
      </c>
      <c r="AK6698">
        <v>124000</v>
      </c>
      <c r="AL6698" t="s">
        <v>17</v>
      </c>
      <c r="AM6698" s="1">
        <v>40148</v>
      </c>
      <c r="AN6698" t="s">
        <v>8</v>
      </c>
      <c r="AO6698" t="s">
        <v>9</v>
      </c>
      <c r="AP6698" t="s">
        <v>4</v>
      </c>
      <c r="AQ6698" t="s">
        <v>72</v>
      </c>
      <c r="AR6698" t="s">
        <v>17571</v>
      </c>
      <c r="AS6698" t="s">
        <v>1596</v>
      </c>
      <c r="AT6698" t="s">
        <v>208</v>
      </c>
      <c r="AU6698">
        <v>8.25</v>
      </c>
      <c r="AV6698">
        <v>2009</v>
      </c>
      <c r="AW6698" s="3"/>
    </row>
    <row r="6699" spans="1:49" hidden="1" x14ac:dyDescent="0.35">
      <c r="A6699">
        <v>472365</v>
      </c>
      <c r="B6699">
        <v>0</v>
      </c>
      <c r="C6699" s="1">
        <v>28460</v>
      </c>
      <c r="D6699">
        <v>0</v>
      </c>
      <c r="E6699">
        <v>0</v>
      </c>
      <c r="F6699">
        <v>0</v>
      </c>
      <c r="G6699">
        <v>10</v>
      </c>
      <c r="H6699">
        <v>0</v>
      </c>
      <c r="I6699">
        <v>346</v>
      </c>
      <c r="J6699">
        <v>7.0000000000000001E-3</v>
      </c>
      <c r="K6699">
        <v>16</v>
      </c>
      <c r="L6699" t="s">
        <v>75815</v>
      </c>
      <c r="M6699">
        <v>0</v>
      </c>
      <c r="N6699">
        <v>0</v>
      </c>
      <c r="O6699">
        <v>28748.02924</v>
      </c>
      <c r="P6699">
        <v>28718.21</v>
      </c>
      <c r="Q6699">
        <v>24100</v>
      </c>
      <c r="R6699">
        <v>4648.03</v>
      </c>
      <c r="S6699">
        <v>0</v>
      </c>
      <c r="T6699">
        <v>0</v>
      </c>
      <c r="U6699">
        <v>0</v>
      </c>
      <c r="V6699" s="1">
        <v>41275</v>
      </c>
      <c r="W6699">
        <v>831.12</v>
      </c>
      <c r="X6699" s="1">
        <v>41306</v>
      </c>
      <c r="Y6699">
        <v>596466</v>
      </c>
      <c r="Z6699">
        <v>24100</v>
      </c>
      <c r="AA6699">
        <v>24100</v>
      </c>
      <c r="AB6699" s="2">
        <v>24075</v>
      </c>
      <c r="AC6699" t="s">
        <v>1</v>
      </c>
      <c r="AD6699">
        <v>0.1183</v>
      </c>
      <c r="AE6699">
        <v>798.53</v>
      </c>
      <c r="AF6699" t="s">
        <v>2</v>
      </c>
      <c r="AG6699" t="s">
        <v>39</v>
      </c>
      <c r="AH6699" t="s">
        <v>4</v>
      </c>
      <c r="AI6699" t="s">
        <v>26</v>
      </c>
      <c r="AJ6699" t="s">
        <v>27</v>
      </c>
      <c r="AK6699">
        <v>140000</v>
      </c>
      <c r="AL6699" t="s">
        <v>17</v>
      </c>
      <c r="AM6699" s="1">
        <v>40148</v>
      </c>
      <c r="AN6699" t="s">
        <v>8</v>
      </c>
      <c r="AO6699" t="s">
        <v>9</v>
      </c>
      <c r="AP6699" t="s">
        <v>4</v>
      </c>
      <c r="AQ6699" t="s">
        <v>122</v>
      </c>
      <c r="AR6699" t="s">
        <v>17446</v>
      </c>
      <c r="AS6699" t="s">
        <v>44</v>
      </c>
      <c r="AT6699" t="s">
        <v>14</v>
      </c>
      <c r="AU6699">
        <v>14.33</v>
      </c>
      <c r="AV6699">
        <v>2009</v>
      </c>
      <c r="AW6699" s="3"/>
    </row>
    <row r="6700" spans="1:49" hidden="1" x14ac:dyDescent="0.35">
      <c r="A6700">
        <v>472421</v>
      </c>
      <c r="B6700">
        <v>0</v>
      </c>
      <c r="C6700" s="1">
        <v>31929</v>
      </c>
      <c r="D6700">
        <v>0</v>
      </c>
      <c r="E6700">
        <v>0</v>
      </c>
      <c r="F6700">
        <v>0</v>
      </c>
      <c r="G6700">
        <v>3</v>
      </c>
      <c r="H6700">
        <v>0</v>
      </c>
      <c r="I6700">
        <v>1942</v>
      </c>
      <c r="J6700">
        <v>0.77700000000000002</v>
      </c>
      <c r="K6700">
        <v>15</v>
      </c>
      <c r="L6700" t="s">
        <v>75815</v>
      </c>
      <c r="M6700">
        <v>0</v>
      </c>
      <c r="N6700">
        <v>0</v>
      </c>
      <c r="O6700">
        <v>3587.5200169999998</v>
      </c>
      <c r="P6700">
        <v>3527.73</v>
      </c>
      <c r="Q6700">
        <v>3000</v>
      </c>
      <c r="R6700">
        <v>587.52</v>
      </c>
      <c r="S6700">
        <v>0</v>
      </c>
      <c r="T6700">
        <v>0</v>
      </c>
      <c r="U6700">
        <v>0</v>
      </c>
      <c r="V6700" s="1">
        <v>41306</v>
      </c>
      <c r="W6700">
        <v>108.92</v>
      </c>
      <c r="X6700" s="1">
        <v>41791</v>
      </c>
      <c r="Y6700">
        <v>596444</v>
      </c>
      <c r="Z6700">
        <v>3000</v>
      </c>
      <c r="AA6700">
        <v>3000</v>
      </c>
      <c r="AB6700" s="2">
        <v>2950</v>
      </c>
      <c r="AC6700" t="s">
        <v>1</v>
      </c>
      <c r="AD6700">
        <v>0.1183</v>
      </c>
      <c r="AE6700">
        <v>99.41</v>
      </c>
      <c r="AF6700" t="s">
        <v>2</v>
      </c>
      <c r="AG6700" t="s">
        <v>39</v>
      </c>
      <c r="AH6700" t="s">
        <v>17572</v>
      </c>
      <c r="AI6700" t="s">
        <v>143</v>
      </c>
      <c r="AJ6700" t="s">
        <v>6</v>
      </c>
      <c r="AK6700">
        <v>72000</v>
      </c>
      <c r="AL6700" t="s">
        <v>17</v>
      </c>
      <c r="AM6700" s="1">
        <v>40148</v>
      </c>
      <c r="AN6700" t="s">
        <v>8</v>
      </c>
      <c r="AO6700" t="s">
        <v>9</v>
      </c>
      <c r="AP6700" t="s">
        <v>17573</v>
      </c>
      <c r="AQ6700" t="s">
        <v>148</v>
      </c>
      <c r="AR6700" t="s">
        <v>17574</v>
      </c>
      <c r="AS6700" t="s">
        <v>68</v>
      </c>
      <c r="AT6700" t="s">
        <v>69</v>
      </c>
      <c r="AU6700">
        <v>11.12</v>
      </c>
      <c r="AV6700">
        <v>2009</v>
      </c>
      <c r="AW6700" s="3"/>
    </row>
    <row r="6701" spans="1:49" hidden="1" x14ac:dyDescent="0.35">
      <c r="A6701">
        <v>472428</v>
      </c>
      <c r="B6701">
        <v>0</v>
      </c>
      <c r="C6701" s="1">
        <v>36220</v>
      </c>
      <c r="D6701">
        <v>0</v>
      </c>
      <c r="E6701">
        <v>0</v>
      </c>
      <c r="F6701">
        <v>0</v>
      </c>
      <c r="G6701">
        <v>8</v>
      </c>
      <c r="H6701">
        <v>0</v>
      </c>
      <c r="I6701">
        <v>15449</v>
      </c>
      <c r="J6701">
        <v>0.34100000000000003</v>
      </c>
      <c r="K6701">
        <v>48</v>
      </c>
      <c r="L6701" t="s">
        <v>75815</v>
      </c>
      <c r="M6701">
        <v>0</v>
      </c>
      <c r="N6701">
        <v>0</v>
      </c>
      <c r="O6701">
        <v>16291.957990000001</v>
      </c>
      <c r="P6701">
        <v>15916.84</v>
      </c>
      <c r="Q6701">
        <v>13749.99</v>
      </c>
      <c r="R6701">
        <v>2541.96</v>
      </c>
      <c r="S6701">
        <v>0</v>
      </c>
      <c r="T6701">
        <v>0</v>
      </c>
      <c r="U6701">
        <v>0</v>
      </c>
      <c r="V6701" s="1">
        <v>41334</v>
      </c>
      <c r="W6701">
        <v>474.9</v>
      </c>
      <c r="X6701" s="1">
        <v>42491</v>
      </c>
      <c r="Y6701">
        <v>596456</v>
      </c>
      <c r="Z6701">
        <v>13750</v>
      </c>
      <c r="AA6701">
        <v>13750</v>
      </c>
      <c r="AB6701" s="2">
        <v>13468.448109999999</v>
      </c>
      <c r="AC6701" t="s">
        <v>1</v>
      </c>
      <c r="AD6701">
        <v>0.11360000000000001</v>
      </c>
      <c r="AE6701">
        <v>452.53</v>
      </c>
      <c r="AF6701" t="s">
        <v>2</v>
      </c>
      <c r="AG6701" t="s">
        <v>15</v>
      </c>
      <c r="AH6701" t="s">
        <v>17575</v>
      </c>
      <c r="AI6701" t="s">
        <v>5</v>
      </c>
      <c r="AJ6701" t="s">
        <v>6</v>
      </c>
      <c r="AK6701">
        <v>42000</v>
      </c>
      <c r="AL6701" t="s">
        <v>17</v>
      </c>
      <c r="AM6701" s="1">
        <v>40238</v>
      </c>
      <c r="AN6701" t="s">
        <v>8</v>
      </c>
      <c r="AO6701" t="s">
        <v>9</v>
      </c>
      <c r="AP6701" t="s">
        <v>17576</v>
      </c>
      <c r="AQ6701" t="s">
        <v>11</v>
      </c>
      <c r="AR6701" t="s">
        <v>17577</v>
      </c>
      <c r="AS6701" t="s">
        <v>3062</v>
      </c>
      <c r="AT6701" t="s">
        <v>85</v>
      </c>
      <c r="AU6701">
        <v>24.74</v>
      </c>
      <c r="AV6701">
        <v>2010</v>
      </c>
      <c r="AW6701" s="3"/>
    </row>
    <row r="6702" spans="1:49" hidden="1" x14ac:dyDescent="0.35">
      <c r="A6702">
        <v>472433</v>
      </c>
      <c r="B6702">
        <v>0</v>
      </c>
      <c r="C6702" s="1">
        <v>37865</v>
      </c>
      <c r="D6702">
        <v>3</v>
      </c>
      <c r="E6702">
        <v>0</v>
      </c>
      <c r="F6702">
        <v>0</v>
      </c>
      <c r="G6702">
        <v>12</v>
      </c>
      <c r="H6702">
        <v>0</v>
      </c>
      <c r="I6702">
        <v>15543</v>
      </c>
      <c r="J6702">
        <v>0.57399999999999995</v>
      </c>
      <c r="K6702">
        <v>18</v>
      </c>
      <c r="L6702" t="s">
        <v>75815</v>
      </c>
      <c r="M6702">
        <v>0</v>
      </c>
      <c r="N6702">
        <v>0</v>
      </c>
      <c r="O6702">
        <v>12012.922759999999</v>
      </c>
      <c r="P6702">
        <v>11986.81</v>
      </c>
      <c r="Q6702">
        <v>11500</v>
      </c>
      <c r="R6702">
        <v>512.91999999999996</v>
      </c>
      <c r="S6702">
        <v>0</v>
      </c>
      <c r="T6702">
        <v>0</v>
      </c>
      <c r="U6702">
        <v>0</v>
      </c>
      <c r="V6702" s="1">
        <v>40391</v>
      </c>
      <c r="W6702">
        <v>1837.15</v>
      </c>
      <c r="X6702" s="1">
        <v>42461</v>
      </c>
      <c r="Y6702">
        <v>596515</v>
      </c>
      <c r="Z6702">
        <v>11500</v>
      </c>
      <c r="AA6702">
        <v>11500</v>
      </c>
      <c r="AB6702" s="2">
        <v>11475</v>
      </c>
      <c r="AC6702" t="s">
        <v>1</v>
      </c>
      <c r="AD6702">
        <v>0.13220000000000001</v>
      </c>
      <c r="AE6702">
        <v>388.71</v>
      </c>
      <c r="AF6702" t="s">
        <v>23</v>
      </c>
      <c r="AG6702" t="s">
        <v>24</v>
      </c>
      <c r="AH6702" t="s">
        <v>17578</v>
      </c>
      <c r="AI6702" t="s">
        <v>5</v>
      </c>
      <c r="AJ6702" t="s">
        <v>6</v>
      </c>
      <c r="AK6702">
        <v>55600</v>
      </c>
      <c r="AL6702" t="s">
        <v>17</v>
      </c>
      <c r="AM6702" s="1">
        <v>40148</v>
      </c>
      <c r="AN6702" t="s">
        <v>8</v>
      </c>
      <c r="AO6702" t="s">
        <v>9</v>
      </c>
      <c r="AP6702" t="s">
        <v>17579</v>
      </c>
      <c r="AQ6702" t="s">
        <v>11</v>
      </c>
      <c r="AR6702" t="s">
        <v>17580</v>
      </c>
      <c r="AS6702" t="s">
        <v>1056</v>
      </c>
      <c r="AT6702" t="s">
        <v>31</v>
      </c>
      <c r="AU6702">
        <v>20.7</v>
      </c>
      <c r="AV6702">
        <v>2009</v>
      </c>
      <c r="AW6702" s="3"/>
    </row>
    <row r="6703" spans="1:49" hidden="1" x14ac:dyDescent="0.35">
      <c r="A6703">
        <v>472454</v>
      </c>
      <c r="B6703">
        <v>2</v>
      </c>
      <c r="C6703" s="1">
        <v>33420</v>
      </c>
      <c r="D6703">
        <v>1</v>
      </c>
      <c r="E6703">
        <v>17</v>
      </c>
      <c r="F6703">
        <v>0</v>
      </c>
      <c r="G6703">
        <v>10</v>
      </c>
      <c r="H6703">
        <v>0</v>
      </c>
      <c r="I6703">
        <v>4027</v>
      </c>
      <c r="J6703">
        <v>0.17399999999999999</v>
      </c>
      <c r="K6703">
        <v>31</v>
      </c>
      <c r="L6703" t="s">
        <v>75815</v>
      </c>
      <c r="M6703">
        <v>0</v>
      </c>
      <c r="N6703">
        <v>0</v>
      </c>
      <c r="O6703">
        <v>12157.356159999999</v>
      </c>
      <c r="P6703">
        <v>12126.96</v>
      </c>
      <c r="Q6703">
        <v>10000</v>
      </c>
      <c r="R6703">
        <v>2157.36</v>
      </c>
      <c r="S6703">
        <v>0</v>
      </c>
      <c r="T6703">
        <v>0</v>
      </c>
      <c r="U6703">
        <v>0</v>
      </c>
      <c r="V6703" s="1">
        <v>41214</v>
      </c>
      <c r="W6703">
        <v>1019.59</v>
      </c>
      <c r="X6703" s="1">
        <v>41214</v>
      </c>
      <c r="Y6703">
        <v>596560</v>
      </c>
      <c r="Z6703">
        <v>10000</v>
      </c>
      <c r="AA6703">
        <v>10000</v>
      </c>
      <c r="AB6703" s="2">
        <v>9975</v>
      </c>
      <c r="AC6703" t="s">
        <v>1</v>
      </c>
      <c r="AD6703">
        <v>0.13220000000000001</v>
      </c>
      <c r="AE6703">
        <v>338.01</v>
      </c>
      <c r="AF6703" t="s">
        <v>23</v>
      </c>
      <c r="AG6703" t="s">
        <v>24</v>
      </c>
      <c r="AH6703" t="s">
        <v>17581</v>
      </c>
      <c r="AI6703" t="s">
        <v>26</v>
      </c>
      <c r="AJ6703" t="s">
        <v>46</v>
      </c>
      <c r="AK6703">
        <v>156000</v>
      </c>
      <c r="AL6703" t="s">
        <v>17</v>
      </c>
      <c r="AM6703" s="1">
        <v>40179</v>
      </c>
      <c r="AN6703" t="s">
        <v>8</v>
      </c>
      <c r="AO6703" t="s">
        <v>9</v>
      </c>
      <c r="AP6703" t="s">
        <v>17582</v>
      </c>
      <c r="AQ6703" t="s">
        <v>19</v>
      </c>
      <c r="AR6703" t="s">
        <v>17583</v>
      </c>
      <c r="AS6703" t="s">
        <v>5037</v>
      </c>
      <c r="AT6703" t="s">
        <v>2258</v>
      </c>
      <c r="AU6703">
        <v>14.57</v>
      </c>
      <c r="AV6703">
        <v>2010</v>
      </c>
      <c r="AW6703" s="3"/>
    </row>
    <row r="6704" spans="1:49" hidden="1" x14ac:dyDescent="0.35">
      <c r="A6704">
        <v>472483</v>
      </c>
      <c r="B6704">
        <v>0</v>
      </c>
      <c r="C6704" s="1">
        <v>35490</v>
      </c>
      <c r="D6704">
        <v>0</v>
      </c>
      <c r="E6704">
        <v>0</v>
      </c>
      <c r="F6704">
        <v>0</v>
      </c>
      <c r="G6704">
        <v>3</v>
      </c>
      <c r="H6704">
        <v>0</v>
      </c>
      <c r="I6704">
        <v>2606</v>
      </c>
      <c r="J6704">
        <v>0.57899999999999996</v>
      </c>
      <c r="K6704">
        <v>4</v>
      </c>
      <c r="L6704" t="s">
        <v>75815</v>
      </c>
      <c r="M6704">
        <v>0</v>
      </c>
      <c r="N6704">
        <v>0</v>
      </c>
      <c r="O6704">
        <v>6336.89</v>
      </c>
      <c r="P6704">
        <v>6336.89</v>
      </c>
      <c r="Q6704">
        <v>4362.96</v>
      </c>
      <c r="R6704">
        <v>1166.6600000000001</v>
      </c>
      <c r="S6704">
        <v>0</v>
      </c>
      <c r="T6704">
        <v>807.27</v>
      </c>
      <c r="U6704">
        <v>145.30860000000001</v>
      </c>
      <c r="V6704" s="1">
        <v>40575</v>
      </c>
      <c r="W6704">
        <v>650.19000000000005</v>
      </c>
      <c r="X6704" s="1">
        <v>40695</v>
      </c>
      <c r="Y6704">
        <v>596610</v>
      </c>
      <c r="Z6704">
        <v>19000</v>
      </c>
      <c r="AA6704">
        <v>19000</v>
      </c>
      <c r="AB6704" s="2">
        <v>19000</v>
      </c>
      <c r="AC6704" t="s">
        <v>1</v>
      </c>
      <c r="AD6704">
        <v>7.0499999999999993E-2</v>
      </c>
      <c r="AE6704">
        <v>587.1</v>
      </c>
      <c r="AF6704" t="s">
        <v>50</v>
      </c>
      <c r="AG6704" t="s">
        <v>446</v>
      </c>
      <c r="AH6704" t="s">
        <v>17584</v>
      </c>
      <c r="AI6704" t="s">
        <v>26</v>
      </c>
      <c r="AJ6704" t="s">
        <v>6</v>
      </c>
      <c r="AK6704">
        <v>54000</v>
      </c>
      <c r="AL6704" t="s">
        <v>7</v>
      </c>
      <c r="AM6704" s="1">
        <v>40179</v>
      </c>
      <c r="AN6704" t="s">
        <v>58</v>
      </c>
      <c r="AO6704" t="s">
        <v>9</v>
      </c>
      <c r="AP6704" t="s">
        <v>13729</v>
      </c>
      <c r="AQ6704" t="s">
        <v>72</v>
      </c>
      <c r="AR6704" t="s">
        <v>17585</v>
      </c>
      <c r="AS6704" t="s">
        <v>3058</v>
      </c>
      <c r="AT6704" t="s">
        <v>115</v>
      </c>
      <c r="AU6704">
        <v>7</v>
      </c>
      <c r="AV6704">
        <v>2010</v>
      </c>
      <c r="AW6704" s="3"/>
    </row>
    <row r="6705" spans="1:49" hidden="1" x14ac:dyDescent="0.35">
      <c r="A6705">
        <v>472505</v>
      </c>
      <c r="B6705">
        <v>1</v>
      </c>
      <c r="C6705" s="1">
        <v>34973</v>
      </c>
      <c r="D6705">
        <v>0</v>
      </c>
      <c r="E6705">
        <v>21</v>
      </c>
      <c r="F6705">
        <v>0</v>
      </c>
      <c r="G6705">
        <v>4</v>
      </c>
      <c r="H6705">
        <v>0</v>
      </c>
      <c r="I6705">
        <v>666</v>
      </c>
      <c r="J6705">
        <v>8.5000000000000006E-2</v>
      </c>
      <c r="K6705">
        <v>16</v>
      </c>
      <c r="L6705" t="s">
        <v>75815</v>
      </c>
      <c r="M6705">
        <v>0</v>
      </c>
      <c r="N6705">
        <v>0</v>
      </c>
      <c r="O6705">
        <v>8929.8227160000006</v>
      </c>
      <c r="P6705">
        <v>8846.11</v>
      </c>
      <c r="Q6705">
        <v>8000</v>
      </c>
      <c r="R6705">
        <v>929.82</v>
      </c>
      <c r="S6705">
        <v>0</v>
      </c>
      <c r="T6705">
        <v>0</v>
      </c>
      <c r="U6705">
        <v>0</v>
      </c>
      <c r="V6705" s="1">
        <v>41153</v>
      </c>
      <c r="W6705">
        <v>1251.2</v>
      </c>
      <c r="X6705" s="1">
        <v>41730</v>
      </c>
      <c r="Y6705">
        <v>596653</v>
      </c>
      <c r="Z6705">
        <v>8000</v>
      </c>
      <c r="AA6705">
        <v>8000</v>
      </c>
      <c r="AB6705" s="2">
        <v>7925</v>
      </c>
      <c r="AC6705" t="s">
        <v>1</v>
      </c>
      <c r="AD6705">
        <v>7.3999999999999996E-2</v>
      </c>
      <c r="AE6705">
        <v>248.48</v>
      </c>
      <c r="AF6705" t="s">
        <v>50</v>
      </c>
      <c r="AG6705" t="s">
        <v>180</v>
      </c>
      <c r="AH6705" t="s">
        <v>17586</v>
      </c>
      <c r="AI6705" t="s">
        <v>143</v>
      </c>
      <c r="AJ6705" t="s">
        <v>6</v>
      </c>
      <c r="AK6705">
        <v>73000</v>
      </c>
      <c r="AL6705" t="s">
        <v>17</v>
      </c>
      <c r="AM6705" s="1">
        <v>40179</v>
      </c>
      <c r="AN6705" t="s">
        <v>8</v>
      </c>
      <c r="AO6705" t="s">
        <v>9</v>
      </c>
      <c r="AP6705" t="s">
        <v>13729</v>
      </c>
      <c r="AQ6705" t="s">
        <v>72</v>
      </c>
      <c r="AR6705" t="s">
        <v>17587</v>
      </c>
      <c r="AS6705" t="s">
        <v>44</v>
      </c>
      <c r="AT6705" t="s">
        <v>14</v>
      </c>
      <c r="AU6705">
        <v>0.44</v>
      </c>
      <c r="AV6705">
        <v>2010</v>
      </c>
      <c r="AW6705" s="3"/>
    </row>
    <row r="6706" spans="1:49" hidden="1" x14ac:dyDescent="0.35">
      <c r="A6706">
        <v>472516</v>
      </c>
      <c r="B6706">
        <v>0</v>
      </c>
      <c r="C6706" s="1">
        <v>35735</v>
      </c>
      <c r="D6706">
        <v>1</v>
      </c>
      <c r="E6706">
        <v>0</v>
      </c>
      <c r="F6706">
        <v>0</v>
      </c>
      <c r="G6706">
        <v>9</v>
      </c>
      <c r="H6706">
        <v>0</v>
      </c>
      <c r="I6706">
        <v>6469</v>
      </c>
      <c r="J6706">
        <v>1.0999999999999999E-2</v>
      </c>
      <c r="K6706">
        <v>26</v>
      </c>
      <c r="L6706" t="s">
        <v>75815</v>
      </c>
      <c r="M6706">
        <v>0</v>
      </c>
      <c r="N6706">
        <v>0</v>
      </c>
      <c r="O6706">
        <v>25951.482400000001</v>
      </c>
      <c r="P6706">
        <v>24731.759999999998</v>
      </c>
      <c r="Q6706">
        <v>25000</v>
      </c>
      <c r="R6706">
        <v>951.48</v>
      </c>
      <c r="S6706">
        <v>0</v>
      </c>
      <c r="T6706">
        <v>0</v>
      </c>
      <c r="U6706">
        <v>0</v>
      </c>
      <c r="V6706" s="1">
        <v>40299</v>
      </c>
      <c r="W6706">
        <v>23473.88</v>
      </c>
      <c r="X6706" s="1">
        <v>40695</v>
      </c>
      <c r="Y6706">
        <v>596668</v>
      </c>
      <c r="Z6706">
        <v>25000</v>
      </c>
      <c r="AA6706">
        <v>25000</v>
      </c>
      <c r="AB6706" s="2">
        <v>23825</v>
      </c>
      <c r="AC6706" t="s">
        <v>1</v>
      </c>
      <c r="AD6706">
        <v>0.1183</v>
      </c>
      <c r="AE6706">
        <v>828.35</v>
      </c>
      <c r="AF6706" t="s">
        <v>2</v>
      </c>
      <c r="AG6706" t="s">
        <v>39</v>
      </c>
      <c r="AH6706" t="s">
        <v>1154</v>
      </c>
      <c r="AI6706" t="s">
        <v>41</v>
      </c>
      <c r="AJ6706" t="s">
        <v>46</v>
      </c>
      <c r="AK6706">
        <v>130000</v>
      </c>
      <c r="AL6706" t="s">
        <v>17</v>
      </c>
      <c r="AM6706" s="1">
        <v>40179</v>
      </c>
      <c r="AN6706" t="s">
        <v>8</v>
      </c>
      <c r="AO6706" t="s">
        <v>9</v>
      </c>
      <c r="AP6706" t="s">
        <v>17588</v>
      </c>
      <c r="AQ6706" t="s">
        <v>78</v>
      </c>
      <c r="AR6706" t="s">
        <v>17589</v>
      </c>
      <c r="AS6706" t="s">
        <v>1682</v>
      </c>
      <c r="AT6706" t="s">
        <v>14</v>
      </c>
      <c r="AU6706">
        <v>5.18</v>
      </c>
      <c r="AV6706">
        <v>2010</v>
      </c>
      <c r="AW6706" s="3"/>
    </row>
    <row r="6707" spans="1:49" hidden="1" x14ac:dyDescent="0.35">
      <c r="A6707">
        <v>472523</v>
      </c>
      <c r="B6707">
        <v>0</v>
      </c>
      <c r="C6707" s="1">
        <v>38047</v>
      </c>
      <c r="D6707">
        <v>1</v>
      </c>
      <c r="E6707">
        <v>0</v>
      </c>
      <c r="F6707">
        <v>0</v>
      </c>
      <c r="G6707">
        <v>11</v>
      </c>
      <c r="H6707">
        <v>0</v>
      </c>
      <c r="I6707">
        <v>6601</v>
      </c>
      <c r="J6707">
        <v>0.58199999999999996</v>
      </c>
      <c r="K6707">
        <v>15</v>
      </c>
      <c r="L6707" t="s">
        <v>75815</v>
      </c>
      <c r="M6707">
        <v>0</v>
      </c>
      <c r="N6707">
        <v>0</v>
      </c>
      <c r="O6707">
        <v>1668.02</v>
      </c>
      <c r="P6707">
        <v>1661.1</v>
      </c>
      <c r="Q6707">
        <v>995.51</v>
      </c>
      <c r="R6707">
        <v>400.51</v>
      </c>
      <c r="S6707">
        <v>0</v>
      </c>
      <c r="T6707">
        <v>272</v>
      </c>
      <c r="U6707">
        <v>2.79</v>
      </c>
      <c r="V6707" s="1">
        <v>40360</v>
      </c>
      <c r="W6707">
        <v>233.1</v>
      </c>
      <c r="X6707" s="1">
        <v>40513</v>
      </c>
      <c r="Y6707">
        <v>596692</v>
      </c>
      <c r="Z6707">
        <v>7000</v>
      </c>
      <c r="AA6707">
        <v>7000</v>
      </c>
      <c r="AB6707" s="2">
        <v>6953.55</v>
      </c>
      <c r="AC6707" t="s">
        <v>1</v>
      </c>
      <c r="AD6707">
        <v>0.12180000000000001</v>
      </c>
      <c r="AE6707">
        <v>233.1</v>
      </c>
      <c r="AF6707" t="s">
        <v>2</v>
      </c>
      <c r="AG6707" t="s">
        <v>3</v>
      </c>
      <c r="AH6707" t="s">
        <v>17590</v>
      </c>
      <c r="AI6707" t="s">
        <v>170</v>
      </c>
      <c r="AJ6707" t="s">
        <v>6</v>
      </c>
      <c r="AK6707">
        <v>30000</v>
      </c>
      <c r="AL6707" t="s">
        <v>17</v>
      </c>
      <c r="AM6707" s="1">
        <v>40148</v>
      </c>
      <c r="AN6707" t="s">
        <v>58</v>
      </c>
      <c r="AO6707" t="s">
        <v>9</v>
      </c>
      <c r="AP6707" t="s">
        <v>17591</v>
      </c>
      <c r="AQ6707" t="s">
        <v>11</v>
      </c>
      <c r="AR6707" t="s">
        <v>17592</v>
      </c>
      <c r="AS6707" t="s">
        <v>763</v>
      </c>
      <c r="AT6707" t="s">
        <v>139</v>
      </c>
      <c r="AU6707">
        <v>19.36</v>
      </c>
      <c r="AV6707">
        <v>2009</v>
      </c>
      <c r="AW6707" s="3"/>
    </row>
    <row r="6708" spans="1:49" hidden="1" x14ac:dyDescent="0.35">
      <c r="A6708">
        <v>472531</v>
      </c>
      <c r="B6708">
        <v>0</v>
      </c>
      <c r="C6708" s="1">
        <v>36678</v>
      </c>
      <c r="D6708">
        <v>3</v>
      </c>
      <c r="E6708">
        <v>0</v>
      </c>
      <c r="F6708">
        <v>0</v>
      </c>
      <c r="G6708">
        <v>5</v>
      </c>
      <c r="H6708">
        <v>0</v>
      </c>
      <c r="I6708">
        <v>31183</v>
      </c>
      <c r="J6708">
        <v>0.72499999999999998</v>
      </c>
      <c r="K6708">
        <v>11</v>
      </c>
      <c r="L6708" t="s">
        <v>75815</v>
      </c>
      <c r="M6708">
        <v>0</v>
      </c>
      <c r="N6708">
        <v>0</v>
      </c>
      <c r="O6708">
        <v>13313.148810000001</v>
      </c>
      <c r="P6708">
        <v>12730.75</v>
      </c>
      <c r="Q6708">
        <v>12000</v>
      </c>
      <c r="R6708">
        <v>1313.15</v>
      </c>
      <c r="S6708">
        <v>0</v>
      </c>
      <c r="T6708">
        <v>0</v>
      </c>
      <c r="U6708">
        <v>0</v>
      </c>
      <c r="V6708" s="1">
        <v>40603</v>
      </c>
      <c r="W6708">
        <v>8196.8700000000008</v>
      </c>
      <c r="X6708" s="1">
        <v>40603</v>
      </c>
      <c r="Y6708">
        <v>596720</v>
      </c>
      <c r="Z6708">
        <v>12000</v>
      </c>
      <c r="AA6708">
        <v>12000</v>
      </c>
      <c r="AB6708" s="2">
        <v>11475</v>
      </c>
      <c r="AC6708" t="s">
        <v>1</v>
      </c>
      <c r="AD6708">
        <v>0.1114</v>
      </c>
      <c r="AE6708">
        <v>393.65</v>
      </c>
      <c r="AF6708" t="s">
        <v>2</v>
      </c>
      <c r="AG6708" t="s">
        <v>63</v>
      </c>
      <c r="AH6708" t="s">
        <v>17593</v>
      </c>
      <c r="AI6708" t="s">
        <v>170</v>
      </c>
      <c r="AJ6708" t="s">
        <v>46</v>
      </c>
      <c r="AK6708">
        <v>80000</v>
      </c>
      <c r="AL6708" t="s">
        <v>17</v>
      </c>
      <c r="AM6708" s="1">
        <v>40179</v>
      </c>
      <c r="AN6708" t="s">
        <v>8</v>
      </c>
      <c r="AO6708" t="s">
        <v>9</v>
      </c>
      <c r="AP6708" t="s">
        <v>17594</v>
      </c>
      <c r="AQ6708" t="s">
        <v>11</v>
      </c>
      <c r="AR6708" t="s">
        <v>17595</v>
      </c>
      <c r="AS6708" t="s">
        <v>173</v>
      </c>
      <c r="AT6708" t="s">
        <v>174</v>
      </c>
      <c r="AU6708">
        <v>2.85</v>
      </c>
      <c r="AV6708">
        <v>2010</v>
      </c>
      <c r="AW6708" s="3"/>
    </row>
    <row r="6709" spans="1:49" hidden="1" x14ac:dyDescent="0.35">
      <c r="A6709">
        <v>472537</v>
      </c>
      <c r="B6709">
        <v>0</v>
      </c>
      <c r="C6709" s="1">
        <v>37681</v>
      </c>
      <c r="D6709">
        <v>1</v>
      </c>
      <c r="E6709">
        <v>0</v>
      </c>
      <c r="F6709">
        <v>0</v>
      </c>
      <c r="G6709">
        <v>8</v>
      </c>
      <c r="H6709">
        <v>0</v>
      </c>
      <c r="I6709">
        <v>18463</v>
      </c>
      <c r="J6709">
        <v>0.79200000000000004</v>
      </c>
      <c r="K6709">
        <v>17</v>
      </c>
      <c r="L6709" t="s">
        <v>75815</v>
      </c>
      <c r="M6709">
        <v>0</v>
      </c>
      <c r="N6709">
        <v>0</v>
      </c>
      <c r="O6709">
        <v>11163.243189999999</v>
      </c>
      <c r="P6709">
        <v>10861.53</v>
      </c>
      <c r="Q6709">
        <v>9250</v>
      </c>
      <c r="R6709">
        <v>1897.76</v>
      </c>
      <c r="S6709">
        <v>15.47999999</v>
      </c>
      <c r="T6709">
        <v>0</v>
      </c>
      <c r="U6709">
        <v>0</v>
      </c>
      <c r="V6709" s="1">
        <v>41275</v>
      </c>
      <c r="W6709">
        <v>344.55</v>
      </c>
      <c r="X6709" s="1">
        <v>41306</v>
      </c>
      <c r="Y6709">
        <v>596728</v>
      </c>
      <c r="Z6709">
        <v>9250</v>
      </c>
      <c r="AA6709">
        <v>9250</v>
      </c>
      <c r="AB6709" s="2">
        <v>9000</v>
      </c>
      <c r="AC6709" t="s">
        <v>1</v>
      </c>
      <c r="AD6709">
        <v>0.12529999999999999</v>
      </c>
      <c r="AE6709">
        <v>309.57</v>
      </c>
      <c r="AF6709" t="s">
        <v>2</v>
      </c>
      <c r="AG6709" t="s">
        <v>15</v>
      </c>
      <c r="AH6709" t="s">
        <v>17596</v>
      </c>
      <c r="AI6709" t="s">
        <v>143</v>
      </c>
      <c r="AJ6709" t="s">
        <v>46</v>
      </c>
      <c r="AK6709">
        <v>71500</v>
      </c>
      <c r="AL6709" t="s">
        <v>17</v>
      </c>
      <c r="AM6709" s="1">
        <v>40179</v>
      </c>
      <c r="AN6709" t="s">
        <v>8</v>
      </c>
      <c r="AO6709" t="s">
        <v>9</v>
      </c>
      <c r="AP6709" t="s">
        <v>17597</v>
      </c>
      <c r="AQ6709" t="s">
        <v>11</v>
      </c>
      <c r="AR6709" t="s">
        <v>211</v>
      </c>
      <c r="AS6709" t="s">
        <v>327</v>
      </c>
      <c r="AT6709" t="s">
        <v>131</v>
      </c>
      <c r="AU6709">
        <v>13.83</v>
      </c>
      <c r="AV6709">
        <v>2010</v>
      </c>
      <c r="AW6709" s="3"/>
    </row>
    <row r="6710" spans="1:49" hidden="1" x14ac:dyDescent="0.35">
      <c r="A6710">
        <v>472551</v>
      </c>
      <c r="B6710">
        <v>0</v>
      </c>
      <c r="C6710" s="1">
        <v>36495</v>
      </c>
      <c r="D6710">
        <v>0</v>
      </c>
      <c r="E6710">
        <v>37</v>
      </c>
      <c r="F6710">
        <v>0</v>
      </c>
      <c r="G6710">
        <v>5</v>
      </c>
      <c r="H6710">
        <v>0</v>
      </c>
      <c r="I6710">
        <v>15598</v>
      </c>
      <c r="J6710">
        <v>0.66900000000000004</v>
      </c>
      <c r="K6710">
        <v>18</v>
      </c>
      <c r="L6710" t="s">
        <v>75815</v>
      </c>
      <c r="M6710">
        <v>0</v>
      </c>
      <c r="N6710">
        <v>0</v>
      </c>
      <c r="O6710">
        <v>12936.91</v>
      </c>
      <c r="P6710">
        <v>12911.64</v>
      </c>
      <c r="Q6710">
        <v>12800</v>
      </c>
      <c r="R6710">
        <v>136.91</v>
      </c>
      <c r="S6710">
        <v>0</v>
      </c>
      <c r="T6710">
        <v>0</v>
      </c>
      <c r="U6710">
        <v>0</v>
      </c>
      <c r="V6710" s="1">
        <v>40269</v>
      </c>
      <c r="W6710">
        <v>12937.67</v>
      </c>
      <c r="X6710" s="1">
        <v>40269</v>
      </c>
      <c r="Y6710">
        <v>596744</v>
      </c>
      <c r="Z6710">
        <v>12800</v>
      </c>
      <c r="AA6710">
        <v>12800</v>
      </c>
      <c r="AB6710" s="2">
        <v>12775</v>
      </c>
      <c r="AC6710" t="s">
        <v>1</v>
      </c>
      <c r="AD6710">
        <v>0.1273</v>
      </c>
      <c r="AE6710">
        <v>429.65</v>
      </c>
      <c r="AF6710" t="s">
        <v>23</v>
      </c>
      <c r="AG6710" t="s">
        <v>119</v>
      </c>
      <c r="AH6710" t="s">
        <v>17598</v>
      </c>
      <c r="AI6710" t="s">
        <v>41</v>
      </c>
      <c r="AJ6710" t="s">
        <v>6</v>
      </c>
      <c r="AK6710">
        <v>44400</v>
      </c>
      <c r="AL6710" t="s">
        <v>17</v>
      </c>
      <c r="AM6710" s="1">
        <v>40210</v>
      </c>
      <c r="AN6710" t="s">
        <v>8</v>
      </c>
      <c r="AO6710" t="s">
        <v>9</v>
      </c>
      <c r="AP6710" t="s">
        <v>4</v>
      </c>
      <c r="AQ6710" t="s">
        <v>19</v>
      </c>
      <c r="AR6710" t="s">
        <v>480</v>
      </c>
      <c r="AS6710" t="s">
        <v>408</v>
      </c>
      <c r="AT6710" t="s">
        <v>38</v>
      </c>
      <c r="AU6710">
        <v>12.3</v>
      </c>
      <c r="AV6710">
        <v>2010</v>
      </c>
      <c r="AW6710" s="3"/>
    </row>
    <row r="6711" spans="1:49" hidden="1" x14ac:dyDescent="0.35">
      <c r="A6711">
        <v>472554</v>
      </c>
      <c r="B6711">
        <v>0</v>
      </c>
      <c r="C6711" s="1">
        <v>35643</v>
      </c>
      <c r="D6711">
        <v>1</v>
      </c>
      <c r="E6711">
        <v>42</v>
      </c>
      <c r="F6711">
        <v>0</v>
      </c>
      <c r="G6711">
        <v>7</v>
      </c>
      <c r="H6711">
        <v>0</v>
      </c>
      <c r="I6711">
        <v>10274</v>
      </c>
      <c r="J6711">
        <v>0.76100000000000001</v>
      </c>
      <c r="K6711">
        <v>21</v>
      </c>
      <c r="L6711" t="s">
        <v>75815</v>
      </c>
      <c r="M6711">
        <v>0</v>
      </c>
      <c r="N6711">
        <v>0</v>
      </c>
      <c r="O6711">
        <v>11821.40516</v>
      </c>
      <c r="P6711">
        <v>11777.23</v>
      </c>
      <c r="Q6711">
        <v>10000</v>
      </c>
      <c r="R6711">
        <v>1821.41</v>
      </c>
      <c r="S6711">
        <v>0</v>
      </c>
      <c r="T6711">
        <v>0</v>
      </c>
      <c r="U6711">
        <v>0</v>
      </c>
      <c r="V6711" s="1">
        <v>40817</v>
      </c>
      <c r="W6711">
        <v>86.01</v>
      </c>
      <c r="X6711" s="1">
        <v>40817</v>
      </c>
      <c r="Y6711">
        <v>596748</v>
      </c>
      <c r="Z6711">
        <v>10000</v>
      </c>
      <c r="AA6711">
        <v>10000</v>
      </c>
      <c r="AB6711" s="2">
        <v>9964.5636009999998</v>
      </c>
      <c r="AC6711" t="s">
        <v>1</v>
      </c>
      <c r="AD6711">
        <v>0.14610000000000001</v>
      </c>
      <c r="AE6711">
        <v>344.76</v>
      </c>
      <c r="AF6711" t="s">
        <v>54</v>
      </c>
      <c r="AG6711" t="s">
        <v>309</v>
      </c>
      <c r="AH6711" t="s">
        <v>17599</v>
      </c>
      <c r="AI6711" t="s">
        <v>65</v>
      </c>
      <c r="AJ6711" t="s">
        <v>6</v>
      </c>
      <c r="AK6711">
        <v>35000</v>
      </c>
      <c r="AL6711" t="s">
        <v>7</v>
      </c>
      <c r="AM6711" s="1">
        <v>40179</v>
      </c>
      <c r="AN6711" t="s">
        <v>8</v>
      </c>
      <c r="AO6711" t="s">
        <v>9</v>
      </c>
      <c r="AP6711" t="s">
        <v>17600</v>
      </c>
      <c r="AQ6711" t="s">
        <v>11</v>
      </c>
      <c r="AR6711" t="s">
        <v>17601</v>
      </c>
      <c r="AS6711" t="s">
        <v>4186</v>
      </c>
      <c r="AT6711" t="s">
        <v>2081</v>
      </c>
      <c r="AU6711">
        <v>10.220000000000001</v>
      </c>
      <c r="AV6711">
        <v>2010</v>
      </c>
      <c r="AW6711" s="3"/>
    </row>
    <row r="6712" spans="1:49" hidden="1" x14ac:dyDescent="0.35">
      <c r="A6712">
        <v>472555</v>
      </c>
      <c r="B6712">
        <v>0</v>
      </c>
      <c r="C6712" s="1">
        <v>35765</v>
      </c>
      <c r="D6712">
        <v>1</v>
      </c>
      <c r="E6712">
        <v>30</v>
      </c>
      <c r="F6712">
        <v>0</v>
      </c>
      <c r="G6712">
        <v>13</v>
      </c>
      <c r="H6712">
        <v>0</v>
      </c>
      <c r="I6712">
        <v>21557</v>
      </c>
      <c r="J6712">
        <v>0.68</v>
      </c>
      <c r="K6712">
        <v>48</v>
      </c>
      <c r="L6712" t="s">
        <v>75815</v>
      </c>
      <c r="M6712">
        <v>0</v>
      </c>
      <c r="N6712">
        <v>0</v>
      </c>
      <c r="O6712">
        <v>20143.704389999999</v>
      </c>
      <c r="P6712">
        <v>19325.37</v>
      </c>
      <c r="Q6712">
        <v>16000</v>
      </c>
      <c r="R6712">
        <v>4143.7</v>
      </c>
      <c r="S6712">
        <v>0</v>
      </c>
      <c r="T6712">
        <v>0</v>
      </c>
      <c r="U6712">
        <v>0</v>
      </c>
      <c r="V6712" s="1">
        <v>41214</v>
      </c>
      <c r="W6712">
        <v>641.37</v>
      </c>
      <c r="X6712" s="1">
        <v>42248</v>
      </c>
      <c r="Y6712">
        <v>596749</v>
      </c>
      <c r="Z6712">
        <v>16000</v>
      </c>
      <c r="AA6712">
        <v>16000</v>
      </c>
      <c r="AB6712" s="2">
        <v>15350</v>
      </c>
      <c r="AC6712" t="s">
        <v>1</v>
      </c>
      <c r="AD6712">
        <v>0.14960000000000001</v>
      </c>
      <c r="AE6712">
        <v>554.32000000000005</v>
      </c>
      <c r="AF6712" t="s">
        <v>54</v>
      </c>
      <c r="AG6712" t="s">
        <v>55</v>
      </c>
      <c r="AH6712" t="s">
        <v>5895</v>
      </c>
      <c r="AI6712" t="s">
        <v>34</v>
      </c>
      <c r="AJ6712" t="s">
        <v>6</v>
      </c>
      <c r="AK6712">
        <v>80000</v>
      </c>
      <c r="AL6712" t="s">
        <v>17</v>
      </c>
      <c r="AM6712" s="1">
        <v>40179</v>
      </c>
      <c r="AN6712" t="s">
        <v>8</v>
      </c>
      <c r="AO6712" t="s">
        <v>9</v>
      </c>
      <c r="AP6712" t="s">
        <v>4</v>
      </c>
      <c r="AQ6712" t="s">
        <v>11</v>
      </c>
      <c r="AR6712" t="s">
        <v>10955</v>
      </c>
      <c r="AS6712" t="s">
        <v>2049</v>
      </c>
      <c r="AT6712" t="s">
        <v>14</v>
      </c>
      <c r="AU6712">
        <v>24.63</v>
      </c>
      <c r="AV6712">
        <v>2010</v>
      </c>
      <c r="AW6712" s="3"/>
    </row>
    <row r="6713" spans="1:49" hidden="1" x14ac:dyDescent="0.35">
      <c r="A6713">
        <v>472572</v>
      </c>
      <c r="B6713">
        <v>0</v>
      </c>
      <c r="C6713" s="1">
        <v>37438</v>
      </c>
      <c r="D6713">
        <v>2</v>
      </c>
      <c r="E6713">
        <v>0</v>
      </c>
      <c r="F6713">
        <v>0</v>
      </c>
      <c r="G6713">
        <v>7</v>
      </c>
      <c r="H6713">
        <v>0</v>
      </c>
      <c r="I6713">
        <v>4429</v>
      </c>
      <c r="J6713">
        <v>0.188</v>
      </c>
      <c r="K6713">
        <v>8</v>
      </c>
      <c r="L6713" t="s">
        <v>75815</v>
      </c>
      <c r="M6713">
        <v>0</v>
      </c>
      <c r="N6713">
        <v>0</v>
      </c>
      <c r="O6713">
        <v>11869.101849999999</v>
      </c>
      <c r="P6713">
        <v>11661.39</v>
      </c>
      <c r="Q6713">
        <v>10000</v>
      </c>
      <c r="R6713">
        <v>1869.1</v>
      </c>
      <c r="S6713">
        <v>0</v>
      </c>
      <c r="T6713">
        <v>0</v>
      </c>
      <c r="U6713">
        <v>0</v>
      </c>
      <c r="V6713" s="1">
        <v>41275</v>
      </c>
      <c r="W6713">
        <v>355.91</v>
      </c>
      <c r="X6713" s="1">
        <v>41306</v>
      </c>
      <c r="Y6713">
        <v>596769</v>
      </c>
      <c r="Z6713">
        <v>10000</v>
      </c>
      <c r="AA6713">
        <v>10000</v>
      </c>
      <c r="AB6713" s="2">
        <v>9825</v>
      </c>
      <c r="AC6713" t="s">
        <v>1</v>
      </c>
      <c r="AD6713">
        <v>0.1148</v>
      </c>
      <c r="AE6713">
        <v>329.69</v>
      </c>
      <c r="AF6713" t="s">
        <v>2</v>
      </c>
      <c r="AG6713" t="s">
        <v>175</v>
      </c>
      <c r="AH6713" t="s">
        <v>17602</v>
      </c>
      <c r="AI6713" t="s">
        <v>41</v>
      </c>
      <c r="AJ6713" t="s">
        <v>6</v>
      </c>
      <c r="AK6713">
        <v>30000</v>
      </c>
      <c r="AL6713" t="s">
        <v>17</v>
      </c>
      <c r="AM6713" s="1">
        <v>40179</v>
      </c>
      <c r="AN6713" t="s">
        <v>8</v>
      </c>
      <c r="AO6713" t="s">
        <v>9</v>
      </c>
      <c r="AP6713" t="s">
        <v>17603</v>
      </c>
      <c r="AQ6713" t="s">
        <v>11</v>
      </c>
      <c r="AR6713" t="s">
        <v>17604</v>
      </c>
      <c r="AS6713" t="s">
        <v>6718</v>
      </c>
      <c r="AT6713" t="s">
        <v>1498</v>
      </c>
      <c r="AU6713">
        <v>16</v>
      </c>
      <c r="AV6713">
        <v>2010</v>
      </c>
      <c r="AW6713" s="3"/>
    </row>
    <row r="6714" spans="1:49" hidden="1" x14ac:dyDescent="0.35">
      <c r="A6714">
        <v>472601</v>
      </c>
      <c r="B6714">
        <v>0</v>
      </c>
      <c r="C6714" s="1">
        <v>34304</v>
      </c>
      <c r="D6714">
        <v>1</v>
      </c>
      <c r="E6714">
        <v>0</v>
      </c>
      <c r="F6714">
        <v>0</v>
      </c>
      <c r="G6714">
        <v>9</v>
      </c>
      <c r="H6714">
        <v>0</v>
      </c>
      <c r="I6714">
        <v>21914</v>
      </c>
      <c r="J6714">
        <v>0.4</v>
      </c>
      <c r="K6714">
        <v>28</v>
      </c>
      <c r="L6714" t="s">
        <v>75815</v>
      </c>
      <c r="M6714">
        <v>0</v>
      </c>
      <c r="N6714">
        <v>0</v>
      </c>
      <c r="O6714">
        <v>29135.230230000001</v>
      </c>
      <c r="P6714">
        <v>28989.55</v>
      </c>
      <c r="Q6714">
        <v>25000</v>
      </c>
      <c r="R6714">
        <v>4135.2299999999996</v>
      </c>
      <c r="S6714">
        <v>0</v>
      </c>
      <c r="T6714">
        <v>0</v>
      </c>
      <c r="U6714">
        <v>0</v>
      </c>
      <c r="V6714" s="1">
        <v>41030</v>
      </c>
      <c r="W6714">
        <v>7882.4</v>
      </c>
      <c r="X6714" s="1">
        <v>42461</v>
      </c>
      <c r="Y6714">
        <v>596810</v>
      </c>
      <c r="Z6714">
        <v>25000</v>
      </c>
      <c r="AA6714">
        <v>25000</v>
      </c>
      <c r="AB6714" s="2">
        <v>24875</v>
      </c>
      <c r="AC6714" t="s">
        <v>1</v>
      </c>
      <c r="AD6714">
        <v>0.1099</v>
      </c>
      <c r="AE6714">
        <v>818.38</v>
      </c>
      <c r="AF6714" t="s">
        <v>2</v>
      </c>
      <c r="AG6714" t="s">
        <v>3</v>
      </c>
      <c r="AH6714" t="s">
        <v>17605</v>
      </c>
      <c r="AI6714" t="s">
        <v>143</v>
      </c>
      <c r="AJ6714" t="s">
        <v>27</v>
      </c>
      <c r="AK6714">
        <v>75000</v>
      </c>
      <c r="AL6714" t="s">
        <v>17</v>
      </c>
      <c r="AM6714" s="1">
        <v>40210</v>
      </c>
      <c r="AN6714" t="s">
        <v>8</v>
      </c>
      <c r="AO6714" t="s">
        <v>9</v>
      </c>
      <c r="AP6714" t="s">
        <v>17606</v>
      </c>
      <c r="AQ6714" t="s">
        <v>11</v>
      </c>
      <c r="AR6714" t="s">
        <v>17607</v>
      </c>
      <c r="AS6714" t="s">
        <v>3290</v>
      </c>
      <c r="AT6714" t="s">
        <v>2081</v>
      </c>
      <c r="AU6714">
        <v>17.34</v>
      </c>
      <c r="AV6714">
        <v>2010</v>
      </c>
      <c r="AW6714" s="3"/>
    </row>
    <row r="6715" spans="1:49" hidden="1" x14ac:dyDescent="0.35">
      <c r="A6715">
        <v>472631</v>
      </c>
      <c r="B6715">
        <v>0</v>
      </c>
      <c r="C6715" s="1">
        <v>37834</v>
      </c>
      <c r="D6715">
        <v>0</v>
      </c>
      <c r="E6715">
        <v>0</v>
      </c>
      <c r="F6715">
        <v>0</v>
      </c>
      <c r="G6715">
        <v>6</v>
      </c>
      <c r="H6715">
        <v>0</v>
      </c>
      <c r="I6715">
        <v>6454</v>
      </c>
      <c r="J6715">
        <v>0.86099999999999999</v>
      </c>
      <c r="K6715">
        <v>10</v>
      </c>
      <c r="L6715" t="s">
        <v>75815</v>
      </c>
      <c r="M6715">
        <v>0</v>
      </c>
      <c r="N6715">
        <v>0</v>
      </c>
      <c r="O6715">
        <v>1816.3733709999999</v>
      </c>
      <c r="P6715">
        <v>1816.37</v>
      </c>
      <c r="Q6715">
        <v>1500</v>
      </c>
      <c r="R6715">
        <v>316.37</v>
      </c>
      <c r="S6715">
        <v>0</v>
      </c>
      <c r="T6715">
        <v>0</v>
      </c>
      <c r="U6715">
        <v>0</v>
      </c>
      <c r="V6715" s="1">
        <v>41275</v>
      </c>
      <c r="W6715">
        <v>52.11</v>
      </c>
      <c r="X6715" s="1">
        <v>41306</v>
      </c>
      <c r="Y6715">
        <v>596854</v>
      </c>
      <c r="Z6715">
        <v>1500</v>
      </c>
      <c r="AA6715">
        <v>1500</v>
      </c>
      <c r="AB6715" s="2">
        <v>1500</v>
      </c>
      <c r="AC6715" t="s">
        <v>1</v>
      </c>
      <c r="AD6715">
        <v>0.12870000000000001</v>
      </c>
      <c r="AE6715">
        <v>50.45</v>
      </c>
      <c r="AF6715" t="s">
        <v>23</v>
      </c>
      <c r="AG6715" t="s">
        <v>119</v>
      </c>
      <c r="AH6715" t="s">
        <v>17608</v>
      </c>
      <c r="AI6715" t="s">
        <v>41</v>
      </c>
      <c r="AJ6715" t="s">
        <v>6</v>
      </c>
      <c r="AK6715">
        <v>18000</v>
      </c>
      <c r="AL6715" t="s">
        <v>17</v>
      </c>
      <c r="AM6715" s="1">
        <v>40179</v>
      </c>
      <c r="AN6715" t="s">
        <v>8</v>
      </c>
      <c r="AO6715" t="s">
        <v>9</v>
      </c>
      <c r="AP6715" t="s">
        <v>13729</v>
      </c>
      <c r="AQ6715" t="s">
        <v>11</v>
      </c>
      <c r="AR6715" t="s">
        <v>17609</v>
      </c>
      <c r="AS6715" t="s">
        <v>13</v>
      </c>
      <c r="AT6715" t="s">
        <v>14</v>
      </c>
      <c r="AU6715">
        <v>19.8</v>
      </c>
      <c r="AV6715">
        <v>2010</v>
      </c>
      <c r="AW6715" s="3"/>
    </row>
    <row r="6716" spans="1:49" hidden="1" x14ac:dyDescent="0.35">
      <c r="A6716">
        <v>472634</v>
      </c>
      <c r="B6716">
        <v>0</v>
      </c>
      <c r="C6716" s="1">
        <v>38961</v>
      </c>
      <c r="D6716">
        <v>3</v>
      </c>
      <c r="E6716">
        <v>0</v>
      </c>
      <c r="F6716">
        <v>0</v>
      </c>
      <c r="G6716">
        <v>7</v>
      </c>
      <c r="H6716">
        <v>0</v>
      </c>
      <c r="I6716">
        <v>0</v>
      </c>
      <c r="J6716">
        <v>0</v>
      </c>
      <c r="K6716">
        <v>9</v>
      </c>
      <c r="L6716" t="s">
        <v>75815</v>
      </c>
      <c r="M6716">
        <v>0</v>
      </c>
      <c r="N6716">
        <v>0</v>
      </c>
      <c r="O6716">
        <v>2072.86</v>
      </c>
      <c r="P6716">
        <v>2031.37</v>
      </c>
      <c r="Q6716">
        <v>1547.57</v>
      </c>
      <c r="R6716">
        <v>248.18</v>
      </c>
      <c r="S6716">
        <v>0</v>
      </c>
      <c r="T6716">
        <v>277.11</v>
      </c>
      <c r="U6716">
        <v>2.88</v>
      </c>
      <c r="V6716" s="1">
        <v>40483</v>
      </c>
      <c r="W6716">
        <v>13</v>
      </c>
      <c r="X6716" s="1">
        <v>40634</v>
      </c>
      <c r="Y6716">
        <v>596856</v>
      </c>
      <c r="Z6716">
        <v>7500</v>
      </c>
      <c r="AA6716">
        <v>7500</v>
      </c>
      <c r="AB6716" s="2">
        <v>7350</v>
      </c>
      <c r="AC6716" t="s">
        <v>1</v>
      </c>
      <c r="AD6716">
        <v>7.0499999999999993E-2</v>
      </c>
      <c r="AE6716">
        <v>231.75</v>
      </c>
      <c r="AF6716" t="s">
        <v>50</v>
      </c>
      <c r="AG6716" t="s">
        <v>446</v>
      </c>
      <c r="AH6716" t="s">
        <v>15605</v>
      </c>
      <c r="AI6716" t="s">
        <v>57</v>
      </c>
      <c r="AJ6716" t="s">
        <v>6</v>
      </c>
      <c r="AK6716">
        <v>12720</v>
      </c>
      <c r="AL6716" t="s">
        <v>17</v>
      </c>
      <c r="AM6716" s="1">
        <v>40148</v>
      </c>
      <c r="AN6716" t="s">
        <v>58</v>
      </c>
      <c r="AO6716" t="s">
        <v>9</v>
      </c>
      <c r="AP6716" t="s">
        <v>17610</v>
      </c>
      <c r="AQ6716" t="s">
        <v>72</v>
      </c>
      <c r="AR6716" t="s">
        <v>12558</v>
      </c>
      <c r="AS6716" t="s">
        <v>2266</v>
      </c>
      <c r="AT6716" t="s">
        <v>228</v>
      </c>
      <c r="AU6716">
        <v>0</v>
      </c>
      <c r="AV6716">
        <v>2009</v>
      </c>
      <c r="AW6716" s="3"/>
    </row>
    <row r="6717" spans="1:49" hidden="1" x14ac:dyDescent="0.35">
      <c r="A6717">
        <v>472636</v>
      </c>
      <c r="B6717">
        <v>0</v>
      </c>
      <c r="C6717" s="1">
        <v>33359</v>
      </c>
      <c r="D6717">
        <v>1</v>
      </c>
      <c r="E6717">
        <v>0</v>
      </c>
      <c r="F6717">
        <v>0</v>
      </c>
      <c r="G6717">
        <v>5</v>
      </c>
      <c r="H6717">
        <v>0</v>
      </c>
      <c r="I6717">
        <v>3248</v>
      </c>
      <c r="J6717">
        <v>6.0999999999999999E-2</v>
      </c>
      <c r="K6717">
        <v>24</v>
      </c>
      <c r="L6717" t="s">
        <v>75815</v>
      </c>
      <c r="M6717">
        <v>0</v>
      </c>
      <c r="N6717">
        <v>0</v>
      </c>
      <c r="O6717">
        <v>8900.3024019999993</v>
      </c>
      <c r="P6717">
        <v>8844.68</v>
      </c>
      <c r="Q6717">
        <v>8000</v>
      </c>
      <c r="R6717">
        <v>900.3</v>
      </c>
      <c r="S6717">
        <v>0</v>
      </c>
      <c r="T6717">
        <v>0</v>
      </c>
      <c r="U6717">
        <v>0</v>
      </c>
      <c r="V6717" s="1">
        <v>41275</v>
      </c>
      <c r="W6717">
        <v>264.19</v>
      </c>
      <c r="X6717" s="1">
        <v>41306</v>
      </c>
      <c r="Y6717">
        <v>596860</v>
      </c>
      <c r="Z6717">
        <v>8000</v>
      </c>
      <c r="AA6717">
        <v>8000</v>
      </c>
      <c r="AB6717" s="2">
        <v>7950</v>
      </c>
      <c r="AC6717" t="s">
        <v>1</v>
      </c>
      <c r="AD6717">
        <v>7.0499999999999993E-2</v>
      </c>
      <c r="AE6717">
        <v>247.2</v>
      </c>
      <c r="AF6717" t="s">
        <v>50</v>
      </c>
      <c r="AG6717" t="s">
        <v>446</v>
      </c>
      <c r="AH6717" t="s">
        <v>17611</v>
      </c>
      <c r="AI6717" t="s">
        <v>26</v>
      </c>
      <c r="AJ6717" t="s">
        <v>46</v>
      </c>
      <c r="AK6717">
        <v>75000</v>
      </c>
      <c r="AL6717" t="s">
        <v>17</v>
      </c>
      <c r="AM6717" s="1">
        <v>40179</v>
      </c>
      <c r="AN6717" t="s">
        <v>8</v>
      </c>
      <c r="AO6717" t="s">
        <v>9</v>
      </c>
      <c r="AP6717" t="s">
        <v>17612</v>
      </c>
      <c r="AQ6717" t="s">
        <v>72</v>
      </c>
      <c r="AR6717" t="s">
        <v>17613</v>
      </c>
      <c r="AS6717" t="s">
        <v>3714</v>
      </c>
      <c r="AT6717" t="s">
        <v>264</v>
      </c>
      <c r="AU6717">
        <v>1.73</v>
      </c>
      <c r="AV6717">
        <v>2010</v>
      </c>
      <c r="AW6717" s="3"/>
    </row>
    <row r="6718" spans="1:49" hidden="1" x14ac:dyDescent="0.35">
      <c r="A6718">
        <v>472637</v>
      </c>
      <c r="B6718">
        <v>0</v>
      </c>
      <c r="C6718" s="1">
        <v>35370</v>
      </c>
      <c r="D6718">
        <v>0</v>
      </c>
      <c r="E6718">
        <v>0</v>
      </c>
      <c r="F6718">
        <v>0</v>
      </c>
      <c r="G6718">
        <v>8</v>
      </c>
      <c r="H6718">
        <v>0</v>
      </c>
      <c r="I6718">
        <v>3519</v>
      </c>
      <c r="J6718">
        <v>0.113</v>
      </c>
      <c r="K6718">
        <v>15</v>
      </c>
      <c r="L6718" t="s">
        <v>75815</v>
      </c>
      <c r="M6718">
        <v>0</v>
      </c>
      <c r="N6718">
        <v>0</v>
      </c>
      <c r="O6718">
        <v>9538.3994930000008</v>
      </c>
      <c r="P6718">
        <v>9373.9500000000007</v>
      </c>
      <c r="Q6718">
        <v>8700</v>
      </c>
      <c r="R6718">
        <v>838.4</v>
      </c>
      <c r="S6718">
        <v>0</v>
      </c>
      <c r="T6718">
        <v>0</v>
      </c>
      <c r="U6718">
        <v>0</v>
      </c>
      <c r="V6718" s="1">
        <v>40878</v>
      </c>
      <c r="W6718">
        <v>3633.76</v>
      </c>
      <c r="X6718" s="1">
        <v>40878</v>
      </c>
      <c r="Y6718">
        <v>596861</v>
      </c>
      <c r="Z6718">
        <v>8700</v>
      </c>
      <c r="AA6718">
        <v>8700</v>
      </c>
      <c r="AB6718" s="2">
        <v>8550</v>
      </c>
      <c r="AC6718" t="s">
        <v>1</v>
      </c>
      <c r="AD6718">
        <v>7.0499999999999993E-2</v>
      </c>
      <c r="AE6718">
        <v>268.83</v>
      </c>
      <c r="AF6718" t="s">
        <v>50</v>
      </c>
      <c r="AG6718" t="s">
        <v>446</v>
      </c>
      <c r="AH6718" t="s">
        <v>2227</v>
      </c>
      <c r="AI6718" t="s">
        <v>143</v>
      </c>
      <c r="AJ6718" t="s">
        <v>46</v>
      </c>
      <c r="AK6718">
        <v>54000</v>
      </c>
      <c r="AL6718" t="s">
        <v>17</v>
      </c>
      <c r="AM6718" s="1">
        <v>40148</v>
      </c>
      <c r="AN6718" t="s">
        <v>8</v>
      </c>
      <c r="AO6718" t="s">
        <v>9</v>
      </c>
      <c r="AP6718" t="s">
        <v>17614</v>
      </c>
      <c r="AQ6718" t="s">
        <v>72</v>
      </c>
      <c r="AR6718" t="s">
        <v>17615</v>
      </c>
      <c r="AS6718" t="s">
        <v>1390</v>
      </c>
      <c r="AT6718" t="s">
        <v>31</v>
      </c>
      <c r="AU6718">
        <v>2.67</v>
      </c>
      <c r="AV6718">
        <v>2009</v>
      </c>
      <c r="AW6718" s="3"/>
    </row>
    <row r="6719" spans="1:49" hidden="1" x14ac:dyDescent="0.35">
      <c r="A6719">
        <v>472645</v>
      </c>
      <c r="B6719">
        <v>0</v>
      </c>
      <c r="C6719" s="1">
        <v>35004</v>
      </c>
      <c r="D6719">
        <v>0</v>
      </c>
      <c r="E6719">
        <v>0</v>
      </c>
      <c r="F6719">
        <v>0</v>
      </c>
      <c r="G6719">
        <v>6</v>
      </c>
      <c r="H6719">
        <v>0</v>
      </c>
      <c r="I6719">
        <v>18620</v>
      </c>
      <c r="J6719">
        <v>0.87</v>
      </c>
      <c r="K6719">
        <v>34</v>
      </c>
      <c r="L6719" t="s">
        <v>75815</v>
      </c>
      <c r="M6719">
        <v>0</v>
      </c>
      <c r="N6719">
        <v>0</v>
      </c>
      <c r="O6719">
        <v>17760.071739999999</v>
      </c>
      <c r="P6719">
        <v>17269.87</v>
      </c>
      <c r="Q6719">
        <v>15000</v>
      </c>
      <c r="R6719">
        <v>2760.07</v>
      </c>
      <c r="S6719">
        <v>0</v>
      </c>
      <c r="T6719">
        <v>0</v>
      </c>
      <c r="U6719">
        <v>0</v>
      </c>
      <c r="V6719" s="1">
        <v>40909</v>
      </c>
      <c r="W6719">
        <v>6165.7</v>
      </c>
      <c r="X6719" s="1">
        <v>40909</v>
      </c>
      <c r="Y6719">
        <v>596876</v>
      </c>
      <c r="Z6719">
        <v>15000</v>
      </c>
      <c r="AA6719">
        <v>15000</v>
      </c>
      <c r="AB6719" s="2">
        <v>14590.371929999999</v>
      </c>
      <c r="AC6719" t="s">
        <v>1</v>
      </c>
      <c r="AD6719">
        <v>0.12870000000000001</v>
      </c>
      <c r="AE6719">
        <v>504.5</v>
      </c>
      <c r="AF6719" t="s">
        <v>23</v>
      </c>
      <c r="AG6719" t="s">
        <v>119</v>
      </c>
      <c r="AH6719" t="s">
        <v>17616</v>
      </c>
      <c r="AI6719" t="s">
        <v>26</v>
      </c>
      <c r="AJ6719" t="s">
        <v>46</v>
      </c>
      <c r="AK6719">
        <v>55000</v>
      </c>
      <c r="AL6719" t="s">
        <v>17</v>
      </c>
      <c r="AM6719" s="1">
        <v>40179</v>
      </c>
      <c r="AN6719" t="s">
        <v>8</v>
      </c>
      <c r="AO6719" t="s">
        <v>9</v>
      </c>
      <c r="AP6719" t="s">
        <v>13729</v>
      </c>
      <c r="AQ6719" t="s">
        <v>11</v>
      </c>
      <c r="AR6719" t="s">
        <v>17617</v>
      </c>
      <c r="AS6719" t="s">
        <v>675</v>
      </c>
      <c r="AT6719" t="s">
        <v>156</v>
      </c>
      <c r="AU6719">
        <v>16.93</v>
      </c>
      <c r="AV6719">
        <v>2010</v>
      </c>
      <c r="AW6719" s="3"/>
    </row>
    <row r="6720" spans="1:49" hidden="1" x14ac:dyDescent="0.35">
      <c r="A6720">
        <v>472668</v>
      </c>
      <c r="B6720">
        <v>0</v>
      </c>
      <c r="C6720" s="1">
        <v>28216</v>
      </c>
      <c r="D6720">
        <v>2</v>
      </c>
      <c r="E6720">
        <v>0</v>
      </c>
      <c r="F6720">
        <v>91</v>
      </c>
      <c r="G6720">
        <v>8</v>
      </c>
      <c r="H6720">
        <v>1</v>
      </c>
      <c r="I6720">
        <v>46100</v>
      </c>
      <c r="J6720">
        <v>0.755</v>
      </c>
      <c r="K6720">
        <v>12</v>
      </c>
      <c r="L6720" t="s">
        <v>75815</v>
      </c>
      <c r="M6720">
        <v>0</v>
      </c>
      <c r="N6720">
        <v>0</v>
      </c>
      <c r="O6720">
        <v>31123.509150000002</v>
      </c>
      <c r="P6720">
        <v>29318.07</v>
      </c>
      <c r="Q6720">
        <v>23999.99</v>
      </c>
      <c r="R6720">
        <v>7123.52</v>
      </c>
      <c r="S6720">
        <v>0</v>
      </c>
      <c r="T6720">
        <v>0</v>
      </c>
      <c r="U6720">
        <v>0</v>
      </c>
      <c r="V6720" s="1">
        <v>41275</v>
      </c>
      <c r="W6720">
        <v>874.69</v>
      </c>
      <c r="X6720" s="1">
        <v>41306</v>
      </c>
      <c r="Y6720">
        <v>596912</v>
      </c>
      <c r="Z6720">
        <v>24000</v>
      </c>
      <c r="AA6720">
        <v>24000</v>
      </c>
      <c r="AB6720" s="2">
        <v>22659.161120000001</v>
      </c>
      <c r="AC6720" t="s">
        <v>1</v>
      </c>
      <c r="AD6720">
        <v>0.1774</v>
      </c>
      <c r="AE6720">
        <v>864.51</v>
      </c>
      <c r="AF6720" t="s">
        <v>140</v>
      </c>
      <c r="AG6720" t="s">
        <v>506</v>
      </c>
      <c r="AH6720" t="s">
        <v>2766</v>
      </c>
      <c r="AI6720" t="s">
        <v>26</v>
      </c>
      <c r="AJ6720" t="s">
        <v>46</v>
      </c>
      <c r="AK6720">
        <v>65000</v>
      </c>
      <c r="AL6720" t="s">
        <v>7</v>
      </c>
      <c r="AM6720" s="1">
        <v>40179</v>
      </c>
      <c r="AN6720" t="s">
        <v>8</v>
      </c>
      <c r="AO6720" t="s">
        <v>9</v>
      </c>
      <c r="AP6720" t="s">
        <v>17618</v>
      </c>
      <c r="AQ6720" t="s">
        <v>112</v>
      </c>
      <c r="AR6720" t="s">
        <v>17619</v>
      </c>
      <c r="AS6720" t="s">
        <v>1169</v>
      </c>
      <c r="AT6720" t="s">
        <v>228</v>
      </c>
      <c r="AU6720">
        <v>6.18</v>
      </c>
      <c r="AV6720">
        <v>2010</v>
      </c>
      <c r="AW6720" s="3"/>
    </row>
    <row r="6721" spans="1:49" hidden="1" x14ac:dyDescent="0.35">
      <c r="A6721">
        <v>472717</v>
      </c>
      <c r="B6721">
        <v>0</v>
      </c>
      <c r="C6721" s="1">
        <v>36831</v>
      </c>
      <c r="D6721">
        <v>2</v>
      </c>
      <c r="E6721">
        <v>0</v>
      </c>
      <c r="F6721">
        <v>0</v>
      </c>
      <c r="G6721">
        <v>7</v>
      </c>
      <c r="H6721">
        <v>0</v>
      </c>
      <c r="I6721">
        <v>8127</v>
      </c>
      <c r="J6721">
        <v>0.60199999999999998</v>
      </c>
      <c r="K6721">
        <v>26</v>
      </c>
      <c r="L6721" t="s">
        <v>75815</v>
      </c>
      <c r="M6721">
        <v>0</v>
      </c>
      <c r="N6721">
        <v>0</v>
      </c>
      <c r="O6721">
        <v>9292.9174120000007</v>
      </c>
      <c r="P6721">
        <v>8908.83</v>
      </c>
      <c r="Q6721">
        <v>8000</v>
      </c>
      <c r="R6721">
        <v>1292.92</v>
      </c>
      <c r="S6721">
        <v>0</v>
      </c>
      <c r="T6721">
        <v>0</v>
      </c>
      <c r="U6721">
        <v>0</v>
      </c>
      <c r="V6721" s="1">
        <v>40940</v>
      </c>
      <c r="W6721">
        <v>2996.35</v>
      </c>
      <c r="X6721" s="1">
        <v>40940</v>
      </c>
      <c r="Y6721">
        <v>596919</v>
      </c>
      <c r="Z6721">
        <v>8000</v>
      </c>
      <c r="AA6721">
        <v>8000</v>
      </c>
      <c r="AB6721" s="2">
        <v>7670.1402369999996</v>
      </c>
      <c r="AC6721" t="s">
        <v>1</v>
      </c>
      <c r="AD6721">
        <v>0.1114</v>
      </c>
      <c r="AE6721">
        <v>262.43</v>
      </c>
      <c r="AF6721" t="s">
        <v>2</v>
      </c>
      <c r="AG6721" t="s">
        <v>63</v>
      </c>
      <c r="AH6721" t="s">
        <v>17620</v>
      </c>
      <c r="AI6721" t="s">
        <v>170</v>
      </c>
      <c r="AJ6721" t="s">
        <v>6</v>
      </c>
      <c r="AK6721">
        <v>60000</v>
      </c>
      <c r="AL6721" t="s">
        <v>17</v>
      </c>
      <c r="AM6721" s="1">
        <v>40179</v>
      </c>
      <c r="AN6721" t="s">
        <v>8</v>
      </c>
      <c r="AO6721" t="s">
        <v>9</v>
      </c>
      <c r="AP6721" t="s">
        <v>17621</v>
      </c>
      <c r="AQ6721" t="s">
        <v>11</v>
      </c>
      <c r="AR6721" t="s">
        <v>468</v>
      </c>
      <c r="AS6721" t="s">
        <v>173</v>
      </c>
      <c r="AT6721" t="s">
        <v>174</v>
      </c>
      <c r="AU6721">
        <v>8.1199999999999992</v>
      </c>
      <c r="AV6721">
        <v>2010</v>
      </c>
      <c r="AW6721" s="3"/>
    </row>
    <row r="6722" spans="1:49" hidden="1" x14ac:dyDescent="0.35">
      <c r="A6722">
        <v>472722</v>
      </c>
      <c r="B6722">
        <v>0</v>
      </c>
      <c r="C6722" s="1">
        <v>35096</v>
      </c>
      <c r="D6722">
        <v>1</v>
      </c>
      <c r="E6722">
        <v>25</v>
      </c>
      <c r="F6722">
        <v>0</v>
      </c>
      <c r="G6722">
        <v>8</v>
      </c>
      <c r="H6722">
        <v>0</v>
      </c>
      <c r="I6722">
        <v>8471</v>
      </c>
      <c r="J6722">
        <v>0.44400000000000001</v>
      </c>
      <c r="K6722">
        <v>24</v>
      </c>
      <c r="L6722" t="s">
        <v>75815</v>
      </c>
      <c r="M6722">
        <v>0</v>
      </c>
      <c r="N6722">
        <v>0</v>
      </c>
      <c r="O6722">
        <v>7586.473798</v>
      </c>
      <c r="P6722">
        <v>7270.41</v>
      </c>
      <c r="Q6722">
        <v>6250</v>
      </c>
      <c r="R6722">
        <v>1336.47</v>
      </c>
      <c r="S6722">
        <v>0</v>
      </c>
      <c r="T6722">
        <v>0</v>
      </c>
      <c r="U6722">
        <v>0</v>
      </c>
      <c r="V6722" s="1">
        <v>41306</v>
      </c>
      <c r="W6722">
        <v>25.68</v>
      </c>
      <c r="X6722" s="1">
        <v>41306</v>
      </c>
      <c r="Y6722">
        <v>596925</v>
      </c>
      <c r="Z6722">
        <v>6250</v>
      </c>
      <c r="AA6722">
        <v>6250</v>
      </c>
      <c r="AB6722" s="2">
        <v>5990.7436930000003</v>
      </c>
      <c r="AC6722" t="s">
        <v>1</v>
      </c>
      <c r="AD6722">
        <v>0.12870000000000001</v>
      </c>
      <c r="AE6722">
        <v>210.21</v>
      </c>
      <c r="AF6722" t="s">
        <v>23</v>
      </c>
      <c r="AG6722" t="s">
        <v>119</v>
      </c>
      <c r="AH6722" t="s">
        <v>4</v>
      </c>
      <c r="AI6722" t="s">
        <v>5</v>
      </c>
      <c r="AJ6722" t="s">
        <v>46</v>
      </c>
      <c r="AK6722">
        <v>65137</v>
      </c>
      <c r="AL6722" t="s">
        <v>17</v>
      </c>
      <c r="AM6722" s="1">
        <v>40179</v>
      </c>
      <c r="AN6722" t="s">
        <v>8</v>
      </c>
      <c r="AO6722" t="s">
        <v>9</v>
      </c>
      <c r="AP6722" t="s">
        <v>13729</v>
      </c>
      <c r="AQ6722" t="s">
        <v>78</v>
      </c>
      <c r="AR6722" t="s">
        <v>17622</v>
      </c>
      <c r="AS6722" t="s">
        <v>915</v>
      </c>
      <c r="AT6722" t="s">
        <v>131</v>
      </c>
      <c r="AU6722">
        <v>13.61</v>
      </c>
      <c r="AV6722">
        <v>2010</v>
      </c>
      <c r="AW6722" s="3"/>
    </row>
    <row r="6723" spans="1:49" hidden="1" x14ac:dyDescent="0.35">
      <c r="A6723">
        <v>472730</v>
      </c>
      <c r="B6723">
        <v>0</v>
      </c>
      <c r="C6723" s="1">
        <v>37408</v>
      </c>
      <c r="D6723">
        <v>2</v>
      </c>
      <c r="E6723">
        <v>0</v>
      </c>
      <c r="F6723">
        <v>0</v>
      </c>
      <c r="G6723">
        <v>4</v>
      </c>
      <c r="H6723">
        <v>0</v>
      </c>
      <c r="I6723">
        <v>11529</v>
      </c>
      <c r="J6723">
        <v>0.96099999999999997</v>
      </c>
      <c r="K6723">
        <v>7</v>
      </c>
      <c r="L6723" t="s">
        <v>75815</v>
      </c>
      <c r="M6723">
        <v>0</v>
      </c>
      <c r="N6723">
        <v>0</v>
      </c>
      <c r="O6723">
        <v>11682.7963</v>
      </c>
      <c r="P6723">
        <v>10975.78</v>
      </c>
      <c r="Q6723">
        <v>10000</v>
      </c>
      <c r="R6723">
        <v>1682.8</v>
      </c>
      <c r="S6723">
        <v>0</v>
      </c>
      <c r="T6723">
        <v>0</v>
      </c>
      <c r="U6723">
        <v>0</v>
      </c>
      <c r="V6723" s="1">
        <v>40664</v>
      </c>
      <c r="W6723">
        <v>6464.41</v>
      </c>
      <c r="X6723" s="1">
        <v>41699</v>
      </c>
      <c r="Y6723">
        <v>596935</v>
      </c>
      <c r="Z6723">
        <v>10000</v>
      </c>
      <c r="AA6723">
        <v>10000</v>
      </c>
      <c r="AB6723" s="2">
        <v>9395.5623400000004</v>
      </c>
      <c r="AC6723" t="s">
        <v>1</v>
      </c>
      <c r="AD6723">
        <v>0.15310000000000001</v>
      </c>
      <c r="AE6723">
        <v>348.16</v>
      </c>
      <c r="AF6723" t="s">
        <v>54</v>
      </c>
      <c r="AG6723" t="s">
        <v>97</v>
      </c>
      <c r="AH6723" t="s">
        <v>17623</v>
      </c>
      <c r="AI6723" t="s">
        <v>110</v>
      </c>
      <c r="AJ6723" t="s">
        <v>27</v>
      </c>
      <c r="AK6723">
        <v>51000</v>
      </c>
      <c r="AL6723" t="s">
        <v>17</v>
      </c>
      <c r="AM6723" s="1">
        <v>40179</v>
      </c>
      <c r="AN6723" t="s">
        <v>8</v>
      </c>
      <c r="AO6723" t="s">
        <v>9</v>
      </c>
      <c r="AP6723" t="s">
        <v>17624</v>
      </c>
      <c r="AQ6723" t="s">
        <v>11</v>
      </c>
      <c r="AR6723" t="s">
        <v>17625</v>
      </c>
      <c r="AS6723" t="s">
        <v>1446</v>
      </c>
      <c r="AT6723" t="s">
        <v>156</v>
      </c>
      <c r="AU6723">
        <v>8</v>
      </c>
      <c r="AV6723">
        <v>2010</v>
      </c>
      <c r="AW6723" s="3"/>
    </row>
    <row r="6724" spans="1:49" hidden="1" x14ac:dyDescent="0.35">
      <c r="A6724">
        <v>472744</v>
      </c>
      <c r="B6724">
        <v>0</v>
      </c>
      <c r="C6724" s="1">
        <v>36008</v>
      </c>
      <c r="D6724">
        <v>1</v>
      </c>
      <c r="E6724">
        <v>0</v>
      </c>
      <c r="F6724">
        <v>0</v>
      </c>
      <c r="G6724">
        <v>20</v>
      </c>
      <c r="H6724">
        <v>0</v>
      </c>
      <c r="I6724">
        <v>4938</v>
      </c>
      <c r="J6724">
        <v>1.9E-2</v>
      </c>
      <c r="K6724">
        <v>35</v>
      </c>
      <c r="L6724" t="s">
        <v>75815</v>
      </c>
      <c r="M6724">
        <v>0</v>
      </c>
      <c r="N6724">
        <v>0</v>
      </c>
      <c r="O6724">
        <v>1006.22</v>
      </c>
      <c r="P6724">
        <v>1006.22</v>
      </c>
      <c r="Q6724">
        <v>1000</v>
      </c>
      <c r="R6724">
        <v>6.22</v>
      </c>
      <c r="S6724">
        <v>0</v>
      </c>
      <c r="T6724">
        <v>0</v>
      </c>
      <c r="U6724">
        <v>0</v>
      </c>
      <c r="V6724" s="1">
        <v>40210</v>
      </c>
      <c r="W6724">
        <v>1006.28</v>
      </c>
      <c r="X6724" s="1">
        <v>40210</v>
      </c>
      <c r="Y6724">
        <v>596953</v>
      </c>
      <c r="Z6724">
        <v>1000</v>
      </c>
      <c r="AA6724">
        <v>1000</v>
      </c>
      <c r="AB6724" s="2">
        <v>1000</v>
      </c>
      <c r="AC6724" t="s">
        <v>1</v>
      </c>
      <c r="AD6724">
        <v>7.3999999999999996E-2</v>
      </c>
      <c r="AE6724">
        <v>31.06</v>
      </c>
      <c r="AF6724" t="s">
        <v>50</v>
      </c>
      <c r="AG6724" t="s">
        <v>180</v>
      </c>
      <c r="AH6724" t="s">
        <v>17626</v>
      </c>
      <c r="AI6724" t="s">
        <v>57</v>
      </c>
      <c r="AJ6724" t="s">
        <v>46</v>
      </c>
      <c r="AK6724">
        <v>107000</v>
      </c>
      <c r="AL6724" t="s">
        <v>17</v>
      </c>
      <c r="AM6724" s="1">
        <v>40148</v>
      </c>
      <c r="AN6724" t="s">
        <v>8</v>
      </c>
      <c r="AO6724" t="s">
        <v>9</v>
      </c>
      <c r="AP6724" t="s">
        <v>17627</v>
      </c>
      <c r="AQ6724" t="s">
        <v>78</v>
      </c>
      <c r="AR6724" t="s">
        <v>17628</v>
      </c>
      <c r="AS6724" t="s">
        <v>1033</v>
      </c>
      <c r="AT6724" t="s">
        <v>31</v>
      </c>
      <c r="AU6724">
        <v>0.96</v>
      </c>
      <c r="AV6724">
        <v>2009</v>
      </c>
      <c r="AW6724" s="3"/>
    </row>
    <row r="6725" spans="1:49" hidden="1" x14ac:dyDescent="0.35">
      <c r="A6725">
        <v>472753</v>
      </c>
      <c r="B6725">
        <v>0</v>
      </c>
      <c r="C6725" s="1">
        <v>35217</v>
      </c>
      <c r="D6725">
        <v>0</v>
      </c>
      <c r="E6725">
        <v>33</v>
      </c>
      <c r="F6725">
        <v>0</v>
      </c>
      <c r="G6725">
        <v>9</v>
      </c>
      <c r="H6725">
        <v>0</v>
      </c>
      <c r="I6725">
        <v>7728</v>
      </c>
      <c r="J6725">
        <v>0.32100000000000001</v>
      </c>
      <c r="K6725">
        <v>10</v>
      </c>
      <c r="L6725" t="s">
        <v>75815</v>
      </c>
      <c r="M6725">
        <v>0</v>
      </c>
      <c r="N6725">
        <v>0</v>
      </c>
      <c r="O6725">
        <v>5994.4109340000005</v>
      </c>
      <c r="P6725">
        <v>5661.49</v>
      </c>
      <c r="Q6725">
        <v>5000</v>
      </c>
      <c r="R6725">
        <v>994.41</v>
      </c>
      <c r="S6725">
        <v>0</v>
      </c>
      <c r="T6725">
        <v>0</v>
      </c>
      <c r="U6725">
        <v>0</v>
      </c>
      <c r="V6725" s="1">
        <v>41275</v>
      </c>
      <c r="W6725">
        <v>177.74</v>
      </c>
      <c r="X6725" s="1">
        <v>42491</v>
      </c>
      <c r="Y6725">
        <v>596965</v>
      </c>
      <c r="Z6725">
        <v>5000</v>
      </c>
      <c r="AA6725">
        <v>5000</v>
      </c>
      <c r="AB6725" s="2">
        <v>4724.5516269999998</v>
      </c>
      <c r="AC6725" t="s">
        <v>1</v>
      </c>
      <c r="AD6725">
        <v>0.12180000000000001</v>
      </c>
      <c r="AE6725">
        <v>166.5</v>
      </c>
      <c r="AF6725" t="s">
        <v>2</v>
      </c>
      <c r="AG6725" t="s">
        <v>3</v>
      </c>
      <c r="AH6725" t="s">
        <v>17629</v>
      </c>
      <c r="AI6725" t="s">
        <v>41</v>
      </c>
      <c r="AJ6725" t="s">
        <v>6</v>
      </c>
      <c r="AK6725">
        <v>55000</v>
      </c>
      <c r="AL6725" t="s">
        <v>17</v>
      </c>
      <c r="AM6725" s="1">
        <v>40179</v>
      </c>
      <c r="AN6725" t="s">
        <v>8</v>
      </c>
      <c r="AO6725" t="s">
        <v>9</v>
      </c>
      <c r="AP6725" t="s">
        <v>17630</v>
      </c>
      <c r="AQ6725" t="s">
        <v>78</v>
      </c>
      <c r="AR6725" t="s">
        <v>17631</v>
      </c>
      <c r="AS6725" t="s">
        <v>21</v>
      </c>
      <c r="AT6725" t="s">
        <v>22</v>
      </c>
      <c r="AU6725">
        <v>3.32</v>
      </c>
      <c r="AV6725">
        <v>2010</v>
      </c>
      <c r="AW6725" s="3"/>
    </row>
    <row r="6726" spans="1:49" hidden="1" x14ac:dyDescent="0.35">
      <c r="A6726">
        <v>472760</v>
      </c>
      <c r="B6726">
        <v>0</v>
      </c>
      <c r="C6726" s="1">
        <v>35125</v>
      </c>
      <c r="D6726">
        <v>2</v>
      </c>
      <c r="E6726">
        <v>0</v>
      </c>
      <c r="F6726">
        <v>0</v>
      </c>
      <c r="G6726">
        <v>5</v>
      </c>
      <c r="H6726">
        <v>0</v>
      </c>
      <c r="I6726">
        <v>1552</v>
      </c>
      <c r="J6726">
        <v>9.0999999999999998E-2</v>
      </c>
      <c r="K6726">
        <v>7</v>
      </c>
      <c r="L6726" t="s">
        <v>75815</v>
      </c>
      <c r="M6726">
        <v>0</v>
      </c>
      <c r="N6726">
        <v>0</v>
      </c>
      <c r="O6726">
        <v>1009.49</v>
      </c>
      <c r="P6726">
        <v>959.02</v>
      </c>
      <c r="Q6726">
        <v>1000</v>
      </c>
      <c r="R6726">
        <v>9.49</v>
      </c>
      <c r="S6726">
        <v>0</v>
      </c>
      <c r="T6726">
        <v>0</v>
      </c>
      <c r="U6726">
        <v>0</v>
      </c>
      <c r="V6726" s="1">
        <v>40210</v>
      </c>
      <c r="W6726">
        <v>1009.58</v>
      </c>
      <c r="X6726" s="1">
        <v>40210</v>
      </c>
      <c r="Y6726">
        <v>596975</v>
      </c>
      <c r="Z6726">
        <v>1000</v>
      </c>
      <c r="AA6726">
        <v>1000</v>
      </c>
      <c r="AB6726" s="2">
        <v>950</v>
      </c>
      <c r="AC6726" t="s">
        <v>1</v>
      </c>
      <c r="AD6726">
        <v>0.1114</v>
      </c>
      <c r="AE6726">
        <v>32.81</v>
      </c>
      <c r="AF6726" t="s">
        <v>2</v>
      </c>
      <c r="AG6726" t="s">
        <v>63</v>
      </c>
      <c r="AH6726" t="s">
        <v>4</v>
      </c>
      <c r="AI6726" t="s">
        <v>5</v>
      </c>
      <c r="AJ6726" t="s">
        <v>6</v>
      </c>
      <c r="AK6726">
        <v>7200</v>
      </c>
      <c r="AL6726" t="s">
        <v>17</v>
      </c>
      <c r="AM6726" s="1">
        <v>40179</v>
      </c>
      <c r="AN6726" t="s">
        <v>8</v>
      </c>
      <c r="AO6726" t="s">
        <v>9</v>
      </c>
      <c r="AP6726" t="s">
        <v>17632</v>
      </c>
      <c r="AQ6726" t="s">
        <v>253</v>
      </c>
      <c r="AR6726" t="s">
        <v>17633</v>
      </c>
      <c r="AS6726" t="s">
        <v>574</v>
      </c>
      <c r="AT6726" t="s">
        <v>559</v>
      </c>
      <c r="AU6726">
        <v>9.5</v>
      </c>
      <c r="AV6726">
        <v>2010</v>
      </c>
      <c r="AW6726" s="3"/>
    </row>
    <row r="6727" spans="1:49" hidden="1" x14ac:dyDescent="0.35">
      <c r="A6727">
        <v>472781</v>
      </c>
      <c r="B6727">
        <v>0</v>
      </c>
      <c r="C6727" s="1">
        <v>37530</v>
      </c>
      <c r="D6727">
        <v>1</v>
      </c>
      <c r="E6727">
        <v>0</v>
      </c>
      <c r="F6727">
        <v>0</v>
      </c>
      <c r="G6727">
        <v>8</v>
      </c>
      <c r="H6727">
        <v>0</v>
      </c>
      <c r="I6727">
        <v>13141</v>
      </c>
      <c r="J6727">
        <v>0.44800000000000001</v>
      </c>
      <c r="K6727">
        <v>14</v>
      </c>
      <c r="L6727" t="s">
        <v>75815</v>
      </c>
      <c r="M6727">
        <v>0</v>
      </c>
      <c r="N6727">
        <v>0</v>
      </c>
      <c r="O6727">
        <v>15807.046780000001</v>
      </c>
      <c r="P6727">
        <v>15296.85</v>
      </c>
      <c r="Q6727">
        <v>13250</v>
      </c>
      <c r="R6727">
        <v>2557.0500000000002</v>
      </c>
      <c r="S6727">
        <v>0</v>
      </c>
      <c r="T6727">
        <v>0</v>
      </c>
      <c r="U6727">
        <v>0</v>
      </c>
      <c r="V6727" s="1">
        <v>41275</v>
      </c>
      <c r="W6727">
        <v>502.08</v>
      </c>
      <c r="X6727" s="1">
        <v>41306</v>
      </c>
      <c r="Y6727">
        <v>597006</v>
      </c>
      <c r="Z6727">
        <v>13250</v>
      </c>
      <c r="AA6727">
        <v>13250</v>
      </c>
      <c r="AB6727" s="2">
        <v>12824.51439</v>
      </c>
      <c r="AC6727" t="s">
        <v>1</v>
      </c>
      <c r="AD6727">
        <v>0.1183</v>
      </c>
      <c r="AE6727">
        <v>439.03</v>
      </c>
      <c r="AF6727" t="s">
        <v>2</v>
      </c>
      <c r="AG6727" t="s">
        <v>39</v>
      </c>
      <c r="AH6727" t="s">
        <v>17634</v>
      </c>
      <c r="AI6727" t="s">
        <v>170</v>
      </c>
      <c r="AJ6727" t="s">
        <v>46</v>
      </c>
      <c r="AK6727">
        <v>60000</v>
      </c>
      <c r="AL6727" t="s">
        <v>17</v>
      </c>
      <c r="AM6727" s="1">
        <v>40179</v>
      </c>
      <c r="AN6727" t="s">
        <v>8</v>
      </c>
      <c r="AO6727" t="s">
        <v>9</v>
      </c>
      <c r="AP6727" t="s">
        <v>17635</v>
      </c>
      <c r="AQ6727" t="s">
        <v>11</v>
      </c>
      <c r="AR6727" t="s">
        <v>10325</v>
      </c>
      <c r="AS6727" t="s">
        <v>3568</v>
      </c>
      <c r="AT6727" t="s">
        <v>151</v>
      </c>
      <c r="AU6727">
        <v>15.54</v>
      </c>
      <c r="AV6727">
        <v>2010</v>
      </c>
      <c r="AW6727" s="3"/>
    </row>
    <row r="6728" spans="1:49" hidden="1" x14ac:dyDescent="0.35">
      <c r="A6728">
        <v>472788</v>
      </c>
      <c r="B6728">
        <v>0</v>
      </c>
      <c r="C6728" s="1">
        <v>38808</v>
      </c>
      <c r="D6728">
        <v>0</v>
      </c>
      <c r="E6728">
        <v>0</v>
      </c>
      <c r="F6728">
        <v>0</v>
      </c>
      <c r="G6728">
        <v>4</v>
      </c>
      <c r="H6728">
        <v>0</v>
      </c>
      <c r="I6728">
        <v>1343</v>
      </c>
      <c r="J6728">
        <v>8.6999999999999994E-2</v>
      </c>
      <c r="K6728">
        <v>5</v>
      </c>
      <c r="L6728" t="s">
        <v>75815</v>
      </c>
      <c r="M6728">
        <v>0</v>
      </c>
      <c r="N6728">
        <v>0</v>
      </c>
      <c r="O6728">
        <v>19147.028190000001</v>
      </c>
      <c r="P6728">
        <v>18047.02</v>
      </c>
      <c r="Q6728">
        <v>15000</v>
      </c>
      <c r="R6728">
        <v>4094.03</v>
      </c>
      <c r="S6728">
        <v>53.000000249999999</v>
      </c>
      <c r="T6728">
        <v>0</v>
      </c>
      <c r="U6728">
        <v>0</v>
      </c>
      <c r="V6728" s="1">
        <v>41306</v>
      </c>
      <c r="W6728">
        <v>46.32</v>
      </c>
      <c r="X6728" s="1">
        <v>41306</v>
      </c>
      <c r="Y6728">
        <v>597012</v>
      </c>
      <c r="Z6728">
        <v>15000</v>
      </c>
      <c r="AA6728">
        <v>15000</v>
      </c>
      <c r="AB6728" s="2">
        <v>14139.740100000001</v>
      </c>
      <c r="AC6728" t="s">
        <v>1</v>
      </c>
      <c r="AD6728">
        <v>0.16350000000000001</v>
      </c>
      <c r="AE6728">
        <v>529.94000000000005</v>
      </c>
      <c r="AF6728" t="s">
        <v>140</v>
      </c>
      <c r="AG6728" t="s">
        <v>298</v>
      </c>
      <c r="AH6728" t="s">
        <v>4</v>
      </c>
      <c r="AI6728" t="s">
        <v>5</v>
      </c>
      <c r="AJ6728" t="s">
        <v>6</v>
      </c>
      <c r="AK6728">
        <v>40000</v>
      </c>
      <c r="AL6728" t="s">
        <v>17</v>
      </c>
      <c r="AM6728" s="1">
        <v>40179</v>
      </c>
      <c r="AN6728" t="s">
        <v>8</v>
      </c>
      <c r="AO6728" t="s">
        <v>9</v>
      </c>
      <c r="AP6728" t="s">
        <v>17636</v>
      </c>
      <c r="AQ6728" t="s">
        <v>112</v>
      </c>
      <c r="AR6728" t="s">
        <v>17637</v>
      </c>
      <c r="AS6728" t="s">
        <v>15779</v>
      </c>
      <c r="AT6728" t="s">
        <v>115</v>
      </c>
      <c r="AU6728">
        <v>0.78</v>
      </c>
      <c r="AV6728">
        <v>2010</v>
      </c>
      <c r="AW6728" s="3"/>
    </row>
    <row r="6729" spans="1:49" hidden="1" x14ac:dyDescent="0.35">
      <c r="A6729">
        <v>472791</v>
      </c>
      <c r="B6729">
        <v>0</v>
      </c>
      <c r="C6729" s="1">
        <v>35643</v>
      </c>
      <c r="D6729">
        <v>0</v>
      </c>
      <c r="E6729">
        <v>26</v>
      </c>
      <c r="F6729">
        <v>0</v>
      </c>
      <c r="G6729">
        <v>14</v>
      </c>
      <c r="H6729">
        <v>0</v>
      </c>
      <c r="I6729">
        <v>12076</v>
      </c>
      <c r="J6729">
        <v>0.39700000000000002</v>
      </c>
      <c r="K6729">
        <v>19</v>
      </c>
      <c r="L6729" t="s">
        <v>75815</v>
      </c>
      <c r="M6729">
        <v>0</v>
      </c>
      <c r="N6729">
        <v>0</v>
      </c>
      <c r="O6729">
        <v>21795.659940000001</v>
      </c>
      <c r="P6729">
        <v>21046.59</v>
      </c>
      <c r="Q6729">
        <v>17999.990000000002</v>
      </c>
      <c r="R6729">
        <v>3795.67</v>
      </c>
      <c r="S6729">
        <v>0</v>
      </c>
      <c r="T6729">
        <v>0</v>
      </c>
      <c r="U6729">
        <v>0</v>
      </c>
      <c r="V6729" s="1">
        <v>41275</v>
      </c>
      <c r="W6729">
        <v>620.55999999999995</v>
      </c>
      <c r="X6729" s="1">
        <v>41306</v>
      </c>
      <c r="Y6729">
        <v>597066</v>
      </c>
      <c r="Z6729">
        <v>18000</v>
      </c>
      <c r="AA6729">
        <v>18000</v>
      </c>
      <c r="AB6729" s="2">
        <v>17419.720440000001</v>
      </c>
      <c r="AC6729" t="s">
        <v>1</v>
      </c>
      <c r="AD6729">
        <v>0.12870000000000001</v>
      </c>
      <c r="AE6729">
        <v>605.4</v>
      </c>
      <c r="AF6729" t="s">
        <v>23</v>
      </c>
      <c r="AG6729" t="s">
        <v>119</v>
      </c>
      <c r="AH6729" t="s">
        <v>17638</v>
      </c>
      <c r="AI6729" t="s">
        <v>41</v>
      </c>
      <c r="AJ6729" t="s">
        <v>46</v>
      </c>
      <c r="AK6729">
        <v>45000</v>
      </c>
      <c r="AL6729" t="s">
        <v>7</v>
      </c>
      <c r="AM6729" s="1">
        <v>40179</v>
      </c>
      <c r="AN6729" t="s">
        <v>8</v>
      </c>
      <c r="AO6729" t="s">
        <v>9</v>
      </c>
      <c r="AP6729" t="s">
        <v>17639</v>
      </c>
      <c r="AQ6729" t="s">
        <v>11</v>
      </c>
      <c r="AR6729" t="s">
        <v>17640</v>
      </c>
      <c r="AS6729" t="s">
        <v>5525</v>
      </c>
      <c r="AT6729" t="s">
        <v>585</v>
      </c>
      <c r="AU6729">
        <v>21.09</v>
      </c>
      <c r="AV6729">
        <v>2010</v>
      </c>
      <c r="AW6729" s="3"/>
    </row>
    <row r="6730" spans="1:49" hidden="1" x14ac:dyDescent="0.35">
      <c r="A6730">
        <v>472795</v>
      </c>
      <c r="B6730">
        <v>0</v>
      </c>
      <c r="C6730" s="1">
        <v>37288</v>
      </c>
      <c r="D6730">
        <v>1</v>
      </c>
      <c r="E6730">
        <v>47</v>
      </c>
      <c r="F6730">
        <v>0</v>
      </c>
      <c r="G6730">
        <v>13</v>
      </c>
      <c r="H6730">
        <v>0</v>
      </c>
      <c r="I6730">
        <v>2380</v>
      </c>
      <c r="J6730">
        <v>0.248</v>
      </c>
      <c r="K6730">
        <v>20</v>
      </c>
      <c r="L6730" t="s">
        <v>75815</v>
      </c>
      <c r="M6730">
        <v>0</v>
      </c>
      <c r="N6730">
        <v>0</v>
      </c>
      <c r="O6730">
        <v>8471.3089070000005</v>
      </c>
      <c r="P6730">
        <v>8471.31</v>
      </c>
      <c r="Q6730">
        <v>7500</v>
      </c>
      <c r="R6730">
        <v>971.31</v>
      </c>
      <c r="S6730">
        <v>0</v>
      </c>
      <c r="T6730">
        <v>0</v>
      </c>
      <c r="U6730">
        <v>0</v>
      </c>
      <c r="V6730" s="1">
        <v>40756</v>
      </c>
      <c r="W6730">
        <v>16.95</v>
      </c>
      <c r="X6730" s="1">
        <v>40756</v>
      </c>
      <c r="Y6730">
        <v>597079</v>
      </c>
      <c r="Z6730">
        <v>7500</v>
      </c>
      <c r="AA6730">
        <v>7500</v>
      </c>
      <c r="AB6730" s="2">
        <v>7500</v>
      </c>
      <c r="AC6730" t="s">
        <v>1</v>
      </c>
      <c r="AD6730">
        <v>0.1484</v>
      </c>
      <c r="AE6730">
        <v>259.41000000000003</v>
      </c>
      <c r="AF6730" t="s">
        <v>54</v>
      </c>
      <c r="AG6730" t="s">
        <v>309</v>
      </c>
      <c r="AH6730" t="s">
        <v>7925</v>
      </c>
      <c r="AI6730" t="s">
        <v>41</v>
      </c>
      <c r="AJ6730" t="s">
        <v>46</v>
      </c>
      <c r="AK6730">
        <v>55000</v>
      </c>
      <c r="AL6730" t="s">
        <v>17</v>
      </c>
      <c r="AM6730" s="1">
        <v>40360</v>
      </c>
      <c r="AN6730" t="s">
        <v>8</v>
      </c>
      <c r="AO6730" t="s">
        <v>9</v>
      </c>
      <c r="AP6730" t="s">
        <v>17641</v>
      </c>
      <c r="AQ6730" t="s">
        <v>11</v>
      </c>
      <c r="AR6730" t="s">
        <v>17642</v>
      </c>
      <c r="AS6730" t="s">
        <v>6337</v>
      </c>
      <c r="AT6730" t="s">
        <v>4004</v>
      </c>
      <c r="AU6730">
        <v>10.25</v>
      </c>
      <c r="AV6730">
        <v>2010</v>
      </c>
      <c r="AW6730" s="3"/>
    </row>
    <row r="6731" spans="1:49" hidden="1" x14ac:dyDescent="0.35">
      <c r="A6731">
        <v>472802</v>
      </c>
      <c r="B6731">
        <v>0</v>
      </c>
      <c r="C6731" s="1">
        <v>38261</v>
      </c>
      <c r="D6731">
        <v>1</v>
      </c>
      <c r="E6731">
        <v>0</v>
      </c>
      <c r="F6731">
        <v>0</v>
      </c>
      <c r="G6731">
        <v>2</v>
      </c>
      <c r="H6731">
        <v>0</v>
      </c>
      <c r="I6731">
        <v>3875</v>
      </c>
      <c r="J6731">
        <v>0.94499999999999995</v>
      </c>
      <c r="K6731">
        <v>6</v>
      </c>
      <c r="L6731" t="s">
        <v>75815</v>
      </c>
      <c r="M6731">
        <v>0</v>
      </c>
      <c r="N6731">
        <v>0</v>
      </c>
      <c r="O6731">
        <v>1825.2888029999999</v>
      </c>
      <c r="P6731">
        <v>1825.29</v>
      </c>
      <c r="Q6731">
        <v>1500</v>
      </c>
      <c r="R6731">
        <v>325.29000000000002</v>
      </c>
      <c r="S6731">
        <v>0</v>
      </c>
      <c r="T6731">
        <v>0</v>
      </c>
      <c r="U6731">
        <v>0</v>
      </c>
      <c r="V6731" s="1">
        <v>41275</v>
      </c>
      <c r="W6731">
        <v>54.68</v>
      </c>
      <c r="X6731" s="1">
        <v>41306</v>
      </c>
      <c r="Y6731">
        <v>597087</v>
      </c>
      <c r="Z6731">
        <v>1500</v>
      </c>
      <c r="AA6731">
        <v>1500</v>
      </c>
      <c r="AB6731" s="2">
        <v>1500</v>
      </c>
      <c r="AC6731" t="s">
        <v>1</v>
      </c>
      <c r="AD6731">
        <v>0.13220000000000001</v>
      </c>
      <c r="AE6731">
        <v>50.71</v>
      </c>
      <c r="AF6731" t="s">
        <v>23</v>
      </c>
      <c r="AG6731" t="s">
        <v>24</v>
      </c>
      <c r="AH6731" t="s">
        <v>17643</v>
      </c>
      <c r="AI6731" t="s">
        <v>143</v>
      </c>
      <c r="AJ6731" t="s">
        <v>6</v>
      </c>
      <c r="AK6731">
        <v>38000</v>
      </c>
      <c r="AL6731" t="s">
        <v>17</v>
      </c>
      <c r="AM6731" s="1">
        <v>40179</v>
      </c>
      <c r="AN6731" t="s">
        <v>8</v>
      </c>
      <c r="AO6731" t="s">
        <v>9</v>
      </c>
      <c r="AP6731" t="s">
        <v>13729</v>
      </c>
      <c r="AQ6731" t="s">
        <v>148</v>
      </c>
      <c r="AR6731" t="s">
        <v>17644</v>
      </c>
      <c r="AS6731" t="s">
        <v>220</v>
      </c>
      <c r="AT6731" t="s">
        <v>221</v>
      </c>
      <c r="AU6731">
        <v>4.8</v>
      </c>
      <c r="AV6731">
        <v>2010</v>
      </c>
      <c r="AW6731" s="3"/>
    </row>
    <row r="6732" spans="1:49" hidden="1" x14ac:dyDescent="0.35">
      <c r="A6732">
        <v>472809</v>
      </c>
      <c r="B6732">
        <v>0</v>
      </c>
      <c r="C6732" s="1">
        <v>37530</v>
      </c>
      <c r="D6732">
        <v>0</v>
      </c>
      <c r="E6732">
        <v>0</v>
      </c>
      <c r="F6732">
        <v>0</v>
      </c>
      <c r="G6732">
        <v>2</v>
      </c>
      <c r="H6732">
        <v>0</v>
      </c>
      <c r="I6732">
        <v>0</v>
      </c>
      <c r="K6732">
        <v>4</v>
      </c>
      <c r="L6732" t="s">
        <v>75815</v>
      </c>
      <c r="M6732">
        <v>0</v>
      </c>
      <c r="N6732">
        <v>0</v>
      </c>
      <c r="O6732">
        <v>6247.4651599999997</v>
      </c>
      <c r="P6732">
        <v>6184.99</v>
      </c>
      <c r="Q6732">
        <v>5000</v>
      </c>
      <c r="R6732">
        <v>1247.47</v>
      </c>
      <c r="S6732">
        <v>0</v>
      </c>
      <c r="T6732">
        <v>0</v>
      </c>
      <c r="U6732">
        <v>0</v>
      </c>
      <c r="V6732" s="1">
        <v>41153</v>
      </c>
      <c r="W6732">
        <v>854.69</v>
      </c>
      <c r="X6732" s="1">
        <v>42491</v>
      </c>
      <c r="Y6732">
        <v>597097</v>
      </c>
      <c r="Z6732">
        <v>5000</v>
      </c>
      <c r="AA6732">
        <v>5000</v>
      </c>
      <c r="AB6732" s="2">
        <v>4950</v>
      </c>
      <c r="AC6732" t="s">
        <v>1</v>
      </c>
      <c r="AD6732">
        <v>0.15310000000000001</v>
      </c>
      <c r="AE6732">
        <v>174.08</v>
      </c>
      <c r="AF6732" t="s">
        <v>54</v>
      </c>
      <c r="AG6732" t="s">
        <v>97</v>
      </c>
      <c r="AH6732" t="s">
        <v>17645</v>
      </c>
      <c r="AI6732" t="s">
        <v>143</v>
      </c>
      <c r="AJ6732" t="s">
        <v>6</v>
      </c>
      <c r="AK6732">
        <v>55000</v>
      </c>
      <c r="AL6732" t="s">
        <v>17</v>
      </c>
      <c r="AM6732" s="1">
        <v>40179</v>
      </c>
      <c r="AN6732" t="s">
        <v>8</v>
      </c>
      <c r="AO6732" t="s">
        <v>9</v>
      </c>
      <c r="AP6732" t="s">
        <v>17646</v>
      </c>
      <c r="AQ6732" t="s">
        <v>11</v>
      </c>
      <c r="AR6732" t="s">
        <v>17647</v>
      </c>
      <c r="AS6732" t="s">
        <v>327</v>
      </c>
      <c r="AT6732" t="s">
        <v>131</v>
      </c>
      <c r="AU6732">
        <v>9.4499999999999993</v>
      </c>
      <c r="AV6732">
        <v>2010</v>
      </c>
      <c r="AW6732" s="3"/>
    </row>
    <row r="6733" spans="1:49" hidden="1" x14ac:dyDescent="0.35">
      <c r="A6733">
        <v>472811</v>
      </c>
      <c r="B6733">
        <v>0</v>
      </c>
      <c r="C6733" s="1">
        <v>33970</v>
      </c>
      <c r="D6733">
        <v>0</v>
      </c>
      <c r="E6733">
        <v>46</v>
      </c>
      <c r="F6733">
        <v>0</v>
      </c>
      <c r="G6733">
        <v>14</v>
      </c>
      <c r="H6733">
        <v>0</v>
      </c>
      <c r="I6733">
        <v>14592</v>
      </c>
      <c r="J6733">
        <v>0.70799999999999996</v>
      </c>
      <c r="K6733">
        <v>36</v>
      </c>
      <c r="L6733" t="s">
        <v>75815</v>
      </c>
      <c r="M6733">
        <v>0</v>
      </c>
      <c r="N6733">
        <v>0</v>
      </c>
      <c r="O6733">
        <v>11288.362220000001</v>
      </c>
      <c r="P6733">
        <v>11288.36</v>
      </c>
      <c r="Q6733">
        <v>10000</v>
      </c>
      <c r="R6733">
        <v>1288.3599999999999</v>
      </c>
      <c r="S6733">
        <v>0</v>
      </c>
      <c r="T6733">
        <v>0</v>
      </c>
      <c r="U6733">
        <v>0</v>
      </c>
      <c r="V6733" s="1">
        <v>40603</v>
      </c>
      <c r="W6733">
        <v>7201.88</v>
      </c>
      <c r="X6733" s="1">
        <v>42491</v>
      </c>
      <c r="Y6733">
        <v>597101</v>
      </c>
      <c r="Z6733">
        <v>10000</v>
      </c>
      <c r="AA6733">
        <v>10000</v>
      </c>
      <c r="AB6733" s="2">
        <v>10000</v>
      </c>
      <c r="AC6733" t="s">
        <v>1</v>
      </c>
      <c r="AD6733">
        <v>0.13850000000000001</v>
      </c>
      <c r="AE6733">
        <v>341.04</v>
      </c>
      <c r="AF6733" t="s">
        <v>23</v>
      </c>
      <c r="AG6733" t="s">
        <v>86</v>
      </c>
      <c r="AH6733" t="s">
        <v>17648</v>
      </c>
      <c r="AI6733" t="s">
        <v>170</v>
      </c>
      <c r="AJ6733" t="s">
        <v>6</v>
      </c>
      <c r="AK6733">
        <v>72000</v>
      </c>
      <c r="AL6733" t="s">
        <v>17</v>
      </c>
      <c r="AM6733" s="1">
        <v>40210</v>
      </c>
      <c r="AN6733" t="s">
        <v>8</v>
      </c>
      <c r="AO6733" t="s">
        <v>9</v>
      </c>
      <c r="AP6733" t="s">
        <v>13729</v>
      </c>
      <c r="AQ6733" t="s">
        <v>11</v>
      </c>
      <c r="AR6733" t="s">
        <v>10958</v>
      </c>
      <c r="AS6733" t="s">
        <v>2352</v>
      </c>
      <c r="AT6733" t="s">
        <v>14</v>
      </c>
      <c r="AU6733">
        <v>12.83</v>
      </c>
      <c r="AV6733">
        <v>2010</v>
      </c>
      <c r="AW6733" s="3"/>
    </row>
    <row r="6734" spans="1:49" hidden="1" x14ac:dyDescent="0.35">
      <c r="A6734">
        <v>472830</v>
      </c>
      <c r="B6734">
        <v>0</v>
      </c>
      <c r="C6734" s="1">
        <v>32234</v>
      </c>
      <c r="D6734">
        <v>3</v>
      </c>
      <c r="E6734">
        <v>0</v>
      </c>
      <c r="F6734">
        <v>0</v>
      </c>
      <c r="G6734">
        <v>4</v>
      </c>
      <c r="H6734">
        <v>0</v>
      </c>
      <c r="I6734">
        <v>74</v>
      </c>
      <c r="J6734">
        <v>1E-3</v>
      </c>
      <c r="K6734">
        <v>16</v>
      </c>
      <c r="L6734" t="s">
        <v>75815</v>
      </c>
      <c r="M6734">
        <v>0</v>
      </c>
      <c r="N6734">
        <v>0</v>
      </c>
      <c r="O6734">
        <v>29568.381870000001</v>
      </c>
      <c r="P6734">
        <v>28965.599999999999</v>
      </c>
      <c r="Q6734">
        <v>25000</v>
      </c>
      <c r="R6734">
        <v>4568.38</v>
      </c>
      <c r="S6734">
        <v>0</v>
      </c>
      <c r="T6734">
        <v>0</v>
      </c>
      <c r="U6734">
        <v>0</v>
      </c>
      <c r="V6734" s="1">
        <v>40940</v>
      </c>
      <c r="W6734">
        <v>9515.9599999999991</v>
      </c>
      <c r="X6734" s="1">
        <v>40940</v>
      </c>
      <c r="Y6734">
        <v>597129</v>
      </c>
      <c r="Z6734">
        <v>25000</v>
      </c>
      <c r="AA6734">
        <v>25000</v>
      </c>
      <c r="AB6734" s="2">
        <v>24539.007679999999</v>
      </c>
      <c r="AC6734" t="s">
        <v>1</v>
      </c>
      <c r="AD6734">
        <v>0.12529999999999999</v>
      </c>
      <c r="AE6734">
        <v>836.66</v>
      </c>
      <c r="AF6734" t="s">
        <v>2</v>
      </c>
      <c r="AG6734" t="s">
        <v>15</v>
      </c>
      <c r="AH6734" t="s">
        <v>540</v>
      </c>
      <c r="AI6734" t="s">
        <v>26</v>
      </c>
      <c r="AJ6734" t="s">
        <v>6</v>
      </c>
      <c r="AK6734">
        <v>135660</v>
      </c>
      <c r="AL6734" t="s">
        <v>17</v>
      </c>
      <c r="AM6734" s="1">
        <v>40179</v>
      </c>
      <c r="AN6734" t="s">
        <v>8</v>
      </c>
      <c r="AO6734" t="s">
        <v>9</v>
      </c>
      <c r="AP6734" t="s">
        <v>13729</v>
      </c>
      <c r="AQ6734" t="s">
        <v>148</v>
      </c>
      <c r="AR6734" t="s">
        <v>7270</v>
      </c>
      <c r="AS6734" t="s">
        <v>130</v>
      </c>
      <c r="AT6734" t="s">
        <v>131</v>
      </c>
      <c r="AU6734">
        <v>0.02</v>
      </c>
      <c r="AV6734">
        <v>2010</v>
      </c>
      <c r="AW6734" s="3"/>
    </row>
    <row r="6735" spans="1:49" hidden="1" x14ac:dyDescent="0.35">
      <c r="A6735">
        <v>472837</v>
      </c>
      <c r="B6735">
        <v>0</v>
      </c>
      <c r="C6735" s="1">
        <v>34090</v>
      </c>
      <c r="D6735">
        <v>0</v>
      </c>
      <c r="E6735">
        <v>0</v>
      </c>
      <c r="F6735">
        <v>0</v>
      </c>
      <c r="G6735">
        <v>20</v>
      </c>
      <c r="H6735">
        <v>0</v>
      </c>
      <c r="I6735">
        <v>26741</v>
      </c>
      <c r="J6735">
        <v>3.0000000000000001E-3</v>
      </c>
      <c r="K6735">
        <v>48</v>
      </c>
      <c r="L6735" t="s">
        <v>75815</v>
      </c>
      <c r="M6735">
        <v>0</v>
      </c>
      <c r="N6735">
        <v>0</v>
      </c>
      <c r="O6735">
        <v>10354.73343</v>
      </c>
      <c r="P6735">
        <v>10121.75</v>
      </c>
      <c r="Q6735">
        <v>10000</v>
      </c>
      <c r="R6735">
        <v>354.73</v>
      </c>
      <c r="S6735">
        <v>0</v>
      </c>
      <c r="T6735">
        <v>0</v>
      </c>
      <c r="U6735">
        <v>0</v>
      </c>
      <c r="V6735" s="1">
        <v>40330</v>
      </c>
      <c r="W6735">
        <v>9089.9</v>
      </c>
      <c r="X6735" s="1">
        <v>40330</v>
      </c>
      <c r="Y6735">
        <v>597142</v>
      </c>
      <c r="Z6735">
        <v>10000</v>
      </c>
      <c r="AA6735">
        <v>10000</v>
      </c>
      <c r="AB6735" s="2">
        <v>9775</v>
      </c>
      <c r="AC6735" t="s">
        <v>1</v>
      </c>
      <c r="AD6735">
        <v>8.9399999999999993E-2</v>
      </c>
      <c r="AE6735">
        <v>317.72000000000003</v>
      </c>
      <c r="AF6735" t="s">
        <v>50</v>
      </c>
      <c r="AG6735" t="s">
        <v>51</v>
      </c>
      <c r="AH6735" t="s">
        <v>17649</v>
      </c>
      <c r="AI6735" t="s">
        <v>34</v>
      </c>
      <c r="AJ6735" t="s">
        <v>46</v>
      </c>
      <c r="AK6735">
        <v>86000</v>
      </c>
      <c r="AL6735" t="s">
        <v>17</v>
      </c>
      <c r="AM6735" s="1">
        <v>40179</v>
      </c>
      <c r="AN6735" t="s">
        <v>8</v>
      </c>
      <c r="AO6735" t="s">
        <v>9</v>
      </c>
      <c r="AP6735" t="s">
        <v>17650</v>
      </c>
      <c r="AQ6735" t="s">
        <v>148</v>
      </c>
      <c r="AR6735" t="s">
        <v>17651</v>
      </c>
      <c r="AS6735" t="s">
        <v>1653</v>
      </c>
      <c r="AT6735" t="s">
        <v>1498</v>
      </c>
      <c r="AU6735">
        <v>17.43</v>
      </c>
      <c r="AV6735">
        <v>2010</v>
      </c>
      <c r="AW6735" s="3"/>
    </row>
    <row r="6736" spans="1:49" hidden="1" x14ac:dyDescent="0.35">
      <c r="A6736">
        <v>472877</v>
      </c>
      <c r="B6736">
        <v>0</v>
      </c>
      <c r="C6736" s="1">
        <v>33208</v>
      </c>
      <c r="D6736">
        <v>0</v>
      </c>
      <c r="E6736">
        <v>0</v>
      </c>
      <c r="F6736">
        <v>0</v>
      </c>
      <c r="G6736">
        <v>19</v>
      </c>
      <c r="H6736">
        <v>0</v>
      </c>
      <c r="I6736">
        <v>62689</v>
      </c>
      <c r="J6736">
        <v>9.8000000000000004E-2</v>
      </c>
      <c r="K6736">
        <v>26</v>
      </c>
      <c r="L6736" t="s">
        <v>75815</v>
      </c>
      <c r="M6736">
        <v>0</v>
      </c>
      <c r="N6736">
        <v>0</v>
      </c>
      <c r="O6736">
        <v>19790.316360000001</v>
      </c>
      <c r="P6736">
        <v>19625.400000000001</v>
      </c>
      <c r="Q6736">
        <v>17999.990000000002</v>
      </c>
      <c r="R6736">
        <v>1790.32</v>
      </c>
      <c r="S6736">
        <v>0</v>
      </c>
      <c r="T6736">
        <v>0</v>
      </c>
      <c r="U6736">
        <v>0</v>
      </c>
      <c r="V6736" s="1">
        <v>40787</v>
      </c>
      <c r="W6736">
        <v>4118.92</v>
      </c>
      <c r="X6736" s="1">
        <v>40787</v>
      </c>
      <c r="Y6736">
        <v>597268</v>
      </c>
      <c r="Z6736">
        <v>18000</v>
      </c>
      <c r="AA6736">
        <v>18000</v>
      </c>
      <c r="AB6736" s="2">
        <v>17850</v>
      </c>
      <c r="AC6736" t="s">
        <v>1</v>
      </c>
      <c r="AD6736">
        <v>8.9399999999999993E-2</v>
      </c>
      <c r="AE6736">
        <v>571.89</v>
      </c>
      <c r="AF6736" t="s">
        <v>50</v>
      </c>
      <c r="AG6736" t="s">
        <v>51</v>
      </c>
      <c r="AH6736" t="s">
        <v>4</v>
      </c>
      <c r="AI6736" t="s">
        <v>5</v>
      </c>
      <c r="AJ6736" t="s">
        <v>46</v>
      </c>
      <c r="AK6736">
        <v>105000</v>
      </c>
      <c r="AL6736" t="s">
        <v>17</v>
      </c>
      <c r="AM6736" s="1">
        <v>40179</v>
      </c>
      <c r="AN6736" t="s">
        <v>8</v>
      </c>
      <c r="AO6736" t="s">
        <v>9</v>
      </c>
      <c r="AP6736" t="s">
        <v>17652</v>
      </c>
      <c r="AQ6736" t="s">
        <v>11</v>
      </c>
      <c r="AR6736" t="s">
        <v>17653</v>
      </c>
      <c r="AS6736" t="s">
        <v>7084</v>
      </c>
      <c r="AT6736" t="s">
        <v>1498</v>
      </c>
      <c r="AU6736">
        <v>12.29</v>
      </c>
      <c r="AV6736">
        <v>2010</v>
      </c>
      <c r="AW6736" s="3"/>
    </row>
    <row r="6737" spans="1:49" hidden="1" x14ac:dyDescent="0.35">
      <c r="A6737">
        <v>472894</v>
      </c>
      <c r="B6737">
        <v>0</v>
      </c>
      <c r="C6737" s="1">
        <v>32417</v>
      </c>
      <c r="D6737">
        <v>2</v>
      </c>
      <c r="E6737">
        <v>36</v>
      </c>
      <c r="F6737">
        <v>0</v>
      </c>
      <c r="G6737">
        <v>17</v>
      </c>
      <c r="H6737">
        <v>0</v>
      </c>
      <c r="I6737">
        <v>12487</v>
      </c>
      <c r="J6737">
        <v>0.72199999999999998</v>
      </c>
      <c r="K6737">
        <v>56</v>
      </c>
      <c r="L6737" t="s">
        <v>75815</v>
      </c>
      <c r="M6737">
        <v>0</v>
      </c>
      <c r="N6737">
        <v>0</v>
      </c>
      <c r="O6737">
        <v>22047.58093</v>
      </c>
      <c r="P6737">
        <v>22047.58</v>
      </c>
      <c r="Q6737">
        <v>17400</v>
      </c>
      <c r="R6737">
        <v>4647.58</v>
      </c>
      <c r="S6737">
        <v>0</v>
      </c>
      <c r="T6737">
        <v>0</v>
      </c>
      <c r="U6737">
        <v>0</v>
      </c>
      <c r="V6737" s="1">
        <v>41306</v>
      </c>
      <c r="W6737">
        <v>689.39</v>
      </c>
      <c r="X6737" s="1">
        <v>42064</v>
      </c>
      <c r="Y6737">
        <v>597307</v>
      </c>
      <c r="Z6737">
        <v>17400</v>
      </c>
      <c r="AA6737">
        <v>17400</v>
      </c>
      <c r="AB6737" s="2">
        <v>17400</v>
      </c>
      <c r="AC6737" t="s">
        <v>1</v>
      </c>
      <c r="AD6737">
        <v>0.16070000000000001</v>
      </c>
      <c r="AE6737">
        <v>612.38</v>
      </c>
      <c r="AF6737" t="s">
        <v>54</v>
      </c>
      <c r="AG6737" t="s">
        <v>528</v>
      </c>
      <c r="AH6737" t="s">
        <v>17654</v>
      </c>
      <c r="AI6737" t="s">
        <v>200</v>
      </c>
      <c r="AJ6737" t="s">
        <v>46</v>
      </c>
      <c r="AK6737">
        <v>100000</v>
      </c>
      <c r="AL6737" t="s">
        <v>17</v>
      </c>
      <c r="AM6737" s="1">
        <v>40210</v>
      </c>
      <c r="AN6737" t="s">
        <v>8</v>
      </c>
      <c r="AO6737" t="s">
        <v>9</v>
      </c>
      <c r="AP6737" t="s">
        <v>17655</v>
      </c>
      <c r="AQ6737" t="s">
        <v>11</v>
      </c>
      <c r="AR6737" t="s">
        <v>17656</v>
      </c>
      <c r="AS6737" t="s">
        <v>2346</v>
      </c>
      <c r="AT6737" t="s">
        <v>131</v>
      </c>
      <c r="AU6737">
        <v>9.9</v>
      </c>
      <c r="AV6737">
        <v>2010</v>
      </c>
      <c r="AW6737" s="3"/>
    </row>
    <row r="6738" spans="1:49" hidden="1" x14ac:dyDescent="0.35">
      <c r="A6738">
        <v>472908</v>
      </c>
      <c r="B6738">
        <v>0</v>
      </c>
      <c r="C6738" s="1">
        <v>36982</v>
      </c>
      <c r="D6738">
        <v>0</v>
      </c>
      <c r="E6738">
        <v>0</v>
      </c>
      <c r="F6738">
        <v>0</v>
      </c>
      <c r="G6738">
        <v>6</v>
      </c>
      <c r="H6738">
        <v>0</v>
      </c>
      <c r="I6738">
        <v>11361</v>
      </c>
      <c r="J6738">
        <v>0.42099999999999999</v>
      </c>
      <c r="K6738">
        <v>10</v>
      </c>
      <c r="L6738" t="s">
        <v>75815</v>
      </c>
      <c r="M6738">
        <v>0</v>
      </c>
      <c r="N6738">
        <v>0</v>
      </c>
      <c r="O6738">
        <v>28222.739549999998</v>
      </c>
      <c r="P6738">
        <v>27338.6</v>
      </c>
      <c r="Q6738">
        <v>24999.99</v>
      </c>
      <c r="R6738">
        <v>3222.75</v>
      </c>
      <c r="S6738">
        <v>0</v>
      </c>
      <c r="T6738">
        <v>0</v>
      </c>
      <c r="U6738">
        <v>0</v>
      </c>
      <c r="V6738" s="1">
        <v>40664</v>
      </c>
      <c r="W6738">
        <v>15835.51</v>
      </c>
      <c r="X6738" s="1">
        <v>41487</v>
      </c>
      <c r="Y6738">
        <v>597329</v>
      </c>
      <c r="Z6738">
        <v>25000</v>
      </c>
      <c r="AA6738">
        <v>25000</v>
      </c>
      <c r="AB6738" s="2">
        <v>24264.327369999999</v>
      </c>
      <c r="AC6738" t="s">
        <v>1</v>
      </c>
      <c r="AD6738">
        <v>0.1183</v>
      </c>
      <c r="AE6738">
        <v>828.35</v>
      </c>
      <c r="AF6738" t="s">
        <v>2</v>
      </c>
      <c r="AG6738" t="s">
        <v>39</v>
      </c>
      <c r="AH6738" t="s">
        <v>540</v>
      </c>
      <c r="AI6738" t="s">
        <v>110</v>
      </c>
      <c r="AJ6738" t="s">
        <v>46</v>
      </c>
      <c r="AK6738">
        <v>86000</v>
      </c>
      <c r="AL6738" t="s">
        <v>7</v>
      </c>
      <c r="AM6738" s="1">
        <v>40179</v>
      </c>
      <c r="AN6738" t="s">
        <v>8</v>
      </c>
      <c r="AO6738" t="s">
        <v>9</v>
      </c>
      <c r="AP6738" t="s">
        <v>17657</v>
      </c>
      <c r="AQ6738" t="s">
        <v>330</v>
      </c>
      <c r="AR6738" t="s">
        <v>17658</v>
      </c>
      <c r="AS6738" t="s">
        <v>731</v>
      </c>
      <c r="AT6738" t="s">
        <v>732</v>
      </c>
      <c r="AU6738">
        <v>11.4</v>
      </c>
      <c r="AV6738">
        <v>2010</v>
      </c>
      <c r="AW6738" s="3"/>
    </row>
    <row r="6739" spans="1:49" hidden="1" x14ac:dyDescent="0.35">
      <c r="A6739">
        <v>472921</v>
      </c>
      <c r="B6739">
        <v>0</v>
      </c>
      <c r="C6739" s="1">
        <v>27576</v>
      </c>
      <c r="D6739">
        <v>3</v>
      </c>
      <c r="E6739">
        <v>0</v>
      </c>
      <c r="F6739">
        <v>0</v>
      </c>
      <c r="G6739">
        <v>11</v>
      </c>
      <c r="H6739">
        <v>0</v>
      </c>
      <c r="I6739">
        <v>28735</v>
      </c>
      <c r="J6739">
        <v>0.82599999999999996</v>
      </c>
      <c r="K6739">
        <v>27</v>
      </c>
      <c r="L6739" t="s">
        <v>75815</v>
      </c>
      <c r="M6739">
        <v>0</v>
      </c>
      <c r="N6739">
        <v>0</v>
      </c>
      <c r="O6739">
        <v>19135.052199999998</v>
      </c>
      <c r="P6739">
        <v>18593.57</v>
      </c>
      <c r="Q6739">
        <v>16000</v>
      </c>
      <c r="R6739">
        <v>3135.05</v>
      </c>
      <c r="S6739">
        <v>0</v>
      </c>
      <c r="T6739">
        <v>0</v>
      </c>
      <c r="U6739">
        <v>0</v>
      </c>
      <c r="V6739" s="1">
        <v>41214</v>
      </c>
      <c r="W6739">
        <v>609.01</v>
      </c>
      <c r="X6739" s="1">
        <v>42491</v>
      </c>
      <c r="Y6739">
        <v>597348</v>
      </c>
      <c r="Z6739">
        <v>16000</v>
      </c>
      <c r="AA6739">
        <v>16000</v>
      </c>
      <c r="AB6739" s="2">
        <v>15549.55163</v>
      </c>
      <c r="AC6739" t="s">
        <v>1</v>
      </c>
      <c r="AD6739">
        <v>0.12180000000000001</v>
      </c>
      <c r="AE6739">
        <v>532.79999999999995</v>
      </c>
      <c r="AF6739" t="s">
        <v>2</v>
      </c>
      <c r="AG6739" t="s">
        <v>3</v>
      </c>
      <c r="AH6739" t="s">
        <v>17659</v>
      </c>
      <c r="AI6739" t="s">
        <v>170</v>
      </c>
      <c r="AJ6739" t="s">
        <v>6</v>
      </c>
      <c r="AK6739">
        <v>66500</v>
      </c>
      <c r="AL6739" t="s">
        <v>17</v>
      </c>
      <c r="AM6739" s="1">
        <v>40179</v>
      </c>
      <c r="AN6739" t="s">
        <v>8</v>
      </c>
      <c r="AO6739" t="s">
        <v>9</v>
      </c>
      <c r="AP6739" t="s">
        <v>17660</v>
      </c>
      <c r="AQ6739" t="s">
        <v>11</v>
      </c>
      <c r="AR6739" t="s">
        <v>17661</v>
      </c>
      <c r="AS6739" t="s">
        <v>1297</v>
      </c>
      <c r="AT6739" t="s">
        <v>31</v>
      </c>
      <c r="AU6739">
        <v>19.71</v>
      </c>
      <c r="AV6739">
        <v>2010</v>
      </c>
      <c r="AW6739" s="3"/>
    </row>
    <row r="6740" spans="1:49" hidden="1" x14ac:dyDescent="0.35">
      <c r="A6740">
        <v>472931</v>
      </c>
      <c r="B6740">
        <v>2</v>
      </c>
      <c r="C6740" s="1">
        <v>35431</v>
      </c>
      <c r="D6740">
        <v>0</v>
      </c>
      <c r="E6740">
        <v>23</v>
      </c>
      <c r="F6740">
        <v>0</v>
      </c>
      <c r="G6740">
        <v>12</v>
      </c>
      <c r="H6740">
        <v>0</v>
      </c>
      <c r="I6740">
        <v>28882</v>
      </c>
      <c r="J6740">
        <v>0.48299999999999998</v>
      </c>
      <c r="K6740">
        <v>21</v>
      </c>
      <c r="L6740" t="s">
        <v>75815</v>
      </c>
      <c r="M6740">
        <v>0</v>
      </c>
      <c r="N6740">
        <v>0</v>
      </c>
      <c r="O6740">
        <v>22140.287230000002</v>
      </c>
      <c r="P6740">
        <v>20597.59</v>
      </c>
      <c r="Q6740">
        <v>20000</v>
      </c>
      <c r="R6740">
        <v>2140.29</v>
      </c>
      <c r="S6740">
        <v>0</v>
      </c>
      <c r="T6740">
        <v>0</v>
      </c>
      <c r="U6740">
        <v>0</v>
      </c>
      <c r="V6740" s="1">
        <v>40422</v>
      </c>
      <c r="W6740">
        <v>17132.060000000001</v>
      </c>
      <c r="X6740" s="1">
        <v>41699</v>
      </c>
      <c r="Y6740">
        <v>597361</v>
      </c>
      <c r="Z6740">
        <v>20000</v>
      </c>
      <c r="AA6740">
        <v>20000</v>
      </c>
      <c r="AB6740" s="2">
        <v>18604.46</v>
      </c>
      <c r="AC6740" t="s">
        <v>1</v>
      </c>
      <c r="AD6740">
        <v>0.1739</v>
      </c>
      <c r="AE6740">
        <v>716.95</v>
      </c>
      <c r="AF6740" t="s">
        <v>140</v>
      </c>
      <c r="AG6740" t="s">
        <v>141</v>
      </c>
      <c r="AH6740" t="s">
        <v>8580</v>
      </c>
      <c r="AI6740" t="s">
        <v>110</v>
      </c>
      <c r="AJ6740" t="s">
        <v>27</v>
      </c>
      <c r="AK6740">
        <v>127000</v>
      </c>
      <c r="AL6740" t="s">
        <v>7</v>
      </c>
      <c r="AM6740" s="1">
        <v>40179</v>
      </c>
      <c r="AN6740" t="s">
        <v>8</v>
      </c>
      <c r="AO6740" t="s">
        <v>9</v>
      </c>
      <c r="AP6740" t="s">
        <v>17662</v>
      </c>
      <c r="AQ6740" t="s">
        <v>11</v>
      </c>
      <c r="AR6740" t="s">
        <v>288</v>
      </c>
      <c r="AS6740" t="s">
        <v>2000</v>
      </c>
      <c r="AT6740" t="s">
        <v>22</v>
      </c>
      <c r="AU6740">
        <v>11.39</v>
      </c>
      <c r="AV6740">
        <v>2010</v>
      </c>
      <c r="AW6740" s="3"/>
    </row>
    <row r="6741" spans="1:49" hidden="1" x14ac:dyDescent="0.35">
      <c r="A6741">
        <v>472938</v>
      </c>
      <c r="B6741">
        <v>1</v>
      </c>
      <c r="C6741" s="1">
        <v>35612</v>
      </c>
      <c r="D6741">
        <v>1</v>
      </c>
      <c r="E6741">
        <v>7</v>
      </c>
      <c r="F6741">
        <v>0</v>
      </c>
      <c r="G6741">
        <v>8</v>
      </c>
      <c r="H6741">
        <v>0</v>
      </c>
      <c r="I6741">
        <v>7159</v>
      </c>
      <c r="J6741">
        <v>0.73099999999999998</v>
      </c>
      <c r="K6741">
        <v>14</v>
      </c>
      <c r="L6741" t="s">
        <v>75815</v>
      </c>
      <c r="M6741">
        <v>0</v>
      </c>
      <c r="N6741">
        <v>0</v>
      </c>
      <c r="O6741">
        <v>1298.22</v>
      </c>
      <c r="P6741">
        <v>1248.77</v>
      </c>
      <c r="Q6741">
        <v>700.46</v>
      </c>
      <c r="R6741">
        <v>296.92</v>
      </c>
      <c r="S6741">
        <v>0</v>
      </c>
      <c r="T6741">
        <v>300.83999999999997</v>
      </c>
      <c r="U6741">
        <v>104.83</v>
      </c>
      <c r="V6741" s="1">
        <v>40269</v>
      </c>
      <c r="W6741">
        <v>333</v>
      </c>
      <c r="X6741" s="1">
        <v>42491</v>
      </c>
      <c r="Y6741">
        <v>597368</v>
      </c>
      <c r="Z6741">
        <v>10000</v>
      </c>
      <c r="AA6741">
        <v>10000</v>
      </c>
      <c r="AB6741" s="2">
        <v>9601.75</v>
      </c>
      <c r="AC6741" t="s">
        <v>1</v>
      </c>
      <c r="AD6741">
        <v>0.12180000000000001</v>
      </c>
      <c r="AE6741">
        <v>333</v>
      </c>
      <c r="AF6741" t="s">
        <v>2</v>
      </c>
      <c r="AG6741" t="s">
        <v>3</v>
      </c>
      <c r="AH6741" t="s">
        <v>4</v>
      </c>
      <c r="AI6741" t="s">
        <v>5</v>
      </c>
      <c r="AJ6741" t="s">
        <v>46</v>
      </c>
      <c r="AK6741">
        <v>18000</v>
      </c>
      <c r="AL6741" t="s">
        <v>17</v>
      </c>
      <c r="AM6741" s="1">
        <v>40179</v>
      </c>
      <c r="AN6741" t="s">
        <v>58</v>
      </c>
      <c r="AO6741" t="s">
        <v>9</v>
      </c>
      <c r="AP6741" t="s">
        <v>4</v>
      </c>
      <c r="AQ6741" t="s">
        <v>78</v>
      </c>
      <c r="AR6741" t="s">
        <v>17663</v>
      </c>
      <c r="AS6741" t="s">
        <v>2418</v>
      </c>
      <c r="AT6741" t="s">
        <v>1498</v>
      </c>
      <c r="AU6741">
        <v>10.07</v>
      </c>
      <c r="AV6741">
        <v>2010</v>
      </c>
      <c r="AW6741" s="3"/>
    </row>
    <row r="6742" spans="1:49" hidden="1" x14ac:dyDescent="0.35">
      <c r="A6742">
        <v>472982</v>
      </c>
      <c r="B6742">
        <v>1</v>
      </c>
      <c r="C6742" s="1">
        <v>35916</v>
      </c>
      <c r="D6742">
        <v>0</v>
      </c>
      <c r="E6742">
        <v>14</v>
      </c>
      <c r="F6742">
        <v>0</v>
      </c>
      <c r="G6742">
        <v>10</v>
      </c>
      <c r="H6742">
        <v>0</v>
      </c>
      <c r="I6742">
        <v>13160</v>
      </c>
      <c r="J6742">
        <v>0.64900000000000002</v>
      </c>
      <c r="K6742">
        <v>31</v>
      </c>
      <c r="L6742" t="s">
        <v>75815</v>
      </c>
      <c r="M6742">
        <v>0</v>
      </c>
      <c r="N6742">
        <v>0</v>
      </c>
      <c r="O6742">
        <v>7940.16</v>
      </c>
      <c r="P6742">
        <v>7908.48</v>
      </c>
      <c r="Q6742">
        <v>5152.79</v>
      </c>
      <c r="R6742">
        <v>2787.37</v>
      </c>
      <c r="S6742">
        <v>0</v>
      </c>
      <c r="T6742">
        <v>0</v>
      </c>
      <c r="U6742">
        <v>0</v>
      </c>
      <c r="V6742" s="1">
        <v>40452</v>
      </c>
      <c r="W6742">
        <v>883.23</v>
      </c>
      <c r="X6742" s="1">
        <v>42461</v>
      </c>
      <c r="Y6742">
        <v>597438</v>
      </c>
      <c r="Z6742">
        <v>25000</v>
      </c>
      <c r="AA6742">
        <v>25000</v>
      </c>
      <c r="AB6742" s="2">
        <v>24900</v>
      </c>
      <c r="AC6742" t="s">
        <v>1</v>
      </c>
      <c r="AD6742">
        <v>0.16350000000000001</v>
      </c>
      <c r="AE6742">
        <v>883.23</v>
      </c>
      <c r="AF6742" t="s">
        <v>140</v>
      </c>
      <c r="AG6742" t="s">
        <v>298</v>
      </c>
      <c r="AH6742" t="s">
        <v>17664</v>
      </c>
      <c r="AI6742" t="s">
        <v>57</v>
      </c>
      <c r="AJ6742" t="s">
        <v>6</v>
      </c>
      <c r="AK6742">
        <v>48360</v>
      </c>
      <c r="AL6742" t="s">
        <v>17</v>
      </c>
      <c r="AM6742" s="1">
        <v>40179</v>
      </c>
      <c r="AN6742" t="s">
        <v>58</v>
      </c>
      <c r="AO6742" t="s">
        <v>9</v>
      </c>
      <c r="AP6742" t="s">
        <v>17665</v>
      </c>
      <c r="AQ6742" t="s">
        <v>112</v>
      </c>
      <c r="AR6742" t="s">
        <v>17666</v>
      </c>
      <c r="AS6742" t="s">
        <v>304</v>
      </c>
      <c r="AT6742" t="s">
        <v>228</v>
      </c>
      <c r="AU6742">
        <v>10.52</v>
      </c>
      <c r="AV6742">
        <v>2010</v>
      </c>
      <c r="AW6742" s="3"/>
    </row>
    <row r="6743" spans="1:49" hidden="1" x14ac:dyDescent="0.35">
      <c r="A6743">
        <v>472986</v>
      </c>
      <c r="B6743">
        <v>0</v>
      </c>
      <c r="C6743" s="1">
        <v>35765</v>
      </c>
      <c r="D6743">
        <v>1</v>
      </c>
      <c r="E6743">
        <v>0</v>
      </c>
      <c r="F6743">
        <v>0</v>
      </c>
      <c r="G6743">
        <v>21</v>
      </c>
      <c r="H6743">
        <v>0</v>
      </c>
      <c r="I6743">
        <v>19828</v>
      </c>
      <c r="J6743">
        <v>0.53600000000000003</v>
      </c>
      <c r="K6743">
        <v>35</v>
      </c>
      <c r="L6743" t="s">
        <v>75815</v>
      </c>
      <c r="M6743">
        <v>0</v>
      </c>
      <c r="N6743">
        <v>0</v>
      </c>
      <c r="O6743">
        <v>18155.33238</v>
      </c>
      <c r="P6743">
        <v>18155.330000000002</v>
      </c>
      <c r="Q6743">
        <v>14000</v>
      </c>
      <c r="R6743">
        <v>4155.33</v>
      </c>
      <c r="S6743">
        <v>0</v>
      </c>
      <c r="T6743">
        <v>0</v>
      </c>
      <c r="U6743">
        <v>0</v>
      </c>
      <c r="V6743" s="1">
        <v>41275</v>
      </c>
      <c r="W6743">
        <v>509.94</v>
      </c>
      <c r="X6743" s="1">
        <v>42491</v>
      </c>
      <c r="Y6743">
        <v>597445</v>
      </c>
      <c r="Z6743">
        <v>14000</v>
      </c>
      <c r="AA6743">
        <v>14000</v>
      </c>
      <c r="AB6743" s="2">
        <v>14000</v>
      </c>
      <c r="AC6743" t="s">
        <v>1</v>
      </c>
      <c r="AD6743">
        <v>0.1774</v>
      </c>
      <c r="AE6743">
        <v>504.3</v>
      </c>
      <c r="AF6743" t="s">
        <v>140</v>
      </c>
      <c r="AG6743" t="s">
        <v>506</v>
      </c>
      <c r="AH6743" t="s">
        <v>17667</v>
      </c>
      <c r="AI6743" t="s">
        <v>34</v>
      </c>
      <c r="AJ6743" t="s">
        <v>27</v>
      </c>
      <c r="AK6743">
        <v>95000</v>
      </c>
      <c r="AL6743" t="s">
        <v>17</v>
      </c>
      <c r="AM6743" s="1">
        <v>40179</v>
      </c>
      <c r="AN6743" t="s">
        <v>8</v>
      </c>
      <c r="AO6743" t="s">
        <v>9</v>
      </c>
      <c r="AP6743" t="s">
        <v>17668</v>
      </c>
      <c r="AQ6743" t="s">
        <v>11</v>
      </c>
      <c r="AR6743" t="s">
        <v>983</v>
      </c>
      <c r="AS6743" t="s">
        <v>901</v>
      </c>
      <c r="AT6743" t="s">
        <v>22</v>
      </c>
      <c r="AU6743">
        <v>22.19</v>
      </c>
      <c r="AV6743">
        <v>2010</v>
      </c>
      <c r="AW6743" s="3"/>
    </row>
    <row r="6744" spans="1:49" hidden="1" x14ac:dyDescent="0.35">
      <c r="A6744">
        <v>472989</v>
      </c>
      <c r="B6744">
        <v>0</v>
      </c>
      <c r="C6744" s="1">
        <v>38231</v>
      </c>
      <c r="D6744">
        <v>3</v>
      </c>
      <c r="E6744">
        <v>0</v>
      </c>
      <c r="F6744">
        <v>0</v>
      </c>
      <c r="G6744">
        <v>19</v>
      </c>
      <c r="H6744">
        <v>0</v>
      </c>
      <c r="I6744">
        <v>1649</v>
      </c>
      <c r="J6744">
        <v>0.22600000000000001</v>
      </c>
      <c r="K6744">
        <v>19</v>
      </c>
      <c r="L6744" t="s">
        <v>75815</v>
      </c>
      <c r="M6744">
        <v>0</v>
      </c>
      <c r="N6744">
        <v>0</v>
      </c>
      <c r="O6744">
        <v>1196.6400000000001</v>
      </c>
      <c r="P6744">
        <v>1189.17</v>
      </c>
      <c r="Q6744">
        <v>866.52</v>
      </c>
      <c r="R6744">
        <v>330.12</v>
      </c>
      <c r="S6744">
        <v>0</v>
      </c>
      <c r="T6744">
        <v>0</v>
      </c>
      <c r="U6744">
        <v>0</v>
      </c>
      <c r="V6744" s="1">
        <v>40452</v>
      </c>
      <c r="W6744">
        <v>133.19999999999999</v>
      </c>
      <c r="X6744" s="1">
        <v>42491</v>
      </c>
      <c r="Y6744">
        <v>597451</v>
      </c>
      <c r="Z6744">
        <v>4000</v>
      </c>
      <c r="AA6744">
        <v>4000</v>
      </c>
      <c r="AB6744" s="2">
        <v>3975</v>
      </c>
      <c r="AC6744" t="s">
        <v>1</v>
      </c>
      <c r="AD6744">
        <v>0.12180000000000001</v>
      </c>
      <c r="AE6744">
        <v>133.19999999999999</v>
      </c>
      <c r="AF6744" t="s">
        <v>2</v>
      </c>
      <c r="AG6744" t="s">
        <v>3</v>
      </c>
      <c r="AH6744" t="s">
        <v>17669</v>
      </c>
      <c r="AI6744" t="s">
        <v>143</v>
      </c>
      <c r="AJ6744" t="s">
        <v>6</v>
      </c>
      <c r="AK6744">
        <v>41000</v>
      </c>
      <c r="AL6744" t="s">
        <v>17</v>
      </c>
      <c r="AM6744" s="1">
        <v>40179</v>
      </c>
      <c r="AN6744" t="s">
        <v>58</v>
      </c>
      <c r="AO6744" t="s">
        <v>9</v>
      </c>
      <c r="AP6744" t="s">
        <v>17670</v>
      </c>
      <c r="AQ6744" t="s">
        <v>11</v>
      </c>
      <c r="AR6744" t="s">
        <v>17671</v>
      </c>
      <c r="AS6744" t="s">
        <v>1466</v>
      </c>
      <c r="AT6744" t="s">
        <v>1076</v>
      </c>
      <c r="AU6744">
        <v>16.649999999999999</v>
      </c>
      <c r="AV6744">
        <v>2010</v>
      </c>
      <c r="AW6744" s="3"/>
    </row>
    <row r="6745" spans="1:49" hidden="1" x14ac:dyDescent="0.35">
      <c r="A6745">
        <v>473007</v>
      </c>
      <c r="B6745">
        <v>0</v>
      </c>
      <c r="C6745" s="1">
        <v>37347</v>
      </c>
      <c r="D6745">
        <v>0</v>
      </c>
      <c r="E6745">
        <v>39</v>
      </c>
      <c r="F6745">
        <v>0</v>
      </c>
      <c r="G6745">
        <v>10</v>
      </c>
      <c r="H6745">
        <v>0</v>
      </c>
      <c r="I6745">
        <v>14099</v>
      </c>
      <c r="J6745">
        <v>0.77500000000000002</v>
      </c>
      <c r="K6745">
        <v>16</v>
      </c>
      <c r="L6745" t="s">
        <v>75815</v>
      </c>
      <c r="M6745">
        <v>0</v>
      </c>
      <c r="N6745">
        <v>0</v>
      </c>
      <c r="O6745">
        <v>10976.23941</v>
      </c>
      <c r="P6745">
        <v>10321.41</v>
      </c>
      <c r="Q6745">
        <v>8800</v>
      </c>
      <c r="R6745">
        <v>2176.2399999999998</v>
      </c>
      <c r="S6745">
        <v>0</v>
      </c>
      <c r="T6745">
        <v>0</v>
      </c>
      <c r="U6745">
        <v>0</v>
      </c>
      <c r="V6745" s="1">
        <v>41275</v>
      </c>
      <c r="W6745">
        <v>329.07</v>
      </c>
      <c r="X6745" s="1">
        <v>41306</v>
      </c>
      <c r="Y6745">
        <v>597470</v>
      </c>
      <c r="Z6745">
        <v>8800</v>
      </c>
      <c r="AA6745">
        <v>8800</v>
      </c>
      <c r="AB6745" s="2">
        <v>8275</v>
      </c>
      <c r="AC6745" t="s">
        <v>1</v>
      </c>
      <c r="AD6745">
        <v>0.14960000000000001</v>
      </c>
      <c r="AE6745">
        <v>304.88</v>
      </c>
      <c r="AF6745" t="s">
        <v>54</v>
      </c>
      <c r="AG6745" t="s">
        <v>55</v>
      </c>
      <c r="AH6745" t="s">
        <v>4667</v>
      </c>
      <c r="AI6745" t="s">
        <v>170</v>
      </c>
      <c r="AJ6745" t="s">
        <v>6</v>
      </c>
      <c r="AK6745">
        <v>46744</v>
      </c>
      <c r="AL6745" t="s">
        <v>17</v>
      </c>
      <c r="AM6745" s="1">
        <v>40179</v>
      </c>
      <c r="AN6745" t="s">
        <v>8</v>
      </c>
      <c r="AO6745" t="s">
        <v>9</v>
      </c>
      <c r="AP6745" t="s">
        <v>17672</v>
      </c>
      <c r="AQ6745" t="s">
        <v>11</v>
      </c>
      <c r="AR6745" t="s">
        <v>17673</v>
      </c>
      <c r="AS6745" t="s">
        <v>1336</v>
      </c>
      <c r="AT6745" t="s">
        <v>14</v>
      </c>
      <c r="AU6745">
        <v>16.350000000000001</v>
      </c>
      <c r="AV6745">
        <v>2010</v>
      </c>
      <c r="AW6745" s="3"/>
    </row>
    <row r="6746" spans="1:49" hidden="1" x14ac:dyDescent="0.35">
      <c r="A6746">
        <v>473015</v>
      </c>
      <c r="B6746">
        <v>0</v>
      </c>
      <c r="C6746" s="1">
        <v>33604</v>
      </c>
      <c r="D6746">
        <v>1</v>
      </c>
      <c r="E6746">
        <v>0</v>
      </c>
      <c r="F6746">
        <v>108</v>
      </c>
      <c r="G6746">
        <v>3</v>
      </c>
      <c r="H6746">
        <v>1</v>
      </c>
      <c r="I6746">
        <v>4941</v>
      </c>
      <c r="J6746">
        <v>0.98799999999999999</v>
      </c>
      <c r="K6746">
        <v>16</v>
      </c>
      <c r="L6746" t="s">
        <v>75815</v>
      </c>
      <c r="M6746">
        <v>0</v>
      </c>
      <c r="N6746">
        <v>0</v>
      </c>
      <c r="O6746">
        <v>6901.2370069999997</v>
      </c>
      <c r="P6746">
        <v>6872.48</v>
      </c>
      <c r="Q6746">
        <v>6000</v>
      </c>
      <c r="R6746">
        <v>901.24</v>
      </c>
      <c r="S6746">
        <v>0</v>
      </c>
      <c r="T6746">
        <v>0</v>
      </c>
      <c r="U6746">
        <v>0</v>
      </c>
      <c r="V6746" s="1">
        <v>40603</v>
      </c>
      <c r="W6746">
        <v>4378.4399999999996</v>
      </c>
      <c r="X6746" s="1">
        <v>42461</v>
      </c>
      <c r="Y6746">
        <v>597488</v>
      </c>
      <c r="Z6746">
        <v>6000</v>
      </c>
      <c r="AA6746">
        <v>6000</v>
      </c>
      <c r="AB6746" s="2">
        <v>5975</v>
      </c>
      <c r="AC6746" t="s">
        <v>1</v>
      </c>
      <c r="AD6746">
        <v>0.16070000000000001</v>
      </c>
      <c r="AE6746">
        <v>211.17</v>
      </c>
      <c r="AF6746" t="s">
        <v>54</v>
      </c>
      <c r="AG6746" t="s">
        <v>528</v>
      </c>
      <c r="AH6746" t="s">
        <v>17674</v>
      </c>
      <c r="AI6746" t="s">
        <v>110</v>
      </c>
      <c r="AJ6746" t="s">
        <v>6</v>
      </c>
      <c r="AK6746">
        <v>49500</v>
      </c>
      <c r="AL6746" t="s">
        <v>17</v>
      </c>
      <c r="AM6746" s="1">
        <v>40179</v>
      </c>
      <c r="AN6746" t="s">
        <v>8</v>
      </c>
      <c r="AO6746" t="s">
        <v>9</v>
      </c>
      <c r="AP6746" t="s">
        <v>17675</v>
      </c>
      <c r="AQ6746" t="s">
        <v>11</v>
      </c>
      <c r="AR6746" t="s">
        <v>288</v>
      </c>
      <c r="AS6746" t="s">
        <v>1783</v>
      </c>
      <c r="AT6746" t="s">
        <v>139</v>
      </c>
      <c r="AU6746">
        <v>15.39</v>
      </c>
      <c r="AV6746">
        <v>2010</v>
      </c>
      <c r="AW6746" s="3"/>
    </row>
    <row r="6747" spans="1:49" hidden="1" x14ac:dyDescent="0.35">
      <c r="A6747">
        <v>473022</v>
      </c>
      <c r="B6747">
        <v>0</v>
      </c>
      <c r="C6747" s="1">
        <v>33117</v>
      </c>
      <c r="D6747">
        <v>0</v>
      </c>
      <c r="E6747">
        <v>0</v>
      </c>
      <c r="F6747">
        <v>0</v>
      </c>
      <c r="G6747">
        <v>7</v>
      </c>
      <c r="H6747">
        <v>0</v>
      </c>
      <c r="I6747">
        <v>60789</v>
      </c>
      <c r="J6747">
        <v>0.97299999999999998</v>
      </c>
      <c r="K6747">
        <v>32</v>
      </c>
      <c r="L6747" t="s">
        <v>75815</v>
      </c>
      <c r="M6747">
        <v>0</v>
      </c>
      <c r="N6747">
        <v>0</v>
      </c>
      <c r="O6747">
        <v>13463.805630000001</v>
      </c>
      <c r="P6747">
        <v>12787.02</v>
      </c>
      <c r="Q6747">
        <v>10999.99</v>
      </c>
      <c r="R6747">
        <v>2463.81</v>
      </c>
      <c r="S6747">
        <v>0</v>
      </c>
      <c r="T6747">
        <v>0</v>
      </c>
      <c r="U6747">
        <v>0</v>
      </c>
      <c r="V6747" s="1">
        <v>41061</v>
      </c>
      <c r="W6747">
        <v>2933.06</v>
      </c>
      <c r="X6747" s="1">
        <v>42491</v>
      </c>
      <c r="Y6747">
        <v>597501</v>
      </c>
      <c r="Z6747">
        <v>11000</v>
      </c>
      <c r="AA6747">
        <v>11000</v>
      </c>
      <c r="AB6747" s="2">
        <v>10449.93614</v>
      </c>
      <c r="AC6747" t="s">
        <v>1</v>
      </c>
      <c r="AD6747">
        <v>0.1426</v>
      </c>
      <c r="AE6747">
        <v>377.37</v>
      </c>
      <c r="AF6747" t="s">
        <v>23</v>
      </c>
      <c r="AG6747" t="s">
        <v>45</v>
      </c>
      <c r="AH6747" t="s">
        <v>17676</v>
      </c>
      <c r="AI6747" t="s">
        <v>26</v>
      </c>
      <c r="AJ6747" t="s">
        <v>27</v>
      </c>
      <c r="AK6747">
        <v>307000</v>
      </c>
      <c r="AL6747" t="s">
        <v>17</v>
      </c>
      <c r="AM6747" s="1">
        <v>40179</v>
      </c>
      <c r="AN6747" t="s">
        <v>8</v>
      </c>
      <c r="AO6747" t="s">
        <v>9</v>
      </c>
      <c r="AP6747" t="s">
        <v>17677</v>
      </c>
      <c r="AQ6747" t="s">
        <v>148</v>
      </c>
      <c r="AR6747" t="s">
        <v>632</v>
      </c>
      <c r="AS6747" t="s">
        <v>1390</v>
      </c>
      <c r="AT6747" t="s">
        <v>31</v>
      </c>
      <c r="AU6747">
        <v>10.210000000000001</v>
      </c>
      <c r="AV6747">
        <v>2010</v>
      </c>
      <c r="AW6747" s="3"/>
    </row>
    <row r="6748" spans="1:49" hidden="1" x14ac:dyDescent="0.35">
      <c r="A6748">
        <v>473024</v>
      </c>
      <c r="B6748">
        <v>0</v>
      </c>
      <c r="C6748" s="1">
        <v>35735</v>
      </c>
      <c r="D6748">
        <v>1</v>
      </c>
      <c r="E6748">
        <v>0</v>
      </c>
      <c r="F6748">
        <v>0</v>
      </c>
      <c r="G6748">
        <v>6</v>
      </c>
      <c r="H6748">
        <v>0</v>
      </c>
      <c r="I6748">
        <v>6469</v>
      </c>
      <c r="J6748">
        <v>1.0999999999999999E-2</v>
      </c>
      <c r="K6748">
        <v>17</v>
      </c>
      <c r="L6748" t="s">
        <v>75815</v>
      </c>
      <c r="M6748">
        <v>0</v>
      </c>
      <c r="N6748">
        <v>0</v>
      </c>
      <c r="O6748">
        <v>24913.464090000001</v>
      </c>
      <c r="P6748">
        <v>24472.29</v>
      </c>
      <c r="Q6748">
        <v>24000</v>
      </c>
      <c r="R6748">
        <v>913.46</v>
      </c>
      <c r="S6748">
        <v>0</v>
      </c>
      <c r="T6748">
        <v>0</v>
      </c>
      <c r="U6748">
        <v>0</v>
      </c>
      <c r="V6748" s="1">
        <v>40330</v>
      </c>
      <c r="W6748">
        <v>12.87</v>
      </c>
      <c r="X6748" s="1">
        <v>40575</v>
      </c>
      <c r="Y6748">
        <v>597508</v>
      </c>
      <c r="Z6748">
        <v>24000</v>
      </c>
      <c r="AA6748">
        <v>24000</v>
      </c>
      <c r="AB6748" s="2">
        <v>23575</v>
      </c>
      <c r="AC6748" t="s">
        <v>1</v>
      </c>
      <c r="AD6748">
        <v>0.1183</v>
      </c>
      <c r="AE6748">
        <v>795.22</v>
      </c>
      <c r="AF6748" t="s">
        <v>2</v>
      </c>
      <c r="AG6748" t="s">
        <v>39</v>
      </c>
      <c r="AH6748" t="s">
        <v>4</v>
      </c>
      <c r="AI6748" t="s">
        <v>5</v>
      </c>
      <c r="AJ6748" t="s">
        <v>46</v>
      </c>
      <c r="AK6748">
        <v>75000</v>
      </c>
      <c r="AL6748" t="s">
        <v>17</v>
      </c>
      <c r="AM6748" s="1">
        <v>40179</v>
      </c>
      <c r="AN6748" t="s">
        <v>8</v>
      </c>
      <c r="AO6748" t="s">
        <v>9</v>
      </c>
      <c r="AP6748" t="s">
        <v>17678</v>
      </c>
      <c r="AQ6748" t="s">
        <v>190</v>
      </c>
      <c r="AR6748" t="s">
        <v>17679</v>
      </c>
      <c r="AS6748" t="s">
        <v>1682</v>
      </c>
      <c r="AT6748" t="s">
        <v>14</v>
      </c>
      <c r="AU6748">
        <v>3.33</v>
      </c>
      <c r="AV6748">
        <v>2010</v>
      </c>
      <c r="AW6748" s="3"/>
    </row>
    <row r="6749" spans="1:49" hidden="1" x14ac:dyDescent="0.35">
      <c r="A6749">
        <v>473028</v>
      </c>
      <c r="B6749">
        <v>0</v>
      </c>
      <c r="C6749" s="1">
        <v>37865</v>
      </c>
      <c r="D6749">
        <v>2</v>
      </c>
      <c r="E6749">
        <v>0</v>
      </c>
      <c r="F6749">
        <v>0</v>
      </c>
      <c r="G6749">
        <v>6</v>
      </c>
      <c r="H6749">
        <v>0</v>
      </c>
      <c r="I6749">
        <v>293</v>
      </c>
      <c r="J6749">
        <v>2.3E-2</v>
      </c>
      <c r="K6749">
        <v>15</v>
      </c>
      <c r="L6749" t="s">
        <v>75815</v>
      </c>
      <c r="M6749">
        <v>0</v>
      </c>
      <c r="N6749">
        <v>0</v>
      </c>
      <c r="O6749">
        <v>10119.839250000001</v>
      </c>
      <c r="P6749">
        <v>9906.7900000000009</v>
      </c>
      <c r="Q6749">
        <v>9500</v>
      </c>
      <c r="R6749">
        <v>619.84</v>
      </c>
      <c r="S6749">
        <v>0</v>
      </c>
      <c r="T6749">
        <v>0</v>
      </c>
      <c r="U6749">
        <v>0</v>
      </c>
      <c r="V6749" s="1">
        <v>40634</v>
      </c>
      <c r="W6749">
        <v>309.39999999999998</v>
      </c>
      <c r="X6749" s="1">
        <v>41760</v>
      </c>
      <c r="Y6749">
        <v>597504</v>
      </c>
      <c r="Z6749">
        <v>9500</v>
      </c>
      <c r="AA6749">
        <v>9500</v>
      </c>
      <c r="AB6749" s="2">
        <v>9300</v>
      </c>
      <c r="AC6749" t="s">
        <v>1</v>
      </c>
      <c r="AD6749">
        <v>8.9399999999999993E-2</v>
      </c>
      <c r="AE6749">
        <v>301.83</v>
      </c>
      <c r="AF6749" t="s">
        <v>50</v>
      </c>
      <c r="AG6749" t="s">
        <v>51</v>
      </c>
      <c r="AH6749" t="s">
        <v>17680</v>
      </c>
      <c r="AI6749" t="s">
        <v>170</v>
      </c>
      <c r="AJ6749" t="s">
        <v>6</v>
      </c>
      <c r="AK6749">
        <v>28000</v>
      </c>
      <c r="AL6749" t="s">
        <v>17</v>
      </c>
      <c r="AM6749" s="1">
        <v>40179</v>
      </c>
      <c r="AN6749" t="s">
        <v>8</v>
      </c>
      <c r="AO6749" t="s">
        <v>9</v>
      </c>
      <c r="AP6749" t="s">
        <v>17681</v>
      </c>
      <c r="AQ6749" t="s">
        <v>11</v>
      </c>
      <c r="AR6749" t="s">
        <v>15877</v>
      </c>
      <c r="AS6749" t="s">
        <v>1360</v>
      </c>
      <c r="AT6749" t="s">
        <v>22</v>
      </c>
      <c r="AU6749">
        <v>15.81</v>
      </c>
      <c r="AV6749">
        <v>2010</v>
      </c>
      <c r="AW6749" s="3"/>
    </row>
    <row r="6750" spans="1:49" hidden="1" x14ac:dyDescent="0.35">
      <c r="A6750">
        <v>473071</v>
      </c>
      <c r="B6750">
        <v>0</v>
      </c>
      <c r="C6750" s="1">
        <v>35916</v>
      </c>
      <c r="D6750">
        <v>1</v>
      </c>
      <c r="E6750">
        <v>0</v>
      </c>
      <c r="F6750">
        <v>0</v>
      </c>
      <c r="G6750">
        <v>3</v>
      </c>
      <c r="H6750">
        <v>0</v>
      </c>
      <c r="I6750">
        <v>0</v>
      </c>
      <c r="J6750">
        <v>0</v>
      </c>
      <c r="K6750">
        <v>6</v>
      </c>
      <c r="L6750" t="s">
        <v>75815</v>
      </c>
      <c r="M6750">
        <v>0</v>
      </c>
      <c r="N6750">
        <v>0</v>
      </c>
      <c r="O6750">
        <v>4133.7898439999999</v>
      </c>
      <c r="P6750">
        <v>3868.06</v>
      </c>
      <c r="Q6750">
        <v>3500</v>
      </c>
      <c r="R6750">
        <v>633.79</v>
      </c>
      <c r="S6750">
        <v>0</v>
      </c>
      <c r="T6750">
        <v>0</v>
      </c>
      <c r="U6750">
        <v>0</v>
      </c>
      <c r="V6750" s="1">
        <v>41275</v>
      </c>
      <c r="W6750">
        <v>115.93</v>
      </c>
      <c r="X6750" s="1">
        <v>41306</v>
      </c>
      <c r="Y6750">
        <v>597567</v>
      </c>
      <c r="Z6750">
        <v>3500</v>
      </c>
      <c r="AA6750">
        <v>3500</v>
      </c>
      <c r="AB6750" s="2">
        <v>3275</v>
      </c>
      <c r="AC6750" t="s">
        <v>1</v>
      </c>
      <c r="AD6750">
        <v>0.1114</v>
      </c>
      <c r="AE6750">
        <v>114.82</v>
      </c>
      <c r="AF6750" t="s">
        <v>2</v>
      </c>
      <c r="AG6750" t="s">
        <v>63</v>
      </c>
      <c r="AH6750" t="s">
        <v>17682</v>
      </c>
      <c r="AI6750" t="s">
        <v>41</v>
      </c>
      <c r="AJ6750" t="s">
        <v>27</v>
      </c>
      <c r="AK6750">
        <v>45000</v>
      </c>
      <c r="AL6750" t="s">
        <v>17</v>
      </c>
      <c r="AM6750" s="1">
        <v>40179</v>
      </c>
      <c r="AN6750" t="s">
        <v>8</v>
      </c>
      <c r="AO6750" t="s">
        <v>9</v>
      </c>
      <c r="AP6750" t="s">
        <v>17683</v>
      </c>
      <c r="AQ6750" t="s">
        <v>148</v>
      </c>
      <c r="AR6750" t="s">
        <v>17684</v>
      </c>
      <c r="AS6750" t="s">
        <v>3962</v>
      </c>
      <c r="AT6750" t="s">
        <v>228</v>
      </c>
      <c r="AU6750">
        <v>15.49</v>
      </c>
      <c r="AV6750">
        <v>2010</v>
      </c>
      <c r="AW6750" s="3"/>
    </row>
    <row r="6751" spans="1:49" hidden="1" x14ac:dyDescent="0.35">
      <c r="A6751">
        <v>473083</v>
      </c>
      <c r="B6751">
        <v>0</v>
      </c>
      <c r="C6751" s="1">
        <v>38200</v>
      </c>
      <c r="D6751">
        <v>4</v>
      </c>
      <c r="E6751">
        <v>0</v>
      </c>
      <c r="F6751">
        <v>0</v>
      </c>
      <c r="G6751">
        <v>7</v>
      </c>
      <c r="H6751">
        <v>0</v>
      </c>
      <c r="I6751">
        <v>1085</v>
      </c>
      <c r="J6751">
        <v>0.14499999999999999</v>
      </c>
      <c r="K6751">
        <v>12</v>
      </c>
      <c r="L6751" t="s">
        <v>75815</v>
      </c>
      <c r="M6751">
        <v>0</v>
      </c>
      <c r="N6751">
        <v>0</v>
      </c>
      <c r="O6751">
        <v>6320.3757079999996</v>
      </c>
      <c r="P6751">
        <v>6292.16</v>
      </c>
      <c r="Q6751">
        <v>5600</v>
      </c>
      <c r="R6751">
        <v>720.38</v>
      </c>
      <c r="S6751">
        <v>0</v>
      </c>
      <c r="T6751">
        <v>0</v>
      </c>
      <c r="U6751">
        <v>0</v>
      </c>
      <c r="V6751" s="1">
        <v>40940</v>
      </c>
      <c r="W6751">
        <v>2064.38</v>
      </c>
      <c r="X6751" s="1">
        <v>41122</v>
      </c>
      <c r="Y6751">
        <v>597588</v>
      </c>
      <c r="Z6751">
        <v>5600</v>
      </c>
      <c r="AA6751">
        <v>5600</v>
      </c>
      <c r="AB6751" s="2">
        <v>5575</v>
      </c>
      <c r="AC6751" t="s">
        <v>1</v>
      </c>
      <c r="AD6751">
        <v>8.9399999999999993E-2</v>
      </c>
      <c r="AE6751">
        <v>177.93</v>
      </c>
      <c r="AF6751" t="s">
        <v>50</v>
      </c>
      <c r="AG6751" t="s">
        <v>51</v>
      </c>
      <c r="AH6751" t="s">
        <v>17685</v>
      </c>
      <c r="AI6751" t="s">
        <v>143</v>
      </c>
      <c r="AJ6751" t="s">
        <v>46</v>
      </c>
      <c r="AK6751">
        <v>37500</v>
      </c>
      <c r="AL6751" t="s">
        <v>17</v>
      </c>
      <c r="AM6751" s="1">
        <v>40179</v>
      </c>
      <c r="AN6751" t="s">
        <v>8</v>
      </c>
      <c r="AO6751" t="s">
        <v>9</v>
      </c>
      <c r="AP6751" t="s">
        <v>4</v>
      </c>
      <c r="AQ6751" t="s">
        <v>11</v>
      </c>
      <c r="AR6751" t="s">
        <v>17686</v>
      </c>
      <c r="AS6751" t="s">
        <v>3290</v>
      </c>
      <c r="AT6751" t="s">
        <v>2081</v>
      </c>
      <c r="AU6751">
        <v>21.54</v>
      </c>
      <c r="AV6751">
        <v>2010</v>
      </c>
      <c r="AW6751" s="3"/>
    </row>
    <row r="6752" spans="1:49" hidden="1" x14ac:dyDescent="0.35">
      <c r="A6752">
        <v>473085</v>
      </c>
      <c r="B6752">
        <v>0</v>
      </c>
      <c r="C6752" s="1">
        <v>36069</v>
      </c>
      <c r="D6752">
        <v>1</v>
      </c>
      <c r="E6752">
        <v>65</v>
      </c>
      <c r="F6752">
        <v>0</v>
      </c>
      <c r="G6752">
        <v>6</v>
      </c>
      <c r="H6752">
        <v>0</v>
      </c>
      <c r="I6752">
        <v>391</v>
      </c>
      <c r="J6752">
        <v>7.1999999999999995E-2</v>
      </c>
      <c r="K6752">
        <v>29</v>
      </c>
      <c r="L6752" t="s">
        <v>75815</v>
      </c>
      <c r="M6752">
        <v>0</v>
      </c>
      <c r="N6752">
        <v>0</v>
      </c>
      <c r="O6752">
        <v>9266.0491559999991</v>
      </c>
      <c r="P6752">
        <v>8782.52</v>
      </c>
      <c r="Q6752">
        <v>8000</v>
      </c>
      <c r="R6752">
        <v>1266.05</v>
      </c>
      <c r="S6752">
        <v>0</v>
      </c>
      <c r="T6752">
        <v>0</v>
      </c>
      <c r="U6752">
        <v>0</v>
      </c>
      <c r="V6752" s="1">
        <v>40909</v>
      </c>
      <c r="W6752">
        <v>3231.29</v>
      </c>
      <c r="X6752" s="1">
        <v>41640</v>
      </c>
      <c r="Y6752">
        <v>597595</v>
      </c>
      <c r="Z6752">
        <v>8000</v>
      </c>
      <c r="AA6752">
        <v>8000</v>
      </c>
      <c r="AB6752" s="2">
        <v>7586.4284950000001</v>
      </c>
      <c r="AC6752" t="s">
        <v>1</v>
      </c>
      <c r="AD6752">
        <v>0.1114</v>
      </c>
      <c r="AE6752">
        <v>262.43</v>
      </c>
      <c r="AF6752" t="s">
        <v>2</v>
      </c>
      <c r="AG6752" t="s">
        <v>63</v>
      </c>
      <c r="AH6752" t="s">
        <v>4</v>
      </c>
      <c r="AI6752" t="s">
        <v>5</v>
      </c>
      <c r="AJ6752" t="s">
        <v>27</v>
      </c>
      <c r="AK6752">
        <v>58656</v>
      </c>
      <c r="AL6752" t="s">
        <v>17</v>
      </c>
      <c r="AM6752" s="1">
        <v>40179</v>
      </c>
      <c r="AN6752" t="s">
        <v>8</v>
      </c>
      <c r="AO6752" t="s">
        <v>9</v>
      </c>
      <c r="AP6752" t="s">
        <v>17687</v>
      </c>
      <c r="AQ6752" t="s">
        <v>148</v>
      </c>
      <c r="AR6752" t="s">
        <v>17688</v>
      </c>
      <c r="AS6752" t="s">
        <v>7316</v>
      </c>
      <c r="AT6752" t="s">
        <v>585</v>
      </c>
      <c r="AU6752">
        <v>0.31</v>
      </c>
      <c r="AV6752">
        <v>2010</v>
      </c>
      <c r="AW6752" s="3"/>
    </row>
    <row r="6753" spans="1:49" hidden="1" x14ac:dyDescent="0.35">
      <c r="A6753">
        <v>473133</v>
      </c>
      <c r="B6753">
        <v>0</v>
      </c>
      <c r="C6753" s="1">
        <v>37043</v>
      </c>
      <c r="D6753">
        <v>1</v>
      </c>
      <c r="E6753">
        <v>0</v>
      </c>
      <c r="F6753">
        <v>0</v>
      </c>
      <c r="G6753">
        <v>20</v>
      </c>
      <c r="H6753">
        <v>0</v>
      </c>
      <c r="I6753">
        <v>31756</v>
      </c>
      <c r="J6753">
        <v>0.45200000000000001</v>
      </c>
      <c r="K6753">
        <v>37</v>
      </c>
      <c r="L6753" t="s">
        <v>75815</v>
      </c>
      <c r="M6753">
        <v>0</v>
      </c>
      <c r="N6753">
        <v>0</v>
      </c>
      <c r="O6753">
        <v>31336.367149999998</v>
      </c>
      <c r="P6753">
        <v>29908.95</v>
      </c>
      <c r="Q6753">
        <v>25000</v>
      </c>
      <c r="R6753">
        <v>6336.37</v>
      </c>
      <c r="S6753">
        <v>0</v>
      </c>
      <c r="T6753">
        <v>0</v>
      </c>
      <c r="U6753">
        <v>0</v>
      </c>
      <c r="V6753" s="1">
        <v>41275</v>
      </c>
      <c r="W6753">
        <v>878.99</v>
      </c>
      <c r="X6753" s="1">
        <v>41306</v>
      </c>
      <c r="Y6753">
        <v>597727</v>
      </c>
      <c r="Z6753">
        <v>25000</v>
      </c>
      <c r="AA6753">
        <v>25000</v>
      </c>
      <c r="AB6753" s="2">
        <v>23906.807680000002</v>
      </c>
      <c r="AC6753" t="s">
        <v>1</v>
      </c>
      <c r="AD6753">
        <v>0.15310000000000001</v>
      </c>
      <c r="AE6753">
        <v>870.39</v>
      </c>
      <c r="AF6753" t="s">
        <v>54</v>
      </c>
      <c r="AG6753" t="s">
        <v>97</v>
      </c>
      <c r="AH6753" t="s">
        <v>17689</v>
      </c>
      <c r="AI6753" t="s">
        <v>200</v>
      </c>
      <c r="AJ6753" t="s">
        <v>46</v>
      </c>
      <c r="AK6753">
        <v>160000</v>
      </c>
      <c r="AL6753" t="s">
        <v>17</v>
      </c>
      <c r="AM6753" s="1">
        <v>40179</v>
      </c>
      <c r="AN6753" t="s">
        <v>8</v>
      </c>
      <c r="AO6753" t="s">
        <v>9</v>
      </c>
      <c r="AP6753" t="s">
        <v>17690</v>
      </c>
      <c r="AQ6753" t="s">
        <v>11</v>
      </c>
      <c r="AR6753" t="s">
        <v>17691</v>
      </c>
      <c r="AS6753" t="s">
        <v>4202</v>
      </c>
      <c r="AT6753" t="s">
        <v>69</v>
      </c>
      <c r="AU6753">
        <v>16.36</v>
      </c>
      <c r="AV6753">
        <v>2010</v>
      </c>
      <c r="AW6753" s="3"/>
    </row>
    <row r="6754" spans="1:49" hidden="1" x14ac:dyDescent="0.35">
      <c r="A6754">
        <v>473161</v>
      </c>
      <c r="B6754">
        <v>0</v>
      </c>
      <c r="C6754" s="1">
        <v>35735</v>
      </c>
      <c r="D6754">
        <v>0</v>
      </c>
      <c r="E6754">
        <v>0</v>
      </c>
      <c r="F6754">
        <v>0</v>
      </c>
      <c r="G6754">
        <v>14</v>
      </c>
      <c r="H6754">
        <v>0</v>
      </c>
      <c r="I6754">
        <v>2796</v>
      </c>
      <c r="J6754">
        <v>7.1999999999999995E-2</v>
      </c>
      <c r="K6754">
        <v>32</v>
      </c>
      <c r="L6754" t="s">
        <v>75815</v>
      </c>
      <c r="M6754">
        <v>0</v>
      </c>
      <c r="N6754">
        <v>0</v>
      </c>
      <c r="O6754">
        <v>6634.8905649999997</v>
      </c>
      <c r="P6754">
        <v>6607.25</v>
      </c>
      <c r="Q6754">
        <v>6000</v>
      </c>
      <c r="R6754">
        <v>634.89</v>
      </c>
      <c r="S6754">
        <v>0</v>
      </c>
      <c r="T6754">
        <v>0</v>
      </c>
      <c r="U6754">
        <v>0</v>
      </c>
      <c r="V6754" s="1">
        <v>40940</v>
      </c>
      <c r="W6754">
        <v>2175.81</v>
      </c>
      <c r="X6754" s="1">
        <v>42278</v>
      </c>
      <c r="Y6754">
        <v>597774</v>
      </c>
      <c r="Z6754">
        <v>6000</v>
      </c>
      <c r="AA6754">
        <v>6000</v>
      </c>
      <c r="AB6754" s="2">
        <v>5975</v>
      </c>
      <c r="AC6754" t="s">
        <v>1</v>
      </c>
      <c r="AD6754">
        <v>7.3999999999999996E-2</v>
      </c>
      <c r="AE6754">
        <v>186.36</v>
      </c>
      <c r="AF6754" t="s">
        <v>50</v>
      </c>
      <c r="AG6754" t="s">
        <v>180</v>
      </c>
      <c r="AH6754" t="s">
        <v>17692</v>
      </c>
      <c r="AI6754" t="s">
        <v>65</v>
      </c>
      <c r="AJ6754" t="s">
        <v>46</v>
      </c>
      <c r="AK6754">
        <v>80000</v>
      </c>
      <c r="AL6754" t="s">
        <v>17</v>
      </c>
      <c r="AM6754" s="1">
        <v>40179</v>
      </c>
      <c r="AN6754" t="s">
        <v>8</v>
      </c>
      <c r="AO6754" t="s">
        <v>9</v>
      </c>
      <c r="AP6754" t="s">
        <v>13729</v>
      </c>
      <c r="AQ6754" t="s">
        <v>148</v>
      </c>
      <c r="AR6754" t="s">
        <v>2131</v>
      </c>
      <c r="AS6754" t="s">
        <v>134</v>
      </c>
      <c r="AT6754" t="s">
        <v>22</v>
      </c>
      <c r="AU6754">
        <v>13.66</v>
      </c>
      <c r="AV6754">
        <v>2010</v>
      </c>
      <c r="AW6754" s="3"/>
    </row>
    <row r="6755" spans="1:49" x14ac:dyDescent="0.35">
      <c r="A6755">
        <v>473163</v>
      </c>
      <c r="B6755">
        <v>0</v>
      </c>
      <c r="C6755" s="1">
        <v>35612</v>
      </c>
      <c r="D6755">
        <v>1</v>
      </c>
      <c r="E6755">
        <v>42</v>
      </c>
      <c r="F6755">
        <v>0</v>
      </c>
      <c r="G6755">
        <v>12</v>
      </c>
      <c r="H6755">
        <v>0</v>
      </c>
      <c r="I6755">
        <v>12730</v>
      </c>
      <c r="J6755">
        <v>0.95</v>
      </c>
      <c r="K6755">
        <v>34</v>
      </c>
      <c r="L6755" t="s">
        <v>75815</v>
      </c>
      <c r="M6755">
        <v>0</v>
      </c>
      <c r="N6755">
        <v>0</v>
      </c>
      <c r="O6755">
        <v>19838.437430000002</v>
      </c>
      <c r="P6755">
        <v>18710.72</v>
      </c>
      <c r="Q6755">
        <v>15000</v>
      </c>
      <c r="R6755">
        <v>4838.4399999999996</v>
      </c>
      <c r="S6755">
        <v>0</v>
      </c>
      <c r="T6755">
        <v>0</v>
      </c>
      <c r="U6755">
        <v>0</v>
      </c>
      <c r="V6755" s="1">
        <v>41306</v>
      </c>
      <c r="W6755">
        <v>40.25</v>
      </c>
      <c r="X6755" s="1">
        <v>41306</v>
      </c>
      <c r="Y6755">
        <v>597778</v>
      </c>
      <c r="Z6755">
        <v>15000</v>
      </c>
      <c r="AA6755">
        <v>15000</v>
      </c>
      <c r="AB6755" s="2">
        <v>14150.829390000001</v>
      </c>
      <c r="AC6755" t="s">
        <v>1</v>
      </c>
      <c r="AD6755">
        <v>0.1913</v>
      </c>
      <c r="AE6755">
        <v>550.80999999999995</v>
      </c>
      <c r="AF6755" t="s">
        <v>284</v>
      </c>
      <c r="AG6755" t="s">
        <v>285</v>
      </c>
      <c r="AH6755" t="s">
        <v>4</v>
      </c>
      <c r="AI6755" t="s">
        <v>5</v>
      </c>
      <c r="AJ6755" t="s">
        <v>46</v>
      </c>
      <c r="AK6755">
        <v>125000</v>
      </c>
      <c r="AL6755" t="s">
        <v>17</v>
      </c>
      <c r="AM6755" s="1">
        <v>40179</v>
      </c>
      <c r="AN6755" t="s">
        <v>8</v>
      </c>
      <c r="AO6755" t="s">
        <v>9</v>
      </c>
      <c r="AP6755" t="s">
        <v>17693</v>
      </c>
      <c r="AQ6755" t="s">
        <v>112</v>
      </c>
      <c r="AR6755" t="s">
        <v>17694</v>
      </c>
      <c r="AS6755" t="s">
        <v>2745</v>
      </c>
      <c r="AT6755" t="s">
        <v>547</v>
      </c>
      <c r="AU6755">
        <v>9.9600000000000009</v>
      </c>
      <c r="AV6755">
        <v>2010</v>
      </c>
      <c r="AW6755" s="3"/>
    </row>
    <row r="6756" spans="1:49" hidden="1" x14ac:dyDescent="0.35">
      <c r="A6756">
        <v>473166</v>
      </c>
      <c r="B6756">
        <v>0</v>
      </c>
      <c r="C6756" s="1">
        <v>36617</v>
      </c>
      <c r="D6756">
        <v>0</v>
      </c>
      <c r="E6756">
        <v>0</v>
      </c>
      <c r="F6756">
        <v>0</v>
      </c>
      <c r="G6756">
        <v>4</v>
      </c>
      <c r="H6756">
        <v>0</v>
      </c>
      <c r="I6756">
        <v>1815</v>
      </c>
      <c r="J6756">
        <v>0.626</v>
      </c>
      <c r="K6756">
        <v>5</v>
      </c>
      <c r="L6756" t="s">
        <v>75815</v>
      </c>
      <c r="M6756">
        <v>0</v>
      </c>
      <c r="N6756">
        <v>0</v>
      </c>
      <c r="O6756">
        <v>2071.23</v>
      </c>
      <c r="P6756">
        <v>1938.01</v>
      </c>
      <c r="Q6756">
        <v>1492.12</v>
      </c>
      <c r="R6756">
        <v>485.15</v>
      </c>
      <c r="S6756">
        <v>0</v>
      </c>
      <c r="T6756">
        <v>93.96</v>
      </c>
      <c r="U6756">
        <v>1.07</v>
      </c>
      <c r="V6756" s="1">
        <v>40695</v>
      </c>
      <c r="W6756">
        <v>116.55</v>
      </c>
      <c r="X6756" s="1">
        <v>40848</v>
      </c>
      <c r="Y6756">
        <v>597781</v>
      </c>
      <c r="Z6756">
        <v>3500</v>
      </c>
      <c r="AA6756">
        <v>3500</v>
      </c>
      <c r="AB6756" s="2">
        <v>3275</v>
      </c>
      <c r="AC6756" t="s">
        <v>1</v>
      </c>
      <c r="AD6756">
        <v>0.12180000000000001</v>
      </c>
      <c r="AE6756">
        <v>116.55</v>
      </c>
      <c r="AF6756" t="s">
        <v>2</v>
      </c>
      <c r="AG6756" t="s">
        <v>3</v>
      </c>
      <c r="AH6756" t="s">
        <v>17695</v>
      </c>
      <c r="AI6756" t="s">
        <v>143</v>
      </c>
      <c r="AJ6756" t="s">
        <v>27</v>
      </c>
      <c r="AK6756">
        <v>25788</v>
      </c>
      <c r="AL6756" t="s">
        <v>17</v>
      </c>
      <c r="AM6756" s="1">
        <v>40179</v>
      </c>
      <c r="AN6756" t="s">
        <v>58</v>
      </c>
      <c r="AO6756" t="s">
        <v>9</v>
      </c>
      <c r="AP6756" t="s">
        <v>17696</v>
      </c>
      <c r="AQ6756" t="s">
        <v>148</v>
      </c>
      <c r="AR6756" t="s">
        <v>17697</v>
      </c>
      <c r="AS6756" t="s">
        <v>1176</v>
      </c>
      <c r="AT6756" t="s">
        <v>31</v>
      </c>
      <c r="AU6756">
        <v>3.44</v>
      </c>
      <c r="AV6756">
        <v>2010</v>
      </c>
      <c r="AW6756" s="3"/>
    </row>
    <row r="6757" spans="1:49" hidden="1" x14ac:dyDescent="0.35">
      <c r="A6757">
        <v>473168</v>
      </c>
      <c r="B6757">
        <v>0</v>
      </c>
      <c r="C6757" s="1">
        <v>37104</v>
      </c>
      <c r="D6757">
        <v>1</v>
      </c>
      <c r="E6757">
        <v>0</v>
      </c>
      <c r="F6757">
        <v>0</v>
      </c>
      <c r="G6757">
        <v>13</v>
      </c>
      <c r="H6757">
        <v>0</v>
      </c>
      <c r="I6757">
        <v>1756</v>
      </c>
      <c r="J6757">
        <v>0.314</v>
      </c>
      <c r="K6757">
        <v>18</v>
      </c>
      <c r="L6757" t="s">
        <v>75815</v>
      </c>
      <c r="M6757">
        <v>0</v>
      </c>
      <c r="N6757">
        <v>0</v>
      </c>
      <c r="O6757">
        <v>18986.21816</v>
      </c>
      <c r="P6757">
        <v>17400.759999999998</v>
      </c>
      <c r="Q6757">
        <v>15000</v>
      </c>
      <c r="R6757">
        <v>3986.22</v>
      </c>
      <c r="S6757">
        <v>0</v>
      </c>
      <c r="T6757">
        <v>0</v>
      </c>
      <c r="U6757">
        <v>0</v>
      </c>
      <c r="V6757" s="1">
        <v>41275</v>
      </c>
      <c r="W6757">
        <v>571.01</v>
      </c>
      <c r="X6757" s="1">
        <v>41306</v>
      </c>
      <c r="Y6757">
        <v>597783</v>
      </c>
      <c r="Z6757">
        <v>15000</v>
      </c>
      <c r="AA6757">
        <v>15000</v>
      </c>
      <c r="AB6757" s="2">
        <v>13800.691940000001</v>
      </c>
      <c r="AC6757" t="s">
        <v>1</v>
      </c>
      <c r="AD6757">
        <v>0.16</v>
      </c>
      <c r="AE6757">
        <v>527.36</v>
      </c>
      <c r="AF6757" t="s">
        <v>54</v>
      </c>
      <c r="AG6757" t="s">
        <v>528</v>
      </c>
      <c r="AH6757" t="s">
        <v>4</v>
      </c>
      <c r="AI6757" t="s">
        <v>5</v>
      </c>
      <c r="AJ6757" t="s">
        <v>46</v>
      </c>
      <c r="AK6757">
        <v>74000</v>
      </c>
      <c r="AL6757" t="s">
        <v>17</v>
      </c>
      <c r="AM6757" s="1">
        <v>40179</v>
      </c>
      <c r="AN6757" t="s">
        <v>8</v>
      </c>
      <c r="AO6757" t="s">
        <v>9</v>
      </c>
      <c r="AP6757" t="s">
        <v>17698</v>
      </c>
      <c r="AQ6757" t="s">
        <v>112</v>
      </c>
      <c r="AR6757" t="s">
        <v>17699</v>
      </c>
      <c r="AS6757" t="s">
        <v>1649</v>
      </c>
      <c r="AT6757" t="s">
        <v>131</v>
      </c>
      <c r="AU6757">
        <v>12.65</v>
      </c>
      <c r="AV6757">
        <v>2010</v>
      </c>
      <c r="AW6757" s="3"/>
    </row>
    <row r="6758" spans="1:49" hidden="1" x14ac:dyDescent="0.35">
      <c r="A6758">
        <v>473179</v>
      </c>
      <c r="B6758">
        <v>0</v>
      </c>
      <c r="C6758" s="1">
        <v>37834</v>
      </c>
      <c r="D6758">
        <v>3</v>
      </c>
      <c r="E6758">
        <v>29</v>
      </c>
      <c r="F6758">
        <v>0</v>
      </c>
      <c r="G6758">
        <v>9</v>
      </c>
      <c r="H6758">
        <v>0</v>
      </c>
      <c r="I6758">
        <v>17482</v>
      </c>
      <c r="J6758">
        <v>0.39600000000000002</v>
      </c>
      <c r="K6758">
        <v>30</v>
      </c>
      <c r="L6758" t="s">
        <v>75815</v>
      </c>
      <c r="M6758">
        <v>0</v>
      </c>
      <c r="N6758">
        <v>0</v>
      </c>
      <c r="O6758">
        <v>12326.387710000001</v>
      </c>
      <c r="P6758">
        <v>12235.75</v>
      </c>
      <c r="Q6758">
        <v>10200</v>
      </c>
      <c r="R6758">
        <v>2126.39</v>
      </c>
      <c r="S6758">
        <v>0</v>
      </c>
      <c r="T6758">
        <v>0</v>
      </c>
      <c r="U6758">
        <v>0</v>
      </c>
      <c r="V6758" s="1">
        <v>41306</v>
      </c>
      <c r="W6758">
        <v>379.33</v>
      </c>
      <c r="X6758" s="1">
        <v>41306</v>
      </c>
      <c r="Y6758">
        <v>597802</v>
      </c>
      <c r="Z6758">
        <v>10200</v>
      </c>
      <c r="AA6758">
        <v>10200</v>
      </c>
      <c r="AB6758" s="2">
        <v>10125</v>
      </c>
      <c r="AC6758" t="s">
        <v>1</v>
      </c>
      <c r="AD6758">
        <v>0.1273</v>
      </c>
      <c r="AE6758">
        <v>342.38</v>
      </c>
      <c r="AF6758" t="s">
        <v>23</v>
      </c>
      <c r="AG6758" t="s">
        <v>119</v>
      </c>
      <c r="AH6758" t="s">
        <v>17700</v>
      </c>
      <c r="AI6758" t="s">
        <v>5</v>
      </c>
      <c r="AJ6758" t="s">
        <v>6</v>
      </c>
      <c r="AK6758">
        <v>55000</v>
      </c>
      <c r="AL6758" t="s">
        <v>7</v>
      </c>
      <c r="AM6758" s="1">
        <v>40210</v>
      </c>
      <c r="AN6758" t="s">
        <v>8</v>
      </c>
      <c r="AO6758" t="s">
        <v>9</v>
      </c>
      <c r="AP6758" t="s">
        <v>17701</v>
      </c>
      <c r="AQ6758" t="s">
        <v>148</v>
      </c>
      <c r="AR6758" t="s">
        <v>3669</v>
      </c>
      <c r="AS6758" t="s">
        <v>179</v>
      </c>
      <c r="AT6758" t="s">
        <v>22</v>
      </c>
      <c r="AU6758">
        <v>9.6</v>
      </c>
      <c r="AV6758">
        <v>2010</v>
      </c>
      <c r="AW6758" s="3"/>
    </row>
    <row r="6759" spans="1:49" hidden="1" x14ac:dyDescent="0.35">
      <c r="A6759">
        <v>473198</v>
      </c>
      <c r="B6759">
        <v>0</v>
      </c>
      <c r="C6759" s="1">
        <v>31959</v>
      </c>
      <c r="D6759">
        <v>0</v>
      </c>
      <c r="E6759">
        <v>0</v>
      </c>
      <c r="F6759">
        <v>0</v>
      </c>
      <c r="G6759">
        <v>11</v>
      </c>
      <c r="H6759">
        <v>0</v>
      </c>
      <c r="I6759">
        <v>3477</v>
      </c>
      <c r="J6759">
        <v>7.2999999999999995E-2</v>
      </c>
      <c r="K6759">
        <v>32</v>
      </c>
      <c r="L6759" t="s">
        <v>75815</v>
      </c>
      <c r="M6759">
        <v>0</v>
      </c>
      <c r="N6759">
        <v>0</v>
      </c>
      <c r="O6759">
        <v>11163.7523</v>
      </c>
      <c r="P6759">
        <v>11052.11</v>
      </c>
      <c r="Q6759">
        <v>10000</v>
      </c>
      <c r="R6759">
        <v>1163.75</v>
      </c>
      <c r="S6759">
        <v>0</v>
      </c>
      <c r="T6759">
        <v>0</v>
      </c>
      <c r="U6759">
        <v>0</v>
      </c>
      <c r="V6759" s="1">
        <v>41183</v>
      </c>
      <c r="W6759">
        <v>614.09</v>
      </c>
      <c r="X6759" s="1">
        <v>41214</v>
      </c>
      <c r="Y6759">
        <v>597880</v>
      </c>
      <c r="Z6759">
        <v>10000</v>
      </c>
      <c r="AA6759">
        <v>10000</v>
      </c>
      <c r="AB6759" s="2">
        <v>9900</v>
      </c>
      <c r="AC6759" t="s">
        <v>1</v>
      </c>
      <c r="AD6759">
        <v>7.7399999999999997E-2</v>
      </c>
      <c r="AE6759">
        <v>312.19</v>
      </c>
      <c r="AF6759" t="s">
        <v>50</v>
      </c>
      <c r="AG6759" t="s">
        <v>108</v>
      </c>
      <c r="AH6759" t="s">
        <v>17702</v>
      </c>
      <c r="AI6759" t="s">
        <v>26</v>
      </c>
      <c r="AJ6759" t="s">
        <v>46</v>
      </c>
      <c r="AK6759">
        <v>80000</v>
      </c>
      <c r="AL6759" t="s">
        <v>17</v>
      </c>
      <c r="AM6759" s="1">
        <v>40179</v>
      </c>
      <c r="AN6759" t="s">
        <v>8</v>
      </c>
      <c r="AO6759" t="s">
        <v>9</v>
      </c>
      <c r="AP6759" t="s">
        <v>17703</v>
      </c>
      <c r="AQ6759" t="s">
        <v>148</v>
      </c>
      <c r="AR6759" t="s">
        <v>17704</v>
      </c>
      <c r="AS6759" t="s">
        <v>1665</v>
      </c>
      <c r="AT6759" t="s">
        <v>14</v>
      </c>
      <c r="AU6759">
        <v>1.1399999999999999</v>
      </c>
      <c r="AV6759">
        <v>2010</v>
      </c>
      <c r="AW6759" s="3"/>
    </row>
    <row r="6760" spans="1:49" hidden="1" x14ac:dyDescent="0.35">
      <c r="A6760">
        <v>473203</v>
      </c>
      <c r="B6760">
        <v>0</v>
      </c>
      <c r="C6760" s="1">
        <v>31168</v>
      </c>
      <c r="D6760">
        <v>2</v>
      </c>
      <c r="E6760">
        <v>0</v>
      </c>
      <c r="F6760">
        <v>0</v>
      </c>
      <c r="G6760">
        <v>10</v>
      </c>
      <c r="H6760">
        <v>0</v>
      </c>
      <c r="I6760">
        <v>6115</v>
      </c>
      <c r="J6760">
        <v>0.16400000000000001</v>
      </c>
      <c r="K6760">
        <v>12</v>
      </c>
      <c r="L6760" t="s">
        <v>75815</v>
      </c>
      <c r="M6760">
        <v>0</v>
      </c>
      <c r="N6760">
        <v>0</v>
      </c>
      <c r="O6760">
        <v>7827.2465060000004</v>
      </c>
      <c r="P6760">
        <v>7715.43</v>
      </c>
      <c r="Q6760">
        <v>7000</v>
      </c>
      <c r="R6760">
        <v>827.25</v>
      </c>
      <c r="S6760">
        <v>0</v>
      </c>
      <c r="T6760">
        <v>0</v>
      </c>
      <c r="U6760">
        <v>0</v>
      </c>
      <c r="V6760" s="1">
        <v>41275</v>
      </c>
      <c r="W6760">
        <v>246.63</v>
      </c>
      <c r="X6760" s="1">
        <v>41306</v>
      </c>
      <c r="Y6760">
        <v>597891</v>
      </c>
      <c r="Z6760">
        <v>7000</v>
      </c>
      <c r="AA6760">
        <v>7000</v>
      </c>
      <c r="AB6760" s="2">
        <v>6900</v>
      </c>
      <c r="AC6760" t="s">
        <v>1</v>
      </c>
      <c r="AD6760">
        <v>7.3999999999999996E-2</v>
      </c>
      <c r="AE6760">
        <v>217.42</v>
      </c>
      <c r="AF6760" t="s">
        <v>50</v>
      </c>
      <c r="AG6760" t="s">
        <v>180</v>
      </c>
      <c r="AH6760" t="s">
        <v>4749</v>
      </c>
      <c r="AI6760" t="s">
        <v>5</v>
      </c>
      <c r="AJ6760" t="s">
        <v>6</v>
      </c>
      <c r="AK6760">
        <v>26400</v>
      </c>
      <c r="AL6760" t="s">
        <v>17</v>
      </c>
      <c r="AM6760" s="1">
        <v>40179</v>
      </c>
      <c r="AN6760" t="s">
        <v>8</v>
      </c>
      <c r="AO6760" t="s">
        <v>9</v>
      </c>
      <c r="AP6760" t="s">
        <v>17705</v>
      </c>
      <c r="AQ6760" t="s">
        <v>148</v>
      </c>
      <c r="AR6760" t="s">
        <v>17706</v>
      </c>
      <c r="AS6760" t="s">
        <v>394</v>
      </c>
      <c r="AT6760" t="s">
        <v>14</v>
      </c>
      <c r="AU6760">
        <v>9.18</v>
      </c>
      <c r="AV6760">
        <v>2010</v>
      </c>
      <c r="AW6760" s="3"/>
    </row>
    <row r="6761" spans="1:49" hidden="1" x14ac:dyDescent="0.35">
      <c r="A6761">
        <v>473229</v>
      </c>
      <c r="B6761">
        <v>0</v>
      </c>
      <c r="C6761" s="1">
        <v>34669</v>
      </c>
      <c r="D6761">
        <v>0</v>
      </c>
      <c r="E6761">
        <v>0</v>
      </c>
      <c r="F6761">
        <v>0</v>
      </c>
      <c r="G6761">
        <v>12</v>
      </c>
      <c r="H6761">
        <v>0</v>
      </c>
      <c r="I6761">
        <v>3052</v>
      </c>
      <c r="J6761">
        <v>5.1999999999999998E-2</v>
      </c>
      <c r="K6761">
        <v>27</v>
      </c>
      <c r="L6761" t="s">
        <v>75815</v>
      </c>
      <c r="M6761">
        <v>0</v>
      </c>
      <c r="N6761">
        <v>0</v>
      </c>
      <c r="O6761">
        <v>11239.49619</v>
      </c>
      <c r="P6761">
        <v>11183.3</v>
      </c>
      <c r="Q6761">
        <v>10000</v>
      </c>
      <c r="R6761">
        <v>1239.5</v>
      </c>
      <c r="S6761">
        <v>0</v>
      </c>
      <c r="T6761">
        <v>0</v>
      </c>
      <c r="U6761">
        <v>0</v>
      </c>
      <c r="V6761" s="1">
        <v>41275</v>
      </c>
      <c r="W6761">
        <v>317.67</v>
      </c>
      <c r="X6761" s="1">
        <v>42491</v>
      </c>
      <c r="Y6761">
        <v>597939</v>
      </c>
      <c r="Z6761">
        <v>10000</v>
      </c>
      <c r="AA6761">
        <v>10000</v>
      </c>
      <c r="AB6761" s="2">
        <v>9950</v>
      </c>
      <c r="AC6761" t="s">
        <v>1</v>
      </c>
      <c r="AD6761">
        <v>7.7399999999999997E-2</v>
      </c>
      <c r="AE6761">
        <v>312.19</v>
      </c>
      <c r="AF6761" t="s">
        <v>50</v>
      </c>
      <c r="AG6761" t="s">
        <v>108</v>
      </c>
      <c r="AH6761" t="s">
        <v>4</v>
      </c>
      <c r="AI6761" t="s">
        <v>5</v>
      </c>
      <c r="AJ6761" t="s">
        <v>27</v>
      </c>
      <c r="AK6761">
        <v>36000</v>
      </c>
      <c r="AL6761" t="s">
        <v>17</v>
      </c>
      <c r="AM6761" s="1">
        <v>40179</v>
      </c>
      <c r="AN6761" t="s">
        <v>8</v>
      </c>
      <c r="AO6761" t="s">
        <v>9</v>
      </c>
      <c r="AP6761" t="s">
        <v>13729</v>
      </c>
      <c r="AQ6761" t="s">
        <v>148</v>
      </c>
      <c r="AR6761" t="s">
        <v>17707</v>
      </c>
      <c r="AS6761" t="s">
        <v>17708</v>
      </c>
      <c r="AT6761" t="s">
        <v>1498</v>
      </c>
      <c r="AU6761">
        <v>22.37</v>
      </c>
      <c r="AV6761">
        <v>2010</v>
      </c>
      <c r="AW6761" s="3"/>
    </row>
    <row r="6762" spans="1:49" hidden="1" x14ac:dyDescent="0.35">
      <c r="A6762">
        <v>473236</v>
      </c>
      <c r="B6762">
        <v>0</v>
      </c>
      <c r="C6762" s="1">
        <v>36892</v>
      </c>
      <c r="D6762">
        <v>0</v>
      </c>
      <c r="E6762">
        <v>0</v>
      </c>
      <c r="F6762">
        <v>0</v>
      </c>
      <c r="G6762">
        <v>10</v>
      </c>
      <c r="H6762">
        <v>0</v>
      </c>
      <c r="I6762">
        <v>19967</v>
      </c>
      <c r="J6762">
        <v>0.52</v>
      </c>
      <c r="K6762">
        <v>27</v>
      </c>
      <c r="L6762" t="s">
        <v>75815</v>
      </c>
      <c r="M6762">
        <v>0</v>
      </c>
      <c r="N6762">
        <v>0</v>
      </c>
      <c r="O6762">
        <v>9406.8623399999997</v>
      </c>
      <c r="P6762">
        <v>9259.8799999999992</v>
      </c>
      <c r="Q6762">
        <v>8000</v>
      </c>
      <c r="R6762">
        <v>1406.86</v>
      </c>
      <c r="S6762">
        <v>0</v>
      </c>
      <c r="T6762">
        <v>0</v>
      </c>
      <c r="U6762">
        <v>0</v>
      </c>
      <c r="V6762" s="1">
        <v>41030</v>
      </c>
      <c r="W6762">
        <v>2304.25</v>
      </c>
      <c r="X6762" s="1">
        <v>41579</v>
      </c>
      <c r="Y6762">
        <v>597950</v>
      </c>
      <c r="Z6762">
        <v>8000</v>
      </c>
      <c r="AA6762">
        <v>8000</v>
      </c>
      <c r="AB6762" s="2">
        <v>7875</v>
      </c>
      <c r="AC6762" t="s">
        <v>1</v>
      </c>
      <c r="AD6762">
        <v>0.1148</v>
      </c>
      <c r="AE6762">
        <v>263.75</v>
      </c>
      <c r="AF6762" t="s">
        <v>2</v>
      </c>
      <c r="AG6762" t="s">
        <v>175</v>
      </c>
      <c r="AH6762" t="s">
        <v>17709</v>
      </c>
      <c r="AI6762" t="s">
        <v>41</v>
      </c>
      <c r="AJ6762" t="s">
        <v>6</v>
      </c>
      <c r="AK6762">
        <v>61500</v>
      </c>
      <c r="AL6762" t="s">
        <v>17</v>
      </c>
      <c r="AM6762" s="1">
        <v>40179</v>
      </c>
      <c r="AN6762" t="s">
        <v>8</v>
      </c>
      <c r="AO6762" t="s">
        <v>9</v>
      </c>
      <c r="AP6762" t="s">
        <v>17710</v>
      </c>
      <c r="AQ6762" t="s">
        <v>253</v>
      </c>
      <c r="AR6762" t="s">
        <v>17711</v>
      </c>
      <c r="AS6762" t="s">
        <v>665</v>
      </c>
      <c r="AT6762" t="s">
        <v>22</v>
      </c>
      <c r="AU6762">
        <v>19.690000000000001</v>
      </c>
      <c r="AV6762">
        <v>2010</v>
      </c>
      <c r="AW6762" s="3"/>
    </row>
    <row r="6763" spans="1:49" hidden="1" x14ac:dyDescent="0.35">
      <c r="A6763">
        <v>473276</v>
      </c>
      <c r="B6763">
        <v>0</v>
      </c>
      <c r="C6763" s="1">
        <v>36647</v>
      </c>
      <c r="D6763">
        <v>2</v>
      </c>
      <c r="E6763">
        <v>0</v>
      </c>
      <c r="F6763">
        <v>0</v>
      </c>
      <c r="G6763">
        <v>9</v>
      </c>
      <c r="H6763">
        <v>0</v>
      </c>
      <c r="I6763">
        <v>3258</v>
      </c>
      <c r="J6763">
        <v>5.5E-2</v>
      </c>
      <c r="K6763">
        <v>9</v>
      </c>
      <c r="L6763" t="s">
        <v>75815</v>
      </c>
      <c r="M6763">
        <v>0</v>
      </c>
      <c r="N6763">
        <v>0</v>
      </c>
      <c r="O6763">
        <v>8479.6685149999994</v>
      </c>
      <c r="P6763">
        <v>8320.68</v>
      </c>
      <c r="Q6763">
        <v>8000</v>
      </c>
      <c r="R6763">
        <v>479.67</v>
      </c>
      <c r="S6763">
        <v>0</v>
      </c>
      <c r="T6763">
        <v>0</v>
      </c>
      <c r="U6763">
        <v>0</v>
      </c>
      <c r="V6763" s="1">
        <v>40483</v>
      </c>
      <c r="W6763">
        <v>5706.79</v>
      </c>
      <c r="X6763" s="1">
        <v>41548</v>
      </c>
      <c r="Y6763">
        <v>598017</v>
      </c>
      <c r="Z6763">
        <v>8000</v>
      </c>
      <c r="AA6763">
        <v>8000</v>
      </c>
      <c r="AB6763" s="2">
        <v>7850</v>
      </c>
      <c r="AC6763" t="s">
        <v>1</v>
      </c>
      <c r="AD6763">
        <v>8.5900000000000004E-2</v>
      </c>
      <c r="AE6763">
        <v>252.89</v>
      </c>
      <c r="AF6763" t="s">
        <v>50</v>
      </c>
      <c r="AG6763" t="s">
        <v>103</v>
      </c>
      <c r="AH6763" t="s">
        <v>17712</v>
      </c>
      <c r="AI6763" t="s">
        <v>170</v>
      </c>
      <c r="AJ6763" t="s">
        <v>46</v>
      </c>
      <c r="AK6763">
        <v>56000</v>
      </c>
      <c r="AL6763" t="s">
        <v>17</v>
      </c>
      <c r="AM6763" s="1">
        <v>40179</v>
      </c>
      <c r="AN6763" t="s">
        <v>8</v>
      </c>
      <c r="AO6763" t="s">
        <v>9</v>
      </c>
      <c r="AP6763" t="s">
        <v>17713</v>
      </c>
      <c r="AQ6763" t="s">
        <v>122</v>
      </c>
      <c r="AR6763" t="s">
        <v>17714</v>
      </c>
      <c r="AS6763" t="s">
        <v>4470</v>
      </c>
      <c r="AT6763" t="s">
        <v>1498</v>
      </c>
      <c r="AU6763">
        <v>1.82</v>
      </c>
      <c r="AV6763">
        <v>2010</v>
      </c>
      <c r="AW6763" s="3"/>
    </row>
    <row r="6764" spans="1:49" hidden="1" x14ac:dyDescent="0.35">
      <c r="A6764">
        <v>473333</v>
      </c>
      <c r="B6764">
        <v>1</v>
      </c>
      <c r="C6764" s="1">
        <v>37196</v>
      </c>
      <c r="D6764">
        <v>3</v>
      </c>
      <c r="E6764">
        <v>23</v>
      </c>
      <c r="F6764">
        <v>0</v>
      </c>
      <c r="G6764">
        <v>12</v>
      </c>
      <c r="H6764">
        <v>0</v>
      </c>
      <c r="I6764">
        <v>9132</v>
      </c>
      <c r="J6764">
        <v>0.36499999999999999</v>
      </c>
      <c r="K6764">
        <v>24</v>
      </c>
      <c r="L6764" t="s">
        <v>75815</v>
      </c>
      <c r="M6764">
        <v>0</v>
      </c>
      <c r="N6764">
        <v>0</v>
      </c>
      <c r="O6764">
        <v>19477.608069999998</v>
      </c>
      <c r="P6764">
        <v>19060.23</v>
      </c>
      <c r="Q6764">
        <v>17500</v>
      </c>
      <c r="R6764">
        <v>1977.61</v>
      </c>
      <c r="S6764">
        <v>0</v>
      </c>
      <c r="T6764">
        <v>0</v>
      </c>
      <c r="U6764">
        <v>0</v>
      </c>
      <c r="V6764" s="1">
        <v>40634</v>
      </c>
      <c r="W6764">
        <v>3418.15</v>
      </c>
      <c r="X6764" s="1">
        <v>42095</v>
      </c>
      <c r="Y6764">
        <v>598106</v>
      </c>
      <c r="Z6764">
        <v>17500</v>
      </c>
      <c r="AA6764">
        <v>17500</v>
      </c>
      <c r="AB6764" s="2">
        <v>17125</v>
      </c>
      <c r="AC6764" t="s">
        <v>1</v>
      </c>
      <c r="AD6764">
        <v>0.1148</v>
      </c>
      <c r="AE6764">
        <v>576.95000000000005</v>
      </c>
      <c r="AF6764" t="s">
        <v>2</v>
      </c>
      <c r="AG6764" t="s">
        <v>175</v>
      </c>
      <c r="AH6764" t="s">
        <v>17715</v>
      </c>
      <c r="AI6764" t="s">
        <v>143</v>
      </c>
      <c r="AJ6764" t="s">
        <v>6</v>
      </c>
      <c r="AK6764">
        <v>636000</v>
      </c>
      <c r="AL6764" t="s">
        <v>17</v>
      </c>
      <c r="AM6764" s="1">
        <v>40179</v>
      </c>
      <c r="AN6764" t="s">
        <v>8</v>
      </c>
      <c r="AO6764" t="s">
        <v>9</v>
      </c>
      <c r="AP6764" t="s">
        <v>17716</v>
      </c>
      <c r="AQ6764" t="s">
        <v>11</v>
      </c>
      <c r="AR6764" t="s">
        <v>17717</v>
      </c>
      <c r="AS6764" t="s">
        <v>207</v>
      </c>
      <c r="AT6764" t="s">
        <v>208</v>
      </c>
      <c r="AU6764">
        <v>1.55</v>
      </c>
      <c r="AV6764">
        <v>2010</v>
      </c>
      <c r="AW6764" s="3"/>
    </row>
    <row r="6765" spans="1:49" hidden="1" x14ac:dyDescent="0.35">
      <c r="A6765">
        <v>473338</v>
      </c>
      <c r="B6765">
        <v>0</v>
      </c>
      <c r="C6765" s="1">
        <v>38353</v>
      </c>
      <c r="D6765">
        <v>1</v>
      </c>
      <c r="E6765">
        <v>0</v>
      </c>
      <c r="F6765">
        <v>0</v>
      </c>
      <c r="G6765">
        <v>8</v>
      </c>
      <c r="H6765">
        <v>0</v>
      </c>
      <c r="I6765">
        <v>6382</v>
      </c>
      <c r="J6765">
        <v>0.74199999999999999</v>
      </c>
      <c r="K6765">
        <v>22</v>
      </c>
      <c r="L6765" t="s">
        <v>75815</v>
      </c>
      <c r="M6765">
        <v>0</v>
      </c>
      <c r="N6765">
        <v>0</v>
      </c>
      <c r="O6765">
        <v>9344.6440160000002</v>
      </c>
      <c r="P6765">
        <v>8877.41</v>
      </c>
      <c r="Q6765">
        <v>8000</v>
      </c>
      <c r="R6765">
        <v>1344.64</v>
      </c>
      <c r="S6765">
        <v>0</v>
      </c>
      <c r="T6765">
        <v>0</v>
      </c>
      <c r="U6765">
        <v>0</v>
      </c>
      <c r="V6765" s="1">
        <v>40756</v>
      </c>
      <c r="W6765">
        <v>4474.51</v>
      </c>
      <c r="X6765" s="1">
        <v>42125</v>
      </c>
      <c r="Y6765">
        <v>598116</v>
      </c>
      <c r="Z6765">
        <v>8000</v>
      </c>
      <c r="AA6765">
        <v>8000</v>
      </c>
      <c r="AB6765" s="2">
        <v>7600</v>
      </c>
      <c r="AC6765" t="s">
        <v>1</v>
      </c>
      <c r="AD6765">
        <v>0.13569999999999999</v>
      </c>
      <c r="AE6765">
        <v>271.75</v>
      </c>
      <c r="AF6765" t="s">
        <v>23</v>
      </c>
      <c r="AG6765" t="s">
        <v>32</v>
      </c>
      <c r="AH6765" t="s">
        <v>17718</v>
      </c>
      <c r="AI6765" t="s">
        <v>57</v>
      </c>
      <c r="AJ6765" t="s">
        <v>6</v>
      </c>
      <c r="AK6765">
        <v>42500</v>
      </c>
      <c r="AL6765" t="s">
        <v>17</v>
      </c>
      <c r="AM6765" s="1">
        <v>40179</v>
      </c>
      <c r="AN6765" t="s">
        <v>8</v>
      </c>
      <c r="AO6765" t="s">
        <v>9</v>
      </c>
      <c r="AP6765" t="s">
        <v>17719</v>
      </c>
      <c r="AQ6765" t="s">
        <v>11</v>
      </c>
      <c r="AR6765" t="s">
        <v>468</v>
      </c>
      <c r="AS6765" t="s">
        <v>1665</v>
      </c>
      <c r="AT6765" t="s">
        <v>14</v>
      </c>
      <c r="AU6765">
        <v>24.99</v>
      </c>
      <c r="AV6765">
        <v>2010</v>
      </c>
      <c r="AW6765" s="3"/>
    </row>
    <row r="6766" spans="1:49" hidden="1" x14ac:dyDescent="0.35">
      <c r="A6766">
        <v>473342</v>
      </c>
      <c r="B6766">
        <v>0</v>
      </c>
      <c r="C6766" s="1">
        <v>38261</v>
      </c>
      <c r="D6766">
        <v>1</v>
      </c>
      <c r="E6766">
        <v>0</v>
      </c>
      <c r="F6766">
        <v>0</v>
      </c>
      <c r="G6766">
        <v>6</v>
      </c>
      <c r="H6766">
        <v>0</v>
      </c>
      <c r="I6766">
        <v>4303</v>
      </c>
      <c r="J6766">
        <v>0.51800000000000002</v>
      </c>
      <c r="K6766">
        <v>6</v>
      </c>
      <c r="L6766" t="s">
        <v>75815</v>
      </c>
      <c r="M6766">
        <v>0</v>
      </c>
      <c r="N6766">
        <v>0</v>
      </c>
      <c r="O6766">
        <v>5063.2229420000003</v>
      </c>
      <c r="P6766">
        <v>4201.84</v>
      </c>
      <c r="Q6766">
        <v>4000</v>
      </c>
      <c r="R6766">
        <v>1063.22</v>
      </c>
      <c r="S6766">
        <v>0</v>
      </c>
      <c r="T6766">
        <v>0</v>
      </c>
      <c r="U6766">
        <v>0</v>
      </c>
      <c r="V6766" s="1">
        <v>41275</v>
      </c>
      <c r="W6766">
        <v>161.63999999999999</v>
      </c>
      <c r="X6766" s="1">
        <v>42095</v>
      </c>
      <c r="Y6766">
        <v>598124</v>
      </c>
      <c r="Z6766">
        <v>4000</v>
      </c>
      <c r="AA6766">
        <v>4000</v>
      </c>
      <c r="AB6766" s="2">
        <v>3320.4725579999999</v>
      </c>
      <c r="AC6766" t="s">
        <v>1</v>
      </c>
      <c r="AD6766">
        <v>0.16</v>
      </c>
      <c r="AE6766">
        <v>140.63</v>
      </c>
      <c r="AF6766" t="s">
        <v>54</v>
      </c>
      <c r="AG6766" t="s">
        <v>528</v>
      </c>
      <c r="AH6766" t="s">
        <v>17720</v>
      </c>
      <c r="AI6766" t="s">
        <v>143</v>
      </c>
      <c r="AJ6766" t="s">
        <v>6</v>
      </c>
      <c r="AK6766">
        <v>26568</v>
      </c>
      <c r="AL6766" t="s">
        <v>17</v>
      </c>
      <c r="AM6766" s="1">
        <v>40179</v>
      </c>
      <c r="AN6766" t="s">
        <v>8</v>
      </c>
      <c r="AO6766" t="s">
        <v>9</v>
      </c>
      <c r="AP6766" t="s">
        <v>17721</v>
      </c>
      <c r="AQ6766" t="s">
        <v>112</v>
      </c>
      <c r="AR6766" t="s">
        <v>17722</v>
      </c>
      <c r="AS6766" t="s">
        <v>1466</v>
      </c>
      <c r="AT6766" t="s">
        <v>1076</v>
      </c>
      <c r="AU6766">
        <v>12.74</v>
      </c>
      <c r="AV6766">
        <v>2010</v>
      </c>
      <c r="AW6766" s="3"/>
    </row>
    <row r="6767" spans="1:49" hidden="1" x14ac:dyDescent="0.35">
      <c r="A6767">
        <v>473344</v>
      </c>
      <c r="B6767">
        <v>0</v>
      </c>
      <c r="C6767" s="1">
        <v>32478</v>
      </c>
      <c r="D6767">
        <v>0</v>
      </c>
      <c r="E6767">
        <v>0</v>
      </c>
      <c r="F6767">
        <v>0</v>
      </c>
      <c r="G6767">
        <v>8</v>
      </c>
      <c r="H6767">
        <v>0</v>
      </c>
      <c r="I6767">
        <v>17557</v>
      </c>
      <c r="J6767">
        <v>0.26200000000000001</v>
      </c>
      <c r="K6767">
        <v>19</v>
      </c>
      <c r="L6767" t="s">
        <v>75815</v>
      </c>
      <c r="M6767">
        <v>0</v>
      </c>
      <c r="N6767">
        <v>0</v>
      </c>
      <c r="O6767">
        <v>29822.604899999998</v>
      </c>
      <c r="P6767">
        <v>29382.14</v>
      </c>
      <c r="Q6767">
        <v>25000</v>
      </c>
      <c r="R6767">
        <v>4822.6099999999997</v>
      </c>
      <c r="S6767">
        <v>0</v>
      </c>
      <c r="T6767">
        <v>0</v>
      </c>
      <c r="U6767">
        <v>0</v>
      </c>
      <c r="V6767" s="1">
        <v>41275</v>
      </c>
      <c r="W6767">
        <v>889.51</v>
      </c>
      <c r="X6767" s="1">
        <v>41306</v>
      </c>
      <c r="Y6767">
        <v>598126</v>
      </c>
      <c r="Z6767">
        <v>25000</v>
      </c>
      <c r="AA6767">
        <v>25000</v>
      </c>
      <c r="AB6767" s="2">
        <v>24663.66489</v>
      </c>
      <c r="AC6767" t="s">
        <v>1</v>
      </c>
      <c r="AD6767">
        <v>0.1183</v>
      </c>
      <c r="AE6767">
        <v>828.35</v>
      </c>
      <c r="AF6767" t="s">
        <v>2</v>
      </c>
      <c r="AG6767" t="s">
        <v>39</v>
      </c>
      <c r="AH6767" t="s">
        <v>17723</v>
      </c>
      <c r="AI6767" t="s">
        <v>143</v>
      </c>
      <c r="AJ6767" t="s">
        <v>46</v>
      </c>
      <c r="AK6767">
        <v>64000</v>
      </c>
      <c r="AL6767" t="s">
        <v>17</v>
      </c>
      <c r="AM6767" s="1">
        <v>40179</v>
      </c>
      <c r="AN6767" t="s">
        <v>8</v>
      </c>
      <c r="AO6767" t="s">
        <v>9</v>
      </c>
      <c r="AP6767" t="s">
        <v>17724</v>
      </c>
      <c r="AQ6767" t="s">
        <v>11</v>
      </c>
      <c r="AR6767" t="s">
        <v>17725</v>
      </c>
      <c r="AS6767" t="s">
        <v>1248</v>
      </c>
      <c r="AT6767" t="s">
        <v>62</v>
      </c>
      <c r="AU6767">
        <v>22.22</v>
      </c>
      <c r="AV6767">
        <v>2010</v>
      </c>
      <c r="AW6767" s="3"/>
    </row>
    <row r="6768" spans="1:49" hidden="1" x14ac:dyDescent="0.35">
      <c r="A6768">
        <v>473367</v>
      </c>
      <c r="B6768">
        <v>0</v>
      </c>
      <c r="C6768" s="1">
        <v>33878</v>
      </c>
      <c r="D6768">
        <v>1</v>
      </c>
      <c r="E6768">
        <v>0</v>
      </c>
      <c r="F6768">
        <v>0</v>
      </c>
      <c r="G6768">
        <v>11</v>
      </c>
      <c r="H6768">
        <v>0</v>
      </c>
      <c r="I6768">
        <v>7757</v>
      </c>
      <c r="J6768">
        <v>0.93</v>
      </c>
      <c r="K6768">
        <v>24</v>
      </c>
      <c r="L6768" t="s">
        <v>75815</v>
      </c>
      <c r="M6768">
        <v>0</v>
      </c>
      <c r="N6768">
        <v>0</v>
      </c>
      <c r="O6768">
        <v>1903.9867750000001</v>
      </c>
      <c r="P6768">
        <v>1903.99</v>
      </c>
      <c r="Q6768">
        <v>1750</v>
      </c>
      <c r="R6768">
        <v>153.99</v>
      </c>
      <c r="S6768">
        <v>0</v>
      </c>
      <c r="T6768">
        <v>0</v>
      </c>
      <c r="U6768">
        <v>0</v>
      </c>
      <c r="V6768" s="1">
        <v>40483</v>
      </c>
      <c r="W6768">
        <v>1384.36</v>
      </c>
      <c r="X6768" s="1">
        <v>42370</v>
      </c>
      <c r="Y6768">
        <v>598172</v>
      </c>
      <c r="Z6768">
        <v>1750</v>
      </c>
      <c r="AA6768">
        <v>1750</v>
      </c>
      <c r="AB6768" s="2">
        <v>1750</v>
      </c>
      <c r="AC6768" t="s">
        <v>1</v>
      </c>
      <c r="AD6768">
        <v>0.1183</v>
      </c>
      <c r="AE6768">
        <v>57.99</v>
      </c>
      <c r="AF6768" t="s">
        <v>2</v>
      </c>
      <c r="AG6768" t="s">
        <v>39</v>
      </c>
      <c r="AH6768" t="s">
        <v>17726</v>
      </c>
      <c r="AI6768" t="s">
        <v>41</v>
      </c>
      <c r="AJ6768" t="s">
        <v>46</v>
      </c>
      <c r="AK6768">
        <v>40000</v>
      </c>
      <c r="AL6768" t="s">
        <v>17</v>
      </c>
      <c r="AM6768" s="1">
        <v>40179</v>
      </c>
      <c r="AN6768" t="s">
        <v>8</v>
      </c>
      <c r="AO6768" t="s">
        <v>9</v>
      </c>
      <c r="AP6768" t="s">
        <v>17727</v>
      </c>
      <c r="AQ6768" t="s">
        <v>11</v>
      </c>
      <c r="AR6768" t="s">
        <v>16725</v>
      </c>
      <c r="AS6768" t="s">
        <v>6940</v>
      </c>
      <c r="AT6768" t="s">
        <v>156</v>
      </c>
      <c r="AU6768">
        <v>22.44</v>
      </c>
      <c r="AV6768">
        <v>2010</v>
      </c>
      <c r="AW6768" s="3"/>
    </row>
    <row r="6769" spans="1:49" hidden="1" x14ac:dyDescent="0.35">
      <c r="A6769">
        <v>473378</v>
      </c>
      <c r="B6769">
        <v>0</v>
      </c>
      <c r="C6769" s="1">
        <v>37316</v>
      </c>
      <c r="D6769">
        <v>3</v>
      </c>
      <c r="E6769">
        <v>29</v>
      </c>
      <c r="F6769">
        <v>0</v>
      </c>
      <c r="G6769">
        <v>14</v>
      </c>
      <c r="H6769">
        <v>0</v>
      </c>
      <c r="I6769">
        <v>3862</v>
      </c>
      <c r="J6769">
        <v>0.13500000000000001</v>
      </c>
      <c r="K6769">
        <v>32</v>
      </c>
      <c r="L6769" t="s">
        <v>75815</v>
      </c>
      <c r="M6769">
        <v>0</v>
      </c>
      <c r="N6769">
        <v>0</v>
      </c>
      <c r="O6769">
        <v>9013.7262179999998</v>
      </c>
      <c r="P6769">
        <v>8929.2199999999993</v>
      </c>
      <c r="Q6769">
        <v>8000</v>
      </c>
      <c r="R6769">
        <v>1013.73</v>
      </c>
      <c r="S6769">
        <v>0</v>
      </c>
      <c r="T6769">
        <v>0</v>
      </c>
      <c r="U6769">
        <v>0</v>
      </c>
      <c r="V6769" s="1">
        <v>40695</v>
      </c>
      <c r="W6769">
        <v>4816.18</v>
      </c>
      <c r="X6769" s="1">
        <v>40725</v>
      </c>
      <c r="Y6769">
        <v>598227</v>
      </c>
      <c r="Z6769">
        <v>8000</v>
      </c>
      <c r="AA6769">
        <v>8000</v>
      </c>
      <c r="AB6769" s="2">
        <v>7925</v>
      </c>
      <c r="AC6769" t="s">
        <v>1</v>
      </c>
      <c r="AD6769">
        <v>0.1114</v>
      </c>
      <c r="AE6769">
        <v>262.43</v>
      </c>
      <c r="AF6769" t="s">
        <v>2</v>
      </c>
      <c r="AG6769" t="s">
        <v>63</v>
      </c>
      <c r="AH6769" t="s">
        <v>4</v>
      </c>
      <c r="AI6769" t="s">
        <v>5</v>
      </c>
      <c r="AJ6769" t="s">
        <v>6</v>
      </c>
      <c r="AK6769">
        <v>60000</v>
      </c>
      <c r="AL6769" t="s">
        <v>17</v>
      </c>
      <c r="AM6769" s="1">
        <v>40179</v>
      </c>
      <c r="AN6769" t="s">
        <v>8</v>
      </c>
      <c r="AO6769" t="s">
        <v>9</v>
      </c>
      <c r="AP6769" t="s">
        <v>17728</v>
      </c>
      <c r="AQ6769" t="s">
        <v>148</v>
      </c>
      <c r="AR6769" t="s">
        <v>17729</v>
      </c>
      <c r="AS6769" t="s">
        <v>308</v>
      </c>
      <c r="AT6769" t="s">
        <v>221</v>
      </c>
      <c r="AU6769">
        <v>13.52</v>
      </c>
      <c r="AV6769">
        <v>2010</v>
      </c>
      <c r="AW6769" s="3"/>
    </row>
    <row r="6770" spans="1:49" hidden="1" x14ac:dyDescent="0.35">
      <c r="A6770">
        <v>473381</v>
      </c>
      <c r="B6770">
        <v>0</v>
      </c>
      <c r="C6770" s="1">
        <v>37196</v>
      </c>
      <c r="D6770">
        <v>0</v>
      </c>
      <c r="E6770">
        <v>0</v>
      </c>
      <c r="F6770">
        <v>0</v>
      </c>
      <c r="G6770">
        <v>10</v>
      </c>
      <c r="H6770">
        <v>0</v>
      </c>
      <c r="I6770">
        <v>16660</v>
      </c>
      <c r="J6770">
        <v>0.73099999999999998</v>
      </c>
      <c r="K6770">
        <v>27</v>
      </c>
      <c r="L6770" t="s">
        <v>75815</v>
      </c>
      <c r="M6770">
        <v>0</v>
      </c>
      <c r="N6770">
        <v>0</v>
      </c>
      <c r="O6770">
        <v>10986.433489999999</v>
      </c>
      <c r="P6770">
        <v>10952.47</v>
      </c>
      <c r="Q6770">
        <v>9000</v>
      </c>
      <c r="R6770">
        <v>1956.01</v>
      </c>
      <c r="S6770">
        <v>30.420000120000001</v>
      </c>
      <c r="T6770">
        <v>0</v>
      </c>
      <c r="U6770">
        <v>0</v>
      </c>
      <c r="V6770" s="1">
        <v>41306</v>
      </c>
      <c r="W6770">
        <v>25.34</v>
      </c>
      <c r="X6770" s="1">
        <v>41306</v>
      </c>
      <c r="Y6770">
        <v>598232</v>
      </c>
      <c r="Z6770">
        <v>9000</v>
      </c>
      <c r="AA6770">
        <v>9000</v>
      </c>
      <c r="AB6770" s="2">
        <v>8974.6914730000008</v>
      </c>
      <c r="AC6770" t="s">
        <v>1</v>
      </c>
      <c r="AD6770">
        <v>0.13220000000000001</v>
      </c>
      <c r="AE6770">
        <v>304.20999999999998</v>
      </c>
      <c r="AF6770" t="s">
        <v>23</v>
      </c>
      <c r="AG6770" t="s">
        <v>24</v>
      </c>
      <c r="AH6770" t="s">
        <v>17730</v>
      </c>
      <c r="AI6770" t="s">
        <v>170</v>
      </c>
      <c r="AJ6770" t="s">
        <v>6</v>
      </c>
      <c r="AK6770">
        <v>46000</v>
      </c>
      <c r="AL6770" t="s">
        <v>17</v>
      </c>
      <c r="AM6770" s="1">
        <v>40179</v>
      </c>
      <c r="AN6770" t="s">
        <v>8</v>
      </c>
      <c r="AO6770" t="s">
        <v>9</v>
      </c>
      <c r="AP6770" t="s">
        <v>13729</v>
      </c>
      <c r="AQ6770" t="s">
        <v>11</v>
      </c>
      <c r="AR6770" t="s">
        <v>468</v>
      </c>
      <c r="AS6770" t="s">
        <v>13811</v>
      </c>
      <c r="AT6770" t="s">
        <v>22</v>
      </c>
      <c r="AU6770">
        <v>15.57</v>
      </c>
      <c r="AV6770">
        <v>2010</v>
      </c>
      <c r="AW6770" s="3"/>
    </row>
    <row r="6771" spans="1:49" hidden="1" x14ac:dyDescent="0.35">
      <c r="A6771">
        <v>473383</v>
      </c>
      <c r="B6771">
        <v>0</v>
      </c>
      <c r="C6771" s="1">
        <v>32813</v>
      </c>
      <c r="D6771">
        <v>0</v>
      </c>
      <c r="E6771">
        <v>0</v>
      </c>
      <c r="F6771">
        <v>0</v>
      </c>
      <c r="G6771">
        <v>12</v>
      </c>
      <c r="H6771">
        <v>0</v>
      </c>
      <c r="I6771">
        <v>68</v>
      </c>
      <c r="J6771">
        <v>6.0000000000000001E-3</v>
      </c>
      <c r="K6771">
        <v>28</v>
      </c>
      <c r="L6771" t="s">
        <v>75815</v>
      </c>
      <c r="M6771">
        <v>0</v>
      </c>
      <c r="N6771">
        <v>0</v>
      </c>
      <c r="O6771">
        <v>29971.025389999999</v>
      </c>
      <c r="P6771">
        <v>29787.97</v>
      </c>
      <c r="Q6771">
        <v>25000</v>
      </c>
      <c r="R6771">
        <v>4971.03</v>
      </c>
      <c r="S6771">
        <v>0</v>
      </c>
      <c r="T6771">
        <v>0</v>
      </c>
      <c r="U6771">
        <v>0</v>
      </c>
      <c r="V6771" s="1">
        <v>41275</v>
      </c>
      <c r="W6771">
        <v>859.82</v>
      </c>
      <c r="X6771" s="1">
        <v>41306</v>
      </c>
      <c r="Y6771">
        <v>598237</v>
      </c>
      <c r="Z6771">
        <v>25000</v>
      </c>
      <c r="AA6771">
        <v>25000</v>
      </c>
      <c r="AB6771" s="2">
        <v>24849.551630000002</v>
      </c>
      <c r="AC6771" t="s">
        <v>1</v>
      </c>
      <c r="AD6771">
        <v>0.12180000000000001</v>
      </c>
      <c r="AE6771">
        <v>832.5</v>
      </c>
      <c r="AF6771" t="s">
        <v>2</v>
      </c>
      <c r="AG6771" t="s">
        <v>3</v>
      </c>
      <c r="AH6771" t="s">
        <v>17731</v>
      </c>
      <c r="AI6771" t="s">
        <v>41</v>
      </c>
      <c r="AJ6771" t="s">
        <v>27</v>
      </c>
      <c r="AK6771">
        <v>100000</v>
      </c>
      <c r="AL6771" t="s">
        <v>17</v>
      </c>
      <c r="AM6771" s="1">
        <v>40179</v>
      </c>
      <c r="AN6771" t="s">
        <v>8</v>
      </c>
      <c r="AO6771" t="s">
        <v>9</v>
      </c>
      <c r="AP6771" t="s">
        <v>17732</v>
      </c>
      <c r="AQ6771" t="s">
        <v>19</v>
      </c>
      <c r="AR6771" t="s">
        <v>17733</v>
      </c>
      <c r="AS6771" t="s">
        <v>739</v>
      </c>
      <c r="AT6771" t="s">
        <v>228</v>
      </c>
      <c r="AU6771">
        <v>18.3</v>
      </c>
      <c r="AV6771">
        <v>2010</v>
      </c>
      <c r="AW6771" s="3"/>
    </row>
    <row r="6772" spans="1:49" hidden="1" x14ac:dyDescent="0.35">
      <c r="A6772">
        <v>473386</v>
      </c>
      <c r="B6772">
        <v>0</v>
      </c>
      <c r="C6772" s="1">
        <v>36557</v>
      </c>
      <c r="D6772">
        <v>2</v>
      </c>
      <c r="E6772">
        <v>0</v>
      </c>
      <c r="F6772">
        <v>0</v>
      </c>
      <c r="G6772">
        <v>7</v>
      </c>
      <c r="H6772">
        <v>0</v>
      </c>
      <c r="I6772">
        <v>511</v>
      </c>
      <c r="J6772">
        <v>3.1E-2</v>
      </c>
      <c r="K6772">
        <v>12</v>
      </c>
      <c r="L6772" t="s">
        <v>75815</v>
      </c>
      <c r="M6772">
        <v>0</v>
      </c>
      <c r="N6772">
        <v>0</v>
      </c>
      <c r="O6772">
        <v>1006.27</v>
      </c>
      <c r="P6772">
        <v>1006.27</v>
      </c>
      <c r="Q6772">
        <v>1000</v>
      </c>
      <c r="R6772">
        <v>6.27</v>
      </c>
      <c r="S6772">
        <v>0</v>
      </c>
      <c r="T6772">
        <v>0</v>
      </c>
      <c r="U6772">
        <v>0</v>
      </c>
      <c r="V6772" s="1">
        <v>40210</v>
      </c>
      <c r="W6772">
        <v>1006.35</v>
      </c>
      <c r="X6772" s="1">
        <v>40330</v>
      </c>
      <c r="Y6772">
        <v>598243</v>
      </c>
      <c r="Z6772">
        <v>1000</v>
      </c>
      <c r="AA6772">
        <v>1000</v>
      </c>
      <c r="AB6772" s="2">
        <v>1000</v>
      </c>
      <c r="AC6772" t="s">
        <v>1</v>
      </c>
      <c r="AD6772">
        <v>7.3999999999999996E-2</v>
      </c>
      <c r="AE6772">
        <v>31.06</v>
      </c>
      <c r="AF6772" t="s">
        <v>50</v>
      </c>
      <c r="AG6772" t="s">
        <v>180</v>
      </c>
      <c r="AH6772" t="s">
        <v>17734</v>
      </c>
      <c r="AI6772" t="s">
        <v>65</v>
      </c>
      <c r="AJ6772" t="s">
        <v>6</v>
      </c>
      <c r="AK6772">
        <v>45000</v>
      </c>
      <c r="AL6772" t="s">
        <v>17</v>
      </c>
      <c r="AM6772" s="1">
        <v>40179</v>
      </c>
      <c r="AN6772" t="s">
        <v>8</v>
      </c>
      <c r="AO6772" t="s">
        <v>9</v>
      </c>
      <c r="AP6772" t="s">
        <v>17735</v>
      </c>
      <c r="AQ6772" t="s">
        <v>122</v>
      </c>
      <c r="AR6772" t="s">
        <v>17736</v>
      </c>
      <c r="AS6772" t="s">
        <v>6550</v>
      </c>
      <c r="AT6772" t="s">
        <v>2489</v>
      </c>
      <c r="AU6772">
        <v>3.31</v>
      </c>
      <c r="AV6772">
        <v>2010</v>
      </c>
      <c r="AW6772" s="3"/>
    </row>
    <row r="6773" spans="1:49" hidden="1" x14ac:dyDescent="0.35">
      <c r="A6773">
        <v>473390</v>
      </c>
      <c r="B6773">
        <v>0</v>
      </c>
      <c r="C6773" s="1">
        <v>32660</v>
      </c>
      <c r="D6773">
        <v>0</v>
      </c>
      <c r="E6773">
        <v>0</v>
      </c>
      <c r="F6773">
        <v>0</v>
      </c>
      <c r="G6773">
        <v>13</v>
      </c>
      <c r="H6773">
        <v>0</v>
      </c>
      <c r="I6773">
        <v>27947</v>
      </c>
      <c r="J6773">
        <v>0.253</v>
      </c>
      <c r="K6773">
        <v>39</v>
      </c>
      <c r="L6773" t="s">
        <v>75815</v>
      </c>
      <c r="M6773">
        <v>0</v>
      </c>
      <c r="N6773">
        <v>0</v>
      </c>
      <c r="O6773">
        <v>28141.593499999999</v>
      </c>
      <c r="P6773">
        <v>27620.39</v>
      </c>
      <c r="Q6773">
        <v>24250</v>
      </c>
      <c r="R6773">
        <v>3891.59</v>
      </c>
      <c r="S6773">
        <v>0</v>
      </c>
      <c r="T6773">
        <v>0</v>
      </c>
      <c r="U6773">
        <v>0</v>
      </c>
      <c r="V6773" s="1">
        <v>40848</v>
      </c>
      <c r="W6773">
        <v>32.08</v>
      </c>
      <c r="X6773" s="1">
        <v>41791</v>
      </c>
      <c r="Y6773">
        <v>598252</v>
      </c>
      <c r="Z6773">
        <v>24250</v>
      </c>
      <c r="AA6773">
        <v>24250</v>
      </c>
      <c r="AB6773" s="2">
        <v>23844.355790000001</v>
      </c>
      <c r="AC6773" t="s">
        <v>1</v>
      </c>
      <c r="AD6773">
        <v>0.12180000000000001</v>
      </c>
      <c r="AE6773">
        <v>807.53</v>
      </c>
      <c r="AF6773" t="s">
        <v>2</v>
      </c>
      <c r="AG6773" t="s">
        <v>3</v>
      </c>
      <c r="AH6773" t="s">
        <v>17737</v>
      </c>
      <c r="AI6773" t="s">
        <v>41</v>
      </c>
      <c r="AJ6773" t="s">
        <v>46</v>
      </c>
      <c r="AK6773">
        <v>130000</v>
      </c>
      <c r="AL6773" t="s">
        <v>17</v>
      </c>
      <c r="AM6773" s="1">
        <v>40179</v>
      </c>
      <c r="AN6773" t="s">
        <v>8</v>
      </c>
      <c r="AO6773" t="s">
        <v>9</v>
      </c>
      <c r="AP6773" t="s">
        <v>17738</v>
      </c>
      <c r="AQ6773" t="s">
        <v>11</v>
      </c>
      <c r="AR6773" t="s">
        <v>288</v>
      </c>
      <c r="AS6773" t="s">
        <v>3306</v>
      </c>
      <c r="AT6773" t="s">
        <v>14</v>
      </c>
      <c r="AU6773">
        <v>14.77</v>
      </c>
      <c r="AV6773">
        <v>2010</v>
      </c>
      <c r="AW6773" s="3"/>
    </row>
    <row r="6774" spans="1:49" hidden="1" x14ac:dyDescent="0.35">
      <c r="A6774">
        <v>473403</v>
      </c>
      <c r="B6774">
        <v>0</v>
      </c>
      <c r="C6774" s="1">
        <v>37591</v>
      </c>
      <c r="D6774">
        <v>0</v>
      </c>
      <c r="E6774">
        <v>32</v>
      </c>
      <c r="F6774">
        <v>29</v>
      </c>
      <c r="G6774">
        <v>5</v>
      </c>
      <c r="H6774">
        <v>1</v>
      </c>
      <c r="I6774">
        <v>0</v>
      </c>
      <c r="J6774">
        <v>0</v>
      </c>
      <c r="K6774">
        <v>17</v>
      </c>
      <c r="L6774" t="s">
        <v>75815</v>
      </c>
      <c r="M6774">
        <v>0</v>
      </c>
      <c r="N6774">
        <v>0</v>
      </c>
      <c r="O6774">
        <v>7637.26</v>
      </c>
      <c r="P6774">
        <v>7602.46</v>
      </c>
      <c r="Q6774">
        <v>5943.49</v>
      </c>
      <c r="R6774">
        <v>1650.68</v>
      </c>
      <c r="S6774">
        <v>0</v>
      </c>
      <c r="T6774">
        <v>43.09</v>
      </c>
      <c r="U6774">
        <v>1.04</v>
      </c>
      <c r="V6774" s="1">
        <v>41214</v>
      </c>
      <c r="W6774">
        <v>223.92</v>
      </c>
      <c r="X6774" s="1">
        <v>41365</v>
      </c>
      <c r="Y6774">
        <v>598275</v>
      </c>
      <c r="Z6774">
        <v>6400</v>
      </c>
      <c r="AA6774">
        <v>6400</v>
      </c>
      <c r="AB6774" s="2">
        <v>6375.2458539999998</v>
      </c>
      <c r="AC6774" t="s">
        <v>1</v>
      </c>
      <c r="AD6774">
        <v>0.1565</v>
      </c>
      <c r="AE6774">
        <v>223.92</v>
      </c>
      <c r="AF6774" t="s">
        <v>54</v>
      </c>
      <c r="AG6774" t="s">
        <v>161</v>
      </c>
      <c r="AH6774" t="s">
        <v>17739</v>
      </c>
      <c r="AI6774" t="s">
        <v>143</v>
      </c>
      <c r="AJ6774" t="s">
        <v>6</v>
      </c>
      <c r="AK6774">
        <v>47000</v>
      </c>
      <c r="AL6774" t="s">
        <v>17</v>
      </c>
      <c r="AM6774" s="1">
        <v>40179</v>
      </c>
      <c r="AN6774" t="s">
        <v>58</v>
      </c>
      <c r="AO6774" t="s">
        <v>9</v>
      </c>
      <c r="AP6774" t="s">
        <v>13729</v>
      </c>
      <c r="AQ6774" t="s">
        <v>11</v>
      </c>
      <c r="AR6774" t="s">
        <v>17740</v>
      </c>
      <c r="AS6774" t="s">
        <v>699</v>
      </c>
      <c r="AT6774" t="s">
        <v>264</v>
      </c>
      <c r="AU6774">
        <v>8.94</v>
      </c>
      <c r="AV6774">
        <v>2010</v>
      </c>
      <c r="AW6774" s="3"/>
    </row>
    <row r="6775" spans="1:49" hidden="1" x14ac:dyDescent="0.35">
      <c r="A6775">
        <v>473404</v>
      </c>
      <c r="B6775">
        <v>0</v>
      </c>
      <c r="C6775" s="1">
        <v>27668</v>
      </c>
      <c r="D6775">
        <v>1</v>
      </c>
      <c r="E6775">
        <v>0</v>
      </c>
      <c r="F6775">
        <v>0</v>
      </c>
      <c r="G6775">
        <v>13</v>
      </c>
      <c r="H6775">
        <v>0</v>
      </c>
      <c r="I6775">
        <v>31890</v>
      </c>
      <c r="J6775">
        <v>0.78700000000000003</v>
      </c>
      <c r="K6775">
        <v>23</v>
      </c>
      <c r="L6775" t="s">
        <v>75815</v>
      </c>
      <c r="M6775">
        <v>0</v>
      </c>
      <c r="N6775">
        <v>0</v>
      </c>
      <c r="O6775">
        <v>29629.575529999998</v>
      </c>
      <c r="P6775">
        <v>28989.86</v>
      </c>
      <c r="Q6775">
        <v>24999.99</v>
      </c>
      <c r="R6775">
        <v>4629.59</v>
      </c>
      <c r="S6775">
        <v>0</v>
      </c>
      <c r="T6775">
        <v>0</v>
      </c>
      <c r="U6775">
        <v>0</v>
      </c>
      <c r="V6775" s="1">
        <v>41030</v>
      </c>
      <c r="W6775">
        <v>1090.55</v>
      </c>
      <c r="X6775" s="1">
        <v>41030</v>
      </c>
      <c r="Y6775">
        <v>593603</v>
      </c>
      <c r="Z6775">
        <v>25000</v>
      </c>
      <c r="AA6775">
        <v>25000</v>
      </c>
      <c r="AB6775" s="2">
        <v>24498.597310000001</v>
      </c>
      <c r="AC6775" t="s">
        <v>1</v>
      </c>
      <c r="AD6775">
        <v>0.12870000000000001</v>
      </c>
      <c r="AE6775">
        <v>840.83</v>
      </c>
      <c r="AF6775" t="s">
        <v>23</v>
      </c>
      <c r="AG6775" t="s">
        <v>119</v>
      </c>
      <c r="AH6775" t="s">
        <v>17741</v>
      </c>
      <c r="AI6775" t="s">
        <v>57</v>
      </c>
      <c r="AJ6775" t="s">
        <v>6</v>
      </c>
      <c r="AK6775">
        <v>80000</v>
      </c>
      <c r="AL6775" t="s">
        <v>17</v>
      </c>
      <c r="AM6775" s="1">
        <v>40179</v>
      </c>
      <c r="AN6775" t="s">
        <v>8</v>
      </c>
      <c r="AO6775" t="s">
        <v>9</v>
      </c>
      <c r="AP6775" t="s">
        <v>1722</v>
      </c>
      <c r="AQ6775" t="s">
        <v>11</v>
      </c>
      <c r="AR6775" t="s">
        <v>17742</v>
      </c>
      <c r="AS6775" t="s">
        <v>679</v>
      </c>
      <c r="AT6775" t="s">
        <v>69</v>
      </c>
      <c r="AU6775">
        <v>18.809999999999999</v>
      </c>
      <c r="AV6775">
        <v>2010</v>
      </c>
      <c r="AW6775" s="3"/>
    </row>
    <row r="6776" spans="1:49" hidden="1" x14ac:dyDescent="0.35">
      <c r="A6776">
        <v>473413</v>
      </c>
      <c r="B6776">
        <v>0</v>
      </c>
      <c r="C6776" s="1">
        <v>33817</v>
      </c>
      <c r="D6776">
        <v>2</v>
      </c>
      <c r="E6776">
        <v>77</v>
      </c>
      <c r="F6776">
        <v>0</v>
      </c>
      <c r="G6776">
        <v>6</v>
      </c>
      <c r="H6776">
        <v>0</v>
      </c>
      <c r="I6776">
        <v>5124</v>
      </c>
      <c r="J6776">
        <v>0.16800000000000001</v>
      </c>
      <c r="K6776">
        <v>29</v>
      </c>
      <c r="L6776" t="s">
        <v>75815</v>
      </c>
      <c r="M6776">
        <v>0</v>
      </c>
      <c r="N6776">
        <v>0</v>
      </c>
      <c r="O6776">
        <v>6043.15</v>
      </c>
      <c r="P6776">
        <v>5942.43</v>
      </c>
      <c r="Q6776">
        <v>6000</v>
      </c>
      <c r="R6776">
        <v>43.15</v>
      </c>
      <c r="S6776">
        <v>0</v>
      </c>
      <c r="T6776">
        <v>0</v>
      </c>
      <c r="U6776">
        <v>0</v>
      </c>
      <c r="V6776" s="1">
        <v>40210</v>
      </c>
      <c r="W6776">
        <v>6043.84</v>
      </c>
      <c r="X6776" s="1">
        <v>40210</v>
      </c>
      <c r="Y6776">
        <v>598290</v>
      </c>
      <c r="Z6776">
        <v>6000</v>
      </c>
      <c r="AA6776">
        <v>6000</v>
      </c>
      <c r="AB6776" s="2">
        <v>5900</v>
      </c>
      <c r="AC6776" t="s">
        <v>1</v>
      </c>
      <c r="AD6776">
        <v>8.5900000000000004E-2</v>
      </c>
      <c r="AE6776">
        <v>189.67</v>
      </c>
      <c r="AF6776" t="s">
        <v>50</v>
      </c>
      <c r="AG6776" t="s">
        <v>103</v>
      </c>
      <c r="AH6776" t="s">
        <v>17743</v>
      </c>
      <c r="AI6776" t="s">
        <v>26</v>
      </c>
      <c r="AJ6776" t="s">
        <v>46</v>
      </c>
      <c r="AK6776">
        <v>110000</v>
      </c>
      <c r="AL6776" t="s">
        <v>17</v>
      </c>
      <c r="AM6776" s="1">
        <v>40179</v>
      </c>
      <c r="AN6776" t="s">
        <v>8</v>
      </c>
      <c r="AO6776" t="s">
        <v>9</v>
      </c>
      <c r="AP6776" t="s">
        <v>17744</v>
      </c>
      <c r="AQ6776" t="s">
        <v>11</v>
      </c>
      <c r="AR6776" t="s">
        <v>632</v>
      </c>
      <c r="AS6776" t="s">
        <v>1787</v>
      </c>
      <c r="AT6776" t="s">
        <v>31</v>
      </c>
      <c r="AU6776">
        <v>6.43</v>
      </c>
      <c r="AV6776">
        <v>2010</v>
      </c>
      <c r="AW6776" s="3"/>
    </row>
    <row r="6777" spans="1:49" hidden="1" x14ac:dyDescent="0.35">
      <c r="A6777">
        <v>473442</v>
      </c>
      <c r="B6777">
        <v>0</v>
      </c>
      <c r="C6777" s="1">
        <v>33208</v>
      </c>
      <c r="D6777">
        <v>0</v>
      </c>
      <c r="E6777">
        <v>30</v>
      </c>
      <c r="F6777">
        <v>0</v>
      </c>
      <c r="G6777">
        <v>13</v>
      </c>
      <c r="H6777">
        <v>0</v>
      </c>
      <c r="I6777">
        <v>9129</v>
      </c>
      <c r="J6777">
        <v>0.63</v>
      </c>
      <c r="K6777">
        <v>29</v>
      </c>
      <c r="L6777" t="s">
        <v>75815</v>
      </c>
      <c r="M6777">
        <v>0</v>
      </c>
      <c r="N6777">
        <v>0</v>
      </c>
      <c r="O6777">
        <v>16475.055560000001</v>
      </c>
      <c r="P6777">
        <v>16392.68</v>
      </c>
      <c r="Q6777">
        <v>15000</v>
      </c>
      <c r="R6777">
        <v>1475.06</v>
      </c>
      <c r="S6777">
        <v>0</v>
      </c>
      <c r="T6777">
        <v>0</v>
      </c>
      <c r="U6777">
        <v>0</v>
      </c>
      <c r="V6777" s="1">
        <v>40513</v>
      </c>
      <c r="W6777">
        <v>11485.67</v>
      </c>
      <c r="X6777" s="1">
        <v>40513</v>
      </c>
      <c r="Y6777">
        <v>598340</v>
      </c>
      <c r="Z6777">
        <v>15000</v>
      </c>
      <c r="AA6777">
        <v>15000</v>
      </c>
      <c r="AB6777" s="2">
        <v>14925</v>
      </c>
      <c r="AC6777" t="s">
        <v>1</v>
      </c>
      <c r="AD6777">
        <v>0.12180000000000001</v>
      </c>
      <c r="AE6777">
        <v>499.5</v>
      </c>
      <c r="AF6777" t="s">
        <v>2</v>
      </c>
      <c r="AG6777" t="s">
        <v>3</v>
      </c>
      <c r="AH6777" t="s">
        <v>17745</v>
      </c>
      <c r="AI6777" t="s">
        <v>110</v>
      </c>
      <c r="AJ6777" t="s">
        <v>46</v>
      </c>
      <c r="AK6777">
        <v>90000</v>
      </c>
      <c r="AL6777" t="s">
        <v>17</v>
      </c>
      <c r="AM6777" s="1">
        <v>40179</v>
      </c>
      <c r="AN6777" t="s">
        <v>8</v>
      </c>
      <c r="AO6777" t="s">
        <v>9</v>
      </c>
      <c r="AP6777" t="s">
        <v>17746</v>
      </c>
      <c r="AQ6777" t="s">
        <v>11</v>
      </c>
      <c r="AR6777" t="s">
        <v>17747</v>
      </c>
      <c r="AS6777" t="s">
        <v>2757</v>
      </c>
      <c r="AT6777" t="s">
        <v>156</v>
      </c>
      <c r="AU6777">
        <v>17.850000000000001</v>
      </c>
      <c r="AV6777">
        <v>2010</v>
      </c>
      <c r="AW6777" s="3"/>
    </row>
    <row r="6778" spans="1:49" hidden="1" x14ac:dyDescent="0.35">
      <c r="A6778">
        <v>473447</v>
      </c>
      <c r="B6778">
        <v>0</v>
      </c>
      <c r="C6778" s="1">
        <v>36770</v>
      </c>
      <c r="D6778">
        <v>1</v>
      </c>
      <c r="E6778">
        <v>0</v>
      </c>
      <c r="F6778">
        <v>0</v>
      </c>
      <c r="G6778">
        <v>5</v>
      </c>
      <c r="H6778">
        <v>0</v>
      </c>
      <c r="I6778">
        <v>951</v>
      </c>
      <c r="J6778">
        <v>3.9E-2</v>
      </c>
      <c r="K6778">
        <v>5</v>
      </c>
      <c r="L6778" t="s">
        <v>75815</v>
      </c>
      <c r="M6778">
        <v>0</v>
      </c>
      <c r="N6778">
        <v>0</v>
      </c>
      <c r="O6778">
        <v>10604.07476</v>
      </c>
      <c r="P6778">
        <v>10391.99</v>
      </c>
      <c r="Q6778">
        <v>10000</v>
      </c>
      <c r="R6778">
        <v>604.07000000000005</v>
      </c>
      <c r="S6778">
        <v>0</v>
      </c>
      <c r="T6778">
        <v>0</v>
      </c>
      <c r="U6778">
        <v>0</v>
      </c>
      <c r="V6778" s="1">
        <v>40452</v>
      </c>
      <c r="W6778">
        <v>8071.38</v>
      </c>
      <c r="X6778" s="1">
        <v>40483</v>
      </c>
      <c r="Y6778">
        <v>598347</v>
      </c>
      <c r="Z6778">
        <v>10000</v>
      </c>
      <c r="AA6778">
        <v>10000</v>
      </c>
      <c r="AB6778" s="2">
        <v>9800</v>
      </c>
      <c r="AC6778" t="s">
        <v>1</v>
      </c>
      <c r="AD6778">
        <v>8.9399999999999993E-2</v>
      </c>
      <c r="AE6778">
        <v>317.72000000000003</v>
      </c>
      <c r="AF6778" t="s">
        <v>50</v>
      </c>
      <c r="AG6778" t="s">
        <v>51</v>
      </c>
      <c r="AH6778" t="s">
        <v>17748</v>
      </c>
      <c r="AI6778" t="s">
        <v>57</v>
      </c>
      <c r="AJ6778" t="s">
        <v>6</v>
      </c>
      <c r="AK6778">
        <v>78513</v>
      </c>
      <c r="AL6778" t="s">
        <v>7</v>
      </c>
      <c r="AM6778" s="1">
        <v>40179</v>
      </c>
      <c r="AN6778" t="s">
        <v>8</v>
      </c>
      <c r="AO6778" t="s">
        <v>9</v>
      </c>
      <c r="AP6778" t="s">
        <v>4</v>
      </c>
      <c r="AQ6778" t="s">
        <v>148</v>
      </c>
      <c r="AR6778" t="s">
        <v>17749</v>
      </c>
      <c r="AS6778" t="s">
        <v>263</v>
      </c>
      <c r="AT6778" t="s">
        <v>264</v>
      </c>
      <c r="AU6778">
        <v>0.61</v>
      </c>
      <c r="AV6778">
        <v>2010</v>
      </c>
      <c r="AW6778" s="3"/>
    </row>
    <row r="6779" spans="1:49" hidden="1" x14ac:dyDescent="0.35">
      <c r="A6779">
        <v>473462</v>
      </c>
      <c r="B6779">
        <v>0</v>
      </c>
      <c r="C6779" s="1">
        <v>34213</v>
      </c>
      <c r="D6779">
        <v>2</v>
      </c>
      <c r="E6779">
        <v>0</v>
      </c>
      <c r="F6779">
        <v>0</v>
      </c>
      <c r="G6779">
        <v>35</v>
      </c>
      <c r="H6779">
        <v>0</v>
      </c>
      <c r="I6779">
        <v>18435</v>
      </c>
      <c r="J6779">
        <v>7.1999999999999995E-2</v>
      </c>
      <c r="K6779">
        <v>52</v>
      </c>
      <c r="L6779" t="s">
        <v>75815</v>
      </c>
      <c r="M6779">
        <v>0</v>
      </c>
      <c r="N6779">
        <v>0</v>
      </c>
      <c r="O6779">
        <v>1011.97</v>
      </c>
      <c r="P6779">
        <v>1011.97</v>
      </c>
      <c r="Q6779">
        <v>1000</v>
      </c>
      <c r="R6779">
        <v>11.97</v>
      </c>
      <c r="S6779">
        <v>0</v>
      </c>
      <c r="T6779">
        <v>0</v>
      </c>
      <c r="U6779">
        <v>0</v>
      </c>
      <c r="V6779" s="1">
        <v>40210</v>
      </c>
      <c r="W6779">
        <v>1012.14</v>
      </c>
      <c r="X6779" s="1">
        <v>40210</v>
      </c>
      <c r="Y6779">
        <v>598379</v>
      </c>
      <c r="Z6779">
        <v>1000</v>
      </c>
      <c r="AA6779">
        <v>1000</v>
      </c>
      <c r="AB6779" s="2">
        <v>1000</v>
      </c>
      <c r="AC6779" t="s">
        <v>1</v>
      </c>
      <c r="AD6779">
        <v>0.1426</v>
      </c>
      <c r="AE6779">
        <v>34.31</v>
      </c>
      <c r="AF6779" t="s">
        <v>23</v>
      </c>
      <c r="AG6779" t="s">
        <v>45</v>
      </c>
      <c r="AH6779" t="s">
        <v>4</v>
      </c>
      <c r="AI6779" t="s">
        <v>5</v>
      </c>
      <c r="AJ6779" t="s">
        <v>27</v>
      </c>
      <c r="AK6779">
        <v>100000</v>
      </c>
      <c r="AL6779" t="s">
        <v>17</v>
      </c>
      <c r="AM6779" s="1">
        <v>40179</v>
      </c>
      <c r="AN6779" t="s">
        <v>8</v>
      </c>
      <c r="AO6779" t="s">
        <v>9</v>
      </c>
      <c r="AP6779" t="s">
        <v>17750</v>
      </c>
      <c r="AQ6779" t="s">
        <v>122</v>
      </c>
      <c r="AR6779" t="s">
        <v>17751</v>
      </c>
      <c r="AS6779" t="s">
        <v>2510</v>
      </c>
      <c r="AT6779" t="s">
        <v>14</v>
      </c>
      <c r="AU6779">
        <v>3.55</v>
      </c>
      <c r="AV6779">
        <v>2010</v>
      </c>
      <c r="AW6779" s="3"/>
    </row>
    <row r="6780" spans="1:49" hidden="1" x14ac:dyDescent="0.35">
      <c r="A6780">
        <v>473481</v>
      </c>
      <c r="B6780">
        <v>0</v>
      </c>
      <c r="C6780" s="1">
        <v>38718</v>
      </c>
      <c r="D6780">
        <v>3</v>
      </c>
      <c r="E6780">
        <v>0</v>
      </c>
      <c r="F6780">
        <v>0</v>
      </c>
      <c r="G6780">
        <v>7</v>
      </c>
      <c r="H6780">
        <v>0</v>
      </c>
      <c r="I6780">
        <v>5531</v>
      </c>
      <c r="J6780">
        <v>0.79</v>
      </c>
      <c r="K6780">
        <v>7</v>
      </c>
      <c r="L6780" t="s">
        <v>75815</v>
      </c>
      <c r="M6780">
        <v>0</v>
      </c>
      <c r="N6780">
        <v>0</v>
      </c>
      <c r="O6780">
        <v>7521.2208799999999</v>
      </c>
      <c r="P6780">
        <v>7486.42</v>
      </c>
      <c r="Q6780">
        <v>6000</v>
      </c>
      <c r="R6780">
        <v>1521.22</v>
      </c>
      <c r="S6780">
        <v>0</v>
      </c>
      <c r="T6780">
        <v>0</v>
      </c>
      <c r="U6780">
        <v>0</v>
      </c>
      <c r="V6780" s="1">
        <v>41275</v>
      </c>
      <c r="W6780">
        <v>213.22</v>
      </c>
      <c r="X6780" s="1">
        <v>42156</v>
      </c>
      <c r="Y6780">
        <v>598410</v>
      </c>
      <c r="Z6780">
        <v>6000</v>
      </c>
      <c r="AA6780">
        <v>6000</v>
      </c>
      <c r="AB6780" s="2">
        <v>5975.0607190000001</v>
      </c>
      <c r="AC6780" t="s">
        <v>1</v>
      </c>
      <c r="AD6780">
        <v>0.15310000000000001</v>
      </c>
      <c r="AE6780">
        <v>208.9</v>
      </c>
      <c r="AF6780" t="s">
        <v>54</v>
      </c>
      <c r="AG6780" t="s">
        <v>97</v>
      </c>
      <c r="AH6780" t="s">
        <v>17752</v>
      </c>
      <c r="AI6780" t="s">
        <v>143</v>
      </c>
      <c r="AJ6780" t="s">
        <v>46</v>
      </c>
      <c r="AK6780">
        <v>30000</v>
      </c>
      <c r="AL6780" t="s">
        <v>17</v>
      </c>
      <c r="AM6780" s="1">
        <v>40179</v>
      </c>
      <c r="AN6780" t="s">
        <v>8</v>
      </c>
      <c r="AO6780" t="s">
        <v>9</v>
      </c>
      <c r="AP6780" t="s">
        <v>17753</v>
      </c>
      <c r="AQ6780" t="s">
        <v>19</v>
      </c>
      <c r="AR6780" t="s">
        <v>17754</v>
      </c>
      <c r="AS6780" t="s">
        <v>1327</v>
      </c>
      <c r="AT6780" t="s">
        <v>174</v>
      </c>
      <c r="AU6780">
        <v>8.76</v>
      </c>
      <c r="AV6780">
        <v>2010</v>
      </c>
      <c r="AW6780" s="3"/>
    </row>
    <row r="6781" spans="1:49" hidden="1" x14ac:dyDescent="0.35">
      <c r="A6781">
        <v>473486</v>
      </c>
      <c r="B6781">
        <v>3</v>
      </c>
      <c r="C6781" s="1">
        <v>30437</v>
      </c>
      <c r="D6781">
        <v>0</v>
      </c>
      <c r="E6781">
        <v>7</v>
      </c>
      <c r="F6781">
        <v>0</v>
      </c>
      <c r="G6781">
        <v>12</v>
      </c>
      <c r="H6781">
        <v>0</v>
      </c>
      <c r="I6781">
        <v>6759</v>
      </c>
      <c r="J6781">
        <v>0.27800000000000002</v>
      </c>
      <c r="K6781">
        <v>30</v>
      </c>
      <c r="L6781" t="s">
        <v>75815</v>
      </c>
      <c r="M6781">
        <v>0</v>
      </c>
      <c r="N6781">
        <v>0</v>
      </c>
      <c r="O6781">
        <v>30974.207050000001</v>
      </c>
      <c r="P6781">
        <v>30255.64</v>
      </c>
      <c r="Q6781">
        <v>24000</v>
      </c>
      <c r="R6781">
        <v>6974.21</v>
      </c>
      <c r="S6781">
        <v>0</v>
      </c>
      <c r="T6781">
        <v>0</v>
      </c>
      <c r="U6781">
        <v>0</v>
      </c>
      <c r="V6781" s="1">
        <v>41275</v>
      </c>
      <c r="W6781">
        <v>913.3</v>
      </c>
      <c r="X6781" s="1">
        <v>41306</v>
      </c>
      <c r="Y6781">
        <v>598415</v>
      </c>
      <c r="Z6781">
        <v>24000</v>
      </c>
      <c r="AA6781">
        <v>24000</v>
      </c>
      <c r="AB6781" s="2">
        <v>23492.033449999999</v>
      </c>
      <c r="AC6781" t="s">
        <v>1</v>
      </c>
      <c r="AD6781">
        <v>0.1739</v>
      </c>
      <c r="AE6781">
        <v>860.34</v>
      </c>
      <c r="AF6781" t="s">
        <v>140</v>
      </c>
      <c r="AG6781" t="s">
        <v>141</v>
      </c>
      <c r="AH6781" t="s">
        <v>4</v>
      </c>
      <c r="AI6781" t="s">
        <v>5</v>
      </c>
      <c r="AJ6781" t="s">
        <v>46</v>
      </c>
      <c r="AK6781">
        <v>127000</v>
      </c>
      <c r="AL6781" t="s">
        <v>7</v>
      </c>
      <c r="AM6781" s="1">
        <v>40179</v>
      </c>
      <c r="AN6781" t="s">
        <v>8</v>
      </c>
      <c r="AO6781" t="s">
        <v>9</v>
      </c>
      <c r="AP6781" t="s">
        <v>17755</v>
      </c>
      <c r="AQ6781" t="s">
        <v>11</v>
      </c>
      <c r="AR6781" t="s">
        <v>468</v>
      </c>
      <c r="AS6781" t="s">
        <v>371</v>
      </c>
      <c r="AT6781" t="s">
        <v>264</v>
      </c>
      <c r="AU6781">
        <v>15</v>
      </c>
      <c r="AV6781">
        <v>2010</v>
      </c>
      <c r="AW6781" s="3"/>
    </row>
    <row r="6782" spans="1:49" hidden="1" x14ac:dyDescent="0.35">
      <c r="A6782">
        <v>473488</v>
      </c>
      <c r="B6782">
        <v>0</v>
      </c>
      <c r="C6782" s="1">
        <v>36495</v>
      </c>
      <c r="D6782">
        <v>0</v>
      </c>
      <c r="E6782">
        <v>28</v>
      </c>
      <c r="F6782">
        <v>0</v>
      </c>
      <c r="G6782">
        <v>9</v>
      </c>
      <c r="H6782">
        <v>0</v>
      </c>
      <c r="I6782">
        <v>15248</v>
      </c>
      <c r="J6782">
        <v>0.57899999999999996</v>
      </c>
      <c r="K6782">
        <v>18</v>
      </c>
      <c r="L6782" t="s">
        <v>75815</v>
      </c>
      <c r="M6782">
        <v>0</v>
      </c>
      <c r="N6782">
        <v>0</v>
      </c>
      <c r="O6782">
        <v>11011.84922</v>
      </c>
      <c r="P6782">
        <v>10874.2</v>
      </c>
      <c r="Q6782">
        <v>10000</v>
      </c>
      <c r="R6782">
        <v>1011.85</v>
      </c>
      <c r="S6782">
        <v>0</v>
      </c>
      <c r="T6782">
        <v>0</v>
      </c>
      <c r="U6782">
        <v>0</v>
      </c>
      <c r="V6782" s="1">
        <v>40513</v>
      </c>
      <c r="W6782">
        <v>7674.52</v>
      </c>
      <c r="X6782" s="1">
        <v>41183</v>
      </c>
      <c r="Y6782">
        <v>598418</v>
      </c>
      <c r="Z6782">
        <v>10000</v>
      </c>
      <c r="AA6782">
        <v>10000</v>
      </c>
      <c r="AB6782" s="2">
        <v>9875</v>
      </c>
      <c r="AC6782" t="s">
        <v>1</v>
      </c>
      <c r="AD6782">
        <v>0.12529999999999999</v>
      </c>
      <c r="AE6782">
        <v>334.67</v>
      </c>
      <c r="AF6782" t="s">
        <v>2</v>
      </c>
      <c r="AG6782" t="s">
        <v>15</v>
      </c>
      <c r="AH6782" t="s">
        <v>17756</v>
      </c>
      <c r="AI6782" t="s">
        <v>143</v>
      </c>
      <c r="AJ6782" t="s">
        <v>6</v>
      </c>
      <c r="AK6782">
        <v>35000</v>
      </c>
      <c r="AL6782" t="s">
        <v>7</v>
      </c>
      <c r="AM6782" s="1">
        <v>40179</v>
      </c>
      <c r="AN6782" t="s">
        <v>8</v>
      </c>
      <c r="AO6782" t="s">
        <v>9</v>
      </c>
      <c r="AP6782" t="s">
        <v>13729</v>
      </c>
      <c r="AQ6782" t="s">
        <v>11</v>
      </c>
      <c r="AR6782" t="s">
        <v>17757</v>
      </c>
      <c r="AS6782" t="s">
        <v>1075</v>
      </c>
      <c r="AT6782" t="s">
        <v>1076</v>
      </c>
      <c r="AU6782">
        <v>21.29</v>
      </c>
      <c r="AV6782">
        <v>2010</v>
      </c>
      <c r="AW6782" s="3"/>
    </row>
    <row r="6783" spans="1:49" hidden="1" x14ac:dyDescent="0.35">
      <c r="A6783">
        <v>473497</v>
      </c>
      <c r="B6783">
        <v>0</v>
      </c>
      <c r="C6783" s="1">
        <v>35947</v>
      </c>
      <c r="D6783">
        <v>0</v>
      </c>
      <c r="E6783">
        <v>0</v>
      </c>
      <c r="F6783">
        <v>0</v>
      </c>
      <c r="G6783">
        <v>10</v>
      </c>
      <c r="H6783">
        <v>0</v>
      </c>
      <c r="I6783">
        <v>5324</v>
      </c>
      <c r="J6783">
        <v>0.66500000000000004</v>
      </c>
      <c r="K6783">
        <v>46</v>
      </c>
      <c r="L6783" t="s">
        <v>75815</v>
      </c>
      <c r="M6783">
        <v>0</v>
      </c>
      <c r="N6783">
        <v>0</v>
      </c>
      <c r="O6783">
        <v>6229.75</v>
      </c>
      <c r="P6783">
        <v>6074.01</v>
      </c>
      <c r="Q6783">
        <v>6000</v>
      </c>
      <c r="R6783">
        <v>229.75</v>
      </c>
      <c r="S6783">
        <v>0</v>
      </c>
      <c r="T6783">
        <v>0</v>
      </c>
      <c r="U6783">
        <v>0</v>
      </c>
      <c r="V6783" s="1">
        <v>40360</v>
      </c>
      <c r="W6783">
        <v>4279.55</v>
      </c>
      <c r="X6783" s="1">
        <v>40575</v>
      </c>
      <c r="Y6783">
        <v>598446</v>
      </c>
      <c r="Z6783">
        <v>6000</v>
      </c>
      <c r="AA6783">
        <v>6000</v>
      </c>
      <c r="AB6783" s="2">
        <v>5850</v>
      </c>
      <c r="AC6783" t="s">
        <v>1</v>
      </c>
      <c r="AD6783">
        <v>8.9399999999999993E-2</v>
      </c>
      <c r="AE6783">
        <v>190.63</v>
      </c>
      <c r="AF6783" t="s">
        <v>50</v>
      </c>
      <c r="AG6783" t="s">
        <v>51</v>
      </c>
      <c r="AH6783" t="s">
        <v>1631</v>
      </c>
      <c r="AI6783" t="s">
        <v>65</v>
      </c>
      <c r="AJ6783" t="s">
        <v>6</v>
      </c>
      <c r="AK6783">
        <v>40000</v>
      </c>
      <c r="AL6783" t="s">
        <v>17</v>
      </c>
      <c r="AM6783" s="1">
        <v>40179</v>
      </c>
      <c r="AN6783" t="s">
        <v>8</v>
      </c>
      <c r="AO6783" t="s">
        <v>9</v>
      </c>
      <c r="AP6783" t="s">
        <v>17758</v>
      </c>
      <c r="AQ6783" t="s">
        <v>253</v>
      </c>
      <c r="AR6783" t="s">
        <v>17759</v>
      </c>
      <c r="AS6783" t="s">
        <v>68</v>
      </c>
      <c r="AT6783" t="s">
        <v>69</v>
      </c>
      <c r="AU6783">
        <v>19.260000000000002</v>
      </c>
      <c r="AV6783">
        <v>2010</v>
      </c>
      <c r="AW6783" s="3"/>
    </row>
    <row r="6784" spans="1:49" hidden="1" x14ac:dyDescent="0.35">
      <c r="A6784">
        <v>473521</v>
      </c>
      <c r="B6784">
        <v>0</v>
      </c>
      <c r="C6784" s="1">
        <v>27607</v>
      </c>
      <c r="D6784">
        <v>0</v>
      </c>
      <c r="E6784">
        <v>0</v>
      </c>
      <c r="F6784">
        <v>0</v>
      </c>
      <c r="G6784">
        <v>12</v>
      </c>
      <c r="H6784">
        <v>0</v>
      </c>
      <c r="I6784">
        <v>43615</v>
      </c>
      <c r="J6784">
        <v>0.16700000000000001</v>
      </c>
      <c r="K6784">
        <v>23</v>
      </c>
      <c r="L6784" t="s">
        <v>75815</v>
      </c>
      <c r="M6784">
        <v>0</v>
      </c>
      <c r="N6784">
        <v>0</v>
      </c>
      <c r="O6784">
        <v>11438.36868</v>
      </c>
      <c r="P6784">
        <v>11279.59</v>
      </c>
      <c r="Q6784">
        <v>10000</v>
      </c>
      <c r="R6784">
        <v>1438.37</v>
      </c>
      <c r="S6784">
        <v>0</v>
      </c>
      <c r="T6784">
        <v>0</v>
      </c>
      <c r="U6784">
        <v>0</v>
      </c>
      <c r="V6784" s="1">
        <v>41275</v>
      </c>
      <c r="W6784">
        <v>343.55</v>
      </c>
      <c r="X6784" s="1">
        <v>41306</v>
      </c>
      <c r="Y6784">
        <v>598510</v>
      </c>
      <c r="Z6784">
        <v>10000</v>
      </c>
      <c r="AA6784">
        <v>10000</v>
      </c>
      <c r="AB6784" s="2">
        <v>9862.0090209999998</v>
      </c>
      <c r="AC6784" t="s">
        <v>1</v>
      </c>
      <c r="AD6784">
        <v>8.9399999999999993E-2</v>
      </c>
      <c r="AE6784">
        <v>317.72000000000003</v>
      </c>
      <c r="AF6784" t="s">
        <v>50</v>
      </c>
      <c r="AG6784" t="s">
        <v>51</v>
      </c>
      <c r="AH6784" t="s">
        <v>7295</v>
      </c>
      <c r="AI6784" t="s">
        <v>26</v>
      </c>
      <c r="AJ6784" t="s">
        <v>6</v>
      </c>
      <c r="AK6784">
        <v>90000</v>
      </c>
      <c r="AL6784" t="s">
        <v>17</v>
      </c>
      <c r="AM6784" s="1">
        <v>40179</v>
      </c>
      <c r="AN6784" t="s">
        <v>8</v>
      </c>
      <c r="AO6784" t="s">
        <v>9</v>
      </c>
      <c r="AP6784" t="s">
        <v>17760</v>
      </c>
      <c r="AQ6784" t="s">
        <v>148</v>
      </c>
      <c r="AR6784" t="s">
        <v>17761</v>
      </c>
      <c r="AS6784" t="s">
        <v>689</v>
      </c>
      <c r="AT6784" t="s">
        <v>31</v>
      </c>
      <c r="AU6784">
        <v>12.83</v>
      </c>
      <c r="AV6784">
        <v>2010</v>
      </c>
      <c r="AW6784" s="3"/>
    </row>
    <row r="6785" spans="1:49" hidden="1" x14ac:dyDescent="0.35">
      <c r="A6785">
        <v>473528</v>
      </c>
      <c r="B6785">
        <v>0</v>
      </c>
      <c r="C6785" s="1">
        <v>37926</v>
      </c>
      <c r="D6785">
        <v>1</v>
      </c>
      <c r="E6785">
        <v>0</v>
      </c>
      <c r="F6785">
        <v>0</v>
      </c>
      <c r="G6785">
        <v>2</v>
      </c>
      <c r="H6785">
        <v>0</v>
      </c>
      <c r="I6785">
        <v>0</v>
      </c>
      <c r="J6785">
        <v>0</v>
      </c>
      <c r="K6785">
        <v>4</v>
      </c>
      <c r="L6785" t="s">
        <v>75815</v>
      </c>
      <c r="M6785">
        <v>0</v>
      </c>
      <c r="N6785">
        <v>0</v>
      </c>
      <c r="O6785">
        <v>1504.44</v>
      </c>
      <c r="P6785">
        <v>1429</v>
      </c>
      <c r="Q6785">
        <v>885.01</v>
      </c>
      <c r="R6785">
        <v>351.77</v>
      </c>
      <c r="S6785">
        <v>0</v>
      </c>
      <c r="T6785">
        <v>267.66000000000003</v>
      </c>
      <c r="U6785">
        <v>76.131200000000007</v>
      </c>
      <c r="V6785" s="1">
        <v>40756</v>
      </c>
      <c r="W6785">
        <v>50</v>
      </c>
      <c r="X6785" s="1">
        <v>42430</v>
      </c>
      <c r="Y6785">
        <v>598519</v>
      </c>
      <c r="Z6785">
        <v>3000</v>
      </c>
      <c r="AA6785">
        <v>3000</v>
      </c>
      <c r="AB6785" s="2">
        <v>2850</v>
      </c>
      <c r="AC6785" t="s">
        <v>1</v>
      </c>
      <c r="AD6785">
        <v>0.1183</v>
      </c>
      <c r="AE6785">
        <v>99.41</v>
      </c>
      <c r="AF6785" t="s">
        <v>2</v>
      </c>
      <c r="AG6785" t="s">
        <v>39</v>
      </c>
      <c r="AH6785" t="s">
        <v>17762</v>
      </c>
      <c r="AI6785" t="s">
        <v>143</v>
      </c>
      <c r="AJ6785" t="s">
        <v>6</v>
      </c>
      <c r="AK6785">
        <v>14400</v>
      </c>
      <c r="AL6785" t="s">
        <v>17</v>
      </c>
      <c r="AM6785" s="1">
        <v>40179</v>
      </c>
      <c r="AN6785" t="s">
        <v>58</v>
      </c>
      <c r="AO6785" t="s">
        <v>9</v>
      </c>
      <c r="AP6785" t="s">
        <v>17763</v>
      </c>
      <c r="AQ6785" t="s">
        <v>148</v>
      </c>
      <c r="AR6785" t="s">
        <v>17764</v>
      </c>
      <c r="AS6785" t="s">
        <v>3602</v>
      </c>
      <c r="AT6785" t="s">
        <v>1540</v>
      </c>
      <c r="AU6785">
        <v>4.17</v>
      </c>
      <c r="AV6785">
        <v>2010</v>
      </c>
      <c r="AW6785" s="3"/>
    </row>
    <row r="6786" spans="1:49" hidden="1" x14ac:dyDescent="0.35">
      <c r="A6786">
        <v>473535</v>
      </c>
      <c r="B6786">
        <v>0</v>
      </c>
      <c r="C6786" s="1">
        <v>36465</v>
      </c>
      <c r="D6786">
        <v>3</v>
      </c>
      <c r="E6786">
        <v>0</v>
      </c>
      <c r="F6786">
        <v>0</v>
      </c>
      <c r="G6786">
        <v>17</v>
      </c>
      <c r="H6786">
        <v>0</v>
      </c>
      <c r="I6786">
        <v>14541</v>
      </c>
      <c r="J6786">
        <v>0.16500000000000001</v>
      </c>
      <c r="K6786">
        <v>29</v>
      </c>
      <c r="L6786" t="s">
        <v>75815</v>
      </c>
      <c r="M6786">
        <v>0</v>
      </c>
      <c r="N6786">
        <v>0</v>
      </c>
      <c r="O6786">
        <v>6494.7946650000004</v>
      </c>
      <c r="P6786">
        <v>6494.79</v>
      </c>
      <c r="Q6786">
        <v>6000</v>
      </c>
      <c r="R6786">
        <v>494.79</v>
      </c>
      <c r="S6786">
        <v>0</v>
      </c>
      <c r="T6786">
        <v>0</v>
      </c>
      <c r="U6786">
        <v>0</v>
      </c>
      <c r="V6786" s="1">
        <v>40544</v>
      </c>
      <c r="W6786">
        <v>4563.32</v>
      </c>
      <c r="X6786" s="1">
        <v>40575</v>
      </c>
      <c r="Y6786">
        <v>598544</v>
      </c>
      <c r="Z6786">
        <v>6000</v>
      </c>
      <c r="AA6786">
        <v>6000</v>
      </c>
      <c r="AB6786" s="2">
        <v>6000</v>
      </c>
      <c r="AC6786" t="s">
        <v>1</v>
      </c>
      <c r="AD6786">
        <v>0.10249999999999999</v>
      </c>
      <c r="AE6786">
        <v>194.31</v>
      </c>
      <c r="AF6786" t="s">
        <v>2</v>
      </c>
      <c r="AG6786" t="s">
        <v>175</v>
      </c>
      <c r="AH6786" t="s">
        <v>4382</v>
      </c>
      <c r="AI6786" t="s">
        <v>34</v>
      </c>
      <c r="AJ6786" t="s">
        <v>6</v>
      </c>
      <c r="AK6786">
        <v>55840</v>
      </c>
      <c r="AL6786" t="s">
        <v>17</v>
      </c>
      <c r="AM6786" s="1">
        <v>40210</v>
      </c>
      <c r="AN6786" t="s">
        <v>8</v>
      </c>
      <c r="AO6786" t="s">
        <v>9</v>
      </c>
      <c r="AP6786" t="s">
        <v>17765</v>
      </c>
      <c r="AQ6786" t="s">
        <v>11</v>
      </c>
      <c r="AR6786" t="s">
        <v>17766</v>
      </c>
      <c r="AS6786" t="s">
        <v>68</v>
      </c>
      <c r="AT6786" t="s">
        <v>69</v>
      </c>
      <c r="AU6786">
        <v>16.329999999999998</v>
      </c>
      <c r="AV6786">
        <v>2010</v>
      </c>
      <c r="AW6786" s="3"/>
    </row>
    <row r="6787" spans="1:49" hidden="1" x14ac:dyDescent="0.35">
      <c r="A6787">
        <v>473569</v>
      </c>
      <c r="B6787">
        <v>0</v>
      </c>
      <c r="C6787" s="1">
        <v>34425</v>
      </c>
      <c r="D6787">
        <v>0</v>
      </c>
      <c r="E6787">
        <v>0</v>
      </c>
      <c r="F6787">
        <v>0</v>
      </c>
      <c r="G6787">
        <v>7</v>
      </c>
      <c r="H6787">
        <v>0</v>
      </c>
      <c r="I6787">
        <v>9851</v>
      </c>
      <c r="J6787">
        <v>0.432</v>
      </c>
      <c r="K6787">
        <v>18</v>
      </c>
      <c r="L6787" t="s">
        <v>75815</v>
      </c>
      <c r="M6787">
        <v>0</v>
      </c>
      <c r="N6787">
        <v>0</v>
      </c>
      <c r="O6787">
        <v>9608.2651910000004</v>
      </c>
      <c r="P6787">
        <v>9478.08</v>
      </c>
      <c r="Q6787">
        <v>8400</v>
      </c>
      <c r="R6787">
        <v>1208.27</v>
      </c>
      <c r="S6787">
        <v>0</v>
      </c>
      <c r="T6787">
        <v>0</v>
      </c>
      <c r="U6787">
        <v>0</v>
      </c>
      <c r="V6787" s="1">
        <v>41275</v>
      </c>
      <c r="W6787">
        <v>288.38</v>
      </c>
      <c r="X6787" s="1">
        <v>41730</v>
      </c>
      <c r="Y6787">
        <v>598635</v>
      </c>
      <c r="Z6787">
        <v>8400</v>
      </c>
      <c r="AA6787">
        <v>8400</v>
      </c>
      <c r="AB6787" s="2">
        <v>8287.0089439999992</v>
      </c>
      <c r="AC6787" t="s">
        <v>1</v>
      </c>
      <c r="AD6787">
        <v>8.9399999999999993E-2</v>
      </c>
      <c r="AE6787">
        <v>266.89</v>
      </c>
      <c r="AF6787" t="s">
        <v>50</v>
      </c>
      <c r="AG6787" t="s">
        <v>51</v>
      </c>
      <c r="AH6787" t="s">
        <v>17767</v>
      </c>
      <c r="AI6787" t="s">
        <v>5</v>
      </c>
      <c r="AJ6787" t="s">
        <v>6</v>
      </c>
      <c r="AK6787">
        <v>41000</v>
      </c>
      <c r="AL6787" t="s">
        <v>17</v>
      </c>
      <c r="AM6787" s="1">
        <v>40179</v>
      </c>
      <c r="AN6787" t="s">
        <v>8</v>
      </c>
      <c r="AO6787" t="s">
        <v>9</v>
      </c>
      <c r="AP6787" t="s">
        <v>17768</v>
      </c>
      <c r="AQ6787" t="s">
        <v>128</v>
      </c>
      <c r="AR6787" t="s">
        <v>17769</v>
      </c>
      <c r="AS6787" t="s">
        <v>173</v>
      </c>
      <c r="AT6787" t="s">
        <v>174</v>
      </c>
      <c r="AU6787">
        <v>13.9</v>
      </c>
      <c r="AV6787">
        <v>2010</v>
      </c>
      <c r="AW6787" s="3"/>
    </row>
    <row r="6788" spans="1:49" hidden="1" x14ac:dyDescent="0.35">
      <c r="A6788">
        <v>473578</v>
      </c>
      <c r="B6788">
        <v>0</v>
      </c>
      <c r="C6788" s="1">
        <v>35156</v>
      </c>
      <c r="D6788">
        <v>1</v>
      </c>
      <c r="E6788">
        <v>0</v>
      </c>
      <c r="F6788">
        <v>0</v>
      </c>
      <c r="G6788">
        <v>8</v>
      </c>
      <c r="H6788">
        <v>0</v>
      </c>
      <c r="I6788">
        <v>16821</v>
      </c>
      <c r="J6788">
        <v>0.80500000000000005</v>
      </c>
      <c r="K6788">
        <v>17</v>
      </c>
      <c r="L6788" t="s">
        <v>75815</v>
      </c>
      <c r="M6788">
        <v>0</v>
      </c>
      <c r="N6788">
        <v>0</v>
      </c>
      <c r="O6788">
        <v>24337.29221</v>
      </c>
      <c r="P6788">
        <v>24212.23</v>
      </c>
      <c r="Q6788">
        <v>19999.990000000002</v>
      </c>
      <c r="R6788">
        <v>4337.3</v>
      </c>
      <c r="S6788">
        <v>0</v>
      </c>
      <c r="T6788">
        <v>0</v>
      </c>
      <c r="U6788">
        <v>0</v>
      </c>
      <c r="V6788" s="1">
        <v>41275</v>
      </c>
      <c r="W6788">
        <v>697.07</v>
      </c>
      <c r="X6788" s="1">
        <v>42491</v>
      </c>
      <c r="Y6788">
        <v>598655</v>
      </c>
      <c r="Z6788">
        <v>20000</v>
      </c>
      <c r="AA6788">
        <v>20000</v>
      </c>
      <c r="AB6788" s="2">
        <v>19899.667440000001</v>
      </c>
      <c r="AC6788" t="s">
        <v>1</v>
      </c>
      <c r="AD6788">
        <v>0.13220000000000001</v>
      </c>
      <c r="AE6788">
        <v>676.02</v>
      </c>
      <c r="AF6788" t="s">
        <v>23</v>
      </c>
      <c r="AG6788" t="s">
        <v>24</v>
      </c>
      <c r="AH6788" t="s">
        <v>17770</v>
      </c>
      <c r="AI6788" t="s">
        <v>110</v>
      </c>
      <c r="AJ6788" t="s">
        <v>6</v>
      </c>
      <c r="AK6788">
        <v>106000</v>
      </c>
      <c r="AL6788" t="s">
        <v>17</v>
      </c>
      <c r="AM6788" s="1">
        <v>40179</v>
      </c>
      <c r="AN6788" t="s">
        <v>8</v>
      </c>
      <c r="AO6788" t="s">
        <v>9</v>
      </c>
      <c r="AP6788" t="s">
        <v>17771</v>
      </c>
      <c r="AQ6788" t="s">
        <v>19</v>
      </c>
      <c r="AR6788" t="s">
        <v>17772</v>
      </c>
      <c r="AS6788" t="s">
        <v>138</v>
      </c>
      <c r="AT6788" t="s">
        <v>139</v>
      </c>
      <c r="AU6788">
        <v>9.32</v>
      </c>
      <c r="AV6788">
        <v>2010</v>
      </c>
      <c r="AW6788" s="3"/>
    </row>
    <row r="6789" spans="1:49" hidden="1" x14ac:dyDescent="0.35">
      <c r="A6789">
        <v>473580</v>
      </c>
      <c r="B6789">
        <v>0</v>
      </c>
      <c r="C6789" s="1">
        <v>31868</v>
      </c>
      <c r="D6789">
        <v>0</v>
      </c>
      <c r="E6789">
        <v>0</v>
      </c>
      <c r="F6789">
        <v>0</v>
      </c>
      <c r="G6789">
        <v>14</v>
      </c>
      <c r="H6789">
        <v>0</v>
      </c>
      <c r="I6789">
        <v>74469</v>
      </c>
      <c r="J6789">
        <v>0.81299999999999994</v>
      </c>
      <c r="K6789">
        <v>30</v>
      </c>
      <c r="L6789" t="s">
        <v>75815</v>
      </c>
      <c r="M6789">
        <v>0</v>
      </c>
      <c r="N6789">
        <v>0</v>
      </c>
      <c r="O6789">
        <v>18525.946240000001</v>
      </c>
      <c r="P6789">
        <v>18399.12</v>
      </c>
      <c r="Q6789">
        <v>15000</v>
      </c>
      <c r="R6789">
        <v>3525.95</v>
      </c>
      <c r="S6789">
        <v>0</v>
      </c>
      <c r="T6789">
        <v>0</v>
      </c>
      <c r="U6789">
        <v>0</v>
      </c>
      <c r="V6789" s="1">
        <v>41275</v>
      </c>
      <c r="W6789">
        <v>540.71</v>
      </c>
      <c r="X6789" s="1">
        <v>41306</v>
      </c>
      <c r="Y6789">
        <v>598657</v>
      </c>
      <c r="Z6789">
        <v>15000</v>
      </c>
      <c r="AA6789">
        <v>15000</v>
      </c>
      <c r="AB6789" s="2">
        <v>14899.93628</v>
      </c>
      <c r="AC6789" t="s">
        <v>1</v>
      </c>
      <c r="AD6789">
        <v>0.1426</v>
      </c>
      <c r="AE6789">
        <v>514.59</v>
      </c>
      <c r="AF6789" t="s">
        <v>23</v>
      </c>
      <c r="AG6789" t="s">
        <v>45</v>
      </c>
      <c r="AH6789" t="s">
        <v>17773</v>
      </c>
      <c r="AI6789" t="s">
        <v>5</v>
      </c>
      <c r="AJ6789" t="s">
        <v>46</v>
      </c>
      <c r="AK6789">
        <v>130000</v>
      </c>
      <c r="AL6789" t="s">
        <v>17</v>
      </c>
      <c r="AM6789" s="1">
        <v>40179</v>
      </c>
      <c r="AN6789" t="s">
        <v>8</v>
      </c>
      <c r="AO6789" t="s">
        <v>9</v>
      </c>
      <c r="AP6789" t="s">
        <v>17774</v>
      </c>
      <c r="AQ6789" t="s">
        <v>11</v>
      </c>
      <c r="AR6789" t="s">
        <v>5151</v>
      </c>
      <c r="AS6789" t="s">
        <v>394</v>
      </c>
      <c r="AT6789" t="s">
        <v>14</v>
      </c>
      <c r="AU6789">
        <v>24.95</v>
      </c>
      <c r="AV6789">
        <v>2010</v>
      </c>
      <c r="AW6789" s="3"/>
    </row>
    <row r="6790" spans="1:49" hidden="1" x14ac:dyDescent="0.35">
      <c r="A6790">
        <v>473626</v>
      </c>
      <c r="B6790">
        <v>0</v>
      </c>
      <c r="C6790" s="1">
        <v>38047</v>
      </c>
      <c r="D6790">
        <v>3</v>
      </c>
      <c r="E6790">
        <v>0</v>
      </c>
      <c r="F6790">
        <v>0</v>
      </c>
      <c r="G6790">
        <v>5</v>
      </c>
      <c r="H6790">
        <v>0</v>
      </c>
      <c r="I6790">
        <v>14078</v>
      </c>
      <c r="J6790">
        <v>0.82799999999999996</v>
      </c>
      <c r="K6790">
        <v>16</v>
      </c>
      <c r="L6790" t="s">
        <v>75815</v>
      </c>
      <c r="M6790">
        <v>0</v>
      </c>
      <c r="N6790">
        <v>0</v>
      </c>
      <c r="O6790">
        <v>11929.51808</v>
      </c>
      <c r="P6790">
        <v>11690.93</v>
      </c>
      <c r="Q6790">
        <v>10000</v>
      </c>
      <c r="R6790">
        <v>1929.52</v>
      </c>
      <c r="S6790">
        <v>0</v>
      </c>
      <c r="T6790">
        <v>0</v>
      </c>
      <c r="U6790">
        <v>0</v>
      </c>
      <c r="V6790" s="1">
        <v>41275</v>
      </c>
      <c r="W6790">
        <v>368.84</v>
      </c>
      <c r="X6790" s="1">
        <v>42430</v>
      </c>
      <c r="Y6790">
        <v>598738</v>
      </c>
      <c r="Z6790">
        <v>10000</v>
      </c>
      <c r="AA6790">
        <v>10000</v>
      </c>
      <c r="AB6790" s="2">
        <v>9800</v>
      </c>
      <c r="AC6790" t="s">
        <v>1</v>
      </c>
      <c r="AD6790">
        <v>0.1183</v>
      </c>
      <c r="AE6790">
        <v>331.34</v>
      </c>
      <c r="AF6790" t="s">
        <v>2</v>
      </c>
      <c r="AG6790" t="s">
        <v>39</v>
      </c>
      <c r="AH6790" t="s">
        <v>17775</v>
      </c>
      <c r="AI6790" t="s">
        <v>5</v>
      </c>
      <c r="AJ6790" t="s">
        <v>6</v>
      </c>
      <c r="AK6790">
        <v>68000</v>
      </c>
      <c r="AL6790" t="s">
        <v>17</v>
      </c>
      <c r="AM6790" s="1">
        <v>40179</v>
      </c>
      <c r="AN6790" t="s">
        <v>8</v>
      </c>
      <c r="AO6790" t="s">
        <v>9</v>
      </c>
      <c r="AP6790" t="s">
        <v>13729</v>
      </c>
      <c r="AQ6790" t="s">
        <v>11</v>
      </c>
      <c r="AR6790" t="s">
        <v>17776</v>
      </c>
      <c r="AS6790" t="s">
        <v>458</v>
      </c>
      <c r="AT6790" t="s">
        <v>22</v>
      </c>
      <c r="AU6790">
        <v>16.940000000000001</v>
      </c>
      <c r="AV6790">
        <v>2010</v>
      </c>
      <c r="AW6790" s="3"/>
    </row>
    <row r="6791" spans="1:49" hidden="1" x14ac:dyDescent="0.35">
      <c r="A6791">
        <v>473637</v>
      </c>
      <c r="B6791">
        <v>1</v>
      </c>
      <c r="C6791" s="1">
        <v>35125</v>
      </c>
      <c r="D6791">
        <v>1</v>
      </c>
      <c r="E6791">
        <v>8</v>
      </c>
      <c r="F6791">
        <v>0</v>
      </c>
      <c r="G6791">
        <v>11</v>
      </c>
      <c r="H6791">
        <v>0</v>
      </c>
      <c r="I6791">
        <v>9044</v>
      </c>
      <c r="J6791">
        <v>0.24099999999999999</v>
      </c>
      <c r="K6791">
        <v>32</v>
      </c>
      <c r="L6791" t="s">
        <v>75815</v>
      </c>
      <c r="M6791">
        <v>0</v>
      </c>
      <c r="N6791">
        <v>0</v>
      </c>
      <c r="O6791">
        <v>12506.52591</v>
      </c>
      <c r="P6791">
        <v>12447.53</v>
      </c>
      <c r="Q6791">
        <v>10600</v>
      </c>
      <c r="R6791">
        <v>1906.53</v>
      </c>
      <c r="S6791">
        <v>0</v>
      </c>
      <c r="T6791">
        <v>0</v>
      </c>
      <c r="U6791">
        <v>0</v>
      </c>
      <c r="V6791" s="1">
        <v>41030</v>
      </c>
      <c r="W6791">
        <v>80.52</v>
      </c>
      <c r="X6791" s="1">
        <v>41030</v>
      </c>
      <c r="Y6791">
        <v>598458</v>
      </c>
      <c r="Z6791">
        <v>10600</v>
      </c>
      <c r="AA6791">
        <v>10600</v>
      </c>
      <c r="AB6791" s="2">
        <v>10550</v>
      </c>
      <c r="AC6791" t="s">
        <v>1</v>
      </c>
      <c r="AD6791">
        <v>0.12180000000000001</v>
      </c>
      <c r="AE6791">
        <v>352.98</v>
      </c>
      <c r="AF6791" t="s">
        <v>2</v>
      </c>
      <c r="AG6791" t="s">
        <v>3</v>
      </c>
      <c r="AH6791" t="s">
        <v>17777</v>
      </c>
      <c r="AI6791" t="s">
        <v>41</v>
      </c>
      <c r="AJ6791" t="s">
        <v>6</v>
      </c>
      <c r="AK6791">
        <v>94000</v>
      </c>
      <c r="AL6791" t="s">
        <v>17</v>
      </c>
      <c r="AM6791" s="1">
        <v>40179</v>
      </c>
      <c r="AN6791" t="s">
        <v>8</v>
      </c>
      <c r="AO6791" t="s">
        <v>9</v>
      </c>
      <c r="AP6791" t="s">
        <v>17778</v>
      </c>
      <c r="AQ6791" t="s">
        <v>330</v>
      </c>
      <c r="AR6791" t="s">
        <v>17779</v>
      </c>
      <c r="AS6791" t="s">
        <v>1217</v>
      </c>
      <c r="AT6791" t="s">
        <v>1218</v>
      </c>
      <c r="AU6791">
        <v>8.49</v>
      </c>
      <c r="AV6791">
        <v>2010</v>
      </c>
      <c r="AW6791" s="3"/>
    </row>
    <row r="6792" spans="1:49" hidden="1" x14ac:dyDescent="0.35">
      <c r="A6792">
        <v>473653</v>
      </c>
      <c r="B6792">
        <v>0</v>
      </c>
      <c r="C6792" s="1">
        <v>36586</v>
      </c>
      <c r="D6792">
        <v>0</v>
      </c>
      <c r="E6792">
        <v>0</v>
      </c>
      <c r="F6792">
        <v>0</v>
      </c>
      <c r="G6792">
        <v>6</v>
      </c>
      <c r="H6792">
        <v>0</v>
      </c>
      <c r="I6792">
        <v>4484</v>
      </c>
      <c r="J6792">
        <v>0.65</v>
      </c>
      <c r="K6792">
        <v>6</v>
      </c>
      <c r="L6792" t="s">
        <v>75815</v>
      </c>
      <c r="M6792">
        <v>0</v>
      </c>
      <c r="N6792">
        <v>0</v>
      </c>
      <c r="O6792">
        <v>2982.4811319999999</v>
      </c>
      <c r="P6792">
        <v>2922.83</v>
      </c>
      <c r="Q6792">
        <v>2500</v>
      </c>
      <c r="R6792">
        <v>482.48</v>
      </c>
      <c r="S6792">
        <v>0</v>
      </c>
      <c r="T6792">
        <v>0</v>
      </c>
      <c r="U6792">
        <v>0</v>
      </c>
      <c r="V6792" s="1">
        <v>41275</v>
      </c>
      <c r="W6792">
        <v>95.97</v>
      </c>
      <c r="X6792" s="1">
        <v>41306</v>
      </c>
      <c r="Y6792">
        <v>598779</v>
      </c>
      <c r="Z6792">
        <v>2500</v>
      </c>
      <c r="AA6792">
        <v>2500</v>
      </c>
      <c r="AB6792" s="2">
        <v>2450</v>
      </c>
      <c r="AC6792" t="s">
        <v>1</v>
      </c>
      <c r="AD6792">
        <v>0.1183</v>
      </c>
      <c r="AE6792">
        <v>82.84</v>
      </c>
      <c r="AF6792" t="s">
        <v>2</v>
      </c>
      <c r="AG6792" t="s">
        <v>39</v>
      </c>
      <c r="AH6792" t="s">
        <v>4</v>
      </c>
      <c r="AI6792" t="s">
        <v>5</v>
      </c>
      <c r="AJ6792" t="s">
        <v>27</v>
      </c>
      <c r="AK6792">
        <v>24000</v>
      </c>
      <c r="AL6792" t="s">
        <v>17</v>
      </c>
      <c r="AM6792" s="1">
        <v>40179</v>
      </c>
      <c r="AN6792" t="s">
        <v>8</v>
      </c>
      <c r="AO6792" t="s">
        <v>9</v>
      </c>
      <c r="AP6792" t="s">
        <v>17780</v>
      </c>
      <c r="AQ6792" t="s">
        <v>148</v>
      </c>
      <c r="AR6792" t="s">
        <v>17781</v>
      </c>
      <c r="AS6792" t="s">
        <v>2343</v>
      </c>
      <c r="AT6792" t="s">
        <v>31</v>
      </c>
      <c r="AU6792">
        <v>7.2</v>
      </c>
      <c r="AV6792">
        <v>2010</v>
      </c>
      <c r="AW6792" s="3"/>
    </row>
    <row r="6793" spans="1:49" hidden="1" x14ac:dyDescent="0.35">
      <c r="A6793">
        <v>473657</v>
      </c>
      <c r="B6793">
        <v>0</v>
      </c>
      <c r="C6793" s="1">
        <v>35612</v>
      </c>
      <c r="D6793">
        <v>1</v>
      </c>
      <c r="E6793">
        <v>54</v>
      </c>
      <c r="F6793">
        <v>0</v>
      </c>
      <c r="G6793">
        <v>12</v>
      </c>
      <c r="H6793">
        <v>0</v>
      </c>
      <c r="I6793">
        <v>14225</v>
      </c>
      <c r="J6793">
        <v>0.53700000000000003</v>
      </c>
      <c r="K6793">
        <v>35</v>
      </c>
      <c r="L6793" t="s">
        <v>75815</v>
      </c>
      <c r="M6793">
        <v>0</v>
      </c>
      <c r="N6793">
        <v>0</v>
      </c>
      <c r="O6793">
        <v>8427.4628489999996</v>
      </c>
      <c r="P6793">
        <v>8427.4599999999991</v>
      </c>
      <c r="Q6793">
        <v>7500</v>
      </c>
      <c r="R6793">
        <v>927.46</v>
      </c>
      <c r="S6793">
        <v>0</v>
      </c>
      <c r="T6793">
        <v>0</v>
      </c>
      <c r="U6793">
        <v>0</v>
      </c>
      <c r="V6793" s="1">
        <v>40695</v>
      </c>
      <c r="W6793">
        <v>4727.7700000000004</v>
      </c>
      <c r="X6793" s="1">
        <v>42095</v>
      </c>
      <c r="Y6793">
        <v>598792</v>
      </c>
      <c r="Z6793">
        <v>7500</v>
      </c>
      <c r="AA6793">
        <v>7500</v>
      </c>
      <c r="AB6793" s="2">
        <v>7500</v>
      </c>
      <c r="AC6793" t="s">
        <v>1</v>
      </c>
      <c r="AD6793">
        <v>0.11360000000000001</v>
      </c>
      <c r="AE6793">
        <v>246.84</v>
      </c>
      <c r="AF6793" t="s">
        <v>2</v>
      </c>
      <c r="AG6793" t="s">
        <v>15</v>
      </c>
      <c r="AH6793" t="s">
        <v>17782</v>
      </c>
      <c r="AI6793" t="s">
        <v>26</v>
      </c>
      <c r="AJ6793" t="s">
        <v>6</v>
      </c>
      <c r="AK6793">
        <v>36000</v>
      </c>
      <c r="AL6793" t="s">
        <v>17</v>
      </c>
      <c r="AM6793" s="1">
        <v>40179</v>
      </c>
      <c r="AN6793" t="s">
        <v>8</v>
      </c>
      <c r="AO6793" t="s">
        <v>9</v>
      </c>
      <c r="AP6793" t="s">
        <v>17783</v>
      </c>
      <c r="AQ6793" t="s">
        <v>148</v>
      </c>
      <c r="AR6793" t="s">
        <v>1306</v>
      </c>
      <c r="AS6793" t="s">
        <v>3741</v>
      </c>
      <c r="AT6793" t="s">
        <v>22</v>
      </c>
      <c r="AU6793">
        <v>18.87</v>
      </c>
      <c r="AV6793">
        <v>2010</v>
      </c>
      <c r="AW6793" s="3"/>
    </row>
    <row r="6794" spans="1:49" hidden="1" x14ac:dyDescent="0.35">
      <c r="A6794">
        <v>473661</v>
      </c>
      <c r="B6794">
        <v>1</v>
      </c>
      <c r="C6794" s="1">
        <v>36861</v>
      </c>
      <c r="D6794">
        <v>1</v>
      </c>
      <c r="E6794">
        <v>6</v>
      </c>
      <c r="F6794">
        <v>0</v>
      </c>
      <c r="G6794">
        <v>15</v>
      </c>
      <c r="H6794">
        <v>0</v>
      </c>
      <c r="I6794">
        <v>11574</v>
      </c>
      <c r="J6794">
        <v>0.14899999999999999</v>
      </c>
      <c r="K6794">
        <v>36</v>
      </c>
      <c r="L6794" t="s">
        <v>75815</v>
      </c>
      <c r="M6794">
        <v>0</v>
      </c>
      <c r="N6794">
        <v>0</v>
      </c>
      <c r="O6794">
        <v>9464.49</v>
      </c>
      <c r="P6794">
        <v>9446.34</v>
      </c>
      <c r="Q6794">
        <v>7388.59</v>
      </c>
      <c r="R6794">
        <v>2054.5300000000002</v>
      </c>
      <c r="S6794">
        <v>21.370998620000002</v>
      </c>
      <c r="T6794">
        <v>0</v>
      </c>
      <c r="U6794">
        <v>0</v>
      </c>
      <c r="V6794" s="1">
        <v>40878</v>
      </c>
      <c r="W6794">
        <v>43.35</v>
      </c>
      <c r="X6794" s="1">
        <v>42461</v>
      </c>
      <c r="Y6794">
        <v>598797</v>
      </c>
      <c r="Z6794">
        <v>13000</v>
      </c>
      <c r="AA6794">
        <v>13000</v>
      </c>
      <c r="AB6794" s="2">
        <v>12975</v>
      </c>
      <c r="AC6794" t="s">
        <v>1</v>
      </c>
      <c r="AD6794">
        <v>0.1148</v>
      </c>
      <c r="AE6794">
        <v>428.59</v>
      </c>
      <c r="AF6794" t="s">
        <v>2</v>
      </c>
      <c r="AG6794" t="s">
        <v>175</v>
      </c>
      <c r="AH6794" t="s">
        <v>17784</v>
      </c>
      <c r="AI6794" t="s">
        <v>143</v>
      </c>
      <c r="AJ6794" t="s">
        <v>6</v>
      </c>
      <c r="AK6794">
        <v>45000</v>
      </c>
      <c r="AL6794" t="s">
        <v>17</v>
      </c>
      <c r="AM6794" s="1">
        <v>40179</v>
      </c>
      <c r="AN6794" t="s">
        <v>58</v>
      </c>
      <c r="AO6794" t="s">
        <v>9</v>
      </c>
      <c r="AP6794" t="s">
        <v>17785</v>
      </c>
      <c r="AQ6794" t="s">
        <v>11</v>
      </c>
      <c r="AR6794" t="s">
        <v>17786</v>
      </c>
      <c r="AS6794" t="s">
        <v>665</v>
      </c>
      <c r="AT6794" t="s">
        <v>22</v>
      </c>
      <c r="AU6794">
        <v>6</v>
      </c>
      <c r="AV6794">
        <v>2010</v>
      </c>
      <c r="AW6794" s="3"/>
    </row>
    <row r="6795" spans="1:49" hidden="1" x14ac:dyDescent="0.35">
      <c r="A6795">
        <v>473665</v>
      </c>
      <c r="B6795">
        <v>0</v>
      </c>
      <c r="C6795" s="1">
        <v>33970</v>
      </c>
      <c r="D6795">
        <v>0</v>
      </c>
      <c r="E6795">
        <v>35</v>
      </c>
      <c r="F6795">
        <v>0</v>
      </c>
      <c r="G6795">
        <v>13</v>
      </c>
      <c r="H6795">
        <v>0</v>
      </c>
      <c r="I6795">
        <v>51324</v>
      </c>
      <c r="J6795">
        <v>0.63600000000000001</v>
      </c>
      <c r="K6795">
        <v>36</v>
      </c>
      <c r="L6795" t="s">
        <v>75815</v>
      </c>
      <c r="M6795">
        <v>0</v>
      </c>
      <c r="N6795">
        <v>0</v>
      </c>
      <c r="O6795">
        <v>23304.648099999999</v>
      </c>
      <c r="P6795">
        <v>23246.39</v>
      </c>
      <c r="Q6795">
        <v>20000</v>
      </c>
      <c r="R6795">
        <v>3304.65</v>
      </c>
      <c r="S6795">
        <v>0</v>
      </c>
      <c r="T6795">
        <v>0</v>
      </c>
      <c r="U6795">
        <v>0</v>
      </c>
      <c r="V6795" s="1">
        <v>40817</v>
      </c>
      <c r="W6795">
        <v>9938.76</v>
      </c>
      <c r="X6795" s="1">
        <v>40817</v>
      </c>
      <c r="Y6795">
        <v>598805</v>
      </c>
      <c r="Z6795">
        <v>20000</v>
      </c>
      <c r="AA6795">
        <v>20000</v>
      </c>
      <c r="AB6795" s="2">
        <v>19950</v>
      </c>
      <c r="AC6795" t="s">
        <v>1</v>
      </c>
      <c r="AD6795">
        <v>0.12529999999999999</v>
      </c>
      <c r="AE6795">
        <v>669.33</v>
      </c>
      <c r="AF6795" t="s">
        <v>2</v>
      </c>
      <c r="AG6795" t="s">
        <v>15</v>
      </c>
      <c r="AH6795" t="s">
        <v>17787</v>
      </c>
      <c r="AI6795" t="s">
        <v>170</v>
      </c>
      <c r="AJ6795" t="s">
        <v>46</v>
      </c>
      <c r="AK6795">
        <v>86670</v>
      </c>
      <c r="AL6795" t="s">
        <v>17</v>
      </c>
      <c r="AM6795" s="1">
        <v>40179</v>
      </c>
      <c r="AN6795" t="s">
        <v>8</v>
      </c>
      <c r="AO6795" t="s">
        <v>9</v>
      </c>
      <c r="AP6795" t="s">
        <v>17788</v>
      </c>
      <c r="AQ6795" t="s">
        <v>19</v>
      </c>
      <c r="AR6795" t="s">
        <v>17789</v>
      </c>
      <c r="AS6795" t="s">
        <v>1349</v>
      </c>
      <c r="AT6795" t="s">
        <v>75</v>
      </c>
      <c r="AU6795">
        <v>20.13</v>
      </c>
      <c r="AV6795">
        <v>2010</v>
      </c>
      <c r="AW6795" s="3"/>
    </row>
    <row r="6796" spans="1:49" hidden="1" x14ac:dyDescent="0.35">
      <c r="A6796">
        <v>473684</v>
      </c>
      <c r="B6796">
        <v>0</v>
      </c>
      <c r="C6796" s="1">
        <v>37653</v>
      </c>
      <c r="D6796">
        <v>0</v>
      </c>
      <c r="E6796">
        <v>27</v>
      </c>
      <c r="F6796">
        <v>0</v>
      </c>
      <c r="G6796">
        <v>3</v>
      </c>
      <c r="H6796">
        <v>0</v>
      </c>
      <c r="I6796">
        <v>7449</v>
      </c>
      <c r="J6796">
        <v>0.88700000000000001</v>
      </c>
      <c r="K6796">
        <v>17</v>
      </c>
      <c r="L6796" t="s">
        <v>75815</v>
      </c>
      <c r="M6796">
        <v>0</v>
      </c>
      <c r="N6796">
        <v>0</v>
      </c>
      <c r="O6796">
        <v>11225.8578</v>
      </c>
      <c r="P6796">
        <v>11038.76</v>
      </c>
      <c r="Q6796">
        <v>9000</v>
      </c>
      <c r="R6796">
        <v>2225.86</v>
      </c>
      <c r="S6796">
        <v>0</v>
      </c>
      <c r="T6796">
        <v>0</v>
      </c>
      <c r="U6796">
        <v>0</v>
      </c>
      <c r="V6796" s="1">
        <v>41365</v>
      </c>
      <c r="W6796">
        <v>334.94</v>
      </c>
      <c r="X6796" s="1">
        <v>41365</v>
      </c>
      <c r="Y6796">
        <v>598842</v>
      </c>
      <c r="Z6796">
        <v>9000</v>
      </c>
      <c r="AA6796">
        <v>9000</v>
      </c>
      <c r="AB6796" s="2">
        <v>8850</v>
      </c>
      <c r="AC6796" t="s">
        <v>1</v>
      </c>
      <c r="AD6796">
        <v>0.14960000000000001</v>
      </c>
      <c r="AE6796">
        <v>311.82</v>
      </c>
      <c r="AF6796" t="s">
        <v>54</v>
      </c>
      <c r="AG6796" t="s">
        <v>55</v>
      </c>
      <c r="AH6796" t="s">
        <v>17790</v>
      </c>
      <c r="AI6796" t="s">
        <v>41</v>
      </c>
      <c r="AJ6796" t="s">
        <v>6</v>
      </c>
      <c r="AK6796">
        <v>42600</v>
      </c>
      <c r="AL6796" t="s">
        <v>17</v>
      </c>
      <c r="AM6796" s="1">
        <v>40269</v>
      </c>
      <c r="AN6796" t="s">
        <v>8</v>
      </c>
      <c r="AO6796" t="s">
        <v>9</v>
      </c>
      <c r="AP6796" t="s">
        <v>17791</v>
      </c>
      <c r="AQ6796" t="s">
        <v>11</v>
      </c>
      <c r="AR6796" t="s">
        <v>17792</v>
      </c>
      <c r="AS6796" t="s">
        <v>1309</v>
      </c>
      <c r="AT6796" t="s">
        <v>474</v>
      </c>
      <c r="AU6796">
        <v>4.82</v>
      </c>
      <c r="AV6796">
        <v>2010</v>
      </c>
      <c r="AW6796" s="3"/>
    </row>
    <row r="6797" spans="1:49" hidden="1" x14ac:dyDescent="0.35">
      <c r="A6797">
        <v>473686</v>
      </c>
      <c r="B6797">
        <v>0</v>
      </c>
      <c r="C6797" s="1">
        <v>35735</v>
      </c>
      <c r="D6797">
        <v>0</v>
      </c>
      <c r="E6797">
        <v>0</v>
      </c>
      <c r="F6797">
        <v>0</v>
      </c>
      <c r="G6797">
        <v>3</v>
      </c>
      <c r="H6797">
        <v>0</v>
      </c>
      <c r="I6797">
        <v>4588</v>
      </c>
      <c r="J6797">
        <v>0.91800000000000004</v>
      </c>
      <c r="K6797">
        <v>6</v>
      </c>
      <c r="L6797" t="s">
        <v>75815</v>
      </c>
      <c r="M6797">
        <v>0</v>
      </c>
      <c r="N6797">
        <v>0</v>
      </c>
      <c r="O6797">
        <v>23048.459320000002</v>
      </c>
      <c r="P6797">
        <v>22962.03</v>
      </c>
      <c r="Q6797">
        <v>20000</v>
      </c>
      <c r="R6797">
        <v>3048.46</v>
      </c>
      <c r="S6797">
        <v>0</v>
      </c>
      <c r="T6797">
        <v>0</v>
      </c>
      <c r="U6797">
        <v>0</v>
      </c>
      <c r="V6797" s="1">
        <v>40664</v>
      </c>
      <c r="W6797">
        <v>12821.28</v>
      </c>
      <c r="X6797" s="1">
        <v>41518</v>
      </c>
      <c r="Y6797">
        <v>598844</v>
      </c>
      <c r="Z6797">
        <v>20000</v>
      </c>
      <c r="AA6797">
        <v>20000</v>
      </c>
      <c r="AB6797" s="2">
        <v>19925</v>
      </c>
      <c r="AC6797" t="s">
        <v>1</v>
      </c>
      <c r="AD6797">
        <v>0.13919999999999999</v>
      </c>
      <c r="AE6797">
        <v>682.74</v>
      </c>
      <c r="AF6797" t="s">
        <v>23</v>
      </c>
      <c r="AG6797" t="s">
        <v>86</v>
      </c>
      <c r="AH6797" t="s">
        <v>4</v>
      </c>
      <c r="AI6797" t="s">
        <v>5</v>
      </c>
      <c r="AJ6797" t="s">
        <v>6</v>
      </c>
      <c r="AK6797">
        <v>108000</v>
      </c>
      <c r="AL6797" t="s">
        <v>17</v>
      </c>
      <c r="AM6797" s="1">
        <v>40179</v>
      </c>
      <c r="AN6797" t="s">
        <v>8</v>
      </c>
      <c r="AO6797" t="s">
        <v>9</v>
      </c>
      <c r="AP6797" t="s">
        <v>17793</v>
      </c>
      <c r="AQ6797" t="s">
        <v>19</v>
      </c>
      <c r="AR6797" t="s">
        <v>821</v>
      </c>
      <c r="AS6797" t="s">
        <v>1120</v>
      </c>
      <c r="AT6797" t="s">
        <v>14</v>
      </c>
      <c r="AU6797">
        <v>4.62</v>
      </c>
      <c r="AV6797">
        <v>2010</v>
      </c>
      <c r="AW6797" s="3"/>
    </row>
    <row r="6798" spans="1:49" hidden="1" x14ac:dyDescent="0.35">
      <c r="A6798">
        <v>473701</v>
      </c>
      <c r="B6798">
        <v>0</v>
      </c>
      <c r="C6798" s="1">
        <v>28065</v>
      </c>
      <c r="D6798">
        <v>0</v>
      </c>
      <c r="E6798">
        <v>31</v>
      </c>
      <c r="F6798">
        <v>0</v>
      </c>
      <c r="G6798">
        <v>10</v>
      </c>
      <c r="H6798">
        <v>0</v>
      </c>
      <c r="I6798">
        <v>34299</v>
      </c>
      <c r="J6798">
        <v>0.68300000000000005</v>
      </c>
      <c r="K6798">
        <v>24</v>
      </c>
      <c r="L6798" t="s">
        <v>75815</v>
      </c>
      <c r="M6798">
        <v>0</v>
      </c>
      <c r="N6798">
        <v>0</v>
      </c>
      <c r="O6798">
        <v>5421.6515710000003</v>
      </c>
      <c r="P6798">
        <v>5421.65</v>
      </c>
      <c r="Q6798">
        <v>4625</v>
      </c>
      <c r="R6798">
        <v>796.65</v>
      </c>
      <c r="S6798">
        <v>0</v>
      </c>
      <c r="T6798">
        <v>0</v>
      </c>
      <c r="U6798">
        <v>0</v>
      </c>
      <c r="V6798" s="1">
        <v>41334</v>
      </c>
      <c r="W6798">
        <v>160.80000000000001</v>
      </c>
      <c r="X6798" s="1">
        <v>42491</v>
      </c>
      <c r="Y6798">
        <v>598884</v>
      </c>
      <c r="Z6798">
        <v>4625</v>
      </c>
      <c r="AA6798">
        <v>4625</v>
      </c>
      <c r="AB6798" s="2">
        <v>4625</v>
      </c>
      <c r="AC6798" t="s">
        <v>1</v>
      </c>
      <c r="AD6798">
        <v>0.1062</v>
      </c>
      <c r="AE6798">
        <v>150.59</v>
      </c>
      <c r="AF6798" t="s">
        <v>2</v>
      </c>
      <c r="AG6798" t="s">
        <v>39</v>
      </c>
      <c r="AH6798" t="s">
        <v>17794</v>
      </c>
      <c r="AI6798" t="s">
        <v>143</v>
      </c>
      <c r="AJ6798" t="s">
        <v>46</v>
      </c>
      <c r="AK6798">
        <v>70000</v>
      </c>
      <c r="AL6798" t="s">
        <v>17</v>
      </c>
      <c r="AM6798" s="1">
        <v>40210</v>
      </c>
      <c r="AN6798" t="s">
        <v>8</v>
      </c>
      <c r="AO6798" t="s">
        <v>9</v>
      </c>
      <c r="AP6798" t="s">
        <v>17795</v>
      </c>
      <c r="AQ6798" t="s">
        <v>19</v>
      </c>
      <c r="AR6798" t="s">
        <v>17796</v>
      </c>
      <c r="AS6798" t="s">
        <v>3058</v>
      </c>
      <c r="AT6798" t="s">
        <v>115</v>
      </c>
      <c r="AU6798">
        <v>19.940000000000001</v>
      </c>
      <c r="AV6798">
        <v>2010</v>
      </c>
      <c r="AW6798" s="3"/>
    </row>
    <row r="6799" spans="1:49" hidden="1" x14ac:dyDescent="0.35">
      <c r="A6799">
        <v>473709</v>
      </c>
      <c r="B6799">
        <v>0</v>
      </c>
      <c r="C6799" s="1">
        <v>34608</v>
      </c>
      <c r="D6799">
        <v>1</v>
      </c>
      <c r="E6799">
        <v>0</v>
      </c>
      <c r="F6799">
        <v>0</v>
      </c>
      <c r="G6799">
        <v>11</v>
      </c>
      <c r="H6799">
        <v>0</v>
      </c>
      <c r="I6799">
        <v>44643</v>
      </c>
      <c r="J6799">
        <v>0.9</v>
      </c>
      <c r="K6799">
        <v>33</v>
      </c>
      <c r="L6799" t="s">
        <v>75815</v>
      </c>
      <c r="M6799">
        <v>0</v>
      </c>
      <c r="N6799">
        <v>0</v>
      </c>
      <c r="O6799">
        <v>10136.956920000001</v>
      </c>
      <c r="P6799">
        <v>9987.8799999999992</v>
      </c>
      <c r="Q6799">
        <v>8500</v>
      </c>
      <c r="R6799">
        <v>1636.96</v>
      </c>
      <c r="S6799">
        <v>0</v>
      </c>
      <c r="T6799">
        <v>0</v>
      </c>
      <c r="U6799">
        <v>0</v>
      </c>
      <c r="V6799" s="1">
        <v>41244</v>
      </c>
      <c r="W6799">
        <v>591.55999999999995</v>
      </c>
      <c r="X6799" s="1">
        <v>42156</v>
      </c>
      <c r="Y6799">
        <v>256568</v>
      </c>
      <c r="Z6799">
        <v>8500</v>
      </c>
      <c r="AA6799">
        <v>8500</v>
      </c>
      <c r="AB6799" s="2">
        <v>8375</v>
      </c>
      <c r="AC6799" t="s">
        <v>1</v>
      </c>
      <c r="AD6799">
        <v>0.1183</v>
      </c>
      <c r="AE6799">
        <v>281.64</v>
      </c>
      <c r="AF6799" t="s">
        <v>2</v>
      </c>
      <c r="AG6799" t="s">
        <v>39</v>
      </c>
      <c r="AH6799" t="s">
        <v>17797</v>
      </c>
      <c r="AI6799" t="s">
        <v>200</v>
      </c>
      <c r="AJ6799" t="s">
        <v>46</v>
      </c>
      <c r="AK6799">
        <v>84000</v>
      </c>
      <c r="AL6799" t="s">
        <v>17</v>
      </c>
      <c r="AM6799" s="1">
        <v>40179</v>
      </c>
      <c r="AN6799" t="s">
        <v>8</v>
      </c>
      <c r="AO6799" t="s">
        <v>9</v>
      </c>
      <c r="AP6799" t="s">
        <v>4</v>
      </c>
      <c r="AQ6799" t="s">
        <v>11</v>
      </c>
      <c r="AR6799" t="s">
        <v>17798</v>
      </c>
      <c r="AS6799" t="s">
        <v>911</v>
      </c>
      <c r="AT6799" t="s">
        <v>131</v>
      </c>
      <c r="AU6799">
        <v>13.63</v>
      </c>
      <c r="AV6799">
        <v>2010</v>
      </c>
      <c r="AW6799" s="3"/>
    </row>
    <row r="6800" spans="1:49" hidden="1" x14ac:dyDescent="0.35">
      <c r="A6800">
        <v>473710</v>
      </c>
      <c r="B6800">
        <v>1</v>
      </c>
      <c r="C6800" s="1">
        <v>35125</v>
      </c>
      <c r="D6800">
        <v>0</v>
      </c>
      <c r="E6800">
        <v>13</v>
      </c>
      <c r="F6800">
        <v>22</v>
      </c>
      <c r="G6800">
        <v>7</v>
      </c>
      <c r="H6800">
        <v>1</v>
      </c>
      <c r="I6800">
        <v>5001</v>
      </c>
      <c r="J6800">
        <v>0.84799999999999998</v>
      </c>
      <c r="K6800">
        <v>30</v>
      </c>
      <c r="L6800" t="s">
        <v>75815</v>
      </c>
      <c r="M6800">
        <v>0</v>
      </c>
      <c r="N6800">
        <v>0</v>
      </c>
      <c r="O6800">
        <v>9320.9586999999992</v>
      </c>
      <c r="P6800">
        <v>9289.4699999999993</v>
      </c>
      <c r="Q6800">
        <v>7400</v>
      </c>
      <c r="R6800">
        <v>1920.96</v>
      </c>
      <c r="S6800">
        <v>0</v>
      </c>
      <c r="T6800">
        <v>0</v>
      </c>
      <c r="U6800">
        <v>0</v>
      </c>
      <c r="V6800" s="1">
        <v>41275</v>
      </c>
      <c r="W6800">
        <v>275.13</v>
      </c>
      <c r="X6800" s="1">
        <v>42491</v>
      </c>
      <c r="Y6800">
        <v>598898</v>
      </c>
      <c r="Z6800">
        <v>7400</v>
      </c>
      <c r="AA6800">
        <v>7400</v>
      </c>
      <c r="AB6800" s="2">
        <v>7375</v>
      </c>
      <c r="AC6800" t="s">
        <v>1</v>
      </c>
      <c r="AD6800">
        <v>0.1565</v>
      </c>
      <c r="AE6800">
        <v>258.89999999999998</v>
      </c>
      <c r="AF6800" t="s">
        <v>54</v>
      </c>
      <c r="AG6800" t="s">
        <v>161</v>
      </c>
      <c r="AH6800" t="s">
        <v>17799</v>
      </c>
      <c r="AI6800" t="s">
        <v>65</v>
      </c>
      <c r="AJ6800" t="s">
        <v>6</v>
      </c>
      <c r="AK6800">
        <v>72000</v>
      </c>
      <c r="AL6800" t="s">
        <v>17</v>
      </c>
      <c r="AM6800" s="1">
        <v>40179</v>
      </c>
      <c r="AN6800" t="s">
        <v>8</v>
      </c>
      <c r="AO6800" t="s">
        <v>9</v>
      </c>
      <c r="AP6800" t="s">
        <v>4</v>
      </c>
      <c r="AQ6800" t="s">
        <v>11</v>
      </c>
      <c r="AR6800" t="s">
        <v>17800</v>
      </c>
      <c r="AS6800" t="s">
        <v>96</v>
      </c>
      <c r="AT6800" t="s">
        <v>14</v>
      </c>
      <c r="AU6800">
        <v>9.32</v>
      </c>
      <c r="AV6800">
        <v>2010</v>
      </c>
      <c r="AW6800" s="3"/>
    </row>
    <row r="6801" spans="1:49" hidden="1" x14ac:dyDescent="0.35">
      <c r="A6801">
        <v>473722</v>
      </c>
      <c r="B6801">
        <v>0</v>
      </c>
      <c r="C6801" s="1">
        <v>34090</v>
      </c>
      <c r="D6801">
        <v>3</v>
      </c>
      <c r="E6801">
        <v>33</v>
      </c>
      <c r="F6801">
        <v>0</v>
      </c>
      <c r="G6801">
        <v>10</v>
      </c>
      <c r="H6801">
        <v>0</v>
      </c>
      <c r="I6801">
        <v>9612</v>
      </c>
      <c r="J6801">
        <v>0.41099999999999998</v>
      </c>
      <c r="K6801">
        <v>47</v>
      </c>
      <c r="L6801" t="s">
        <v>75815</v>
      </c>
      <c r="M6801">
        <v>0</v>
      </c>
      <c r="N6801">
        <v>0</v>
      </c>
      <c r="O6801">
        <v>10554.55132</v>
      </c>
      <c r="P6801">
        <v>10449.01</v>
      </c>
      <c r="Q6801">
        <v>10000</v>
      </c>
      <c r="R6801">
        <v>554.54999999999995</v>
      </c>
      <c r="S6801">
        <v>0</v>
      </c>
      <c r="T6801">
        <v>0</v>
      </c>
      <c r="U6801">
        <v>0</v>
      </c>
      <c r="V6801" s="1">
        <v>40452</v>
      </c>
      <c r="W6801">
        <v>8621.25</v>
      </c>
      <c r="X6801" s="1">
        <v>42278</v>
      </c>
      <c r="Y6801">
        <v>598917</v>
      </c>
      <c r="Z6801">
        <v>10000</v>
      </c>
      <c r="AA6801">
        <v>10000</v>
      </c>
      <c r="AB6801" s="2">
        <v>9900</v>
      </c>
      <c r="AC6801" t="s">
        <v>1</v>
      </c>
      <c r="AD6801">
        <v>0.10249999999999999</v>
      </c>
      <c r="AE6801">
        <v>323.85000000000002</v>
      </c>
      <c r="AF6801" t="s">
        <v>2</v>
      </c>
      <c r="AG6801" t="s">
        <v>175</v>
      </c>
      <c r="AH6801" t="s">
        <v>17801</v>
      </c>
      <c r="AI6801" t="s">
        <v>170</v>
      </c>
      <c r="AJ6801" t="s">
        <v>27</v>
      </c>
      <c r="AK6801">
        <v>93000</v>
      </c>
      <c r="AL6801" t="s">
        <v>17</v>
      </c>
      <c r="AM6801" s="1">
        <v>40210</v>
      </c>
      <c r="AN6801" t="s">
        <v>8</v>
      </c>
      <c r="AO6801" t="s">
        <v>9</v>
      </c>
      <c r="AP6801" t="s">
        <v>13729</v>
      </c>
      <c r="AQ6801" t="s">
        <v>11</v>
      </c>
      <c r="AR6801" t="s">
        <v>17802</v>
      </c>
      <c r="AS6801" t="s">
        <v>10007</v>
      </c>
      <c r="AT6801" t="s">
        <v>38</v>
      </c>
      <c r="AU6801">
        <v>2.71</v>
      </c>
      <c r="AV6801">
        <v>2010</v>
      </c>
      <c r="AW6801" s="3"/>
    </row>
    <row r="6802" spans="1:49" hidden="1" x14ac:dyDescent="0.35">
      <c r="A6802">
        <v>473725</v>
      </c>
      <c r="B6802">
        <v>0</v>
      </c>
      <c r="C6802" s="1">
        <v>36739</v>
      </c>
      <c r="D6802">
        <v>0</v>
      </c>
      <c r="E6802">
        <v>0</v>
      </c>
      <c r="F6802">
        <v>0</v>
      </c>
      <c r="G6802">
        <v>3</v>
      </c>
      <c r="H6802">
        <v>0</v>
      </c>
      <c r="I6802">
        <v>906</v>
      </c>
      <c r="J6802">
        <v>0.11600000000000001</v>
      </c>
      <c r="K6802">
        <v>9</v>
      </c>
      <c r="L6802" t="s">
        <v>75815</v>
      </c>
      <c r="M6802">
        <v>0</v>
      </c>
      <c r="N6802">
        <v>0</v>
      </c>
      <c r="O6802">
        <v>6914.4027839999999</v>
      </c>
      <c r="P6802">
        <v>6914.4</v>
      </c>
      <c r="Q6802">
        <v>6000</v>
      </c>
      <c r="R6802">
        <v>914.4</v>
      </c>
      <c r="S6802">
        <v>0</v>
      </c>
      <c r="T6802">
        <v>0</v>
      </c>
      <c r="U6802">
        <v>0</v>
      </c>
      <c r="V6802" s="1">
        <v>41061</v>
      </c>
      <c r="W6802">
        <v>291.74</v>
      </c>
      <c r="X6802" s="1">
        <v>41091</v>
      </c>
      <c r="Y6802">
        <v>598927</v>
      </c>
      <c r="Z6802">
        <v>6000</v>
      </c>
      <c r="AA6802">
        <v>6000</v>
      </c>
      <c r="AB6802" s="2">
        <v>6000</v>
      </c>
      <c r="AC6802" t="s">
        <v>1</v>
      </c>
      <c r="AD6802">
        <v>0.1114</v>
      </c>
      <c r="AE6802">
        <v>196.83</v>
      </c>
      <c r="AF6802" t="s">
        <v>2</v>
      </c>
      <c r="AG6802" t="s">
        <v>63</v>
      </c>
      <c r="AH6802" t="s">
        <v>17803</v>
      </c>
      <c r="AI6802" t="s">
        <v>143</v>
      </c>
      <c r="AJ6802" t="s">
        <v>6</v>
      </c>
      <c r="AK6802">
        <v>65000</v>
      </c>
      <c r="AL6802" t="s">
        <v>17</v>
      </c>
      <c r="AM6802" s="1">
        <v>40179</v>
      </c>
      <c r="AN6802" t="s">
        <v>8</v>
      </c>
      <c r="AO6802" t="s">
        <v>9</v>
      </c>
      <c r="AP6802" t="s">
        <v>17804</v>
      </c>
      <c r="AQ6802" t="s">
        <v>122</v>
      </c>
      <c r="AR6802" t="s">
        <v>17805</v>
      </c>
      <c r="AS6802" t="s">
        <v>848</v>
      </c>
      <c r="AT6802" t="s">
        <v>533</v>
      </c>
      <c r="AU6802">
        <v>0.52</v>
      </c>
      <c r="AV6802">
        <v>2010</v>
      </c>
      <c r="AW6802" s="3"/>
    </row>
    <row r="6803" spans="1:49" hidden="1" x14ac:dyDescent="0.35">
      <c r="A6803">
        <v>473726</v>
      </c>
      <c r="B6803">
        <v>0</v>
      </c>
      <c r="C6803" s="1">
        <v>37987</v>
      </c>
      <c r="D6803">
        <v>2</v>
      </c>
      <c r="E6803">
        <v>0</v>
      </c>
      <c r="F6803">
        <v>0</v>
      </c>
      <c r="G6803">
        <v>10</v>
      </c>
      <c r="H6803">
        <v>0</v>
      </c>
      <c r="I6803">
        <v>8959</v>
      </c>
      <c r="J6803">
        <v>0.65900000000000003</v>
      </c>
      <c r="K6803">
        <v>17</v>
      </c>
      <c r="L6803" t="s">
        <v>75815</v>
      </c>
      <c r="M6803">
        <v>0</v>
      </c>
      <c r="N6803">
        <v>0</v>
      </c>
      <c r="O6803">
        <v>9377.1782509999994</v>
      </c>
      <c r="P6803">
        <v>9377.18</v>
      </c>
      <c r="Q6803">
        <v>8000</v>
      </c>
      <c r="R6803">
        <v>1377.18</v>
      </c>
      <c r="S6803">
        <v>0</v>
      </c>
      <c r="T6803">
        <v>0</v>
      </c>
      <c r="U6803">
        <v>0</v>
      </c>
      <c r="V6803" s="1">
        <v>40940</v>
      </c>
      <c r="W6803">
        <v>3042.76</v>
      </c>
      <c r="X6803" s="1">
        <v>40940</v>
      </c>
      <c r="Y6803">
        <v>598928</v>
      </c>
      <c r="Z6803">
        <v>8000</v>
      </c>
      <c r="AA6803">
        <v>8000</v>
      </c>
      <c r="AB6803" s="2">
        <v>8000</v>
      </c>
      <c r="AC6803" t="s">
        <v>1</v>
      </c>
      <c r="AD6803">
        <v>0.1183</v>
      </c>
      <c r="AE6803">
        <v>265.08</v>
      </c>
      <c r="AF6803" t="s">
        <v>2</v>
      </c>
      <c r="AG6803" t="s">
        <v>39</v>
      </c>
      <c r="AH6803" t="s">
        <v>17806</v>
      </c>
      <c r="AI6803" t="s">
        <v>65</v>
      </c>
      <c r="AJ6803" t="s">
        <v>27</v>
      </c>
      <c r="AK6803">
        <v>54000</v>
      </c>
      <c r="AL6803" t="s">
        <v>17</v>
      </c>
      <c r="AM6803" s="1">
        <v>40179</v>
      </c>
      <c r="AN6803" t="s">
        <v>8</v>
      </c>
      <c r="AO6803" t="s">
        <v>9</v>
      </c>
      <c r="AP6803" t="s">
        <v>17807</v>
      </c>
      <c r="AQ6803" t="s">
        <v>11</v>
      </c>
      <c r="AR6803" t="s">
        <v>1393</v>
      </c>
      <c r="AS6803" t="s">
        <v>3962</v>
      </c>
      <c r="AT6803" t="s">
        <v>228</v>
      </c>
      <c r="AU6803">
        <v>21.98</v>
      </c>
      <c r="AV6803">
        <v>2010</v>
      </c>
      <c r="AW6803" s="3"/>
    </row>
    <row r="6804" spans="1:49" hidden="1" x14ac:dyDescent="0.35">
      <c r="A6804">
        <v>473745</v>
      </c>
      <c r="B6804">
        <v>0</v>
      </c>
      <c r="C6804" s="1">
        <v>36647</v>
      </c>
      <c r="D6804">
        <v>0</v>
      </c>
      <c r="E6804">
        <v>0</v>
      </c>
      <c r="F6804">
        <v>0</v>
      </c>
      <c r="G6804">
        <v>5</v>
      </c>
      <c r="H6804">
        <v>0</v>
      </c>
      <c r="I6804">
        <v>11999</v>
      </c>
      <c r="J6804">
        <v>0.94499999999999995</v>
      </c>
      <c r="K6804">
        <v>9</v>
      </c>
      <c r="L6804" t="s">
        <v>75815</v>
      </c>
      <c r="M6804">
        <v>0</v>
      </c>
      <c r="N6804">
        <v>0</v>
      </c>
      <c r="O6804">
        <v>3689.77</v>
      </c>
      <c r="P6804">
        <v>3689.77</v>
      </c>
      <c r="Q6804">
        <v>2993.72</v>
      </c>
      <c r="R6804">
        <v>668.03</v>
      </c>
      <c r="S6804">
        <v>0</v>
      </c>
      <c r="T6804">
        <v>28.02</v>
      </c>
      <c r="U6804">
        <v>0.82</v>
      </c>
      <c r="V6804" s="1">
        <v>41183</v>
      </c>
      <c r="W6804">
        <v>149.15</v>
      </c>
      <c r="X6804" s="1">
        <v>41306</v>
      </c>
      <c r="Y6804">
        <v>598970</v>
      </c>
      <c r="Z6804">
        <v>3500</v>
      </c>
      <c r="AA6804">
        <v>3500</v>
      </c>
      <c r="AB6804" s="2">
        <v>3500</v>
      </c>
      <c r="AC6804" t="s">
        <v>1</v>
      </c>
      <c r="AD6804">
        <v>0.1183</v>
      </c>
      <c r="AE6804">
        <v>115.97</v>
      </c>
      <c r="AF6804" t="s">
        <v>2</v>
      </c>
      <c r="AG6804" t="s">
        <v>39</v>
      </c>
      <c r="AH6804" t="s">
        <v>17808</v>
      </c>
      <c r="AI6804" t="s">
        <v>57</v>
      </c>
      <c r="AJ6804" t="s">
        <v>6</v>
      </c>
      <c r="AK6804">
        <v>90000</v>
      </c>
      <c r="AL6804" t="s">
        <v>17</v>
      </c>
      <c r="AM6804" s="1">
        <v>40179</v>
      </c>
      <c r="AN6804" t="s">
        <v>58</v>
      </c>
      <c r="AO6804" t="s">
        <v>9</v>
      </c>
      <c r="AP6804" t="s">
        <v>13729</v>
      </c>
      <c r="AQ6804" t="s">
        <v>148</v>
      </c>
      <c r="AR6804" t="s">
        <v>17809</v>
      </c>
      <c r="AS6804" t="s">
        <v>1682</v>
      </c>
      <c r="AT6804" t="s">
        <v>14</v>
      </c>
      <c r="AU6804">
        <v>4.33</v>
      </c>
      <c r="AV6804">
        <v>2010</v>
      </c>
      <c r="AW6804" s="3"/>
    </row>
    <row r="6805" spans="1:49" hidden="1" x14ac:dyDescent="0.35">
      <c r="A6805">
        <v>473762</v>
      </c>
      <c r="B6805">
        <v>0</v>
      </c>
      <c r="C6805" s="1">
        <v>35582</v>
      </c>
      <c r="D6805">
        <v>3</v>
      </c>
      <c r="E6805">
        <v>0</v>
      </c>
      <c r="F6805">
        <v>0</v>
      </c>
      <c r="G6805">
        <v>17</v>
      </c>
      <c r="H6805">
        <v>0</v>
      </c>
      <c r="I6805">
        <v>3024</v>
      </c>
      <c r="J6805">
        <v>0.24399999999999999</v>
      </c>
      <c r="K6805">
        <v>26</v>
      </c>
      <c r="L6805" t="s">
        <v>75815</v>
      </c>
      <c r="M6805">
        <v>0</v>
      </c>
      <c r="N6805">
        <v>0</v>
      </c>
      <c r="O6805">
        <v>6134.9058340000001</v>
      </c>
      <c r="P6805">
        <v>6134.91</v>
      </c>
      <c r="Q6805">
        <v>4800</v>
      </c>
      <c r="R6805">
        <v>1334.91</v>
      </c>
      <c r="S6805">
        <v>0</v>
      </c>
      <c r="T6805">
        <v>0</v>
      </c>
      <c r="U6805">
        <v>0</v>
      </c>
      <c r="V6805" s="1">
        <v>41275</v>
      </c>
      <c r="W6805">
        <v>177.85</v>
      </c>
      <c r="X6805" s="1">
        <v>41883</v>
      </c>
      <c r="Y6805">
        <v>599018</v>
      </c>
      <c r="Z6805">
        <v>4800</v>
      </c>
      <c r="AA6805">
        <v>4800</v>
      </c>
      <c r="AB6805" s="2">
        <v>4800</v>
      </c>
      <c r="AC6805" t="s">
        <v>1</v>
      </c>
      <c r="AD6805">
        <v>0.16700000000000001</v>
      </c>
      <c r="AE6805">
        <v>170.41</v>
      </c>
      <c r="AF6805" t="s">
        <v>140</v>
      </c>
      <c r="AG6805" t="s">
        <v>184</v>
      </c>
      <c r="AH6805" t="s">
        <v>4</v>
      </c>
      <c r="AI6805" t="s">
        <v>5</v>
      </c>
      <c r="AJ6805" t="s">
        <v>6</v>
      </c>
      <c r="AK6805">
        <v>62000</v>
      </c>
      <c r="AL6805" t="s">
        <v>17</v>
      </c>
      <c r="AM6805" s="1">
        <v>40179</v>
      </c>
      <c r="AN6805" t="s">
        <v>8</v>
      </c>
      <c r="AO6805" t="s">
        <v>9</v>
      </c>
      <c r="AP6805" t="s">
        <v>17810</v>
      </c>
      <c r="AQ6805" t="s">
        <v>112</v>
      </c>
      <c r="AR6805" t="s">
        <v>17811</v>
      </c>
      <c r="AS6805" t="s">
        <v>6489</v>
      </c>
      <c r="AT6805" t="s">
        <v>131</v>
      </c>
      <c r="AU6805">
        <v>23.86</v>
      </c>
      <c r="AV6805">
        <v>2010</v>
      </c>
      <c r="AW6805" s="3"/>
    </row>
    <row r="6806" spans="1:49" hidden="1" x14ac:dyDescent="0.35">
      <c r="A6806">
        <v>473781</v>
      </c>
      <c r="B6806">
        <v>0</v>
      </c>
      <c r="C6806" s="1">
        <v>36069</v>
      </c>
      <c r="D6806">
        <v>0</v>
      </c>
      <c r="E6806">
        <v>0</v>
      </c>
      <c r="F6806">
        <v>0</v>
      </c>
      <c r="G6806">
        <v>5</v>
      </c>
      <c r="H6806">
        <v>0</v>
      </c>
      <c r="I6806">
        <v>2816</v>
      </c>
      <c r="J6806">
        <v>0.13200000000000001</v>
      </c>
      <c r="K6806">
        <v>12</v>
      </c>
      <c r="L6806" t="s">
        <v>75815</v>
      </c>
      <c r="M6806">
        <v>0</v>
      </c>
      <c r="N6806">
        <v>0</v>
      </c>
      <c r="O6806">
        <v>7172.5432060000003</v>
      </c>
      <c r="P6806">
        <v>7144.95</v>
      </c>
      <c r="Q6806">
        <v>6500</v>
      </c>
      <c r="R6806">
        <v>672.54</v>
      </c>
      <c r="S6806">
        <v>0</v>
      </c>
      <c r="T6806">
        <v>0</v>
      </c>
      <c r="U6806">
        <v>0</v>
      </c>
      <c r="V6806" s="1">
        <v>40848</v>
      </c>
      <c r="W6806">
        <v>2913.62</v>
      </c>
      <c r="X6806" s="1">
        <v>42491</v>
      </c>
      <c r="Y6806">
        <v>599052</v>
      </c>
      <c r="Z6806">
        <v>6500</v>
      </c>
      <c r="AA6806">
        <v>6500</v>
      </c>
      <c r="AB6806" s="2">
        <v>6475</v>
      </c>
      <c r="AC6806" t="s">
        <v>1</v>
      </c>
      <c r="AD6806">
        <v>7.7399999999999997E-2</v>
      </c>
      <c r="AE6806">
        <v>202.93</v>
      </c>
      <c r="AF6806" t="s">
        <v>50</v>
      </c>
      <c r="AG6806" t="s">
        <v>108</v>
      </c>
      <c r="AH6806" t="s">
        <v>17812</v>
      </c>
      <c r="AI6806" t="s">
        <v>143</v>
      </c>
      <c r="AJ6806" t="s">
        <v>6</v>
      </c>
      <c r="AK6806">
        <v>18000</v>
      </c>
      <c r="AL6806" t="s">
        <v>17</v>
      </c>
      <c r="AM6806" s="1">
        <v>40179</v>
      </c>
      <c r="AN6806" t="s">
        <v>8</v>
      </c>
      <c r="AO6806" t="s">
        <v>9</v>
      </c>
      <c r="AP6806" t="s">
        <v>4</v>
      </c>
      <c r="AQ6806" t="s">
        <v>11</v>
      </c>
      <c r="AR6806" t="s">
        <v>17813</v>
      </c>
      <c r="AS6806" t="s">
        <v>637</v>
      </c>
      <c r="AT6806" t="s">
        <v>638</v>
      </c>
      <c r="AU6806">
        <v>18</v>
      </c>
      <c r="AV6806">
        <v>2010</v>
      </c>
      <c r="AW6806" s="3"/>
    </row>
    <row r="6807" spans="1:49" hidden="1" x14ac:dyDescent="0.35">
      <c r="A6807">
        <v>473807</v>
      </c>
      <c r="B6807">
        <v>0</v>
      </c>
      <c r="C6807" s="1">
        <v>25538</v>
      </c>
      <c r="D6807">
        <v>1</v>
      </c>
      <c r="E6807">
        <v>0</v>
      </c>
      <c r="F6807">
        <v>0</v>
      </c>
      <c r="G6807">
        <v>2</v>
      </c>
      <c r="H6807">
        <v>0</v>
      </c>
      <c r="I6807">
        <v>5326</v>
      </c>
      <c r="J6807">
        <v>0.4</v>
      </c>
      <c r="K6807">
        <v>5</v>
      </c>
      <c r="L6807" t="s">
        <v>75815</v>
      </c>
      <c r="M6807">
        <v>0</v>
      </c>
      <c r="N6807">
        <v>0</v>
      </c>
      <c r="O6807">
        <v>5315.081913</v>
      </c>
      <c r="P6807">
        <v>5256.02</v>
      </c>
      <c r="Q6807">
        <v>4500</v>
      </c>
      <c r="R6807">
        <v>815.08</v>
      </c>
      <c r="S6807">
        <v>0</v>
      </c>
      <c r="T6807">
        <v>0</v>
      </c>
      <c r="U6807">
        <v>0</v>
      </c>
      <c r="V6807" s="1">
        <v>41275</v>
      </c>
      <c r="W6807">
        <v>149.65</v>
      </c>
      <c r="X6807" s="1">
        <v>41306</v>
      </c>
      <c r="Y6807">
        <v>599104</v>
      </c>
      <c r="Z6807">
        <v>4500</v>
      </c>
      <c r="AA6807">
        <v>4500</v>
      </c>
      <c r="AB6807" s="2">
        <v>4450</v>
      </c>
      <c r="AC6807" t="s">
        <v>1</v>
      </c>
      <c r="AD6807">
        <v>0.1114</v>
      </c>
      <c r="AE6807">
        <v>147.62</v>
      </c>
      <c r="AF6807" t="s">
        <v>2</v>
      </c>
      <c r="AG6807" t="s">
        <v>63</v>
      </c>
      <c r="AH6807" t="s">
        <v>4</v>
      </c>
      <c r="AI6807" t="s">
        <v>5</v>
      </c>
      <c r="AJ6807" t="s">
        <v>27</v>
      </c>
      <c r="AK6807">
        <v>12000</v>
      </c>
      <c r="AL6807" t="s">
        <v>17</v>
      </c>
      <c r="AM6807" s="1">
        <v>40179</v>
      </c>
      <c r="AN6807" t="s">
        <v>8</v>
      </c>
      <c r="AO6807" t="s">
        <v>9</v>
      </c>
      <c r="AP6807" t="s">
        <v>17814</v>
      </c>
      <c r="AQ6807" t="s">
        <v>72</v>
      </c>
      <c r="AR6807" t="s">
        <v>17815</v>
      </c>
      <c r="AS6807" t="s">
        <v>2418</v>
      </c>
      <c r="AT6807" t="s">
        <v>1498</v>
      </c>
      <c r="AU6807">
        <v>17</v>
      </c>
      <c r="AV6807">
        <v>2010</v>
      </c>
      <c r="AW6807" s="3"/>
    </row>
    <row r="6808" spans="1:49" hidden="1" x14ac:dyDescent="0.35">
      <c r="A6808">
        <v>473814</v>
      </c>
      <c r="B6808">
        <v>0</v>
      </c>
      <c r="C6808" s="1">
        <v>33878</v>
      </c>
      <c r="D6808">
        <v>0</v>
      </c>
      <c r="E6808">
        <v>0</v>
      </c>
      <c r="F6808">
        <v>0</v>
      </c>
      <c r="G6808">
        <v>7</v>
      </c>
      <c r="H6808">
        <v>0</v>
      </c>
      <c r="I6808">
        <v>14882</v>
      </c>
      <c r="J6808">
        <v>0.28199999999999997</v>
      </c>
      <c r="K6808">
        <v>13</v>
      </c>
      <c r="L6808" t="s">
        <v>75815</v>
      </c>
      <c r="M6808">
        <v>0</v>
      </c>
      <c r="N6808">
        <v>0</v>
      </c>
      <c r="O6808">
        <v>27974.130359999999</v>
      </c>
      <c r="P6808">
        <v>27653.59</v>
      </c>
      <c r="Q6808">
        <v>24000</v>
      </c>
      <c r="R6808">
        <v>3974.13</v>
      </c>
      <c r="S6808">
        <v>0</v>
      </c>
      <c r="T6808">
        <v>0</v>
      </c>
      <c r="U6808">
        <v>0</v>
      </c>
      <c r="V6808" s="1">
        <v>41275</v>
      </c>
      <c r="W6808">
        <v>1593.63</v>
      </c>
      <c r="X6808" s="1">
        <v>41306</v>
      </c>
      <c r="Y6808">
        <v>599115</v>
      </c>
      <c r="Z6808">
        <v>24000</v>
      </c>
      <c r="AA6808">
        <v>24000</v>
      </c>
      <c r="AB6808" s="2">
        <v>23725</v>
      </c>
      <c r="AC6808" t="s">
        <v>1</v>
      </c>
      <c r="AD6808">
        <v>0.10249999999999999</v>
      </c>
      <c r="AE6808">
        <v>777.24</v>
      </c>
      <c r="AF6808" t="s">
        <v>2</v>
      </c>
      <c r="AG6808" t="s">
        <v>175</v>
      </c>
      <c r="AH6808" t="s">
        <v>17816</v>
      </c>
      <c r="AI6808" t="s">
        <v>26</v>
      </c>
      <c r="AJ6808" t="s">
        <v>46</v>
      </c>
      <c r="AK6808">
        <v>64000</v>
      </c>
      <c r="AL6808" t="s">
        <v>17</v>
      </c>
      <c r="AM6808" s="1">
        <v>40179</v>
      </c>
      <c r="AN6808" t="s">
        <v>8</v>
      </c>
      <c r="AO6808" t="s">
        <v>9</v>
      </c>
      <c r="AP6808" t="s">
        <v>17817</v>
      </c>
      <c r="AQ6808" t="s">
        <v>11</v>
      </c>
      <c r="AR6808" t="s">
        <v>17818</v>
      </c>
      <c r="AS6808" t="s">
        <v>1281</v>
      </c>
      <c r="AT6808" t="s">
        <v>14</v>
      </c>
      <c r="AU6808">
        <v>7.59</v>
      </c>
      <c r="AV6808">
        <v>2010</v>
      </c>
      <c r="AW6808" s="3"/>
    </row>
    <row r="6809" spans="1:49" hidden="1" x14ac:dyDescent="0.35">
      <c r="A6809">
        <v>473818</v>
      </c>
      <c r="B6809">
        <v>0</v>
      </c>
      <c r="C6809" s="1">
        <v>33239</v>
      </c>
      <c r="D6809">
        <v>0</v>
      </c>
      <c r="E6809">
        <v>0</v>
      </c>
      <c r="F6809">
        <v>0</v>
      </c>
      <c r="G6809">
        <v>16</v>
      </c>
      <c r="H6809">
        <v>0</v>
      </c>
      <c r="I6809">
        <v>21131</v>
      </c>
      <c r="J6809">
        <v>0.32200000000000001</v>
      </c>
      <c r="K6809">
        <v>32</v>
      </c>
      <c r="L6809" t="s">
        <v>75815</v>
      </c>
      <c r="M6809">
        <v>0</v>
      </c>
      <c r="N6809">
        <v>0</v>
      </c>
      <c r="O6809">
        <v>11119.428320000001</v>
      </c>
      <c r="P6809">
        <v>11091.63</v>
      </c>
      <c r="Q6809">
        <v>10000</v>
      </c>
      <c r="R6809">
        <v>1119.43</v>
      </c>
      <c r="S6809">
        <v>0</v>
      </c>
      <c r="T6809">
        <v>0</v>
      </c>
      <c r="U6809">
        <v>0</v>
      </c>
      <c r="V6809" s="1">
        <v>40817</v>
      </c>
      <c r="W6809">
        <v>4799.8100000000004</v>
      </c>
      <c r="X6809" s="1">
        <v>40817</v>
      </c>
      <c r="Y6809">
        <v>599120</v>
      </c>
      <c r="Z6809">
        <v>10000</v>
      </c>
      <c r="AA6809">
        <v>10000</v>
      </c>
      <c r="AB6809" s="2">
        <v>9975</v>
      </c>
      <c r="AC6809" t="s">
        <v>1</v>
      </c>
      <c r="AD6809">
        <v>8.5900000000000004E-2</v>
      </c>
      <c r="AE6809">
        <v>316.11</v>
      </c>
      <c r="AF6809" t="s">
        <v>50</v>
      </c>
      <c r="AG6809" t="s">
        <v>103</v>
      </c>
      <c r="AH6809" t="s">
        <v>17819</v>
      </c>
      <c r="AI6809" t="s">
        <v>110</v>
      </c>
      <c r="AJ6809" t="s">
        <v>46</v>
      </c>
      <c r="AK6809">
        <v>54000</v>
      </c>
      <c r="AL6809" t="s">
        <v>17</v>
      </c>
      <c r="AM6809" s="1">
        <v>40179</v>
      </c>
      <c r="AN6809" t="s">
        <v>8</v>
      </c>
      <c r="AO6809" t="s">
        <v>9</v>
      </c>
      <c r="AP6809" t="s">
        <v>17820</v>
      </c>
      <c r="AQ6809" t="s">
        <v>19</v>
      </c>
      <c r="AR6809" t="s">
        <v>17821</v>
      </c>
      <c r="AS6809" t="s">
        <v>2049</v>
      </c>
      <c r="AT6809" t="s">
        <v>14</v>
      </c>
      <c r="AU6809">
        <v>9.98</v>
      </c>
      <c r="AV6809">
        <v>2010</v>
      </c>
      <c r="AW6809" s="3"/>
    </row>
    <row r="6810" spans="1:49" hidden="1" x14ac:dyDescent="0.35">
      <c r="A6810">
        <v>473822</v>
      </c>
      <c r="B6810">
        <v>0</v>
      </c>
      <c r="C6810" s="1">
        <v>33786</v>
      </c>
      <c r="D6810">
        <v>0</v>
      </c>
      <c r="E6810">
        <v>47</v>
      </c>
      <c r="F6810">
        <v>0</v>
      </c>
      <c r="G6810">
        <v>12</v>
      </c>
      <c r="H6810">
        <v>0</v>
      </c>
      <c r="I6810">
        <v>1461</v>
      </c>
      <c r="J6810">
        <v>3.1E-2</v>
      </c>
      <c r="K6810">
        <v>39</v>
      </c>
      <c r="L6810" t="s">
        <v>75815</v>
      </c>
      <c r="M6810">
        <v>0</v>
      </c>
      <c r="N6810">
        <v>0</v>
      </c>
      <c r="O6810">
        <v>16326.05826</v>
      </c>
      <c r="P6810">
        <v>16129.02</v>
      </c>
      <c r="Q6810">
        <v>14500</v>
      </c>
      <c r="R6810">
        <v>1826.06</v>
      </c>
      <c r="S6810">
        <v>0</v>
      </c>
      <c r="T6810">
        <v>0</v>
      </c>
      <c r="U6810">
        <v>0</v>
      </c>
      <c r="V6810" s="1">
        <v>40940</v>
      </c>
      <c r="W6810">
        <v>5757.89</v>
      </c>
      <c r="X6810" s="1">
        <v>41487</v>
      </c>
      <c r="Y6810">
        <v>599129</v>
      </c>
      <c r="Z6810">
        <v>14500</v>
      </c>
      <c r="AA6810">
        <v>14500</v>
      </c>
      <c r="AB6810" s="2">
        <v>14325</v>
      </c>
      <c r="AC6810" t="s">
        <v>1</v>
      </c>
      <c r="AD6810">
        <v>8.9399999999999993E-2</v>
      </c>
      <c r="AE6810">
        <v>460.69</v>
      </c>
      <c r="AF6810" t="s">
        <v>50</v>
      </c>
      <c r="AG6810" t="s">
        <v>51</v>
      </c>
      <c r="AH6810" t="s">
        <v>4282</v>
      </c>
      <c r="AI6810" t="s">
        <v>26</v>
      </c>
      <c r="AJ6810" t="s">
        <v>46</v>
      </c>
      <c r="AK6810">
        <v>51000</v>
      </c>
      <c r="AL6810" t="s">
        <v>17</v>
      </c>
      <c r="AM6810" s="1">
        <v>40179</v>
      </c>
      <c r="AN6810" t="s">
        <v>8</v>
      </c>
      <c r="AO6810" t="s">
        <v>9</v>
      </c>
      <c r="AP6810" t="s">
        <v>4</v>
      </c>
      <c r="AQ6810" t="s">
        <v>11</v>
      </c>
      <c r="AR6810" t="s">
        <v>17822</v>
      </c>
      <c r="AS6810" t="s">
        <v>1559</v>
      </c>
      <c r="AT6810" t="s">
        <v>62</v>
      </c>
      <c r="AU6810">
        <v>10.96</v>
      </c>
      <c r="AV6810">
        <v>2010</v>
      </c>
      <c r="AW6810" s="3"/>
    </row>
    <row r="6811" spans="1:49" hidden="1" x14ac:dyDescent="0.35">
      <c r="A6811">
        <v>473825</v>
      </c>
      <c r="B6811">
        <v>0</v>
      </c>
      <c r="C6811" s="1">
        <v>34060</v>
      </c>
      <c r="D6811">
        <v>1</v>
      </c>
      <c r="E6811">
        <v>0</v>
      </c>
      <c r="F6811">
        <v>0</v>
      </c>
      <c r="G6811">
        <v>6</v>
      </c>
      <c r="H6811">
        <v>0</v>
      </c>
      <c r="I6811">
        <v>27116</v>
      </c>
      <c r="J6811">
        <v>0.41599999999999998</v>
      </c>
      <c r="K6811">
        <v>27</v>
      </c>
      <c r="L6811" t="s">
        <v>75815</v>
      </c>
      <c r="M6811">
        <v>0</v>
      </c>
      <c r="N6811">
        <v>0</v>
      </c>
      <c r="O6811">
        <v>6630.1223790000004</v>
      </c>
      <c r="P6811">
        <v>6630.12</v>
      </c>
      <c r="Q6811">
        <v>6000</v>
      </c>
      <c r="R6811">
        <v>630.12</v>
      </c>
      <c r="S6811">
        <v>0</v>
      </c>
      <c r="T6811">
        <v>0</v>
      </c>
      <c r="U6811">
        <v>0</v>
      </c>
      <c r="V6811" s="1">
        <v>40756</v>
      </c>
      <c r="W6811">
        <v>3218.01</v>
      </c>
      <c r="X6811" s="1">
        <v>40756</v>
      </c>
      <c r="Y6811">
        <v>599134</v>
      </c>
      <c r="Z6811">
        <v>6000</v>
      </c>
      <c r="AA6811">
        <v>6000</v>
      </c>
      <c r="AB6811" s="2">
        <v>6000</v>
      </c>
      <c r="AC6811" t="s">
        <v>1</v>
      </c>
      <c r="AD6811">
        <v>8.5900000000000004E-2</v>
      </c>
      <c r="AE6811">
        <v>189.67</v>
      </c>
      <c r="AF6811" t="s">
        <v>50</v>
      </c>
      <c r="AG6811" t="s">
        <v>103</v>
      </c>
      <c r="AH6811" t="s">
        <v>17823</v>
      </c>
      <c r="AI6811" t="s">
        <v>26</v>
      </c>
      <c r="AJ6811" t="s">
        <v>46</v>
      </c>
      <c r="AK6811">
        <v>119000</v>
      </c>
      <c r="AL6811" t="s">
        <v>7</v>
      </c>
      <c r="AM6811" s="1">
        <v>40179</v>
      </c>
      <c r="AN6811" t="s">
        <v>8</v>
      </c>
      <c r="AO6811" t="s">
        <v>9</v>
      </c>
      <c r="AP6811" t="s">
        <v>17824</v>
      </c>
      <c r="AQ6811" t="s">
        <v>19</v>
      </c>
      <c r="AR6811" t="s">
        <v>17825</v>
      </c>
      <c r="AS6811" t="s">
        <v>2493</v>
      </c>
      <c r="AT6811" t="s">
        <v>264</v>
      </c>
      <c r="AU6811">
        <v>8.2100000000000009</v>
      </c>
      <c r="AV6811">
        <v>2010</v>
      </c>
      <c r="AW6811" s="3"/>
    </row>
    <row r="6812" spans="1:49" hidden="1" x14ac:dyDescent="0.35">
      <c r="A6812">
        <v>473831</v>
      </c>
      <c r="B6812">
        <v>0</v>
      </c>
      <c r="C6812" s="1">
        <v>36342</v>
      </c>
      <c r="D6812">
        <v>1</v>
      </c>
      <c r="E6812">
        <v>0</v>
      </c>
      <c r="F6812">
        <v>0</v>
      </c>
      <c r="G6812">
        <v>6</v>
      </c>
      <c r="H6812">
        <v>0</v>
      </c>
      <c r="I6812">
        <v>1580</v>
      </c>
      <c r="J6812">
        <v>0.29299999999999998</v>
      </c>
      <c r="K6812">
        <v>12</v>
      </c>
      <c r="L6812" t="s">
        <v>75815</v>
      </c>
      <c r="M6812">
        <v>0</v>
      </c>
      <c r="N6812">
        <v>0</v>
      </c>
      <c r="O6812">
        <v>5017.8383370000001</v>
      </c>
      <c r="P6812">
        <v>4906.34</v>
      </c>
      <c r="Q6812">
        <v>4500</v>
      </c>
      <c r="R6812">
        <v>517.84</v>
      </c>
      <c r="S6812">
        <v>0</v>
      </c>
      <c r="T6812">
        <v>0</v>
      </c>
      <c r="U6812">
        <v>0</v>
      </c>
      <c r="V6812" s="1">
        <v>41000</v>
      </c>
      <c r="W6812">
        <v>1367.44</v>
      </c>
      <c r="X6812" s="1">
        <v>41030</v>
      </c>
      <c r="Y6812">
        <v>599144</v>
      </c>
      <c r="Z6812">
        <v>4500</v>
      </c>
      <c r="AA6812">
        <v>4500</v>
      </c>
      <c r="AB6812" s="2">
        <v>4400</v>
      </c>
      <c r="AC6812" t="s">
        <v>1</v>
      </c>
      <c r="AD6812">
        <v>7.7399999999999997E-2</v>
      </c>
      <c r="AE6812">
        <v>140.49</v>
      </c>
      <c r="AF6812" t="s">
        <v>50</v>
      </c>
      <c r="AG6812" t="s">
        <v>108</v>
      </c>
      <c r="AH6812" t="s">
        <v>17826</v>
      </c>
      <c r="AI6812" t="s">
        <v>5</v>
      </c>
      <c r="AJ6812" t="s">
        <v>6</v>
      </c>
      <c r="AK6812">
        <v>40000</v>
      </c>
      <c r="AL6812" t="s">
        <v>17</v>
      </c>
      <c r="AM6812" s="1">
        <v>40179</v>
      </c>
      <c r="AN6812" t="s">
        <v>8</v>
      </c>
      <c r="AO6812" t="s">
        <v>9</v>
      </c>
      <c r="AP6812" t="s">
        <v>17827</v>
      </c>
      <c r="AQ6812" t="s">
        <v>122</v>
      </c>
      <c r="AR6812" t="s">
        <v>206</v>
      </c>
      <c r="AS6812" t="s">
        <v>669</v>
      </c>
      <c r="AT6812" t="s">
        <v>559</v>
      </c>
      <c r="AU6812">
        <v>16.02</v>
      </c>
      <c r="AV6812">
        <v>2010</v>
      </c>
      <c r="AW6812" s="3"/>
    </row>
    <row r="6813" spans="1:49" hidden="1" x14ac:dyDescent="0.35">
      <c r="A6813">
        <v>473841</v>
      </c>
      <c r="B6813">
        <v>0</v>
      </c>
      <c r="C6813" s="1">
        <v>34608</v>
      </c>
      <c r="D6813">
        <v>3</v>
      </c>
      <c r="E6813">
        <v>29</v>
      </c>
      <c r="F6813">
        <v>0</v>
      </c>
      <c r="G6813">
        <v>12</v>
      </c>
      <c r="H6813">
        <v>0</v>
      </c>
      <c r="I6813">
        <v>14679</v>
      </c>
      <c r="J6813">
        <v>0.86299999999999999</v>
      </c>
      <c r="K6813">
        <v>19</v>
      </c>
      <c r="L6813" t="s">
        <v>75815</v>
      </c>
      <c r="M6813">
        <v>0</v>
      </c>
      <c r="N6813">
        <v>0</v>
      </c>
      <c r="O6813">
        <v>11386.736279999999</v>
      </c>
      <c r="P6813">
        <v>11355.11</v>
      </c>
      <c r="Q6813">
        <v>9000</v>
      </c>
      <c r="R6813">
        <v>2386.7399999999998</v>
      </c>
      <c r="S6813">
        <v>0</v>
      </c>
      <c r="T6813">
        <v>0</v>
      </c>
      <c r="U6813">
        <v>0</v>
      </c>
      <c r="V6813" s="1">
        <v>41306</v>
      </c>
      <c r="W6813">
        <v>286.77999999999997</v>
      </c>
      <c r="X6813" s="1">
        <v>41306</v>
      </c>
      <c r="Y6813">
        <v>599161</v>
      </c>
      <c r="Z6813">
        <v>9000</v>
      </c>
      <c r="AA6813">
        <v>9000</v>
      </c>
      <c r="AB6813" s="2">
        <v>8975</v>
      </c>
      <c r="AC6813" t="s">
        <v>1</v>
      </c>
      <c r="AD6813">
        <v>0.16</v>
      </c>
      <c r="AE6813">
        <v>316.42</v>
      </c>
      <c r="AF6813" t="s">
        <v>54</v>
      </c>
      <c r="AG6813" t="s">
        <v>528</v>
      </c>
      <c r="AH6813" t="s">
        <v>17828</v>
      </c>
      <c r="AI6813" t="s">
        <v>170</v>
      </c>
      <c r="AJ6813" t="s">
        <v>46</v>
      </c>
      <c r="AK6813">
        <v>87000</v>
      </c>
      <c r="AL6813" t="s">
        <v>17</v>
      </c>
      <c r="AM6813" s="1">
        <v>40179</v>
      </c>
      <c r="AN6813" t="s">
        <v>8</v>
      </c>
      <c r="AO6813" t="s">
        <v>9</v>
      </c>
      <c r="AP6813" t="s">
        <v>17829</v>
      </c>
      <c r="AQ6813" t="s">
        <v>19</v>
      </c>
      <c r="AR6813" t="s">
        <v>17830</v>
      </c>
      <c r="AS6813" t="s">
        <v>10949</v>
      </c>
      <c r="AT6813" t="s">
        <v>31</v>
      </c>
      <c r="AU6813">
        <v>10.86</v>
      </c>
      <c r="AV6813">
        <v>2010</v>
      </c>
      <c r="AW6813" s="3"/>
    </row>
    <row r="6814" spans="1:49" hidden="1" x14ac:dyDescent="0.35">
      <c r="A6814">
        <v>473843</v>
      </c>
      <c r="B6814">
        <v>0</v>
      </c>
      <c r="C6814" s="1">
        <v>25600</v>
      </c>
      <c r="D6814">
        <v>1</v>
      </c>
      <c r="E6814">
        <v>0</v>
      </c>
      <c r="F6814">
        <v>92</v>
      </c>
      <c r="G6814">
        <v>11</v>
      </c>
      <c r="H6814">
        <v>1</v>
      </c>
      <c r="I6814">
        <v>19099</v>
      </c>
      <c r="J6814">
        <v>0.99</v>
      </c>
      <c r="K6814">
        <v>21</v>
      </c>
      <c r="L6814" t="s">
        <v>75815</v>
      </c>
      <c r="M6814">
        <v>0</v>
      </c>
      <c r="N6814">
        <v>0</v>
      </c>
      <c r="O6814">
        <v>13284.833989999999</v>
      </c>
      <c r="P6814">
        <v>13251.62</v>
      </c>
      <c r="Q6814">
        <v>10000</v>
      </c>
      <c r="R6814">
        <v>3284.83</v>
      </c>
      <c r="S6814">
        <v>0</v>
      </c>
      <c r="T6814">
        <v>0</v>
      </c>
      <c r="U6814">
        <v>0</v>
      </c>
      <c r="V6814" s="1">
        <v>41306</v>
      </c>
      <c r="W6814">
        <v>398.1</v>
      </c>
      <c r="X6814" s="1">
        <v>41306</v>
      </c>
      <c r="Y6814">
        <v>599166</v>
      </c>
      <c r="Z6814">
        <v>10000</v>
      </c>
      <c r="AA6814">
        <v>10000</v>
      </c>
      <c r="AB6814" s="2">
        <v>9975</v>
      </c>
      <c r="AC6814" t="s">
        <v>1</v>
      </c>
      <c r="AD6814">
        <v>0.1739</v>
      </c>
      <c r="AE6814">
        <v>358.48</v>
      </c>
      <c r="AF6814" t="s">
        <v>140</v>
      </c>
      <c r="AG6814" t="s">
        <v>141</v>
      </c>
      <c r="AH6814" t="s">
        <v>17831</v>
      </c>
      <c r="AI6814" t="s">
        <v>26</v>
      </c>
      <c r="AJ6814" t="s">
        <v>46</v>
      </c>
      <c r="AK6814">
        <v>53000</v>
      </c>
      <c r="AL6814" t="s">
        <v>17</v>
      </c>
      <c r="AM6814" s="1">
        <v>40179</v>
      </c>
      <c r="AN6814" t="s">
        <v>8</v>
      </c>
      <c r="AO6814" t="s">
        <v>9</v>
      </c>
      <c r="AP6814" t="s">
        <v>17832</v>
      </c>
      <c r="AQ6814" t="s">
        <v>11</v>
      </c>
      <c r="AR6814" t="s">
        <v>3611</v>
      </c>
      <c r="AS6814" t="s">
        <v>2727</v>
      </c>
      <c r="AT6814" t="s">
        <v>1498</v>
      </c>
      <c r="AU6814">
        <v>22.35</v>
      </c>
      <c r="AV6814">
        <v>2010</v>
      </c>
      <c r="AW6814" s="3"/>
    </row>
    <row r="6815" spans="1:49" hidden="1" x14ac:dyDescent="0.35">
      <c r="A6815">
        <v>473847</v>
      </c>
      <c r="B6815">
        <v>1</v>
      </c>
      <c r="C6815" s="1">
        <v>36130</v>
      </c>
      <c r="D6815">
        <v>0</v>
      </c>
      <c r="E6815">
        <v>7</v>
      </c>
      <c r="F6815">
        <v>0</v>
      </c>
      <c r="G6815">
        <v>6</v>
      </c>
      <c r="H6815">
        <v>0</v>
      </c>
      <c r="I6815">
        <v>20976</v>
      </c>
      <c r="J6815">
        <v>0.39100000000000001</v>
      </c>
      <c r="K6815">
        <v>16</v>
      </c>
      <c r="L6815" t="s">
        <v>75815</v>
      </c>
      <c r="M6815">
        <v>0</v>
      </c>
      <c r="N6815">
        <v>0</v>
      </c>
      <c r="O6815">
        <v>13787.95</v>
      </c>
      <c r="P6815">
        <v>13270.39</v>
      </c>
      <c r="Q6815">
        <v>10019.75</v>
      </c>
      <c r="R6815">
        <v>3754.85</v>
      </c>
      <c r="S6815">
        <v>0</v>
      </c>
      <c r="T6815">
        <v>13.35</v>
      </c>
      <c r="U6815">
        <v>5.77</v>
      </c>
      <c r="V6815" s="1">
        <v>40787</v>
      </c>
      <c r="W6815">
        <v>689.51</v>
      </c>
      <c r="X6815" s="1">
        <v>42491</v>
      </c>
      <c r="Y6815">
        <v>599171</v>
      </c>
      <c r="Z6815">
        <v>20000</v>
      </c>
      <c r="AA6815">
        <v>20000</v>
      </c>
      <c r="AB6815" s="2">
        <v>19250</v>
      </c>
      <c r="AC6815" t="s">
        <v>1</v>
      </c>
      <c r="AD6815">
        <v>0.14610000000000001</v>
      </c>
      <c r="AE6815">
        <v>689.51</v>
      </c>
      <c r="AF6815" t="s">
        <v>54</v>
      </c>
      <c r="AG6815" t="s">
        <v>309</v>
      </c>
      <c r="AH6815" t="s">
        <v>17833</v>
      </c>
      <c r="AI6815" t="s">
        <v>41</v>
      </c>
      <c r="AJ6815" t="s">
        <v>6</v>
      </c>
      <c r="AK6815">
        <v>62000</v>
      </c>
      <c r="AL6815" t="s">
        <v>17</v>
      </c>
      <c r="AM6815" s="1">
        <v>40179</v>
      </c>
      <c r="AN6815" t="s">
        <v>58</v>
      </c>
      <c r="AO6815" t="s">
        <v>9</v>
      </c>
      <c r="AP6815" t="s">
        <v>17834</v>
      </c>
      <c r="AQ6815" t="s">
        <v>11</v>
      </c>
      <c r="AR6815" t="s">
        <v>262</v>
      </c>
      <c r="AS6815" t="s">
        <v>1596</v>
      </c>
      <c r="AT6815" t="s">
        <v>208</v>
      </c>
      <c r="AU6815">
        <v>9.41</v>
      </c>
      <c r="AV6815">
        <v>2010</v>
      </c>
      <c r="AW6815" s="3"/>
    </row>
    <row r="6816" spans="1:49" x14ac:dyDescent="0.35">
      <c r="A6816">
        <v>473872</v>
      </c>
      <c r="B6816">
        <v>0</v>
      </c>
      <c r="C6816" s="1">
        <v>34060</v>
      </c>
      <c r="D6816">
        <v>1</v>
      </c>
      <c r="E6816">
        <v>31</v>
      </c>
      <c r="F6816">
        <v>0</v>
      </c>
      <c r="G6816">
        <v>9</v>
      </c>
      <c r="H6816">
        <v>0</v>
      </c>
      <c r="I6816">
        <v>58222</v>
      </c>
      <c r="J6816">
        <v>0.39</v>
      </c>
      <c r="K6816">
        <v>38</v>
      </c>
      <c r="L6816" t="s">
        <v>75815</v>
      </c>
      <c r="M6816">
        <v>0</v>
      </c>
      <c r="N6816">
        <v>0</v>
      </c>
      <c r="O6816">
        <v>1741.36</v>
      </c>
      <c r="P6816">
        <v>1719.58</v>
      </c>
      <c r="Q6816">
        <v>1013.64</v>
      </c>
      <c r="R6816">
        <v>727.72</v>
      </c>
      <c r="S6816">
        <v>0</v>
      </c>
      <c r="T6816">
        <v>0</v>
      </c>
      <c r="U6816">
        <v>0</v>
      </c>
      <c r="V6816" s="1">
        <v>40238</v>
      </c>
      <c r="W6816">
        <v>872.88</v>
      </c>
      <c r="X6816" s="1">
        <v>42491</v>
      </c>
      <c r="Y6816">
        <v>599220</v>
      </c>
      <c r="Z6816">
        <v>24000</v>
      </c>
      <c r="AA6816">
        <v>24000</v>
      </c>
      <c r="AB6816" s="2">
        <v>23700</v>
      </c>
      <c r="AC6816" t="s">
        <v>1</v>
      </c>
      <c r="AD6816">
        <v>0.18429999999999999</v>
      </c>
      <c r="AE6816">
        <v>872.88</v>
      </c>
      <c r="AF6816" t="s">
        <v>284</v>
      </c>
      <c r="AG6816" t="s">
        <v>401</v>
      </c>
      <c r="AH6816" t="s">
        <v>17835</v>
      </c>
      <c r="AI6816" t="s">
        <v>170</v>
      </c>
      <c r="AJ6816" t="s">
        <v>27</v>
      </c>
      <c r="AK6816">
        <v>600000</v>
      </c>
      <c r="AL6816" t="s">
        <v>7</v>
      </c>
      <c r="AM6816" s="1">
        <v>40179</v>
      </c>
      <c r="AN6816" t="s">
        <v>58</v>
      </c>
      <c r="AO6816" t="s">
        <v>9</v>
      </c>
      <c r="AP6816" t="s">
        <v>17836</v>
      </c>
      <c r="AQ6816" t="s">
        <v>122</v>
      </c>
      <c r="AR6816" t="s">
        <v>11163</v>
      </c>
      <c r="AS6816" t="s">
        <v>1107</v>
      </c>
      <c r="AT6816" t="s">
        <v>14</v>
      </c>
      <c r="AU6816">
        <v>7.09</v>
      </c>
      <c r="AV6816">
        <v>2010</v>
      </c>
      <c r="AW6816" s="3"/>
    </row>
    <row r="6817" spans="1:49" hidden="1" x14ac:dyDescent="0.35">
      <c r="A6817">
        <v>473875</v>
      </c>
      <c r="B6817">
        <v>0</v>
      </c>
      <c r="C6817" s="1">
        <v>36800</v>
      </c>
      <c r="D6817">
        <v>1</v>
      </c>
      <c r="E6817">
        <v>0</v>
      </c>
      <c r="F6817">
        <v>0</v>
      </c>
      <c r="G6817">
        <v>6</v>
      </c>
      <c r="H6817">
        <v>0</v>
      </c>
      <c r="I6817">
        <v>92755</v>
      </c>
      <c r="J6817">
        <v>0.49199999999999999</v>
      </c>
      <c r="K6817">
        <v>14</v>
      </c>
      <c r="L6817" t="s">
        <v>75815</v>
      </c>
      <c r="M6817">
        <v>0</v>
      </c>
      <c r="N6817">
        <v>0</v>
      </c>
      <c r="O6817">
        <v>18344.452430000001</v>
      </c>
      <c r="P6817">
        <v>18313.88</v>
      </c>
      <c r="Q6817">
        <v>15000</v>
      </c>
      <c r="R6817">
        <v>3344.45</v>
      </c>
      <c r="S6817">
        <v>0</v>
      </c>
      <c r="T6817">
        <v>0</v>
      </c>
      <c r="U6817">
        <v>0</v>
      </c>
      <c r="V6817" s="1">
        <v>41275</v>
      </c>
      <c r="W6817">
        <v>560.6</v>
      </c>
      <c r="X6817" s="1">
        <v>41306</v>
      </c>
      <c r="Y6817">
        <v>599225</v>
      </c>
      <c r="Z6817">
        <v>15000</v>
      </c>
      <c r="AA6817">
        <v>15000</v>
      </c>
      <c r="AB6817" s="2">
        <v>14975</v>
      </c>
      <c r="AC6817" t="s">
        <v>1</v>
      </c>
      <c r="AD6817">
        <v>0.13569999999999999</v>
      </c>
      <c r="AE6817">
        <v>509.53</v>
      </c>
      <c r="AF6817" t="s">
        <v>23</v>
      </c>
      <c r="AG6817" t="s">
        <v>32</v>
      </c>
      <c r="AH6817" t="s">
        <v>17837</v>
      </c>
      <c r="AI6817" t="s">
        <v>34</v>
      </c>
      <c r="AJ6817" t="s">
        <v>46</v>
      </c>
      <c r="AK6817">
        <v>156000</v>
      </c>
      <c r="AL6817" t="s">
        <v>17</v>
      </c>
      <c r="AM6817" s="1">
        <v>40179</v>
      </c>
      <c r="AN6817" t="s">
        <v>8</v>
      </c>
      <c r="AO6817" t="s">
        <v>9</v>
      </c>
      <c r="AP6817" t="s">
        <v>4</v>
      </c>
      <c r="AQ6817" t="s">
        <v>78</v>
      </c>
      <c r="AR6817" t="s">
        <v>17838</v>
      </c>
      <c r="AS6817" t="s">
        <v>1336</v>
      </c>
      <c r="AT6817" t="s">
        <v>14</v>
      </c>
      <c r="AU6817">
        <v>8.8800000000000008</v>
      </c>
      <c r="AV6817">
        <v>2010</v>
      </c>
      <c r="AW6817" s="3"/>
    </row>
    <row r="6818" spans="1:49" hidden="1" x14ac:dyDescent="0.35">
      <c r="A6818">
        <v>473891</v>
      </c>
      <c r="B6818">
        <v>0</v>
      </c>
      <c r="C6818" s="1">
        <v>34304</v>
      </c>
      <c r="D6818">
        <v>2</v>
      </c>
      <c r="E6818">
        <v>0</v>
      </c>
      <c r="F6818">
        <v>0</v>
      </c>
      <c r="G6818">
        <v>10</v>
      </c>
      <c r="H6818">
        <v>0</v>
      </c>
      <c r="I6818">
        <v>32282</v>
      </c>
      <c r="J6818">
        <v>0.66600000000000004</v>
      </c>
      <c r="K6818">
        <v>27</v>
      </c>
      <c r="L6818" t="s">
        <v>75815</v>
      </c>
      <c r="M6818">
        <v>0</v>
      </c>
      <c r="N6818">
        <v>0</v>
      </c>
      <c r="O6818">
        <v>4185.6000000000004</v>
      </c>
      <c r="P6818">
        <v>4185.6000000000004</v>
      </c>
      <c r="Q6818">
        <v>4000</v>
      </c>
      <c r="R6818">
        <v>185.6</v>
      </c>
      <c r="S6818">
        <v>0</v>
      </c>
      <c r="T6818">
        <v>0</v>
      </c>
      <c r="U6818">
        <v>0</v>
      </c>
      <c r="V6818" s="1">
        <v>40391</v>
      </c>
      <c r="W6818">
        <v>3427.74</v>
      </c>
      <c r="X6818" s="1">
        <v>40391</v>
      </c>
      <c r="Y6818">
        <v>599266</v>
      </c>
      <c r="Z6818">
        <v>4000</v>
      </c>
      <c r="AA6818">
        <v>4000</v>
      </c>
      <c r="AB6818" s="2">
        <v>4000</v>
      </c>
      <c r="AC6818" t="s">
        <v>1</v>
      </c>
      <c r="AD6818">
        <v>8.5900000000000004E-2</v>
      </c>
      <c r="AE6818">
        <v>126.45</v>
      </c>
      <c r="AF6818" t="s">
        <v>50</v>
      </c>
      <c r="AG6818" t="s">
        <v>103</v>
      </c>
      <c r="AH6818" t="s">
        <v>10628</v>
      </c>
      <c r="AI6818" t="s">
        <v>214</v>
      </c>
      <c r="AJ6818" t="s">
        <v>27</v>
      </c>
      <c r="AK6818">
        <v>123000</v>
      </c>
      <c r="AL6818" t="s">
        <v>17</v>
      </c>
      <c r="AM6818" s="1">
        <v>40179</v>
      </c>
      <c r="AN6818" t="s">
        <v>8</v>
      </c>
      <c r="AO6818" t="s">
        <v>9</v>
      </c>
      <c r="AP6818" t="s">
        <v>13729</v>
      </c>
      <c r="AQ6818" t="s">
        <v>148</v>
      </c>
      <c r="AR6818" t="s">
        <v>1068</v>
      </c>
      <c r="AS6818" t="s">
        <v>1928</v>
      </c>
      <c r="AT6818" t="s">
        <v>1498</v>
      </c>
      <c r="AU6818">
        <v>7.67</v>
      </c>
      <c r="AV6818">
        <v>2010</v>
      </c>
      <c r="AW6818" s="3"/>
    </row>
    <row r="6819" spans="1:49" hidden="1" x14ac:dyDescent="0.35">
      <c r="A6819">
        <v>473896</v>
      </c>
      <c r="B6819">
        <v>0</v>
      </c>
      <c r="C6819" s="1">
        <v>34669</v>
      </c>
      <c r="D6819">
        <v>0</v>
      </c>
      <c r="E6819">
        <v>0</v>
      </c>
      <c r="F6819">
        <v>0</v>
      </c>
      <c r="G6819">
        <v>4</v>
      </c>
      <c r="H6819">
        <v>0</v>
      </c>
      <c r="I6819">
        <v>784</v>
      </c>
      <c r="J6819">
        <v>0.41299999999999998</v>
      </c>
      <c r="K6819">
        <v>5</v>
      </c>
      <c r="L6819" t="s">
        <v>75815</v>
      </c>
      <c r="M6819">
        <v>0</v>
      </c>
      <c r="N6819">
        <v>0</v>
      </c>
      <c r="O6819">
        <v>5964.8861440000001</v>
      </c>
      <c r="P6819">
        <v>5905.24</v>
      </c>
      <c r="Q6819">
        <v>5000</v>
      </c>
      <c r="R6819">
        <v>964.89</v>
      </c>
      <c r="S6819">
        <v>0</v>
      </c>
      <c r="T6819">
        <v>0</v>
      </c>
      <c r="U6819">
        <v>0</v>
      </c>
      <c r="V6819" s="1">
        <v>41275</v>
      </c>
      <c r="W6819">
        <v>188.75</v>
      </c>
      <c r="X6819" s="1">
        <v>42064</v>
      </c>
      <c r="Y6819">
        <v>599276</v>
      </c>
      <c r="Z6819">
        <v>5000</v>
      </c>
      <c r="AA6819">
        <v>5000</v>
      </c>
      <c r="AB6819" s="2">
        <v>4950</v>
      </c>
      <c r="AC6819" t="s">
        <v>1</v>
      </c>
      <c r="AD6819">
        <v>0.1183</v>
      </c>
      <c r="AE6819">
        <v>165.67</v>
      </c>
      <c r="AF6819" t="s">
        <v>2</v>
      </c>
      <c r="AG6819" t="s">
        <v>39</v>
      </c>
      <c r="AH6819" t="s">
        <v>17839</v>
      </c>
      <c r="AI6819" t="s">
        <v>41</v>
      </c>
      <c r="AJ6819" t="s">
        <v>27</v>
      </c>
      <c r="AK6819">
        <v>20000</v>
      </c>
      <c r="AL6819" t="s">
        <v>17</v>
      </c>
      <c r="AM6819" s="1">
        <v>40179</v>
      </c>
      <c r="AN6819" t="s">
        <v>8</v>
      </c>
      <c r="AO6819" t="s">
        <v>9</v>
      </c>
      <c r="AP6819" t="s">
        <v>13729</v>
      </c>
      <c r="AQ6819" t="s">
        <v>148</v>
      </c>
      <c r="AR6819" t="s">
        <v>17840</v>
      </c>
      <c r="AS6819" t="s">
        <v>679</v>
      </c>
      <c r="AT6819" t="s">
        <v>69</v>
      </c>
      <c r="AU6819">
        <v>17.64</v>
      </c>
      <c r="AV6819">
        <v>2010</v>
      </c>
      <c r="AW6819" s="3"/>
    </row>
    <row r="6820" spans="1:49" hidden="1" x14ac:dyDescent="0.35">
      <c r="A6820">
        <v>473923</v>
      </c>
      <c r="B6820">
        <v>0</v>
      </c>
      <c r="C6820" s="1">
        <v>36434</v>
      </c>
      <c r="D6820">
        <v>3</v>
      </c>
      <c r="E6820">
        <v>0</v>
      </c>
      <c r="F6820">
        <v>0</v>
      </c>
      <c r="G6820">
        <v>3</v>
      </c>
      <c r="H6820">
        <v>0</v>
      </c>
      <c r="I6820">
        <v>15934</v>
      </c>
      <c r="J6820">
        <v>0.99</v>
      </c>
      <c r="K6820">
        <v>14</v>
      </c>
      <c r="L6820" t="s">
        <v>75815</v>
      </c>
      <c r="M6820">
        <v>0</v>
      </c>
      <c r="N6820">
        <v>0</v>
      </c>
      <c r="O6820">
        <v>1043.75</v>
      </c>
      <c r="P6820">
        <v>1038.3399999999999</v>
      </c>
      <c r="Q6820">
        <v>531.20000000000005</v>
      </c>
      <c r="R6820">
        <v>318.35000000000002</v>
      </c>
      <c r="S6820">
        <v>0</v>
      </c>
      <c r="T6820">
        <v>194.2</v>
      </c>
      <c r="U6820">
        <v>1.92</v>
      </c>
      <c r="V6820" s="1">
        <v>40330</v>
      </c>
      <c r="W6820">
        <v>170.41</v>
      </c>
      <c r="X6820" s="1">
        <v>40483</v>
      </c>
      <c r="Y6820">
        <v>599313</v>
      </c>
      <c r="Z6820">
        <v>4800</v>
      </c>
      <c r="AA6820">
        <v>4800</v>
      </c>
      <c r="AB6820" s="2">
        <v>4775</v>
      </c>
      <c r="AC6820" t="s">
        <v>1</v>
      </c>
      <c r="AD6820">
        <v>0.16700000000000001</v>
      </c>
      <c r="AE6820">
        <v>170.41</v>
      </c>
      <c r="AF6820" t="s">
        <v>140</v>
      </c>
      <c r="AG6820" t="s">
        <v>184</v>
      </c>
      <c r="AH6820" t="s">
        <v>17841</v>
      </c>
      <c r="AI6820" t="s">
        <v>26</v>
      </c>
      <c r="AJ6820" t="s">
        <v>6</v>
      </c>
      <c r="AK6820">
        <v>73200</v>
      </c>
      <c r="AL6820" t="s">
        <v>17</v>
      </c>
      <c r="AM6820" s="1">
        <v>40179</v>
      </c>
      <c r="AN6820" t="s">
        <v>58</v>
      </c>
      <c r="AO6820" t="s">
        <v>9</v>
      </c>
      <c r="AP6820" t="s">
        <v>17842</v>
      </c>
      <c r="AQ6820" t="s">
        <v>148</v>
      </c>
      <c r="AR6820" t="s">
        <v>17843</v>
      </c>
      <c r="AS6820" t="s">
        <v>458</v>
      </c>
      <c r="AT6820" t="s">
        <v>22</v>
      </c>
      <c r="AU6820">
        <v>19.98</v>
      </c>
      <c r="AV6820">
        <v>2010</v>
      </c>
      <c r="AW6820" s="3"/>
    </row>
    <row r="6821" spans="1:49" hidden="1" x14ac:dyDescent="0.35">
      <c r="A6821">
        <v>473938</v>
      </c>
      <c r="B6821">
        <v>0</v>
      </c>
      <c r="C6821" s="1">
        <v>34608</v>
      </c>
      <c r="D6821">
        <v>0</v>
      </c>
      <c r="E6821">
        <v>0</v>
      </c>
      <c r="F6821">
        <v>0</v>
      </c>
      <c r="G6821">
        <v>14</v>
      </c>
      <c r="H6821">
        <v>0</v>
      </c>
      <c r="I6821">
        <v>63437</v>
      </c>
      <c r="J6821">
        <v>0.65200000000000002</v>
      </c>
      <c r="K6821">
        <v>45</v>
      </c>
      <c r="L6821" t="s">
        <v>75815</v>
      </c>
      <c r="M6821">
        <v>0</v>
      </c>
      <c r="N6821">
        <v>0</v>
      </c>
      <c r="O6821">
        <v>29071.777730000002</v>
      </c>
      <c r="P6821">
        <v>28861.98</v>
      </c>
      <c r="Q6821">
        <v>24250</v>
      </c>
      <c r="R6821">
        <v>4821.78</v>
      </c>
      <c r="S6821">
        <v>0</v>
      </c>
      <c r="T6821">
        <v>0</v>
      </c>
      <c r="U6821">
        <v>0</v>
      </c>
      <c r="V6821" s="1">
        <v>41275</v>
      </c>
      <c r="W6821">
        <v>830.54</v>
      </c>
      <c r="X6821" s="1">
        <v>42491</v>
      </c>
      <c r="Y6821">
        <v>599336</v>
      </c>
      <c r="Z6821">
        <v>24250</v>
      </c>
      <c r="AA6821">
        <v>24250</v>
      </c>
      <c r="AB6821" s="2">
        <v>24075</v>
      </c>
      <c r="AC6821" t="s">
        <v>1</v>
      </c>
      <c r="AD6821">
        <v>0.12180000000000001</v>
      </c>
      <c r="AE6821">
        <v>807.53</v>
      </c>
      <c r="AF6821" t="s">
        <v>2</v>
      </c>
      <c r="AG6821" t="s">
        <v>3</v>
      </c>
      <c r="AH6821" t="s">
        <v>12240</v>
      </c>
      <c r="AI6821" t="s">
        <v>200</v>
      </c>
      <c r="AJ6821" t="s">
        <v>27</v>
      </c>
      <c r="AK6821">
        <v>68000</v>
      </c>
      <c r="AL6821" t="s">
        <v>17</v>
      </c>
      <c r="AM6821" s="1">
        <v>40179</v>
      </c>
      <c r="AN6821" t="s">
        <v>8</v>
      </c>
      <c r="AO6821" t="s">
        <v>9</v>
      </c>
      <c r="AP6821" t="s">
        <v>17844</v>
      </c>
      <c r="AQ6821" t="s">
        <v>11</v>
      </c>
      <c r="AR6821" t="s">
        <v>17845</v>
      </c>
      <c r="AS6821" t="s">
        <v>74</v>
      </c>
      <c r="AT6821" t="s">
        <v>75</v>
      </c>
      <c r="AU6821">
        <v>18.670000000000002</v>
      </c>
      <c r="AV6821">
        <v>2010</v>
      </c>
      <c r="AW6821" s="3"/>
    </row>
    <row r="6822" spans="1:49" hidden="1" x14ac:dyDescent="0.35">
      <c r="A6822">
        <v>473942</v>
      </c>
      <c r="B6822">
        <v>0</v>
      </c>
      <c r="C6822" s="1">
        <v>37073</v>
      </c>
      <c r="D6822">
        <v>0</v>
      </c>
      <c r="E6822">
        <v>25</v>
      </c>
      <c r="F6822">
        <v>0</v>
      </c>
      <c r="G6822">
        <v>7</v>
      </c>
      <c r="H6822">
        <v>0</v>
      </c>
      <c r="I6822">
        <v>1248</v>
      </c>
      <c r="J6822">
        <v>9.2999999999999999E-2</v>
      </c>
      <c r="K6822">
        <v>16</v>
      </c>
      <c r="L6822" t="s">
        <v>75815</v>
      </c>
      <c r="M6822">
        <v>0</v>
      </c>
      <c r="N6822">
        <v>0</v>
      </c>
      <c r="O6822">
        <v>5174</v>
      </c>
      <c r="P6822">
        <v>5148.13</v>
      </c>
      <c r="Q6822">
        <v>5000</v>
      </c>
      <c r="R6822">
        <v>174</v>
      </c>
      <c r="S6822">
        <v>0</v>
      </c>
      <c r="T6822">
        <v>0</v>
      </c>
      <c r="U6822">
        <v>0</v>
      </c>
      <c r="V6822" s="1">
        <v>40422</v>
      </c>
      <c r="W6822">
        <v>1274.92</v>
      </c>
      <c r="X6822" s="1">
        <v>41091</v>
      </c>
      <c r="Y6822">
        <v>599341</v>
      </c>
      <c r="Z6822">
        <v>5000</v>
      </c>
      <c r="AA6822">
        <v>5000</v>
      </c>
      <c r="AB6822" s="2">
        <v>4975</v>
      </c>
      <c r="AC6822" t="s">
        <v>1</v>
      </c>
      <c r="AD6822">
        <v>7.7399999999999997E-2</v>
      </c>
      <c r="AE6822">
        <v>156.1</v>
      </c>
      <c r="AF6822" t="s">
        <v>50</v>
      </c>
      <c r="AG6822" t="s">
        <v>108</v>
      </c>
      <c r="AH6822" t="s">
        <v>17846</v>
      </c>
      <c r="AI6822" t="s">
        <v>143</v>
      </c>
      <c r="AJ6822" t="s">
        <v>6</v>
      </c>
      <c r="AK6822">
        <v>67500</v>
      </c>
      <c r="AL6822" t="s">
        <v>17</v>
      </c>
      <c r="AM6822" s="1">
        <v>40179</v>
      </c>
      <c r="AN6822" t="s">
        <v>8</v>
      </c>
      <c r="AO6822" t="s">
        <v>9</v>
      </c>
      <c r="AP6822" t="s">
        <v>17847</v>
      </c>
      <c r="AQ6822" t="s">
        <v>148</v>
      </c>
      <c r="AR6822" t="s">
        <v>17848</v>
      </c>
      <c r="AS6822" t="s">
        <v>956</v>
      </c>
      <c r="AT6822" t="s">
        <v>228</v>
      </c>
      <c r="AU6822">
        <v>0.6</v>
      </c>
      <c r="AV6822">
        <v>2010</v>
      </c>
      <c r="AW6822" s="3"/>
    </row>
    <row r="6823" spans="1:49" hidden="1" x14ac:dyDescent="0.35">
      <c r="A6823">
        <v>473948</v>
      </c>
      <c r="B6823">
        <v>0</v>
      </c>
      <c r="C6823" s="1">
        <v>36069</v>
      </c>
      <c r="D6823">
        <v>3</v>
      </c>
      <c r="E6823">
        <v>37</v>
      </c>
      <c r="F6823">
        <v>0</v>
      </c>
      <c r="G6823">
        <v>7</v>
      </c>
      <c r="H6823">
        <v>0</v>
      </c>
      <c r="I6823">
        <v>3527</v>
      </c>
      <c r="J6823">
        <v>0.84</v>
      </c>
      <c r="K6823">
        <v>19</v>
      </c>
      <c r="L6823" t="s">
        <v>75815</v>
      </c>
      <c r="M6823">
        <v>0</v>
      </c>
      <c r="N6823">
        <v>0</v>
      </c>
      <c r="O6823">
        <v>9880.7107450000003</v>
      </c>
      <c r="P6823">
        <v>9880.7099999999991</v>
      </c>
      <c r="Q6823">
        <v>8000</v>
      </c>
      <c r="R6823">
        <v>1880.71</v>
      </c>
      <c r="S6823">
        <v>0</v>
      </c>
      <c r="T6823">
        <v>0</v>
      </c>
      <c r="U6823">
        <v>0</v>
      </c>
      <c r="V6823" s="1">
        <v>41275</v>
      </c>
      <c r="W6823">
        <v>294.17</v>
      </c>
      <c r="X6823" s="1">
        <v>42064</v>
      </c>
      <c r="Y6823">
        <v>599350</v>
      </c>
      <c r="Z6823">
        <v>8000</v>
      </c>
      <c r="AA6823">
        <v>8000</v>
      </c>
      <c r="AB6823" s="2">
        <v>8000</v>
      </c>
      <c r="AC6823" t="s">
        <v>1</v>
      </c>
      <c r="AD6823">
        <v>0.1426</v>
      </c>
      <c r="AE6823">
        <v>274.45</v>
      </c>
      <c r="AF6823" t="s">
        <v>23</v>
      </c>
      <c r="AG6823" t="s">
        <v>45</v>
      </c>
      <c r="AH6823" t="s">
        <v>17849</v>
      </c>
      <c r="AI6823" t="s">
        <v>34</v>
      </c>
      <c r="AJ6823" t="s">
        <v>6</v>
      </c>
      <c r="AK6823">
        <v>53000</v>
      </c>
      <c r="AL6823" t="s">
        <v>17</v>
      </c>
      <c r="AM6823" s="1">
        <v>40179</v>
      </c>
      <c r="AN6823" t="s">
        <v>8</v>
      </c>
      <c r="AO6823" t="s">
        <v>9</v>
      </c>
      <c r="AP6823" t="s">
        <v>17850</v>
      </c>
      <c r="AQ6823" t="s">
        <v>148</v>
      </c>
      <c r="AR6823" t="s">
        <v>15669</v>
      </c>
      <c r="AS6823" t="s">
        <v>292</v>
      </c>
      <c r="AT6823" t="s">
        <v>228</v>
      </c>
      <c r="AU6823">
        <v>22.46</v>
      </c>
      <c r="AV6823">
        <v>2010</v>
      </c>
      <c r="AW6823" s="3"/>
    </row>
    <row r="6824" spans="1:49" hidden="1" x14ac:dyDescent="0.35">
      <c r="A6824">
        <v>473972</v>
      </c>
      <c r="B6824">
        <v>0</v>
      </c>
      <c r="C6824" s="1">
        <v>32874</v>
      </c>
      <c r="D6824">
        <v>0</v>
      </c>
      <c r="E6824">
        <v>0</v>
      </c>
      <c r="F6824">
        <v>0</v>
      </c>
      <c r="G6824">
        <v>6</v>
      </c>
      <c r="H6824">
        <v>0</v>
      </c>
      <c r="I6824">
        <v>17502</v>
      </c>
      <c r="J6824">
        <v>0.65800000000000003</v>
      </c>
      <c r="K6824">
        <v>16</v>
      </c>
      <c r="L6824" t="s">
        <v>75815</v>
      </c>
      <c r="M6824">
        <v>0</v>
      </c>
      <c r="N6824">
        <v>0</v>
      </c>
      <c r="O6824">
        <v>18108.51859</v>
      </c>
      <c r="P6824">
        <v>18000.73</v>
      </c>
      <c r="Q6824">
        <v>16800</v>
      </c>
      <c r="R6824">
        <v>1308.52</v>
      </c>
      <c r="S6824">
        <v>0</v>
      </c>
      <c r="T6824">
        <v>0</v>
      </c>
      <c r="U6824">
        <v>0</v>
      </c>
      <c r="V6824" s="1">
        <v>40452</v>
      </c>
      <c r="W6824">
        <v>13686.58</v>
      </c>
      <c r="X6824" s="1">
        <v>42461</v>
      </c>
      <c r="Y6824">
        <v>599391</v>
      </c>
      <c r="Z6824">
        <v>16800</v>
      </c>
      <c r="AA6824">
        <v>16800</v>
      </c>
      <c r="AB6824" s="2">
        <v>16700</v>
      </c>
      <c r="AC6824" t="s">
        <v>1</v>
      </c>
      <c r="AD6824">
        <v>0.1148</v>
      </c>
      <c r="AE6824">
        <v>553.87</v>
      </c>
      <c r="AF6824" t="s">
        <v>2</v>
      </c>
      <c r="AG6824" t="s">
        <v>175</v>
      </c>
      <c r="AH6824" t="s">
        <v>17851</v>
      </c>
      <c r="AI6824" t="s">
        <v>26</v>
      </c>
      <c r="AJ6824" t="s">
        <v>6</v>
      </c>
      <c r="AK6824">
        <v>91000</v>
      </c>
      <c r="AL6824" t="s">
        <v>17</v>
      </c>
      <c r="AM6824" s="1">
        <v>40179</v>
      </c>
      <c r="AN6824" t="s">
        <v>8</v>
      </c>
      <c r="AO6824" t="s">
        <v>9</v>
      </c>
      <c r="AP6824" t="s">
        <v>17852</v>
      </c>
      <c r="AQ6824" t="s">
        <v>11</v>
      </c>
      <c r="AR6824" t="s">
        <v>468</v>
      </c>
      <c r="AS6824" t="s">
        <v>1179</v>
      </c>
      <c r="AT6824" t="s">
        <v>69</v>
      </c>
      <c r="AU6824">
        <v>10.77</v>
      </c>
      <c r="AV6824">
        <v>2010</v>
      </c>
      <c r="AW6824" s="3"/>
    </row>
    <row r="6825" spans="1:49" hidden="1" x14ac:dyDescent="0.35">
      <c r="A6825">
        <v>473985</v>
      </c>
      <c r="B6825">
        <v>0</v>
      </c>
      <c r="C6825" s="1">
        <v>38473</v>
      </c>
      <c r="D6825">
        <v>0</v>
      </c>
      <c r="E6825">
        <v>0</v>
      </c>
      <c r="F6825">
        <v>0</v>
      </c>
      <c r="G6825">
        <v>3</v>
      </c>
      <c r="H6825">
        <v>0</v>
      </c>
      <c r="I6825">
        <v>246</v>
      </c>
      <c r="J6825">
        <v>0.246</v>
      </c>
      <c r="K6825">
        <v>3</v>
      </c>
      <c r="L6825" t="s">
        <v>75815</v>
      </c>
      <c r="M6825">
        <v>0</v>
      </c>
      <c r="N6825">
        <v>0</v>
      </c>
      <c r="O6825">
        <v>1777.0616950000001</v>
      </c>
      <c r="P6825">
        <v>1777.06</v>
      </c>
      <c r="Q6825">
        <v>1500</v>
      </c>
      <c r="R6825">
        <v>247.06</v>
      </c>
      <c r="S6825">
        <v>30.000000029999999</v>
      </c>
      <c r="T6825">
        <v>0</v>
      </c>
      <c r="U6825">
        <v>0</v>
      </c>
      <c r="V6825" s="1">
        <v>40878</v>
      </c>
      <c r="W6825">
        <v>659.49</v>
      </c>
      <c r="X6825" s="1">
        <v>41640</v>
      </c>
      <c r="Y6825">
        <v>599409</v>
      </c>
      <c r="Z6825">
        <v>1500</v>
      </c>
      <c r="AA6825">
        <v>1500</v>
      </c>
      <c r="AB6825" s="2">
        <v>1500</v>
      </c>
      <c r="AC6825" t="s">
        <v>1</v>
      </c>
      <c r="AD6825">
        <v>0.1183</v>
      </c>
      <c r="AE6825">
        <v>49.71</v>
      </c>
      <c r="AF6825" t="s">
        <v>2</v>
      </c>
      <c r="AG6825" t="s">
        <v>39</v>
      </c>
      <c r="AH6825" t="s">
        <v>4</v>
      </c>
      <c r="AI6825" t="s">
        <v>5</v>
      </c>
      <c r="AJ6825" t="s">
        <v>6</v>
      </c>
      <c r="AK6825">
        <v>12000</v>
      </c>
      <c r="AL6825" t="s">
        <v>17</v>
      </c>
      <c r="AM6825" s="1">
        <v>40179</v>
      </c>
      <c r="AN6825" t="s">
        <v>8</v>
      </c>
      <c r="AO6825" t="s">
        <v>9</v>
      </c>
      <c r="AP6825" t="s">
        <v>17853</v>
      </c>
      <c r="AQ6825" t="s">
        <v>148</v>
      </c>
      <c r="AR6825" t="s">
        <v>17854</v>
      </c>
      <c r="AS6825" t="s">
        <v>7156</v>
      </c>
      <c r="AT6825" t="s">
        <v>264</v>
      </c>
      <c r="AU6825">
        <v>1.5</v>
      </c>
      <c r="AV6825">
        <v>2010</v>
      </c>
      <c r="AW6825" s="3"/>
    </row>
    <row r="6826" spans="1:49" hidden="1" x14ac:dyDescent="0.35">
      <c r="A6826">
        <v>474006</v>
      </c>
      <c r="B6826">
        <v>0</v>
      </c>
      <c r="C6826" s="1">
        <v>31837</v>
      </c>
      <c r="D6826">
        <v>0</v>
      </c>
      <c r="E6826">
        <v>49</v>
      </c>
      <c r="F6826">
        <v>0</v>
      </c>
      <c r="G6826">
        <v>16</v>
      </c>
      <c r="H6826">
        <v>0</v>
      </c>
      <c r="I6826">
        <v>444</v>
      </c>
      <c r="J6826">
        <v>2.5000000000000001E-2</v>
      </c>
      <c r="K6826">
        <v>54</v>
      </c>
      <c r="L6826" t="s">
        <v>75815</v>
      </c>
      <c r="M6826">
        <v>0</v>
      </c>
      <c r="N6826">
        <v>0</v>
      </c>
      <c r="O6826">
        <v>11607.60433</v>
      </c>
      <c r="P6826">
        <v>11607.6</v>
      </c>
      <c r="Q6826">
        <v>10000</v>
      </c>
      <c r="R6826">
        <v>1607.6</v>
      </c>
      <c r="S6826">
        <v>0</v>
      </c>
      <c r="T6826">
        <v>0</v>
      </c>
      <c r="U6826">
        <v>0</v>
      </c>
      <c r="V6826" s="1">
        <v>41061</v>
      </c>
      <c r="W6826">
        <v>1091.78</v>
      </c>
      <c r="X6826" s="1">
        <v>41061</v>
      </c>
      <c r="Y6826">
        <v>599445</v>
      </c>
      <c r="Z6826">
        <v>10000</v>
      </c>
      <c r="AA6826">
        <v>10000</v>
      </c>
      <c r="AB6826" s="2">
        <v>10000</v>
      </c>
      <c r="AC6826" t="s">
        <v>1</v>
      </c>
      <c r="AD6826">
        <v>0.12529999999999999</v>
      </c>
      <c r="AE6826">
        <v>334.67</v>
      </c>
      <c r="AF6826" t="s">
        <v>2</v>
      </c>
      <c r="AG6826" t="s">
        <v>15</v>
      </c>
      <c r="AH6826" t="s">
        <v>17855</v>
      </c>
      <c r="AI6826" t="s">
        <v>57</v>
      </c>
      <c r="AJ6826" t="s">
        <v>46</v>
      </c>
      <c r="AK6826">
        <v>191000</v>
      </c>
      <c r="AL6826" t="s">
        <v>17</v>
      </c>
      <c r="AM6826" s="1">
        <v>40179</v>
      </c>
      <c r="AN6826" t="s">
        <v>8</v>
      </c>
      <c r="AO6826" t="s">
        <v>9</v>
      </c>
      <c r="AP6826" t="s">
        <v>17856</v>
      </c>
      <c r="AQ6826" t="s">
        <v>253</v>
      </c>
      <c r="AR6826" t="s">
        <v>17857</v>
      </c>
      <c r="AS6826" t="s">
        <v>13761</v>
      </c>
      <c r="AT6826" t="s">
        <v>228</v>
      </c>
      <c r="AU6826">
        <v>12.2</v>
      </c>
      <c r="AV6826">
        <v>2010</v>
      </c>
      <c r="AW6826" s="3"/>
    </row>
    <row r="6827" spans="1:49" hidden="1" x14ac:dyDescent="0.35">
      <c r="A6827">
        <v>474007</v>
      </c>
      <c r="B6827">
        <v>1</v>
      </c>
      <c r="C6827" s="1">
        <v>30376</v>
      </c>
      <c r="D6827">
        <v>0</v>
      </c>
      <c r="E6827">
        <v>17</v>
      </c>
      <c r="F6827">
        <v>0</v>
      </c>
      <c r="G6827">
        <v>14</v>
      </c>
      <c r="H6827">
        <v>0</v>
      </c>
      <c r="I6827">
        <v>50662</v>
      </c>
      <c r="J6827">
        <v>0.14799999999999999</v>
      </c>
      <c r="K6827">
        <v>25</v>
      </c>
      <c r="L6827" t="s">
        <v>75815</v>
      </c>
      <c r="M6827">
        <v>0</v>
      </c>
      <c r="N6827">
        <v>0</v>
      </c>
      <c r="O6827">
        <v>17715.614669999999</v>
      </c>
      <c r="P6827">
        <v>17686.080000000002</v>
      </c>
      <c r="Q6827">
        <v>14999.99</v>
      </c>
      <c r="R6827">
        <v>2715.62</v>
      </c>
      <c r="S6827">
        <v>0</v>
      </c>
      <c r="T6827">
        <v>0</v>
      </c>
      <c r="U6827">
        <v>0</v>
      </c>
      <c r="V6827" s="1">
        <v>41275</v>
      </c>
      <c r="W6827">
        <v>496.3</v>
      </c>
      <c r="X6827" s="1">
        <v>41699</v>
      </c>
      <c r="Y6827">
        <v>599446</v>
      </c>
      <c r="Z6827">
        <v>15000</v>
      </c>
      <c r="AA6827">
        <v>15000</v>
      </c>
      <c r="AB6827" s="2">
        <v>14975</v>
      </c>
      <c r="AC6827" t="s">
        <v>1</v>
      </c>
      <c r="AD6827">
        <v>0.1114</v>
      </c>
      <c r="AE6827">
        <v>492.06</v>
      </c>
      <c r="AF6827" t="s">
        <v>2</v>
      </c>
      <c r="AG6827" t="s">
        <v>63</v>
      </c>
      <c r="AH6827" t="s">
        <v>17858</v>
      </c>
      <c r="AI6827" t="s">
        <v>65</v>
      </c>
      <c r="AJ6827" t="s">
        <v>46</v>
      </c>
      <c r="AK6827">
        <v>95000</v>
      </c>
      <c r="AL6827" t="s">
        <v>7</v>
      </c>
      <c r="AM6827" s="1">
        <v>40179</v>
      </c>
      <c r="AN6827" t="s">
        <v>8</v>
      </c>
      <c r="AO6827" t="s">
        <v>9</v>
      </c>
      <c r="AP6827" t="s">
        <v>17859</v>
      </c>
      <c r="AQ6827" t="s">
        <v>78</v>
      </c>
      <c r="AR6827" t="s">
        <v>17860</v>
      </c>
      <c r="AS6827" t="s">
        <v>818</v>
      </c>
      <c r="AT6827" t="s">
        <v>115</v>
      </c>
      <c r="AU6827">
        <v>24.87</v>
      </c>
      <c r="AV6827">
        <v>2010</v>
      </c>
      <c r="AW6827" s="3"/>
    </row>
    <row r="6828" spans="1:49" hidden="1" x14ac:dyDescent="0.35">
      <c r="A6828">
        <v>474032</v>
      </c>
      <c r="B6828">
        <v>0</v>
      </c>
      <c r="C6828" s="1">
        <v>35765</v>
      </c>
      <c r="D6828">
        <v>0</v>
      </c>
      <c r="E6828">
        <v>0</v>
      </c>
      <c r="F6828">
        <v>0</v>
      </c>
      <c r="G6828">
        <v>4</v>
      </c>
      <c r="H6828">
        <v>0</v>
      </c>
      <c r="I6828">
        <v>5695</v>
      </c>
      <c r="J6828">
        <v>0.59899999999999998</v>
      </c>
      <c r="K6828">
        <v>22</v>
      </c>
      <c r="L6828" t="s">
        <v>75815</v>
      </c>
      <c r="M6828">
        <v>0</v>
      </c>
      <c r="N6828">
        <v>0</v>
      </c>
      <c r="O6828">
        <v>11831.871450000001</v>
      </c>
      <c r="P6828">
        <v>11802.34</v>
      </c>
      <c r="Q6828">
        <v>3081.55</v>
      </c>
      <c r="R6828">
        <v>1458.96</v>
      </c>
      <c r="S6828">
        <v>0</v>
      </c>
      <c r="T6828">
        <v>7291.3614539999999</v>
      </c>
      <c r="U6828">
        <v>2583.63</v>
      </c>
      <c r="V6828" s="1">
        <v>40575</v>
      </c>
      <c r="W6828">
        <v>349.87</v>
      </c>
      <c r="X6828" s="1">
        <v>42491</v>
      </c>
      <c r="Y6828">
        <v>599487</v>
      </c>
      <c r="Z6828">
        <v>10000</v>
      </c>
      <c r="AA6828">
        <v>10000</v>
      </c>
      <c r="AB6828" s="2">
        <v>9975</v>
      </c>
      <c r="AC6828" t="s">
        <v>1</v>
      </c>
      <c r="AD6828">
        <v>0.1565</v>
      </c>
      <c r="AE6828">
        <v>349.87</v>
      </c>
      <c r="AF6828" t="s">
        <v>54</v>
      </c>
      <c r="AG6828" t="s">
        <v>161</v>
      </c>
      <c r="AH6828" t="s">
        <v>17861</v>
      </c>
      <c r="AI6828" t="s">
        <v>41</v>
      </c>
      <c r="AJ6828" t="s">
        <v>6</v>
      </c>
      <c r="AK6828">
        <v>45000</v>
      </c>
      <c r="AL6828" t="s">
        <v>17</v>
      </c>
      <c r="AM6828" s="1">
        <v>40179</v>
      </c>
      <c r="AN6828" t="s">
        <v>58</v>
      </c>
      <c r="AO6828" t="s">
        <v>9</v>
      </c>
      <c r="AP6828" t="s">
        <v>17862</v>
      </c>
      <c r="AQ6828" t="s">
        <v>112</v>
      </c>
      <c r="AR6828" t="s">
        <v>17863</v>
      </c>
      <c r="AS6828" t="s">
        <v>487</v>
      </c>
      <c r="AT6828" t="s">
        <v>488</v>
      </c>
      <c r="AU6828">
        <v>5.41</v>
      </c>
      <c r="AV6828">
        <v>2010</v>
      </c>
      <c r="AW6828" s="3"/>
    </row>
    <row r="6829" spans="1:49" hidden="1" x14ac:dyDescent="0.35">
      <c r="A6829">
        <v>474047</v>
      </c>
      <c r="B6829">
        <v>0</v>
      </c>
      <c r="C6829" s="1">
        <v>34943</v>
      </c>
      <c r="D6829">
        <v>1</v>
      </c>
      <c r="E6829">
        <v>72</v>
      </c>
      <c r="F6829">
        <v>0</v>
      </c>
      <c r="G6829">
        <v>6</v>
      </c>
      <c r="H6829">
        <v>0</v>
      </c>
      <c r="I6829">
        <v>12724</v>
      </c>
      <c r="J6829">
        <v>0.50900000000000001</v>
      </c>
      <c r="K6829">
        <v>32</v>
      </c>
      <c r="L6829" t="s">
        <v>75815</v>
      </c>
      <c r="M6829">
        <v>0</v>
      </c>
      <c r="N6829">
        <v>0</v>
      </c>
      <c r="O6829">
        <v>14781.560890000001</v>
      </c>
      <c r="P6829">
        <v>14667.86</v>
      </c>
      <c r="Q6829">
        <v>13000</v>
      </c>
      <c r="R6829">
        <v>1781.56</v>
      </c>
      <c r="S6829">
        <v>0</v>
      </c>
      <c r="T6829">
        <v>0</v>
      </c>
      <c r="U6829">
        <v>0</v>
      </c>
      <c r="V6829" s="1">
        <v>40756</v>
      </c>
      <c r="W6829">
        <v>7107.15</v>
      </c>
      <c r="X6829" s="1">
        <v>42491</v>
      </c>
      <c r="Y6829">
        <v>599514</v>
      </c>
      <c r="Z6829">
        <v>13000</v>
      </c>
      <c r="AA6829">
        <v>13000</v>
      </c>
      <c r="AB6829" s="2">
        <v>12900</v>
      </c>
      <c r="AC6829" t="s">
        <v>1</v>
      </c>
      <c r="AD6829">
        <v>0.1114</v>
      </c>
      <c r="AE6829">
        <v>426.45</v>
      </c>
      <c r="AF6829" t="s">
        <v>2</v>
      </c>
      <c r="AG6829" t="s">
        <v>63</v>
      </c>
      <c r="AH6829" t="s">
        <v>17864</v>
      </c>
      <c r="AI6829" t="s">
        <v>143</v>
      </c>
      <c r="AJ6829" t="s">
        <v>46</v>
      </c>
      <c r="AK6829">
        <v>69867</v>
      </c>
      <c r="AL6829" t="s">
        <v>7</v>
      </c>
      <c r="AM6829" s="1">
        <v>40179</v>
      </c>
      <c r="AN6829" t="s">
        <v>8</v>
      </c>
      <c r="AO6829" t="s">
        <v>9</v>
      </c>
      <c r="AP6829" t="s">
        <v>17865</v>
      </c>
      <c r="AQ6829" t="s">
        <v>19</v>
      </c>
      <c r="AR6829" t="s">
        <v>17866</v>
      </c>
      <c r="AS6829" t="s">
        <v>12899</v>
      </c>
      <c r="AT6829" t="s">
        <v>4004</v>
      </c>
      <c r="AU6829">
        <v>10.43</v>
      </c>
      <c r="AV6829">
        <v>2010</v>
      </c>
      <c r="AW6829" s="3"/>
    </row>
    <row r="6830" spans="1:49" hidden="1" x14ac:dyDescent="0.35">
      <c r="A6830">
        <v>474048</v>
      </c>
      <c r="B6830">
        <v>0</v>
      </c>
      <c r="C6830" s="1">
        <v>32509</v>
      </c>
      <c r="D6830">
        <v>1</v>
      </c>
      <c r="E6830">
        <v>0</v>
      </c>
      <c r="F6830">
        <v>0</v>
      </c>
      <c r="G6830">
        <v>6</v>
      </c>
      <c r="H6830">
        <v>0</v>
      </c>
      <c r="I6830">
        <v>23860</v>
      </c>
      <c r="J6830">
        <v>0.55500000000000005</v>
      </c>
      <c r="K6830">
        <v>21</v>
      </c>
      <c r="L6830" t="s">
        <v>75815</v>
      </c>
      <c r="M6830">
        <v>0</v>
      </c>
      <c r="N6830">
        <v>0</v>
      </c>
      <c r="O6830">
        <v>24925.05243</v>
      </c>
      <c r="P6830">
        <v>24895.38</v>
      </c>
      <c r="Q6830">
        <v>21000</v>
      </c>
      <c r="R6830">
        <v>3925.05</v>
      </c>
      <c r="S6830">
        <v>0</v>
      </c>
      <c r="T6830">
        <v>0</v>
      </c>
      <c r="U6830">
        <v>0</v>
      </c>
      <c r="V6830" s="1">
        <v>41306</v>
      </c>
      <c r="W6830">
        <v>729.85</v>
      </c>
      <c r="X6830" s="1">
        <v>41306</v>
      </c>
      <c r="Y6830">
        <v>599518</v>
      </c>
      <c r="Z6830">
        <v>21000</v>
      </c>
      <c r="AA6830">
        <v>21000</v>
      </c>
      <c r="AB6830" s="2">
        <v>20975</v>
      </c>
      <c r="AC6830" t="s">
        <v>1</v>
      </c>
      <c r="AD6830">
        <v>0.1148</v>
      </c>
      <c r="AE6830">
        <v>692.34</v>
      </c>
      <c r="AF6830" t="s">
        <v>2</v>
      </c>
      <c r="AG6830" t="s">
        <v>175</v>
      </c>
      <c r="AH6830" t="s">
        <v>17867</v>
      </c>
      <c r="AI6830" t="s">
        <v>170</v>
      </c>
      <c r="AJ6830" t="s">
        <v>46</v>
      </c>
      <c r="AK6830">
        <v>75000</v>
      </c>
      <c r="AL6830" t="s">
        <v>17</v>
      </c>
      <c r="AM6830" s="1">
        <v>40179</v>
      </c>
      <c r="AN6830" t="s">
        <v>8</v>
      </c>
      <c r="AO6830" t="s">
        <v>9</v>
      </c>
      <c r="AP6830" t="s">
        <v>17868</v>
      </c>
      <c r="AQ6830" t="s">
        <v>11</v>
      </c>
      <c r="AR6830" t="s">
        <v>17869</v>
      </c>
      <c r="AS6830" t="s">
        <v>1390</v>
      </c>
      <c r="AT6830" t="s">
        <v>31</v>
      </c>
      <c r="AU6830">
        <v>15.63</v>
      </c>
      <c r="AV6830">
        <v>2010</v>
      </c>
      <c r="AW6830" s="3"/>
    </row>
    <row r="6831" spans="1:49" hidden="1" x14ac:dyDescent="0.35">
      <c r="A6831">
        <v>474069</v>
      </c>
      <c r="B6831">
        <v>0</v>
      </c>
      <c r="C6831" s="1">
        <v>37073</v>
      </c>
      <c r="D6831">
        <v>0</v>
      </c>
      <c r="E6831">
        <v>28</v>
      </c>
      <c r="F6831">
        <v>0</v>
      </c>
      <c r="G6831">
        <v>3</v>
      </c>
      <c r="H6831">
        <v>0</v>
      </c>
      <c r="I6831">
        <v>37</v>
      </c>
      <c r="J6831">
        <v>1.0999999999999999E-2</v>
      </c>
      <c r="K6831">
        <v>9</v>
      </c>
      <c r="L6831" t="s">
        <v>75815</v>
      </c>
      <c r="M6831">
        <v>0</v>
      </c>
      <c r="N6831">
        <v>0</v>
      </c>
      <c r="O6831">
        <v>3596.712434</v>
      </c>
      <c r="P6831">
        <v>3566.74</v>
      </c>
      <c r="Q6831">
        <v>3000</v>
      </c>
      <c r="R6831">
        <v>596.71</v>
      </c>
      <c r="S6831">
        <v>0</v>
      </c>
      <c r="T6831">
        <v>0</v>
      </c>
      <c r="U6831">
        <v>0</v>
      </c>
      <c r="V6831" s="1">
        <v>41275</v>
      </c>
      <c r="W6831">
        <v>107.72</v>
      </c>
      <c r="X6831" s="1">
        <v>41306</v>
      </c>
      <c r="Y6831">
        <v>599578</v>
      </c>
      <c r="Z6831">
        <v>3000</v>
      </c>
      <c r="AA6831">
        <v>3000</v>
      </c>
      <c r="AB6831" s="2">
        <v>2975</v>
      </c>
      <c r="AC6831" t="s">
        <v>1</v>
      </c>
      <c r="AD6831">
        <v>0.12180000000000001</v>
      </c>
      <c r="AE6831">
        <v>99.9</v>
      </c>
      <c r="AF6831" t="s">
        <v>2</v>
      </c>
      <c r="AG6831" t="s">
        <v>3</v>
      </c>
      <c r="AH6831" t="s">
        <v>17870</v>
      </c>
      <c r="AI6831" t="s">
        <v>214</v>
      </c>
      <c r="AJ6831" t="s">
        <v>6</v>
      </c>
      <c r="AK6831">
        <v>21600</v>
      </c>
      <c r="AL6831" t="s">
        <v>17</v>
      </c>
      <c r="AM6831" s="1">
        <v>40179</v>
      </c>
      <c r="AN6831" t="s">
        <v>8</v>
      </c>
      <c r="AO6831" t="s">
        <v>9</v>
      </c>
      <c r="AP6831" t="s">
        <v>4</v>
      </c>
      <c r="AQ6831" t="s">
        <v>122</v>
      </c>
      <c r="AR6831" t="s">
        <v>17871</v>
      </c>
      <c r="AS6831" t="s">
        <v>17872</v>
      </c>
      <c r="AT6831" t="s">
        <v>2489</v>
      </c>
      <c r="AU6831">
        <v>1.67</v>
      </c>
      <c r="AV6831">
        <v>2010</v>
      </c>
      <c r="AW6831" s="3"/>
    </row>
    <row r="6832" spans="1:49" hidden="1" x14ac:dyDescent="0.35">
      <c r="A6832">
        <v>474075</v>
      </c>
      <c r="B6832">
        <v>0</v>
      </c>
      <c r="C6832" s="1">
        <v>37773</v>
      </c>
      <c r="D6832">
        <v>0</v>
      </c>
      <c r="E6832">
        <v>0</v>
      </c>
      <c r="F6832">
        <v>0</v>
      </c>
      <c r="G6832">
        <v>4</v>
      </c>
      <c r="H6832">
        <v>0</v>
      </c>
      <c r="I6832">
        <v>13415</v>
      </c>
      <c r="J6832">
        <v>0.436</v>
      </c>
      <c r="K6832">
        <v>10</v>
      </c>
      <c r="L6832" t="s">
        <v>75815</v>
      </c>
      <c r="M6832">
        <v>0</v>
      </c>
      <c r="N6832">
        <v>0</v>
      </c>
      <c r="O6832">
        <v>8613.9786110000005</v>
      </c>
      <c r="P6832">
        <v>8479.39</v>
      </c>
      <c r="Q6832">
        <v>8000</v>
      </c>
      <c r="R6832">
        <v>613.98</v>
      </c>
      <c r="S6832">
        <v>0</v>
      </c>
      <c r="T6832">
        <v>0</v>
      </c>
      <c r="U6832">
        <v>0</v>
      </c>
      <c r="V6832" s="1">
        <v>40483</v>
      </c>
      <c r="W6832">
        <v>5245.12</v>
      </c>
      <c r="X6832" s="1">
        <v>41640</v>
      </c>
      <c r="Y6832">
        <v>599590</v>
      </c>
      <c r="Z6832">
        <v>8000</v>
      </c>
      <c r="AA6832">
        <v>8000</v>
      </c>
      <c r="AB6832" s="2">
        <v>7875</v>
      </c>
      <c r="AC6832" t="s">
        <v>1</v>
      </c>
      <c r="AD6832">
        <v>0.1148</v>
      </c>
      <c r="AE6832">
        <v>263.75</v>
      </c>
      <c r="AF6832" t="s">
        <v>2</v>
      </c>
      <c r="AG6832" t="s">
        <v>175</v>
      </c>
      <c r="AH6832" t="s">
        <v>17873</v>
      </c>
      <c r="AI6832" t="s">
        <v>34</v>
      </c>
      <c r="AJ6832" t="s">
        <v>27</v>
      </c>
      <c r="AK6832">
        <v>46000</v>
      </c>
      <c r="AL6832" t="s">
        <v>17</v>
      </c>
      <c r="AM6832" s="1">
        <v>40179</v>
      </c>
      <c r="AN6832" t="s">
        <v>8</v>
      </c>
      <c r="AO6832" t="s">
        <v>9</v>
      </c>
      <c r="AP6832" t="s">
        <v>17874</v>
      </c>
      <c r="AQ6832" t="s">
        <v>148</v>
      </c>
      <c r="AR6832" t="s">
        <v>17875</v>
      </c>
      <c r="AS6832" t="s">
        <v>647</v>
      </c>
      <c r="AT6832" t="s">
        <v>228</v>
      </c>
      <c r="AU6832">
        <v>15.1</v>
      </c>
      <c r="AV6832">
        <v>2010</v>
      </c>
      <c r="AW6832" s="3"/>
    </row>
    <row r="6833" spans="1:49" hidden="1" x14ac:dyDescent="0.35">
      <c r="A6833">
        <v>474090</v>
      </c>
      <c r="B6833">
        <v>0</v>
      </c>
      <c r="C6833" s="1">
        <v>36708</v>
      </c>
      <c r="D6833">
        <v>0</v>
      </c>
      <c r="E6833">
        <v>60</v>
      </c>
      <c r="F6833">
        <v>0</v>
      </c>
      <c r="G6833">
        <v>15</v>
      </c>
      <c r="H6833">
        <v>0</v>
      </c>
      <c r="I6833">
        <v>9505</v>
      </c>
      <c r="J6833">
        <v>0.59799999999999998</v>
      </c>
      <c r="K6833">
        <v>19</v>
      </c>
      <c r="L6833" t="s">
        <v>75815</v>
      </c>
      <c r="M6833">
        <v>0</v>
      </c>
      <c r="N6833">
        <v>0</v>
      </c>
      <c r="O6833">
        <v>12071.302369999999</v>
      </c>
      <c r="P6833">
        <v>12044.11</v>
      </c>
      <c r="Q6833">
        <v>11100</v>
      </c>
      <c r="R6833">
        <v>971.3</v>
      </c>
      <c r="S6833">
        <v>0</v>
      </c>
      <c r="T6833">
        <v>0</v>
      </c>
      <c r="U6833">
        <v>0</v>
      </c>
      <c r="V6833" s="1">
        <v>40452</v>
      </c>
      <c r="W6833">
        <v>9087.61</v>
      </c>
      <c r="X6833" s="1">
        <v>42491</v>
      </c>
      <c r="Y6833">
        <v>599620</v>
      </c>
      <c r="Z6833">
        <v>11100</v>
      </c>
      <c r="AA6833">
        <v>11100</v>
      </c>
      <c r="AB6833" s="2">
        <v>11075</v>
      </c>
      <c r="AC6833" t="s">
        <v>1</v>
      </c>
      <c r="AD6833">
        <v>0.12870000000000001</v>
      </c>
      <c r="AE6833">
        <v>373.33</v>
      </c>
      <c r="AF6833" t="s">
        <v>23</v>
      </c>
      <c r="AG6833" t="s">
        <v>119</v>
      </c>
      <c r="AH6833" t="s">
        <v>17876</v>
      </c>
      <c r="AI6833" t="s">
        <v>5</v>
      </c>
      <c r="AJ6833" t="s">
        <v>6</v>
      </c>
      <c r="AK6833">
        <v>62500</v>
      </c>
      <c r="AL6833" t="s">
        <v>17</v>
      </c>
      <c r="AM6833" s="1">
        <v>40179</v>
      </c>
      <c r="AN6833" t="s">
        <v>8</v>
      </c>
      <c r="AO6833" t="s">
        <v>9</v>
      </c>
      <c r="AP6833" t="s">
        <v>17877</v>
      </c>
      <c r="AQ6833" t="s">
        <v>11</v>
      </c>
      <c r="AR6833" t="s">
        <v>17878</v>
      </c>
      <c r="AS6833" t="s">
        <v>68</v>
      </c>
      <c r="AT6833" t="s">
        <v>69</v>
      </c>
      <c r="AU6833">
        <v>19.989999999999998</v>
      </c>
      <c r="AV6833">
        <v>2010</v>
      </c>
      <c r="AW6833" s="3"/>
    </row>
    <row r="6834" spans="1:49" hidden="1" x14ac:dyDescent="0.35">
      <c r="A6834">
        <v>474117</v>
      </c>
      <c r="B6834">
        <v>0</v>
      </c>
      <c r="C6834" s="1">
        <v>38261</v>
      </c>
      <c r="D6834">
        <v>2</v>
      </c>
      <c r="E6834">
        <v>0</v>
      </c>
      <c r="F6834">
        <v>0</v>
      </c>
      <c r="G6834">
        <v>14</v>
      </c>
      <c r="H6834">
        <v>0</v>
      </c>
      <c r="I6834">
        <v>15432</v>
      </c>
      <c r="J6834">
        <v>0.64</v>
      </c>
      <c r="K6834">
        <v>21</v>
      </c>
      <c r="L6834" t="s">
        <v>75815</v>
      </c>
      <c r="M6834">
        <v>0</v>
      </c>
      <c r="N6834">
        <v>0</v>
      </c>
      <c r="O6834">
        <v>15909.946400000001</v>
      </c>
      <c r="P6834">
        <v>15883.43</v>
      </c>
      <c r="Q6834">
        <v>15000</v>
      </c>
      <c r="R6834">
        <v>909.95</v>
      </c>
      <c r="S6834">
        <v>0</v>
      </c>
      <c r="T6834">
        <v>0</v>
      </c>
      <c r="U6834">
        <v>0</v>
      </c>
      <c r="V6834" s="1">
        <v>40360</v>
      </c>
      <c r="W6834">
        <v>13389.27</v>
      </c>
      <c r="X6834" s="1">
        <v>40575</v>
      </c>
      <c r="Y6834">
        <v>599665</v>
      </c>
      <c r="Z6834">
        <v>15000</v>
      </c>
      <c r="AA6834">
        <v>15000</v>
      </c>
      <c r="AB6834" s="2">
        <v>14975</v>
      </c>
      <c r="AC6834" t="s">
        <v>1</v>
      </c>
      <c r="AD6834">
        <v>0.12870000000000001</v>
      </c>
      <c r="AE6834">
        <v>504.5</v>
      </c>
      <c r="AF6834" t="s">
        <v>23</v>
      </c>
      <c r="AG6834" t="s">
        <v>119</v>
      </c>
      <c r="AH6834" t="s">
        <v>17879</v>
      </c>
      <c r="AI6834" t="s">
        <v>5</v>
      </c>
      <c r="AJ6834" t="s">
        <v>6</v>
      </c>
      <c r="AK6834">
        <v>38000</v>
      </c>
      <c r="AL6834" t="s">
        <v>17</v>
      </c>
      <c r="AM6834" s="1">
        <v>40179</v>
      </c>
      <c r="AN6834" t="s">
        <v>8</v>
      </c>
      <c r="AO6834" t="s">
        <v>9</v>
      </c>
      <c r="AP6834" t="s">
        <v>17880</v>
      </c>
      <c r="AQ6834" t="s">
        <v>11</v>
      </c>
      <c r="AR6834" t="s">
        <v>17881</v>
      </c>
      <c r="AS6834" t="s">
        <v>1390</v>
      </c>
      <c r="AT6834" t="s">
        <v>31</v>
      </c>
      <c r="AU6834">
        <v>21.98</v>
      </c>
      <c r="AV6834">
        <v>2010</v>
      </c>
      <c r="AW6834" s="3"/>
    </row>
    <row r="6835" spans="1:49" hidden="1" x14ac:dyDescent="0.35">
      <c r="A6835">
        <v>474118</v>
      </c>
      <c r="B6835">
        <v>0</v>
      </c>
      <c r="C6835" s="1">
        <v>38504</v>
      </c>
      <c r="D6835">
        <v>0</v>
      </c>
      <c r="E6835">
        <v>0</v>
      </c>
      <c r="F6835">
        <v>0</v>
      </c>
      <c r="G6835">
        <v>10</v>
      </c>
      <c r="H6835">
        <v>0</v>
      </c>
      <c r="I6835">
        <v>7191</v>
      </c>
      <c r="J6835">
        <v>0.27</v>
      </c>
      <c r="K6835">
        <v>20</v>
      </c>
      <c r="L6835" t="s">
        <v>75815</v>
      </c>
      <c r="M6835">
        <v>0</v>
      </c>
      <c r="N6835">
        <v>0</v>
      </c>
      <c r="O6835">
        <v>24651.39431</v>
      </c>
      <c r="P6835">
        <v>24053.63</v>
      </c>
      <c r="Q6835">
        <v>20999.99</v>
      </c>
      <c r="R6835">
        <v>3651.41</v>
      </c>
      <c r="S6835">
        <v>0</v>
      </c>
      <c r="T6835">
        <v>0</v>
      </c>
      <c r="U6835">
        <v>0</v>
      </c>
      <c r="V6835" s="1">
        <v>40940</v>
      </c>
      <c r="W6835">
        <v>6113.74</v>
      </c>
      <c r="X6835" s="1">
        <v>42491</v>
      </c>
      <c r="Y6835">
        <v>599666</v>
      </c>
      <c r="Z6835">
        <v>21000</v>
      </c>
      <c r="AA6835">
        <v>21000</v>
      </c>
      <c r="AB6835" s="2">
        <v>20539.31381</v>
      </c>
      <c r="AC6835" t="s">
        <v>1</v>
      </c>
      <c r="AD6835">
        <v>0.12529999999999999</v>
      </c>
      <c r="AE6835">
        <v>702.8</v>
      </c>
      <c r="AF6835" t="s">
        <v>2</v>
      </c>
      <c r="AG6835" t="s">
        <v>15</v>
      </c>
      <c r="AH6835" t="s">
        <v>17882</v>
      </c>
      <c r="AI6835" t="s">
        <v>41</v>
      </c>
      <c r="AJ6835" t="s">
        <v>6</v>
      </c>
      <c r="AK6835">
        <v>35000</v>
      </c>
      <c r="AL6835" t="s">
        <v>17</v>
      </c>
      <c r="AM6835" s="1">
        <v>40179</v>
      </c>
      <c r="AN6835" t="s">
        <v>8</v>
      </c>
      <c r="AO6835" t="s">
        <v>9</v>
      </c>
      <c r="AP6835" t="s">
        <v>17883</v>
      </c>
      <c r="AQ6835" t="s">
        <v>148</v>
      </c>
      <c r="AR6835" t="s">
        <v>17884</v>
      </c>
      <c r="AS6835" t="s">
        <v>3959</v>
      </c>
      <c r="AT6835" t="s">
        <v>1262</v>
      </c>
      <c r="AU6835">
        <v>6.65</v>
      </c>
      <c r="AV6835">
        <v>2010</v>
      </c>
      <c r="AW6835" s="3"/>
    </row>
    <row r="6836" spans="1:49" hidden="1" x14ac:dyDescent="0.35">
      <c r="A6836">
        <v>474121</v>
      </c>
      <c r="B6836">
        <v>0</v>
      </c>
      <c r="C6836" s="1">
        <v>38108</v>
      </c>
      <c r="D6836">
        <v>1</v>
      </c>
      <c r="E6836">
        <v>0</v>
      </c>
      <c r="F6836">
        <v>0</v>
      </c>
      <c r="G6836">
        <v>4</v>
      </c>
      <c r="H6836">
        <v>0</v>
      </c>
      <c r="I6836">
        <v>2678</v>
      </c>
      <c r="J6836">
        <v>0.33500000000000002</v>
      </c>
      <c r="K6836">
        <v>6</v>
      </c>
      <c r="L6836" t="s">
        <v>75815</v>
      </c>
      <c r="M6836">
        <v>0</v>
      </c>
      <c r="N6836">
        <v>0</v>
      </c>
      <c r="O6836">
        <v>10578.25909</v>
      </c>
      <c r="P6836">
        <v>10372</v>
      </c>
      <c r="Q6836">
        <v>8975</v>
      </c>
      <c r="R6836">
        <v>1603.26</v>
      </c>
      <c r="S6836">
        <v>0</v>
      </c>
      <c r="T6836">
        <v>0</v>
      </c>
      <c r="U6836">
        <v>0</v>
      </c>
      <c r="V6836" s="1">
        <v>41000</v>
      </c>
      <c r="W6836">
        <v>2878.45</v>
      </c>
      <c r="X6836" s="1">
        <v>41000</v>
      </c>
      <c r="Y6836">
        <v>599672</v>
      </c>
      <c r="Z6836">
        <v>8975</v>
      </c>
      <c r="AA6836">
        <v>8975</v>
      </c>
      <c r="AB6836" s="2">
        <v>8800</v>
      </c>
      <c r="AC6836" t="s">
        <v>1</v>
      </c>
      <c r="AD6836">
        <v>0.1183</v>
      </c>
      <c r="AE6836">
        <v>297.38</v>
      </c>
      <c r="AF6836" t="s">
        <v>2</v>
      </c>
      <c r="AG6836" t="s">
        <v>39</v>
      </c>
      <c r="AH6836" t="s">
        <v>17885</v>
      </c>
      <c r="AI6836" t="s">
        <v>65</v>
      </c>
      <c r="AJ6836" t="s">
        <v>6</v>
      </c>
      <c r="AK6836">
        <v>24000</v>
      </c>
      <c r="AL6836" t="s">
        <v>17</v>
      </c>
      <c r="AM6836" s="1">
        <v>40179</v>
      </c>
      <c r="AN6836" t="s">
        <v>8</v>
      </c>
      <c r="AO6836" t="s">
        <v>9</v>
      </c>
      <c r="AP6836" t="s">
        <v>17886</v>
      </c>
      <c r="AQ6836" t="s">
        <v>122</v>
      </c>
      <c r="AR6836" t="s">
        <v>10728</v>
      </c>
      <c r="AS6836" t="s">
        <v>2049</v>
      </c>
      <c r="AT6836" t="s">
        <v>14</v>
      </c>
      <c r="AU6836">
        <v>20.65</v>
      </c>
      <c r="AV6836">
        <v>2010</v>
      </c>
      <c r="AW6836" s="3"/>
    </row>
    <row r="6837" spans="1:49" hidden="1" x14ac:dyDescent="0.35">
      <c r="A6837">
        <v>474135</v>
      </c>
      <c r="B6837">
        <v>0</v>
      </c>
      <c r="C6837" s="1">
        <v>36495</v>
      </c>
      <c r="D6837">
        <v>3</v>
      </c>
      <c r="E6837">
        <v>0</v>
      </c>
      <c r="F6837">
        <v>0</v>
      </c>
      <c r="G6837">
        <v>4</v>
      </c>
      <c r="H6837">
        <v>0</v>
      </c>
      <c r="I6837">
        <v>21111</v>
      </c>
      <c r="J6837">
        <v>0.75700000000000001</v>
      </c>
      <c r="K6837">
        <v>22</v>
      </c>
      <c r="L6837" t="s">
        <v>75815</v>
      </c>
      <c r="M6837">
        <v>0</v>
      </c>
      <c r="N6837">
        <v>0</v>
      </c>
      <c r="O6837">
        <v>30245.743450000002</v>
      </c>
      <c r="P6837">
        <v>30214.560000000001</v>
      </c>
      <c r="Q6837">
        <v>24250</v>
      </c>
      <c r="R6837">
        <v>5995.75</v>
      </c>
      <c r="S6837">
        <v>0</v>
      </c>
      <c r="T6837">
        <v>0</v>
      </c>
      <c r="U6837">
        <v>0</v>
      </c>
      <c r="V6837" s="1">
        <v>41275</v>
      </c>
      <c r="W6837">
        <v>871.1</v>
      </c>
      <c r="X6837" s="1">
        <v>41306</v>
      </c>
      <c r="Y6837">
        <v>599693</v>
      </c>
      <c r="Z6837">
        <v>24250</v>
      </c>
      <c r="AA6837">
        <v>24250</v>
      </c>
      <c r="AB6837" s="2">
        <v>24225</v>
      </c>
      <c r="AC6837" t="s">
        <v>1</v>
      </c>
      <c r="AD6837">
        <v>0.14960000000000001</v>
      </c>
      <c r="AE6837">
        <v>840.15</v>
      </c>
      <c r="AF6837" t="s">
        <v>54</v>
      </c>
      <c r="AG6837" t="s">
        <v>55</v>
      </c>
      <c r="AH6837" t="s">
        <v>17887</v>
      </c>
      <c r="AI6837" t="s">
        <v>57</v>
      </c>
      <c r="AJ6837" t="s">
        <v>27</v>
      </c>
      <c r="AK6837">
        <v>61547</v>
      </c>
      <c r="AL6837" t="s">
        <v>7</v>
      </c>
      <c r="AM6837" s="1">
        <v>40179</v>
      </c>
      <c r="AN6837" t="s">
        <v>8</v>
      </c>
      <c r="AO6837" t="s">
        <v>9</v>
      </c>
      <c r="AP6837" t="s">
        <v>17888</v>
      </c>
      <c r="AQ6837" t="s">
        <v>11</v>
      </c>
      <c r="AR6837" t="s">
        <v>17889</v>
      </c>
      <c r="AS6837" t="s">
        <v>965</v>
      </c>
      <c r="AT6837" t="s">
        <v>38</v>
      </c>
      <c r="AU6837">
        <v>20.16</v>
      </c>
      <c r="AV6837">
        <v>2010</v>
      </c>
      <c r="AW6837" s="3"/>
    </row>
    <row r="6838" spans="1:49" hidden="1" x14ac:dyDescent="0.35">
      <c r="A6838">
        <v>474138</v>
      </c>
      <c r="B6838">
        <v>0</v>
      </c>
      <c r="C6838" s="1">
        <v>35247</v>
      </c>
      <c r="D6838">
        <v>0</v>
      </c>
      <c r="E6838">
        <v>0</v>
      </c>
      <c r="F6838">
        <v>0</v>
      </c>
      <c r="G6838">
        <v>9</v>
      </c>
      <c r="H6838">
        <v>0</v>
      </c>
      <c r="I6838">
        <v>60184</v>
      </c>
      <c r="J6838">
        <v>0.46700000000000003</v>
      </c>
      <c r="K6838">
        <v>24</v>
      </c>
      <c r="L6838" t="s">
        <v>75815</v>
      </c>
      <c r="M6838">
        <v>0</v>
      </c>
      <c r="N6838">
        <v>0</v>
      </c>
      <c r="O6838">
        <v>26721.007809999999</v>
      </c>
      <c r="P6838">
        <v>26430.560000000001</v>
      </c>
      <c r="Q6838">
        <v>23000</v>
      </c>
      <c r="R6838">
        <v>3721.01</v>
      </c>
      <c r="S6838">
        <v>0</v>
      </c>
      <c r="T6838">
        <v>0</v>
      </c>
      <c r="U6838">
        <v>0</v>
      </c>
      <c r="V6838" s="1">
        <v>41000</v>
      </c>
      <c r="W6838">
        <v>3780.36</v>
      </c>
      <c r="X6838" s="1">
        <v>42430</v>
      </c>
      <c r="Y6838">
        <v>599699</v>
      </c>
      <c r="Z6838">
        <v>23000</v>
      </c>
      <c r="AA6838">
        <v>23000</v>
      </c>
      <c r="AB6838" s="2">
        <v>22750</v>
      </c>
      <c r="AC6838" t="s">
        <v>1</v>
      </c>
      <c r="AD6838">
        <v>0.1148</v>
      </c>
      <c r="AE6838">
        <v>758.28</v>
      </c>
      <c r="AF6838" t="s">
        <v>2</v>
      </c>
      <c r="AG6838" t="s">
        <v>175</v>
      </c>
      <c r="AH6838" t="s">
        <v>17890</v>
      </c>
      <c r="AI6838" t="s">
        <v>5</v>
      </c>
      <c r="AJ6838" t="s">
        <v>46</v>
      </c>
      <c r="AK6838">
        <v>110000</v>
      </c>
      <c r="AL6838" t="s">
        <v>17</v>
      </c>
      <c r="AM6838" s="1">
        <v>40179</v>
      </c>
      <c r="AN6838" t="s">
        <v>8</v>
      </c>
      <c r="AO6838" t="s">
        <v>9</v>
      </c>
      <c r="AP6838" t="s">
        <v>17891</v>
      </c>
      <c r="AQ6838" t="s">
        <v>330</v>
      </c>
      <c r="AR6838" t="s">
        <v>17892</v>
      </c>
      <c r="AS6838" t="s">
        <v>17211</v>
      </c>
      <c r="AT6838" t="s">
        <v>62</v>
      </c>
      <c r="AU6838">
        <v>11.04</v>
      </c>
      <c r="AV6838">
        <v>2010</v>
      </c>
      <c r="AW6838" s="3"/>
    </row>
    <row r="6839" spans="1:49" hidden="1" x14ac:dyDescent="0.35">
      <c r="A6839">
        <v>474139</v>
      </c>
      <c r="B6839">
        <v>0</v>
      </c>
      <c r="C6839" s="1">
        <v>38231</v>
      </c>
      <c r="D6839">
        <v>0</v>
      </c>
      <c r="E6839">
        <v>0</v>
      </c>
      <c r="F6839">
        <v>0</v>
      </c>
      <c r="G6839">
        <v>4</v>
      </c>
      <c r="H6839">
        <v>0</v>
      </c>
      <c r="I6839">
        <v>531</v>
      </c>
      <c r="J6839">
        <v>0.35399999999999998</v>
      </c>
      <c r="K6839">
        <v>4</v>
      </c>
      <c r="L6839" t="s">
        <v>75815</v>
      </c>
      <c r="M6839">
        <v>0</v>
      </c>
      <c r="N6839">
        <v>0</v>
      </c>
      <c r="O6839">
        <v>3414.0468900000001</v>
      </c>
      <c r="P6839">
        <v>3414.05</v>
      </c>
      <c r="Q6839">
        <v>3000</v>
      </c>
      <c r="R6839">
        <v>414.05</v>
      </c>
      <c r="S6839">
        <v>0</v>
      </c>
      <c r="T6839">
        <v>0</v>
      </c>
      <c r="U6839">
        <v>0</v>
      </c>
      <c r="V6839" s="1">
        <v>41275</v>
      </c>
      <c r="W6839">
        <v>96.24</v>
      </c>
      <c r="X6839" s="1">
        <v>42370</v>
      </c>
      <c r="Y6839">
        <v>599701</v>
      </c>
      <c r="Z6839">
        <v>3000</v>
      </c>
      <c r="AA6839">
        <v>3000</v>
      </c>
      <c r="AB6839" s="2">
        <v>3000</v>
      </c>
      <c r="AC6839" t="s">
        <v>1</v>
      </c>
      <c r="AD6839">
        <v>8.5900000000000004E-2</v>
      </c>
      <c r="AE6839">
        <v>94.84</v>
      </c>
      <c r="AF6839" t="s">
        <v>50</v>
      </c>
      <c r="AG6839" t="s">
        <v>103</v>
      </c>
      <c r="AH6839" t="s">
        <v>17893</v>
      </c>
      <c r="AI6839" t="s">
        <v>5</v>
      </c>
      <c r="AJ6839" t="s">
        <v>46</v>
      </c>
      <c r="AK6839">
        <v>114440</v>
      </c>
      <c r="AL6839" t="s">
        <v>17</v>
      </c>
      <c r="AM6839" s="1">
        <v>40179</v>
      </c>
      <c r="AN6839" t="s">
        <v>8</v>
      </c>
      <c r="AO6839" t="s">
        <v>9</v>
      </c>
      <c r="AP6839" t="s">
        <v>17894</v>
      </c>
      <c r="AQ6839" t="s">
        <v>148</v>
      </c>
      <c r="AR6839" t="s">
        <v>17895</v>
      </c>
      <c r="AS6839" t="s">
        <v>2000</v>
      </c>
      <c r="AT6839" t="s">
        <v>22</v>
      </c>
      <c r="AU6839">
        <v>0.16</v>
      </c>
      <c r="AV6839">
        <v>2010</v>
      </c>
      <c r="AW6839" s="3"/>
    </row>
    <row r="6840" spans="1:49" hidden="1" x14ac:dyDescent="0.35">
      <c r="A6840">
        <v>474147</v>
      </c>
      <c r="B6840">
        <v>0</v>
      </c>
      <c r="C6840" s="1">
        <v>35947</v>
      </c>
      <c r="D6840">
        <v>0</v>
      </c>
      <c r="E6840">
        <v>37</v>
      </c>
      <c r="F6840">
        <v>0</v>
      </c>
      <c r="G6840">
        <v>7</v>
      </c>
      <c r="H6840">
        <v>0</v>
      </c>
      <c r="I6840">
        <v>823</v>
      </c>
      <c r="J6840">
        <v>5.0999999999999997E-2</v>
      </c>
      <c r="K6840">
        <v>28</v>
      </c>
      <c r="L6840" t="s">
        <v>75815</v>
      </c>
      <c r="M6840">
        <v>0</v>
      </c>
      <c r="N6840">
        <v>0</v>
      </c>
      <c r="O6840">
        <v>4111.1400000000003</v>
      </c>
      <c r="P6840">
        <v>4111.1400000000003</v>
      </c>
      <c r="Q6840">
        <v>4000</v>
      </c>
      <c r="R6840">
        <v>111.14</v>
      </c>
      <c r="S6840">
        <v>0</v>
      </c>
      <c r="T6840">
        <v>0</v>
      </c>
      <c r="U6840">
        <v>0</v>
      </c>
      <c r="V6840" s="1">
        <v>40391</v>
      </c>
      <c r="W6840">
        <v>106.06</v>
      </c>
      <c r="X6840" s="1">
        <v>40360</v>
      </c>
      <c r="Y6840">
        <v>599714</v>
      </c>
      <c r="Z6840">
        <v>4000</v>
      </c>
      <c r="AA6840">
        <v>4000</v>
      </c>
      <c r="AB6840" s="2">
        <v>4000</v>
      </c>
      <c r="AC6840" t="s">
        <v>1</v>
      </c>
      <c r="AD6840">
        <v>0.1114</v>
      </c>
      <c r="AE6840">
        <v>131.22</v>
      </c>
      <c r="AF6840" t="s">
        <v>2</v>
      </c>
      <c r="AG6840" t="s">
        <v>63</v>
      </c>
      <c r="AH6840" t="s">
        <v>1772</v>
      </c>
      <c r="AI6840" t="s">
        <v>170</v>
      </c>
      <c r="AJ6840" t="s">
        <v>27</v>
      </c>
      <c r="AK6840">
        <v>58000</v>
      </c>
      <c r="AL6840" t="s">
        <v>17</v>
      </c>
      <c r="AM6840" s="1">
        <v>40179</v>
      </c>
      <c r="AN6840" t="s">
        <v>8</v>
      </c>
      <c r="AO6840" t="s">
        <v>9</v>
      </c>
      <c r="AP6840" t="s">
        <v>17896</v>
      </c>
      <c r="AQ6840" t="s">
        <v>78</v>
      </c>
      <c r="AR6840" t="s">
        <v>17897</v>
      </c>
      <c r="AS6840" t="s">
        <v>4043</v>
      </c>
      <c r="AT6840" t="s">
        <v>22</v>
      </c>
      <c r="AU6840">
        <v>5.86</v>
      </c>
      <c r="AV6840">
        <v>2010</v>
      </c>
      <c r="AW6840" s="3"/>
    </row>
    <row r="6841" spans="1:49" hidden="1" x14ac:dyDescent="0.35">
      <c r="A6841">
        <v>474176</v>
      </c>
      <c r="B6841">
        <v>0</v>
      </c>
      <c r="C6841" s="1">
        <v>36373</v>
      </c>
      <c r="D6841">
        <v>0</v>
      </c>
      <c r="E6841">
        <v>0</v>
      </c>
      <c r="F6841">
        <v>0</v>
      </c>
      <c r="G6841">
        <v>11</v>
      </c>
      <c r="H6841">
        <v>0</v>
      </c>
      <c r="I6841">
        <v>10750</v>
      </c>
      <c r="J6841">
        <v>0.47099999999999997</v>
      </c>
      <c r="K6841">
        <v>16</v>
      </c>
      <c r="L6841" t="s">
        <v>75815</v>
      </c>
      <c r="M6841">
        <v>0</v>
      </c>
      <c r="N6841">
        <v>0</v>
      </c>
      <c r="O6841">
        <v>9624.1972179999993</v>
      </c>
      <c r="P6841">
        <v>9624.2000000000007</v>
      </c>
      <c r="Q6841">
        <v>8000</v>
      </c>
      <c r="R6841">
        <v>1579.2</v>
      </c>
      <c r="S6841">
        <v>45</v>
      </c>
      <c r="T6841">
        <v>0</v>
      </c>
      <c r="U6841">
        <v>0</v>
      </c>
      <c r="V6841" s="1">
        <v>41153</v>
      </c>
      <c r="W6841">
        <v>402.98</v>
      </c>
      <c r="X6841" s="1">
        <v>41153</v>
      </c>
      <c r="Y6841">
        <v>599762</v>
      </c>
      <c r="Z6841">
        <v>8000</v>
      </c>
      <c r="AA6841">
        <v>8000</v>
      </c>
      <c r="AB6841" s="2">
        <v>8000</v>
      </c>
      <c r="AC6841" t="s">
        <v>1</v>
      </c>
      <c r="AD6841">
        <v>0.12529999999999999</v>
      </c>
      <c r="AE6841">
        <v>267.74</v>
      </c>
      <c r="AF6841" t="s">
        <v>2</v>
      </c>
      <c r="AG6841" t="s">
        <v>15</v>
      </c>
      <c r="AH6841" t="s">
        <v>17898</v>
      </c>
      <c r="AI6841" t="s">
        <v>26</v>
      </c>
      <c r="AJ6841" t="s">
        <v>46</v>
      </c>
      <c r="AK6841">
        <v>79560</v>
      </c>
      <c r="AL6841" t="s">
        <v>17</v>
      </c>
      <c r="AM6841" s="1">
        <v>40179</v>
      </c>
      <c r="AN6841" t="s">
        <v>8</v>
      </c>
      <c r="AO6841" t="s">
        <v>9</v>
      </c>
      <c r="AP6841" t="s">
        <v>17899</v>
      </c>
      <c r="AQ6841" t="s">
        <v>19</v>
      </c>
      <c r="AR6841" t="s">
        <v>17900</v>
      </c>
      <c r="AS6841" t="s">
        <v>4884</v>
      </c>
      <c r="AT6841" t="s">
        <v>14</v>
      </c>
      <c r="AU6841">
        <v>7.81</v>
      </c>
      <c r="AV6841">
        <v>2010</v>
      </c>
      <c r="AW6841" s="3"/>
    </row>
    <row r="6842" spans="1:49" hidden="1" x14ac:dyDescent="0.35">
      <c r="A6842">
        <v>474191</v>
      </c>
      <c r="B6842">
        <v>0</v>
      </c>
      <c r="C6842" s="1">
        <v>38657</v>
      </c>
      <c r="D6842">
        <v>1</v>
      </c>
      <c r="E6842">
        <v>0</v>
      </c>
      <c r="F6842">
        <v>0</v>
      </c>
      <c r="G6842">
        <v>17</v>
      </c>
      <c r="H6842">
        <v>0</v>
      </c>
      <c r="I6842">
        <v>3450</v>
      </c>
      <c r="J6842">
        <v>0.32200000000000001</v>
      </c>
      <c r="K6842">
        <v>17</v>
      </c>
      <c r="L6842" t="s">
        <v>75815</v>
      </c>
      <c r="M6842">
        <v>0</v>
      </c>
      <c r="N6842">
        <v>0</v>
      </c>
      <c r="O6842">
        <v>6143.2443890000004</v>
      </c>
      <c r="P6842">
        <v>6112.53</v>
      </c>
      <c r="Q6842">
        <v>5000</v>
      </c>
      <c r="R6842">
        <v>1143.24</v>
      </c>
      <c r="S6842">
        <v>0</v>
      </c>
      <c r="T6842">
        <v>0</v>
      </c>
      <c r="U6842">
        <v>0</v>
      </c>
      <c r="V6842" s="1">
        <v>41244</v>
      </c>
      <c r="W6842">
        <v>347.92</v>
      </c>
      <c r="X6842" s="1">
        <v>41306</v>
      </c>
      <c r="Y6842">
        <v>599783</v>
      </c>
      <c r="Z6842">
        <v>5000</v>
      </c>
      <c r="AA6842">
        <v>5000</v>
      </c>
      <c r="AB6842" s="2">
        <v>4975</v>
      </c>
      <c r="AC6842" t="s">
        <v>1</v>
      </c>
      <c r="AD6842">
        <v>0.13919999999999999</v>
      </c>
      <c r="AE6842">
        <v>170.69</v>
      </c>
      <c r="AF6842" t="s">
        <v>23</v>
      </c>
      <c r="AG6842" t="s">
        <v>86</v>
      </c>
      <c r="AH6842" t="s">
        <v>17901</v>
      </c>
      <c r="AI6842" t="s">
        <v>5</v>
      </c>
      <c r="AJ6842" t="s">
        <v>6</v>
      </c>
      <c r="AK6842">
        <v>33600</v>
      </c>
      <c r="AL6842" t="s">
        <v>17</v>
      </c>
      <c r="AM6842" s="1">
        <v>40179</v>
      </c>
      <c r="AN6842" t="s">
        <v>8</v>
      </c>
      <c r="AO6842" t="s">
        <v>9</v>
      </c>
      <c r="AP6842" t="s">
        <v>17902</v>
      </c>
      <c r="AQ6842" t="s">
        <v>148</v>
      </c>
      <c r="AR6842" t="s">
        <v>17903</v>
      </c>
      <c r="AS6842" t="s">
        <v>1261</v>
      </c>
      <c r="AT6842" t="s">
        <v>1262</v>
      </c>
      <c r="AU6842">
        <v>15.68</v>
      </c>
      <c r="AV6842">
        <v>2010</v>
      </c>
      <c r="AW6842" s="3"/>
    </row>
    <row r="6843" spans="1:49" hidden="1" x14ac:dyDescent="0.35">
      <c r="A6843">
        <v>474199</v>
      </c>
      <c r="B6843">
        <v>0</v>
      </c>
      <c r="C6843" s="1">
        <v>36617</v>
      </c>
      <c r="D6843">
        <v>0</v>
      </c>
      <c r="E6843">
        <v>34</v>
      </c>
      <c r="F6843">
        <v>0</v>
      </c>
      <c r="G6843">
        <v>11</v>
      </c>
      <c r="H6843">
        <v>0</v>
      </c>
      <c r="I6843">
        <v>13782</v>
      </c>
      <c r="J6843">
        <v>0.22700000000000001</v>
      </c>
      <c r="K6843">
        <v>17</v>
      </c>
      <c r="L6843" t="s">
        <v>75815</v>
      </c>
      <c r="M6843">
        <v>0</v>
      </c>
      <c r="N6843">
        <v>0</v>
      </c>
      <c r="O6843">
        <v>13830.60569</v>
      </c>
      <c r="P6843">
        <v>13800.54</v>
      </c>
      <c r="Q6843">
        <v>11500</v>
      </c>
      <c r="R6843">
        <v>2330.61</v>
      </c>
      <c r="S6843">
        <v>0</v>
      </c>
      <c r="T6843">
        <v>0</v>
      </c>
      <c r="U6843">
        <v>0</v>
      </c>
      <c r="V6843" s="1">
        <v>40969</v>
      </c>
      <c r="W6843">
        <v>4102.46</v>
      </c>
      <c r="X6843" s="1">
        <v>42491</v>
      </c>
      <c r="Y6843">
        <v>599798</v>
      </c>
      <c r="Z6843">
        <v>11500</v>
      </c>
      <c r="AA6843">
        <v>11500</v>
      </c>
      <c r="AB6843" s="2">
        <v>11475</v>
      </c>
      <c r="AC6843" t="s">
        <v>1</v>
      </c>
      <c r="AD6843">
        <v>0.13569999999999999</v>
      </c>
      <c r="AE6843">
        <v>390.64</v>
      </c>
      <c r="AF6843" t="s">
        <v>23</v>
      </c>
      <c r="AG6843" t="s">
        <v>32</v>
      </c>
      <c r="AH6843" t="s">
        <v>7925</v>
      </c>
      <c r="AI6843" t="s">
        <v>170</v>
      </c>
      <c r="AJ6843" t="s">
        <v>46</v>
      </c>
      <c r="AK6843">
        <v>36000</v>
      </c>
      <c r="AL6843" t="s">
        <v>17</v>
      </c>
      <c r="AM6843" s="1">
        <v>40179</v>
      </c>
      <c r="AN6843" t="s">
        <v>8</v>
      </c>
      <c r="AO6843" t="s">
        <v>9</v>
      </c>
      <c r="AP6843" t="s">
        <v>17904</v>
      </c>
      <c r="AQ6843" t="s">
        <v>11</v>
      </c>
      <c r="AR6843" t="s">
        <v>17905</v>
      </c>
      <c r="AS6843" t="s">
        <v>1485</v>
      </c>
      <c r="AT6843" t="s">
        <v>1213</v>
      </c>
      <c r="AU6843">
        <v>12.1</v>
      </c>
      <c r="AV6843">
        <v>2010</v>
      </c>
      <c r="AW6843" s="3"/>
    </row>
    <row r="6844" spans="1:49" hidden="1" x14ac:dyDescent="0.35">
      <c r="A6844">
        <v>474202</v>
      </c>
      <c r="B6844">
        <v>1</v>
      </c>
      <c r="C6844" s="1">
        <v>36770</v>
      </c>
      <c r="D6844">
        <v>1</v>
      </c>
      <c r="E6844">
        <v>4</v>
      </c>
      <c r="F6844">
        <v>0</v>
      </c>
      <c r="G6844">
        <v>3</v>
      </c>
      <c r="H6844">
        <v>0</v>
      </c>
      <c r="I6844">
        <v>0</v>
      </c>
      <c r="J6844">
        <v>0</v>
      </c>
      <c r="K6844">
        <v>7</v>
      </c>
      <c r="L6844" t="s">
        <v>75815</v>
      </c>
      <c r="M6844">
        <v>0</v>
      </c>
      <c r="N6844">
        <v>0</v>
      </c>
      <c r="O6844">
        <v>2365.4636059999998</v>
      </c>
      <c r="P6844">
        <v>2365.46</v>
      </c>
      <c r="Q6844">
        <v>2000</v>
      </c>
      <c r="R6844">
        <v>365.46</v>
      </c>
      <c r="S6844">
        <v>0</v>
      </c>
      <c r="T6844">
        <v>0</v>
      </c>
      <c r="U6844">
        <v>0</v>
      </c>
      <c r="V6844" s="1">
        <v>40940</v>
      </c>
      <c r="W6844">
        <v>764.48</v>
      </c>
      <c r="X6844" s="1">
        <v>41122</v>
      </c>
      <c r="Y6844">
        <v>599799</v>
      </c>
      <c r="Z6844">
        <v>2000</v>
      </c>
      <c r="AA6844">
        <v>2000</v>
      </c>
      <c r="AB6844" s="2">
        <v>2000</v>
      </c>
      <c r="AC6844" t="s">
        <v>1</v>
      </c>
      <c r="AD6844">
        <v>0.12529999999999999</v>
      </c>
      <c r="AE6844">
        <v>66.94</v>
      </c>
      <c r="AF6844" t="s">
        <v>2</v>
      </c>
      <c r="AG6844" t="s">
        <v>15</v>
      </c>
      <c r="AH6844" t="s">
        <v>17906</v>
      </c>
      <c r="AI6844" t="s">
        <v>41</v>
      </c>
      <c r="AJ6844" t="s">
        <v>6</v>
      </c>
      <c r="AK6844">
        <v>20400</v>
      </c>
      <c r="AL6844" t="s">
        <v>17</v>
      </c>
      <c r="AM6844" s="1">
        <v>40179</v>
      </c>
      <c r="AN6844" t="s">
        <v>8</v>
      </c>
      <c r="AO6844" t="s">
        <v>9</v>
      </c>
      <c r="AP6844" t="s">
        <v>4</v>
      </c>
      <c r="AQ6844" t="s">
        <v>78</v>
      </c>
      <c r="AR6844" t="s">
        <v>17907</v>
      </c>
      <c r="AS6844" t="s">
        <v>6667</v>
      </c>
      <c r="AT6844" t="s">
        <v>174</v>
      </c>
      <c r="AU6844">
        <v>24.35</v>
      </c>
      <c r="AV6844">
        <v>2010</v>
      </c>
      <c r="AW6844" s="3"/>
    </row>
    <row r="6845" spans="1:49" hidden="1" x14ac:dyDescent="0.35">
      <c r="A6845">
        <v>474218</v>
      </c>
      <c r="B6845">
        <v>0</v>
      </c>
      <c r="C6845" s="1">
        <v>36951</v>
      </c>
      <c r="D6845">
        <v>2</v>
      </c>
      <c r="E6845">
        <v>0</v>
      </c>
      <c r="F6845">
        <v>0</v>
      </c>
      <c r="G6845">
        <v>7</v>
      </c>
      <c r="H6845">
        <v>0</v>
      </c>
      <c r="I6845">
        <v>22737</v>
      </c>
      <c r="J6845">
        <v>0.874</v>
      </c>
      <c r="K6845">
        <v>23</v>
      </c>
      <c r="L6845" t="s">
        <v>75815</v>
      </c>
      <c r="M6845">
        <v>0</v>
      </c>
      <c r="N6845">
        <v>0</v>
      </c>
      <c r="O6845">
        <v>22950.556560000001</v>
      </c>
      <c r="P6845">
        <v>22835.8</v>
      </c>
      <c r="Q6845">
        <v>20000</v>
      </c>
      <c r="R6845">
        <v>2950.56</v>
      </c>
      <c r="S6845">
        <v>0</v>
      </c>
      <c r="T6845">
        <v>0</v>
      </c>
      <c r="U6845">
        <v>0</v>
      </c>
      <c r="V6845" s="1">
        <v>40664</v>
      </c>
      <c r="W6845">
        <v>714.71</v>
      </c>
      <c r="X6845" s="1">
        <v>42186</v>
      </c>
      <c r="Y6845">
        <v>599824</v>
      </c>
      <c r="Z6845">
        <v>20000</v>
      </c>
      <c r="AA6845">
        <v>20000</v>
      </c>
      <c r="AB6845" s="2">
        <v>19900</v>
      </c>
      <c r="AC6845" t="s">
        <v>1</v>
      </c>
      <c r="AD6845">
        <v>0.14960000000000001</v>
      </c>
      <c r="AE6845">
        <v>692.93</v>
      </c>
      <c r="AF6845" t="s">
        <v>54</v>
      </c>
      <c r="AG6845" t="s">
        <v>55</v>
      </c>
      <c r="AH6845" t="s">
        <v>17908</v>
      </c>
      <c r="AI6845" t="s">
        <v>65</v>
      </c>
      <c r="AJ6845" t="s">
        <v>46</v>
      </c>
      <c r="AK6845">
        <v>80000</v>
      </c>
      <c r="AL6845" t="s">
        <v>17</v>
      </c>
      <c r="AM6845" s="1">
        <v>40210</v>
      </c>
      <c r="AN6845" t="s">
        <v>8</v>
      </c>
      <c r="AO6845" t="s">
        <v>9</v>
      </c>
      <c r="AP6845" t="s">
        <v>17909</v>
      </c>
      <c r="AQ6845" t="s">
        <v>19</v>
      </c>
      <c r="AR6845" t="s">
        <v>17910</v>
      </c>
      <c r="AS6845" t="s">
        <v>1050</v>
      </c>
      <c r="AT6845" t="s">
        <v>488</v>
      </c>
      <c r="AU6845">
        <v>20.76</v>
      </c>
      <c r="AV6845">
        <v>2010</v>
      </c>
      <c r="AW6845" s="3"/>
    </row>
    <row r="6846" spans="1:49" hidden="1" x14ac:dyDescent="0.35">
      <c r="A6846">
        <v>474232</v>
      </c>
      <c r="B6846">
        <v>0</v>
      </c>
      <c r="C6846" s="1">
        <v>34790</v>
      </c>
      <c r="D6846">
        <v>2</v>
      </c>
      <c r="E6846">
        <v>0</v>
      </c>
      <c r="F6846">
        <v>0</v>
      </c>
      <c r="G6846">
        <v>10</v>
      </c>
      <c r="H6846">
        <v>0</v>
      </c>
      <c r="I6846">
        <v>19639</v>
      </c>
      <c r="J6846">
        <v>0.39100000000000001</v>
      </c>
      <c r="K6846">
        <v>24</v>
      </c>
      <c r="L6846" t="s">
        <v>75815</v>
      </c>
      <c r="M6846">
        <v>0</v>
      </c>
      <c r="N6846">
        <v>0</v>
      </c>
      <c r="O6846">
        <v>3444</v>
      </c>
      <c r="P6846">
        <v>3392.34</v>
      </c>
      <c r="Q6846">
        <v>2539.4899999999998</v>
      </c>
      <c r="R6846">
        <v>904.51</v>
      </c>
      <c r="S6846">
        <v>0</v>
      </c>
      <c r="T6846">
        <v>0</v>
      </c>
      <c r="U6846">
        <v>0</v>
      </c>
      <c r="V6846" s="1">
        <v>40391</v>
      </c>
      <c r="W6846">
        <v>492.06</v>
      </c>
      <c r="X6846" s="1">
        <v>42491</v>
      </c>
      <c r="Y6846">
        <v>599842</v>
      </c>
      <c r="Z6846">
        <v>15000</v>
      </c>
      <c r="AA6846">
        <v>15000</v>
      </c>
      <c r="AB6846" s="2">
        <v>14775</v>
      </c>
      <c r="AC6846" t="s">
        <v>1</v>
      </c>
      <c r="AD6846">
        <v>0.1114</v>
      </c>
      <c r="AE6846">
        <v>492.06</v>
      </c>
      <c r="AF6846" t="s">
        <v>2</v>
      </c>
      <c r="AG6846" t="s">
        <v>63</v>
      </c>
      <c r="AH6846" t="s">
        <v>17911</v>
      </c>
      <c r="AI6846" t="s">
        <v>110</v>
      </c>
      <c r="AJ6846" t="s">
        <v>46</v>
      </c>
      <c r="AK6846">
        <v>62500</v>
      </c>
      <c r="AL6846" t="s">
        <v>17</v>
      </c>
      <c r="AM6846" s="1">
        <v>40179</v>
      </c>
      <c r="AN6846" t="s">
        <v>58</v>
      </c>
      <c r="AO6846" t="s">
        <v>9</v>
      </c>
      <c r="AP6846" t="s">
        <v>17912</v>
      </c>
      <c r="AQ6846" t="s">
        <v>122</v>
      </c>
      <c r="AR6846" t="s">
        <v>16137</v>
      </c>
      <c r="AS6846" t="s">
        <v>2422</v>
      </c>
      <c r="AT6846" t="s">
        <v>174</v>
      </c>
      <c r="AU6846">
        <v>9.35</v>
      </c>
      <c r="AV6846">
        <v>2010</v>
      </c>
      <c r="AW6846" s="3"/>
    </row>
    <row r="6847" spans="1:49" hidden="1" x14ac:dyDescent="0.35">
      <c r="A6847">
        <v>474235</v>
      </c>
      <c r="B6847">
        <v>0</v>
      </c>
      <c r="C6847" s="1">
        <v>37165</v>
      </c>
      <c r="D6847">
        <v>0</v>
      </c>
      <c r="E6847">
        <v>0</v>
      </c>
      <c r="F6847">
        <v>0</v>
      </c>
      <c r="G6847">
        <v>3</v>
      </c>
      <c r="H6847">
        <v>0</v>
      </c>
      <c r="I6847">
        <v>14850</v>
      </c>
      <c r="J6847">
        <v>0.99</v>
      </c>
      <c r="K6847">
        <v>8</v>
      </c>
      <c r="L6847" t="s">
        <v>75815</v>
      </c>
      <c r="M6847">
        <v>0</v>
      </c>
      <c r="N6847">
        <v>0</v>
      </c>
      <c r="O6847">
        <v>3105.7473669999999</v>
      </c>
      <c r="P6847">
        <v>3105.75</v>
      </c>
      <c r="Q6847">
        <v>2800</v>
      </c>
      <c r="R6847">
        <v>305.75</v>
      </c>
      <c r="S6847">
        <v>0</v>
      </c>
      <c r="T6847">
        <v>0</v>
      </c>
      <c r="U6847">
        <v>0</v>
      </c>
      <c r="V6847" s="1">
        <v>40452</v>
      </c>
      <c r="W6847">
        <v>2320.25</v>
      </c>
      <c r="X6847" s="1">
        <v>40483</v>
      </c>
      <c r="Y6847">
        <v>599846</v>
      </c>
      <c r="Z6847">
        <v>2800</v>
      </c>
      <c r="AA6847">
        <v>2800</v>
      </c>
      <c r="AB6847" s="2">
        <v>2800</v>
      </c>
      <c r="AC6847" t="s">
        <v>1</v>
      </c>
      <c r="AD6847">
        <v>0.16</v>
      </c>
      <c r="AE6847">
        <v>98.45</v>
      </c>
      <c r="AF6847" t="s">
        <v>54</v>
      </c>
      <c r="AG6847" t="s">
        <v>528</v>
      </c>
      <c r="AH6847" t="s">
        <v>17913</v>
      </c>
      <c r="AI6847" t="s">
        <v>143</v>
      </c>
      <c r="AJ6847" t="s">
        <v>6</v>
      </c>
      <c r="AK6847">
        <v>42000</v>
      </c>
      <c r="AL6847" t="s">
        <v>17</v>
      </c>
      <c r="AM6847" s="1">
        <v>40179</v>
      </c>
      <c r="AN6847" t="s">
        <v>8</v>
      </c>
      <c r="AO6847" t="s">
        <v>9</v>
      </c>
      <c r="AP6847" t="s">
        <v>17914</v>
      </c>
      <c r="AQ6847" t="s">
        <v>330</v>
      </c>
      <c r="AR6847" t="s">
        <v>17915</v>
      </c>
      <c r="AS6847" t="s">
        <v>114</v>
      </c>
      <c r="AT6847" t="s">
        <v>115</v>
      </c>
      <c r="AU6847">
        <v>22.31</v>
      </c>
      <c r="AV6847">
        <v>2010</v>
      </c>
      <c r="AW6847" s="3"/>
    </row>
    <row r="6848" spans="1:49" hidden="1" x14ac:dyDescent="0.35">
      <c r="A6848">
        <v>474247</v>
      </c>
      <c r="B6848">
        <v>0</v>
      </c>
      <c r="C6848" s="1">
        <v>36069</v>
      </c>
      <c r="D6848">
        <v>0</v>
      </c>
      <c r="E6848">
        <v>0</v>
      </c>
      <c r="F6848">
        <v>0</v>
      </c>
      <c r="G6848">
        <v>5</v>
      </c>
      <c r="H6848">
        <v>0</v>
      </c>
      <c r="I6848">
        <v>3168</v>
      </c>
      <c r="J6848">
        <v>0.151</v>
      </c>
      <c r="K6848">
        <v>17</v>
      </c>
      <c r="L6848" t="s">
        <v>75815</v>
      </c>
      <c r="M6848">
        <v>0</v>
      </c>
      <c r="N6848">
        <v>0</v>
      </c>
      <c r="O6848">
        <v>9633.2928350000002</v>
      </c>
      <c r="P6848">
        <v>9492.0400000000009</v>
      </c>
      <c r="Q6848">
        <v>8525</v>
      </c>
      <c r="R6848">
        <v>1108.29</v>
      </c>
      <c r="S6848">
        <v>0</v>
      </c>
      <c r="T6848">
        <v>0</v>
      </c>
      <c r="U6848">
        <v>0</v>
      </c>
      <c r="V6848" s="1">
        <v>41030</v>
      </c>
      <c r="W6848">
        <v>2360.2600000000002</v>
      </c>
      <c r="X6848" s="1">
        <v>41730</v>
      </c>
      <c r="Y6848">
        <v>599861</v>
      </c>
      <c r="Z6848">
        <v>8525</v>
      </c>
      <c r="AA6848">
        <v>8525</v>
      </c>
      <c r="AB6848" s="2">
        <v>8400</v>
      </c>
      <c r="AC6848" t="s">
        <v>1</v>
      </c>
      <c r="AD6848">
        <v>8.5900000000000004E-2</v>
      </c>
      <c r="AE6848">
        <v>269.48</v>
      </c>
      <c r="AF6848" t="s">
        <v>50</v>
      </c>
      <c r="AG6848" t="s">
        <v>103</v>
      </c>
      <c r="AH6848" t="s">
        <v>17916</v>
      </c>
      <c r="AI6848" t="s">
        <v>110</v>
      </c>
      <c r="AJ6848" t="s">
        <v>46</v>
      </c>
      <c r="AK6848">
        <v>54000</v>
      </c>
      <c r="AL6848" t="s">
        <v>17</v>
      </c>
      <c r="AM6848" s="1">
        <v>40179</v>
      </c>
      <c r="AN6848" t="s">
        <v>8</v>
      </c>
      <c r="AO6848" t="s">
        <v>9</v>
      </c>
      <c r="AP6848" t="s">
        <v>17917</v>
      </c>
      <c r="AQ6848" t="s">
        <v>11</v>
      </c>
      <c r="AR6848" t="s">
        <v>17918</v>
      </c>
      <c r="AS6848" t="s">
        <v>1166</v>
      </c>
      <c r="AT6848" t="s">
        <v>31</v>
      </c>
      <c r="AU6848">
        <v>10.56</v>
      </c>
      <c r="AV6848">
        <v>2010</v>
      </c>
      <c r="AW6848" s="3"/>
    </row>
    <row r="6849" spans="1:49" hidden="1" x14ac:dyDescent="0.35">
      <c r="A6849">
        <v>474251</v>
      </c>
      <c r="B6849">
        <v>0</v>
      </c>
      <c r="C6849" s="1">
        <v>33664</v>
      </c>
      <c r="D6849">
        <v>1</v>
      </c>
      <c r="E6849">
        <v>49</v>
      </c>
      <c r="F6849">
        <v>0</v>
      </c>
      <c r="G6849">
        <v>13</v>
      </c>
      <c r="H6849">
        <v>0</v>
      </c>
      <c r="I6849">
        <v>11325</v>
      </c>
      <c r="J6849">
        <v>0.439</v>
      </c>
      <c r="K6849">
        <v>27</v>
      </c>
      <c r="L6849" t="s">
        <v>75815</v>
      </c>
      <c r="M6849">
        <v>0</v>
      </c>
      <c r="N6849">
        <v>0</v>
      </c>
      <c r="O6849">
        <v>31453.737059999999</v>
      </c>
      <c r="P6849">
        <v>31453.74</v>
      </c>
      <c r="Q6849">
        <v>25000</v>
      </c>
      <c r="R6849">
        <v>6453.74</v>
      </c>
      <c r="S6849">
        <v>0</v>
      </c>
      <c r="T6849">
        <v>0</v>
      </c>
      <c r="U6849">
        <v>0</v>
      </c>
      <c r="V6849" s="1">
        <v>41214</v>
      </c>
      <c r="W6849">
        <v>2635.7</v>
      </c>
      <c r="X6849" s="1">
        <v>41244</v>
      </c>
      <c r="Y6849">
        <v>599865</v>
      </c>
      <c r="Z6849">
        <v>25000</v>
      </c>
      <c r="AA6849">
        <v>25000</v>
      </c>
      <c r="AB6849" s="2">
        <v>25000</v>
      </c>
      <c r="AC6849" t="s">
        <v>1</v>
      </c>
      <c r="AD6849">
        <v>0.1565</v>
      </c>
      <c r="AE6849">
        <v>874.66</v>
      </c>
      <c r="AF6849" t="s">
        <v>54</v>
      </c>
      <c r="AG6849" t="s">
        <v>161</v>
      </c>
      <c r="AH6849" t="s">
        <v>3246</v>
      </c>
      <c r="AI6849" t="s">
        <v>26</v>
      </c>
      <c r="AJ6849" t="s">
        <v>46</v>
      </c>
      <c r="AK6849">
        <v>67000</v>
      </c>
      <c r="AL6849" t="s">
        <v>17</v>
      </c>
      <c r="AM6849" s="1">
        <v>40179</v>
      </c>
      <c r="AN6849" t="s">
        <v>8</v>
      </c>
      <c r="AO6849" t="s">
        <v>9</v>
      </c>
      <c r="AP6849" t="s">
        <v>17919</v>
      </c>
      <c r="AQ6849" t="s">
        <v>78</v>
      </c>
      <c r="AR6849" t="s">
        <v>206</v>
      </c>
      <c r="AS6849" t="s">
        <v>1353</v>
      </c>
      <c r="AT6849" t="s">
        <v>38</v>
      </c>
      <c r="AU6849">
        <v>13.65</v>
      </c>
      <c r="AV6849">
        <v>2010</v>
      </c>
      <c r="AW6849" s="3"/>
    </row>
    <row r="6850" spans="1:49" hidden="1" x14ac:dyDescent="0.35">
      <c r="A6850">
        <v>474256</v>
      </c>
      <c r="B6850">
        <v>0</v>
      </c>
      <c r="C6850" s="1">
        <v>36161</v>
      </c>
      <c r="D6850">
        <v>0</v>
      </c>
      <c r="E6850">
        <v>0</v>
      </c>
      <c r="F6850">
        <v>0</v>
      </c>
      <c r="G6850">
        <v>4</v>
      </c>
      <c r="H6850">
        <v>0</v>
      </c>
      <c r="I6850">
        <v>1604</v>
      </c>
      <c r="J6850">
        <v>0.72899999999999998</v>
      </c>
      <c r="K6850">
        <v>4</v>
      </c>
      <c r="L6850" t="s">
        <v>75815</v>
      </c>
      <c r="M6850">
        <v>0</v>
      </c>
      <c r="N6850">
        <v>0</v>
      </c>
      <c r="O6850">
        <v>7732.4542789999996</v>
      </c>
      <c r="P6850">
        <v>7732.45</v>
      </c>
      <c r="Q6850">
        <v>6500</v>
      </c>
      <c r="R6850">
        <v>1232.45</v>
      </c>
      <c r="S6850">
        <v>0</v>
      </c>
      <c r="T6850">
        <v>0</v>
      </c>
      <c r="U6850">
        <v>0</v>
      </c>
      <c r="V6850" s="1">
        <v>41153</v>
      </c>
      <c r="W6850">
        <v>1077.6199999999999</v>
      </c>
      <c r="X6850" s="1">
        <v>41153</v>
      </c>
      <c r="Y6850">
        <v>599871</v>
      </c>
      <c r="Z6850">
        <v>6500</v>
      </c>
      <c r="AA6850">
        <v>6500</v>
      </c>
      <c r="AB6850" s="2">
        <v>6500</v>
      </c>
      <c r="AC6850" t="s">
        <v>1</v>
      </c>
      <c r="AD6850">
        <v>0.1183</v>
      </c>
      <c r="AE6850">
        <v>215.38</v>
      </c>
      <c r="AF6850" t="s">
        <v>2</v>
      </c>
      <c r="AG6850" t="s">
        <v>39</v>
      </c>
      <c r="AH6850" t="s">
        <v>17920</v>
      </c>
      <c r="AI6850" t="s">
        <v>65</v>
      </c>
      <c r="AJ6850" t="s">
        <v>6</v>
      </c>
      <c r="AK6850">
        <v>32200</v>
      </c>
      <c r="AL6850" t="s">
        <v>17</v>
      </c>
      <c r="AM6850" s="1">
        <v>40179</v>
      </c>
      <c r="AN6850" t="s">
        <v>8</v>
      </c>
      <c r="AO6850" t="s">
        <v>9</v>
      </c>
      <c r="AP6850" t="s">
        <v>17921</v>
      </c>
      <c r="AQ6850" t="s">
        <v>11</v>
      </c>
      <c r="AR6850" t="s">
        <v>17922</v>
      </c>
      <c r="AS6850" t="s">
        <v>2418</v>
      </c>
      <c r="AT6850" t="s">
        <v>1498</v>
      </c>
      <c r="AU6850">
        <v>22.25</v>
      </c>
      <c r="AV6850">
        <v>2010</v>
      </c>
      <c r="AW6850" s="3"/>
    </row>
    <row r="6851" spans="1:49" hidden="1" x14ac:dyDescent="0.35">
      <c r="A6851">
        <v>474259</v>
      </c>
      <c r="B6851">
        <v>1</v>
      </c>
      <c r="C6851" s="1">
        <v>35551</v>
      </c>
      <c r="D6851">
        <v>1</v>
      </c>
      <c r="E6851">
        <v>13</v>
      </c>
      <c r="F6851">
        <v>0</v>
      </c>
      <c r="G6851">
        <v>7</v>
      </c>
      <c r="H6851">
        <v>0</v>
      </c>
      <c r="I6851">
        <v>19158</v>
      </c>
      <c r="J6851">
        <v>0.64700000000000002</v>
      </c>
      <c r="K6851">
        <v>18</v>
      </c>
      <c r="L6851" t="s">
        <v>75815</v>
      </c>
      <c r="M6851">
        <v>0</v>
      </c>
      <c r="N6851">
        <v>0</v>
      </c>
      <c r="O6851">
        <v>17186.37989</v>
      </c>
      <c r="P6851">
        <v>17186.38</v>
      </c>
      <c r="Q6851">
        <v>16800</v>
      </c>
      <c r="R6851">
        <v>386.38</v>
      </c>
      <c r="S6851">
        <v>0</v>
      </c>
      <c r="T6851">
        <v>0</v>
      </c>
      <c r="U6851">
        <v>0</v>
      </c>
      <c r="V6851" s="1">
        <v>40238</v>
      </c>
      <c r="W6851">
        <v>16615.849999999999</v>
      </c>
      <c r="X6851" s="1">
        <v>40238</v>
      </c>
      <c r="Y6851">
        <v>599876</v>
      </c>
      <c r="Z6851">
        <v>16800</v>
      </c>
      <c r="AA6851">
        <v>16800</v>
      </c>
      <c r="AB6851" s="2">
        <v>16800</v>
      </c>
      <c r="AC6851" t="s">
        <v>1</v>
      </c>
      <c r="AD6851">
        <v>0.13919999999999999</v>
      </c>
      <c r="AE6851">
        <v>573.5</v>
      </c>
      <c r="AF6851" t="s">
        <v>23</v>
      </c>
      <c r="AG6851" t="s">
        <v>86</v>
      </c>
      <c r="AH6851" t="s">
        <v>17923</v>
      </c>
      <c r="AI6851" t="s">
        <v>26</v>
      </c>
      <c r="AJ6851" t="s">
        <v>46</v>
      </c>
      <c r="AK6851">
        <v>65856</v>
      </c>
      <c r="AL6851" t="s">
        <v>7</v>
      </c>
      <c r="AM6851" s="1">
        <v>40179</v>
      </c>
      <c r="AN6851" t="s">
        <v>8</v>
      </c>
      <c r="AO6851" t="s">
        <v>9</v>
      </c>
      <c r="AP6851" t="s">
        <v>17924</v>
      </c>
      <c r="AQ6851" t="s">
        <v>78</v>
      </c>
      <c r="AR6851" t="s">
        <v>206</v>
      </c>
      <c r="AS6851" t="s">
        <v>1179</v>
      </c>
      <c r="AT6851" t="s">
        <v>69</v>
      </c>
      <c r="AU6851">
        <v>17.489999999999998</v>
      </c>
      <c r="AV6851">
        <v>2010</v>
      </c>
      <c r="AW6851" s="3"/>
    </row>
    <row r="6852" spans="1:49" hidden="1" x14ac:dyDescent="0.35">
      <c r="A6852">
        <v>474294</v>
      </c>
      <c r="B6852">
        <v>0</v>
      </c>
      <c r="C6852" s="1">
        <v>36770</v>
      </c>
      <c r="D6852">
        <v>0</v>
      </c>
      <c r="E6852">
        <v>40</v>
      </c>
      <c r="F6852">
        <v>0</v>
      </c>
      <c r="G6852">
        <v>12</v>
      </c>
      <c r="H6852">
        <v>0</v>
      </c>
      <c r="I6852">
        <v>1557</v>
      </c>
      <c r="J6852">
        <v>0.51900000000000002</v>
      </c>
      <c r="K6852">
        <v>29</v>
      </c>
      <c r="L6852" t="s">
        <v>75815</v>
      </c>
      <c r="M6852">
        <v>0</v>
      </c>
      <c r="N6852">
        <v>0</v>
      </c>
      <c r="O6852">
        <v>10538.488649999999</v>
      </c>
      <c r="P6852">
        <v>10509.22</v>
      </c>
      <c r="Q6852">
        <v>9000</v>
      </c>
      <c r="R6852">
        <v>1538.49</v>
      </c>
      <c r="S6852">
        <v>0</v>
      </c>
      <c r="T6852">
        <v>0</v>
      </c>
      <c r="U6852">
        <v>0</v>
      </c>
      <c r="V6852" s="1">
        <v>41030</v>
      </c>
      <c r="W6852">
        <v>252.14</v>
      </c>
      <c r="X6852" s="1">
        <v>41030</v>
      </c>
      <c r="Y6852">
        <v>599919</v>
      </c>
      <c r="Z6852">
        <v>9000</v>
      </c>
      <c r="AA6852">
        <v>9000</v>
      </c>
      <c r="AB6852" s="2">
        <v>8975</v>
      </c>
      <c r="AC6852" t="s">
        <v>1</v>
      </c>
      <c r="AD6852">
        <v>0.1148</v>
      </c>
      <c r="AE6852">
        <v>296.72000000000003</v>
      </c>
      <c r="AF6852" t="s">
        <v>2</v>
      </c>
      <c r="AG6852" t="s">
        <v>175</v>
      </c>
      <c r="AH6852" t="s">
        <v>17925</v>
      </c>
      <c r="AI6852" t="s">
        <v>143</v>
      </c>
      <c r="AJ6852" t="s">
        <v>6</v>
      </c>
      <c r="AK6852">
        <v>25000</v>
      </c>
      <c r="AL6852" t="s">
        <v>17</v>
      </c>
      <c r="AM6852" s="1">
        <v>40179</v>
      </c>
      <c r="AN6852" t="s">
        <v>8</v>
      </c>
      <c r="AO6852" t="s">
        <v>9</v>
      </c>
      <c r="AP6852" t="s">
        <v>4</v>
      </c>
      <c r="AQ6852" t="s">
        <v>11</v>
      </c>
      <c r="AR6852" t="s">
        <v>17926</v>
      </c>
      <c r="AS6852" t="s">
        <v>574</v>
      </c>
      <c r="AT6852" t="s">
        <v>559</v>
      </c>
      <c r="AU6852">
        <v>16.7</v>
      </c>
      <c r="AV6852">
        <v>2010</v>
      </c>
      <c r="AW6852" s="3"/>
    </row>
    <row r="6853" spans="1:49" hidden="1" x14ac:dyDescent="0.35">
      <c r="A6853">
        <v>474298</v>
      </c>
      <c r="B6853">
        <v>0</v>
      </c>
      <c r="C6853" s="1">
        <v>32629</v>
      </c>
      <c r="D6853">
        <v>0</v>
      </c>
      <c r="E6853">
        <v>0</v>
      </c>
      <c r="F6853">
        <v>0</v>
      </c>
      <c r="G6853">
        <v>19</v>
      </c>
      <c r="H6853">
        <v>0</v>
      </c>
      <c r="I6853">
        <v>58974</v>
      </c>
      <c r="J6853">
        <v>0.71699999999999997</v>
      </c>
      <c r="K6853">
        <v>36</v>
      </c>
      <c r="L6853" t="s">
        <v>75815</v>
      </c>
      <c r="M6853">
        <v>0</v>
      </c>
      <c r="N6853">
        <v>0</v>
      </c>
      <c r="O6853">
        <v>25894.697169999999</v>
      </c>
      <c r="P6853">
        <v>25427.66</v>
      </c>
      <c r="Q6853">
        <v>21600</v>
      </c>
      <c r="R6853">
        <v>4294.7</v>
      </c>
      <c r="S6853">
        <v>0</v>
      </c>
      <c r="T6853">
        <v>0</v>
      </c>
      <c r="U6853">
        <v>0</v>
      </c>
      <c r="V6853" s="1">
        <v>41275</v>
      </c>
      <c r="W6853">
        <v>737.84</v>
      </c>
      <c r="X6853" s="1">
        <v>42125</v>
      </c>
      <c r="Y6853">
        <v>599923</v>
      </c>
      <c r="Z6853">
        <v>21600</v>
      </c>
      <c r="AA6853">
        <v>21600</v>
      </c>
      <c r="AB6853" s="2">
        <v>21221.95</v>
      </c>
      <c r="AC6853" t="s">
        <v>1</v>
      </c>
      <c r="AD6853">
        <v>0.12180000000000001</v>
      </c>
      <c r="AE6853">
        <v>719.28</v>
      </c>
      <c r="AF6853" t="s">
        <v>2</v>
      </c>
      <c r="AG6853" t="s">
        <v>3</v>
      </c>
      <c r="AH6853" t="s">
        <v>17927</v>
      </c>
      <c r="AI6853" t="s">
        <v>26</v>
      </c>
      <c r="AJ6853" t="s">
        <v>46</v>
      </c>
      <c r="AK6853">
        <v>234000</v>
      </c>
      <c r="AL6853" t="s">
        <v>17</v>
      </c>
      <c r="AM6853" s="1">
        <v>40179</v>
      </c>
      <c r="AN6853" t="s">
        <v>8</v>
      </c>
      <c r="AO6853" t="s">
        <v>9</v>
      </c>
      <c r="AP6853" t="s">
        <v>4</v>
      </c>
      <c r="AQ6853" t="s">
        <v>19</v>
      </c>
      <c r="AR6853" t="s">
        <v>17928</v>
      </c>
      <c r="AS6853" t="s">
        <v>3306</v>
      </c>
      <c r="AT6853" t="s">
        <v>14</v>
      </c>
      <c r="AU6853">
        <v>12.88</v>
      </c>
      <c r="AV6853">
        <v>2010</v>
      </c>
      <c r="AW6853" s="3"/>
    </row>
    <row r="6854" spans="1:49" hidden="1" x14ac:dyDescent="0.35">
      <c r="A6854">
        <v>474300</v>
      </c>
      <c r="B6854">
        <v>0</v>
      </c>
      <c r="C6854" s="1">
        <v>35551</v>
      </c>
      <c r="D6854">
        <v>0</v>
      </c>
      <c r="E6854">
        <v>0</v>
      </c>
      <c r="F6854">
        <v>0</v>
      </c>
      <c r="G6854">
        <v>17</v>
      </c>
      <c r="H6854">
        <v>0</v>
      </c>
      <c r="I6854">
        <v>17757</v>
      </c>
      <c r="J6854">
        <v>0.23499999999999999</v>
      </c>
      <c r="K6854">
        <v>56</v>
      </c>
      <c r="L6854" t="s">
        <v>75815</v>
      </c>
      <c r="M6854">
        <v>0</v>
      </c>
      <c r="N6854">
        <v>0</v>
      </c>
      <c r="O6854">
        <v>13656.22601</v>
      </c>
      <c r="P6854">
        <v>13485.52</v>
      </c>
      <c r="Q6854">
        <v>12000</v>
      </c>
      <c r="R6854">
        <v>1656.23</v>
      </c>
      <c r="S6854">
        <v>0</v>
      </c>
      <c r="T6854">
        <v>0</v>
      </c>
      <c r="U6854">
        <v>0</v>
      </c>
      <c r="V6854" s="1">
        <v>41275</v>
      </c>
      <c r="W6854">
        <v>385.19</v>
      </c>
      <c r="X6854" s="1">
        <v>41306</v>
      </c>
      <c r="Y6854">
        <v>599924</v>
      </c>
      <c r="Z6854">
        <v>12000</v>
      </c>
      <c r="AA6854">
        <v>12000</v>
      </c>
      <c r="AB6854" s="2">
        <v>11850</v>
      </c>
      <c r="AC6854" t="s">
        <v>1</v>
      </c>
      <c r="AD6854">
        <v>8.5900000000000004E-2</v>
      </c>
      <c r="AE6854">
        <v>379.33</v>
      </c>
      <c r="AF6854" t="s">
        <v>50</v>
      </c>
      <c r="AG6854" t="s">
        <v>103</v>
      </c>
      <c r="AH6854" t="s">
        <v>17929</v>
      </c>
      <c r="AI6854" t="s">
        <v>5</v>
      </c>
      <c r="AJ6854" t="s">
        <v>46</v>
      </c>
      <c r="AK6854">
        <v>87000</v>
      </c>
      <c r="AL6854" t="s">
        <v>17</v>
      </c>
      <c r="AM6854" s="1">
        <v>40179</v>
      </c>
      <c r="AN6854" t="s">
        <v>8</v>
      </c>
      <c r="AO6854" t="s">
        <v>9</v>
      </c>
      <c r="AP6854" t="s">
        <v>17930</v>
      </c>
      <c r="AQ6854" t="s">
        <v>11</v>
      </c>
      <c r="AR6854" t="s">
        <v>17931</v>
      </c>
      <c r="AS6854" t="s">
        <v>301</v>
      </c>
      <c r="AT6854" t="s">
        <v>228</v>
      </c>
      <c r="AU6854">
        <v>18.8</v>
      </c>
      <c r="AV6854">
        <v>2010</v>
      </c>
      <c r="AW6854" s="3"/>
    </row>
    <row r="6855" spans="1:49" hidden="1" x14ac:dyDescent="0.35">
      <c r="A6855">
        <v>474309</v>
      </c>
      <c r="B6855">
        <v>0</v>
      </c>
      <c r="C6855" s="1">
        <v>37956</v>
      </c>
      <c r="D6855">
        <v>0</v>
      </c>
      <c r="E6855">
        <v>0</v>
      </c>
      <c r="F6855">
        <v>0</v>
      </c>
      <c r="G6855">
        <v>7</v>
      </c>
      <c r="H6855">
        <v>0</v>
      </c>
      <c r="I6855">
        <v>3322</v>
      </c>
      <c r="J6855">
        <v>0.21299999999999999</v>
      </c>
      <c r="K6855">
        <v>17</v>
      </c>
      <c r="L6855" t="s">
        <v>75815</v>
      </c>
      <c r="M6855">
        <v>0</v>
      </c>
      <c r="N6855">
        <v>0</v>
      </c>
      <c r="O6855">
        <v>6509.0596800000003</v>
      </c>
      <c r="P6855">
        <v>6400.58</v>
      </c>
      <c r="Q6855">
        <v>6000</v>
      </c>
      <c r="R6855">
        <v>509.06</v>
      </c>
      <c r="S6855">
        <v>0</v>
      </c>
      <c r="T6855">
        <v>0</v>
      </c>
      <c r="U6855">
        <v>0</v>
      </c>
      <c r="V6855" s="1">
        <v>40725</v>
      </c>
      <c r="W6855">
        <v>1277.55</v>
      </c>
      <c r="X6855" s="1">
        <v>42309</v>
      </c>
      <c r="Y6855">
        <v>599939</v>
      </c>
      <c r="Z6855">
        <v>6000</v>
      </c>
      <c r="AA6855">
        <v>6000</v>
      </c>
      <c r="AB6855" s="2">
        <v>5900</v>
      </c>
      <c r="AC6855" t="s">
        <v>1</v>
      </c>
      <c r="AD6855">
        <v>8.9399999999999993E-2</v>
      </c>
      <c r="AE6855">
        <v>190.63</v>
      </c>
      <c r="AF6855" t="s">
        <v>50</v>
      </c>
      <c r="AG6855" t="s">
        <v>51</v>
      </c>
      <c r="AH6855" t="s">
        <v>17932</v>
      </c>
      <c r="AI6855" t="s">
        <v>5</v>
      </c>
      <c r="AJ6855" t="s">
        <v>6</v>
      </c>
      <c r="AK6855">
        <v>28800</v>
      </c>
      <c r="AL6855" t="s">
        <v>17</v>
      </c>
      <c r="AM6855" s="1">
        <v>40179</v>
      </c>
      <c r="AN6855" t="s">
        <v>8</v>
      </c>
      <c r="AO6855" t="s">
        <v>9</v>
      </c>
      <c r="AP6855" t="s">
        <v>13729</v>
      </c>
      <c r="AQ6855" t="s">
        <v>148</v>
      </c>
      <c r="AR6855" t="s">
        <v>17933</v>
      </c>
      <c r="AS6855" t="s">
        <v>2528</v>
      </c>
      <c r="AT6855" t="s">
        <v>14</v>
      </c>
      <c r="AU6855">
        <v>15.08</v>
      </c>
      <c r="AV6855">
        <v>2010</v>
      </c>
      <c r="AW6855" s="3"/>
    </row>
    <row r="6856" spans="1:49" hidden="1" x14ac:dyDescent="0.35">
      <c r="A6856">
        <v>474330</v>
      </c>
      <c r="B6856">
        <v>0</v>
      </c>
      <c r="C6856" s="1">
        <v>37865</v>
      </c>
      <c r="D6856">
        <v>2</v>
      </c>
      <c r="E6856">
        <v>0</v>
      </c>
      <c r="F6856">
        <v>0</v>
      </c>
      <c r="G6856">
        <v>16</v>
      </c>
      <c r="H6856">
        <v>0</v>
      </c>
      <c r="I6856">
        <v>7367</v>
      </c>
      <c r="J6856">
        <v>0.79800000000000004</v>
      </c>
      <c r="K6856">
        <v>20</v>
      </c>
      <c r="L6856" t="s">
        <v>75815</v>
      </c>
      <c r="M6856">
        <v>0</v>
      </c>
      <c r="N6856">
        <v>0</v>
      </c>
      <c r="O6856">
        <v>6710.6483520000002</v>
      </c>
      <c r="P6856">
        <v>6682.69</v>
      </c>
      <c r="Q6856">
        <v>6000</v>
      </c>
      <c r="R6856">
        <v>710.65</v>
      </c>
      <c r="S6856">
        <v>0</v>
      </c>
      <c r="T6856">
        <v>0</v>
      </c>
      <c r="U6856">
        <v>0</v>
      </c>
      <c r="V6856" s="1">
        <v>40513</v>
      </c>
      <c r="W6856">
        <v>4644.88</v>
      </c>
      <c r="X6856" s="1">
        <v>42125</v>
      </c>
      <c r="Y6856">
        <v>599964</v>
      </c>
      <c r="Z6856">
        <v>6000</v>
      </c>
      <c r="AA6856">
        <v>6000</v>
      </c>
      <c r="AB6856" s="2">
        <v>5975</v>
      </c>
      <c r="AC6856" t="s">
        <v>1</v>
      </c>
      <c r="AD6856">
        <v>0.14610000000000001</v>
      </c>
      <c r="AE6856">
        <v>206.86</v>
      </c>
      <c r="AF6856" t="s">
        <v>54</v>
      </c>
      <c r="AG6856" t="s">
        <v>309</v>
      </c>
      <c r="AH6856" t="s">
        <v>17934</v>
      </c>
      <c r="AI6856" t="s">
        <v>57</v>
      </c>
      <c r="AJ6856" t="s">
        <v>6</v>
      </c>
      <c r="AK6856">
        <v>45000</v>
      </c>
      <c r="AL6856" t="s">
        <v>17</v>
      </c>
      <c r="AM6856" s="1">
        <v>40179</v>
      </c>
      <c r="AN6856" t="s">
        <v>8</v>
      </c>
      <c r="AO6856" t="s">
        <v>9</v>
      </c>
      <c r="AP6856" t="s">
        <v>17935</v>
      </c>
      <c r="AQ6856" t="s">
        <v>11</v>
      </c>
      <c r="AR6856" t="s">
        <v>17936</v>
      </c>
      <c r="AS6856" t="s">
        <v>5742</v>
      </c>
      <c r="AT6856" t="s">
        <v>174</v>
      </c>
      <c r="AU6856">
        <v>16.670000000000002</v>
      </c>
      <c r="AV6856">
        <v>2010</v>
      </c>
      <c r="AW6856" s="3"/>
    </row>
    <row r="6857" spans="1:49" hidden="1" x14ac:dyDescent="0.35">
      <c r="A6857">
        <v>474333</v>
      </c>
      <c r="B6857">
        <v>0</v>
      </c>
      <c r="C6857" s="1">
        <v>38930</v>
      </c>
      <c r="D6857">
        <v>0</v>
      </c>
      <c r="E6857">
        <v>0</v>
      </c>
      <c r="F6857">
        <v>0</v>
      </c>
      <c r="G6857">
        <v>6</v>
      </c>
      <c r="H6857">
        <v>0</v>
      </c>
      <c r="I6857">
        <v>1454</v>
      </c>
      <c r="J6857">
        <v>0.33800000000000002</v>
      </c>
      <c r="K6857">
        <v>7</v>
      </c>
      <c r="L6857" t="s">
        <v>75815</v>
      </c>
      <c r="M6857">
        <v>0</v>
      </c>
      <c r="N6857">
        <v>0</v>
      </c>
      <c r="O6857">
        <v>80.86</v>
      </c>
      <c r="P6857">
        <v>78.62</v>
      </c>
      <c r="Q6857">
        <v>0</v>
      </c>
      <c r="R6857">
        <v>0</v>
      </c>
      <c r="S6857">
        <v>0</v>
      </c>
      <c r="T6857">
        <v>80.86</v>
      </c>
      <c r="U6857">
        <v>0.78</v>
      </c>
      <c r="V6857" s="1"/>
      <c r="W6857">
        <v>0</v>
      </c>
      <c r="X6857" s="1">
        <v>40360</v>
      </c>
      <c r="Y6857">
        <v>599968</v>
      </c>
      <c r="Z6857">
        <v>1800</v>
      </c>
      <c r="AA6857">
        <v>1800</v>
      </c>
      <c r="AB6857" s="2">
        <v>1750</v>
      </c>
      <c r="AC6857" t="s">
        <v>1</v>
      </c>
      <c r="AD6857">
        <v>0.12180000000000001</v>
      </c>
      <c r="AE6857">
        <v>59.94</v>
      </c>
      <c r="AF6857" t="s">
        <v>2</v>
      </c>
      <c r="AG6857" t="s">
        <v>3</v>
      </c>
      <c r="AH6857" t="s">
        <v>17937</v>
      </c>
      <c r="AI6857" t="s">
        <v>57</v>
      </c>
      <c r="AJ6857" t="s">
        <v>6</v>
      </c>
      <c r="AK6857">
        <v>18000</v>
      </c>
      <c r="AL6857" t="s">
        <v>17</v>
      </c>
      <c r="AM6857" s="1">
        <v>40179</v>
      </c>
      <c r="AN6857" t="s">
        <v>58</v>
      </c>
      <c r="AO6857" t="s">
        <v>9</v>
      </c>
      <c r="AP6857" t="s">
        <v>13729</v>
      </c>
      <c r="AQ6857" t="s">
        <v>148</v>
      </c>
      <c r="AR6857" t="s">
        <v>17938</v>
      </c>
      <c r="AS6857" t="s">
        <v>355</v>
      </c>
      <c r="AT6857" t="s">
        <v>62</v>
      </c>
      <c r="AU6857">
        <v>6.33</v>
      </c>
      <c r="AV6857">
        <v>2010</v>
      </c>
      <c r="AW6857" s="3"/>
    </row>
    <row r="6858" spans="1:49" hidden="1" x14ac:dyDescent="0.35">
      <c r="A6858">
        <v>474337</v>
      </c>
      <c r="B6858">
        <v>0</v>
      </c>
      <c r="C6858" s="1">
        <v>33055</v>
      </c>
      <c r="D6858">
        <v>0</v>
      </c>
      <c r="E6858">
        <v>0</v>
      </c>
      <c r="F6858">
        <v>0</v>
      </c>
      <c r="G6858">
        <v>7</v>
      </c>
      <c r="H6858">
        <v>0</v>
      </c>
      <c r="I6858">
        <v>139636</v>
      </c>
      <c r="J6858">
        <v>0.95599999999999996</v>
      </c>
      <c r="K6858">
        <v>24</v>
      </c>
      <c r="L6858" t="s">
        <v>75815</v>
      </c>
      <c r="M6858">
        <v>0</v>
      </c>
      <c r="N6858">
        <v>0</v>
      </c>
      <c r="O6858">
        <v>13649.16137</v>
      </c>
      <c r="P6858">
        <v>13620.73</v>
      </c>
      <c r="Q6858">
        <v>12000</v>
      </c>
      <c r="R6858">
        <v>1649.16</v>
      </c>
      <c r="S6858">
        <v>0</v>
      </c>
      <c r="T6858">
        <v>0</v>
      </c>
      <c r="U6858">
        <v>0</v>
      </c>
      <c r="V6858" s="1">
        <v>40603</v>
      </c>
      <c r="W6858">
        <v>8333.58</v>
      </c>
      <c r="X6858" s="1">
        <v>40634</v>
      </c>
      <c r="Y6858">
        <v>599973</v>
      </c>
      <c r="Z6858">
        <v>12000</v>
      </c>
      <c r="AA6858">
        <v>12000</v>
      </c>
      <c r="AB6858" s="2">
        <v>11975</v>
      </c>
      <c r="AC6858" t="s">
        <v>1</v>
      </c>
      <c r="AD6858">
        <v>0.13919999999999999</v>
      </c>
      <c r="AE6858">
        <v>409.65</v>
      </c>
      <c r="AF6858" t="s">
        <v>23</v>
      </c>
      <c r="AG6858" t="s">
        <v>86</v>
      </c>
      <c r="AH6858" t="s">
        <v>17939</v>
      </c>
      <c r="AI6858" t="s">
        <v>26</v>
      </c>
      <c r="AJ6858" t="s">
        <v>27</v>
      </c>
      <c r="AK6858">
        <v>157000</v>
      </c>
      <c r="AL6858" t="s">
        <v>17</v>
      </c>
      <c r="AM6858" s="1">
        <v>40179</v>
      </c>
      <c r="AN6858" t="s">
        <v>8</v>
      </c>
      <c r="AO6858" t="s">
        <v>9</v>
      </c>
      <c r="AP6858" t="s">
        <v>17940</v>
      </c>
      <c r="AQ6858" t="s">
        <v>11</v>
      </c>
      <c r="AR6858" t="s">
        <v>17941</v>
      </c>
      <c r="AS6858" t="s">
        <v>1201</v>
      </c>
      <c r="AT6858" t="s">
        <v>14</v>
      </c>
      <c r="AU6858">
        <v>18.75</v>
      </c>
      <c r="AV6858">
        <v>2010</v>
      </c>
      <c r="AW6858" s="3"/>
    </row>
    <row r="6859" spans="1:49" hidden="1" x14ac:dyDescent="0.35">
      <c r="A6859">
        <v>474345</v>
      </c>
      <c r="B6859">
        <v>0</v>
      </c>
      <c r="C6859" s="1">
        <v>37773</v>
      </c>
      <c r="D6859">
        <v>0</v>
      </c>
      <c r="E6859">
        <v>46</v>
      </c>
      <c r="F6859">
        <v>0</v>
      </c>
      <c r="G6859">
        <v>5</v>
      </c>
      <c r="H6859">
        <v>0</v>
      </c>
      <c r="I6859">
        <v>14917</v>
      </c>
      <c r="J6859">
        <v>0.64300000000000002</v>
      </c>
      <c r="K6859">
        <v>6</v>
      </c>
      <c r="L6859" t="s">
        <v>75815</v>
      </c>
      <c r="M6859">
        <v>0</v>
      </c>
      <c r="N6859">
        <v>0</v>
      </c>
      <c r="O6859">
        <v>16865.210879999999</v>
      </c>
      <c r="P6859">
        <v>16837.099999999999</v>
      </c>
      <c r="Q6859">
        <v>15000</v>
      </c>
      <c r="R6859">
        <v>1865.21</v>
      </c>
      <c r="S6859">
        <v>0</v>
      </c>
      <c r="T6859">
        <v>0</v>
      </c>
      <c r="U6859">
        <v>0</v>
      </c>
      <c r="V6859" s="1">
        <v>40575</v>
      </c>
      <c r="W6859">
        <v>22.99</v>
      </c>
      <c r="X6859" s="1">
        <v>42248</v>
      </c>
      <c r="Y6859">
        <v>599985</v>
      </c>
      <c r="Z6859">
        <v>15000</v>
      </c>
      <c r="AA6859">
        <v>15000</v>
      </c>
      <c r="AB6859" s="2">
        <v>14975</v>
      </c>
      <c r="AC6859" t="s">
        <v>1</v>
      </c>
      <c r="AD6859">
        <v>0.1426</v>
      </c>
      <c r="AE6859">
        <v>514.59</v>
      </c>
      <c r="AF6859" t="s">
        <v>23</v>
      </c>
      <c r="AG6859" t="s">
        <v>45</v>
      </c>
      <c r="AH6859" t="s">
        <v>17942</v>
      </c>
      <c r="AI6859" t="s">
        <v>214</v>
      </c>
      <c r="AJ6859" t="s">
        <v>6</v>
      </c>
      <c r="AK6859">
        <v>60132</v>
      </c>
      <c r="AL6859" t="s">
        <v>7</v>
      </c>
      <c r="AM6859" s="1">
        <v>40179</v>
      </c>
      <c r="AN6859" t="s">
        <v>8</v>
      </c>
      <c r="AO6859" t="s">
        <v>9</v>
      </c>
      <c r="AP6859" t="s">
        <v>17943</v>
      </c>
      <c r="AQ6859" t="s">
        <v>11</v>
      </c>
      <c r="AR6859" t="s">
        <v>17944</v>
      </c>
      <c r="AS6859" t="s">
        <v>679</v>
      </c>
      <c r="AT6859" t="s">
        <v>69</v>
      </c>
      <c r="AU6859">
        <v>8.94</v>
      </c>
      <c r="AV6859">
        <v>2010</v>
      </c>
      <c r="AW6859" s="3"/>
    </row>
    <row r="6860" spans="1:49" hidden="1" x14ac:dyDescent="0.35">
      <c r="A6860">
        <v>474351</v>
      </c>
      <c r="B6860">
        <v>0</v>
      </c>
      <c r="C6860" s="1">
        <v>38838</v>
      </c>
      <c r="D6860">
        <v>1</v>
      </c>
      <c r="E6860">
        <v>0</v>
      </c>
      <c r="F6860">
        <v>0</v>
      </c>
      <c r="G6860">
        <v>4</v>
      </c>
      <c r="H6860">
        <v>0</v>
      </c>
      <c r="I6860">
        <v>1737</v>
      </c>
      <c r="J6860">
        <v>0.48199999999999998</v>
      </c>
      <c r="K6860">
        <v>4</v>
      </c>
      <c r="L6860" t="s">
        <v>75815</v>
      </c>
      <c r="M6860">
        <v>0</v>
      </c>
      <c r="N6860">
        <v>0</v>
      </c>
      <c r="O6860">
        <v>4559.7058269999998</v>
      </c>
      <c r="P6860">
        <v>4559.71</v>
      </c>
      <c r="Q6860">
        <v>4000</v>
      </c>
      <c r="R6860">
        <v>544.71</v>
      </c>
      <c r="S6860">
        <v>15</v>
      </c>
      <c r="T6860">
        <v>0</v>
      </c>
      <c r="U6860">
        <v>0</v>
      </c>
      <c r="V6860" s="1">
        <v>40603</v>
      </c>
      <c r="W6860">
        <v>2893.25</v>
      </c>
      <c r="X6860" s="1">
        <v>42401</v>
      </c>
      <c r="Y6860">
        <v>599994</v>
      </c>
      <c r="Z6860">
        <v>4000</v>
      </c>
      <c r="AA6860">
        <v>4000</v>
      </c>
      <c r="AB6860" s="2">
        <v>4000</v>
      </c>
      <c r="AC6860" t="s">
        <v>1</v>
      </c>
      <c r="AD6860">
        <v>0.14610000000000001</v>
      </c>
      <c r="AE6860">
        <v>137.91</v>
      </c>
      <c r="AF6860" t="s">
        <v>54</v>
      </c>
      <c r="AG6860" t="s">
        <v>309</v>
      </c>
      <c r="AH6860" t="s">
        <v>17945</v>
      </c>
      <c r="AI6860" t="s">
        <v>5</v>
      </c>
      <c r="AJ6860" t="s">
        <v>6</v>
      </c>
      <c r="AK6860">
        <v>14400</v>
      </c>
      <c r="AL6860" t="s">
        <v>17</v>
      </c>
      <c r="AM6860" s="1">
        <v>40179</v>
      </c>
      <c r="AN6860" t="s">
        <v>8</v>
      </c>
      <c r="AO6860" t="s">
        <v>9</v>
      </c>
      <c r="AP6860" t="s">
        <v>17946</v>
      </c>
      <c r="AQ6860" t="s">
        <v>11</v>
      </c>
      <c r="AR6860" t="s">
        <v>17947</v>
      </c>
      <c r="AS6860" t="s">
        <v>4459</v>
      </c>
      <c r="AT6860" t="s">
        <v>1213</v>
      </c>
      <c r="AU6860">
        <v>4.92</v>
      </c>
      <c r="AV6860">
        <v>2010</v>
      </c>
      <c r="AW6860" s="3"/>
    </row>
    <row r="6861" spans="1:49" hidden="1" x14ac:dyDescent="0.35">
      <c r="A6861">
        <v>474368</v>
      </c>
      <c r="B6861">
        <v>0</v>
      </c>
      <c r="C6861" s="1">
        <v>37956</v>
      </c>
      <c r="D6861">
        <v>2</v>
      </c>
      <c r="E6861">
        <v>0</v>
      </c>
      <c r="F6861">
        <v>0</v>
      </c>
      <c r="G6861">
        <v>7</v>
      </c>
      <c r="H6861">
        <v>0</v>
      </c>
      <c r="I6861">
        <v>20833</v>
      </c>
      <c r="J6861">
        <v>0.84699999999999998</v>
      </c>
      <c r="K6861">
        <v>15</v>
      </c>
      <c r="L6861" t="s">
        <v>75815</v>
      </c>
      <c r="M6861">
        <v>0</v>
      </c>
      <c r="N6861">
        <v>0</v>
      </c>
      <c r="O6861">
        <v>24702.294569999998</v>
      </c>
      <c r="P6861">
        <v>24640.54</v>
      </c>
      <c r="Q6861">
        <v>20000</v>
      </c>
      <c r="R6861">
        <v>4702.29</v>
      </c>
      <c r="S6861">
        <v>0</v>
      </c>
      <c r="T6861">
        <v>0</v>
      </c>
      <c r="U6861">
        <v>0</v>
      </c>
      <c r="V6861" s="1">
        <v>41275</v>
      </c>
      <c r="W6861">
        <v>746.02</v>
      </c>
      <c r="X6861" s="1">
        <v>42278</v>
      </c>
      <c r="Y6861">
        <v>600018</v>
      </c>
      <c r="Z6861">
        <v>20000</v>
      </c>
      <c r="AA6861">
        <v>20000</v>
      </c>
      <c r="AB6861" s="2">
        <v>19950</v>
      </c>
      <c r="AC6861" t="s">
        <v>1</v>
      </c>
      <c r="AD6861">
        <v>0.1426</v>
      </c>
      <c r="AE6861">
        <v>686.12</v>
      </c>
      <c r="AF6861" t="s">
        <v>23</v>
      </c>
      <c r="AG6861" t="s">
        <v>45</v>
      </c>
      <c r="AH6861" t="s">
        <v>17948</v>
      </c>
      <c r="AI6861" t="s">
        <v>143</v>
      </c>
      <c r="AJ6861" t="s">
        <v>6</v>
      </c>
      <c r="AK6861">
        <v>67000</v>
      </c>
      <c r="AL6861" t="s">
        <v>17</v>
      </c>
      <c r="AM6861" s="1">
        <v>40179</v>
      </c>
      <c r="AN6861" t="s">
        <v>8</v>
      </c>
      <c r="AO6861" t="s">
        <v>9</v>
      </c>
      <c r="AP6861" t="s">
        <v>17949</v>
      </c>
      <c r="AQ6861" t="s">
        <v>11</v>
      </c>
      <c r="AR6861" t="s">
        <v>468</v>
      </c>
      <c r="AS6861" t="s">
        <v>173</v>
      </c>
      <c r="AT6861" t="s">
        <v>174</v>
      </c>
      <c r="AU6861">
        <v>11.23</v>
      </c>
      <c r="AV6861">
        <v>2010</v>
      </c>
      <c r="AW6861" s="3"/>
    </row>
    <row r="6862" spans="1:49" hidden="1" x14ac:dyDescent="0.35">
      <c r="A6862">
        <v>474373</v>
      </c>
      <c r="B6862">
        <v>0</v>
      </c>
      <c r="C6862" s="1">
        <v>34425</v>
      </c>
      <c r="D6862">
        <v>0</v>
      </c>
      <c r="E6862">
        <v>0</v>
      </c>
      <c r="F6862">
        <v>0</v>
      </c>
      <c r="G6862">
        <v>7</v>
      </c>
      <c r="H6862">
        <v>0</v>
      </c>
      <c r="I6862">
        <v>0</v>
      </c>
      <c r="J6862">
        <v>0</v>
      </c>
      <c r="K6862">
        <v>30</v>
      </c>
      <c r="L6862" t="s">
        <v>75815</v>
      </c>
      <c r="M6862">
        <v>0</v>
      </c>
      <c r="N6862">
        <v>0</v>
      </c>
      <c r="O6862">
        <v>7965.1931160000004</v>
      </c>
      <c r="P6862">
        <v>7936.74</v>
      </c>
      <c r="Q6862">
        <v>7000</v>
      </c>
      <c r="R6862">
        <v>965.19</v>
      </c>
      <c r="S6862">
        <v>0</v>
      </c>
      <c r="T6862">
        <v>0</v>
      </c>
      <c r="U6862">
        <v>0</v>
      </c>
      <c r="V6862" s="1">
        <v>41244</v>
      </c>
      <c r="W6862">
        <v>444.34</v>
      </c>
      <c r="X6862" s="1">
        <v>42461</v>
      </c>
      <c r="Y6862">
        <v>600026</v>
      </c>
      <c r="Z6862">
        <v>7000</v>
      </c>
      <c r="AA6862">
        <v>7000</v>
      </c>
      <c r="AB6862" s="2">
        <v>6975</v>
      </c>
      <c r="AC6862" t="s">
        <v>1</v>
      </c>
      <c r="AD6862">
        <v>8.5900000000000004E-2</v>
      </c>
      <c r="AE6862">
        <v>221.28</v>
      </c>
      <c r="AF6862" t="s">
        <v>50</v>
      </c>
      <c r="AG6862" t="s">
        <v>103</v>
      </c>
      <c r="AH6862" t="s">
        <v>17950</v>
      </c>
      <c r="AI6862" t="s">
        <v>65</v>
      </c>
      <c r="AJ6862" t="s">
        <v>46</v>
      </c>
      <c r="AK6862">
        <v>42000</v>
      </c>
      <c r="AL6862" t="s">
        <v>17</v>
      </c>
      <c r="AM6862" s="1">
        <v>40179</v>
      </c>
      <c r="AN6862" t="s">
        <v>8</v>
      </c>
      <c r="AO6862" t="s">
        <v>9</v>
      </c>
      <c r="AP6862" t="s">
        <v>17951</v>
      </c>
      <c r="AQ6862" t="s">
        <v>11</v>
      </c>
      <c r="AR6862" t="s">
        <v>288</v>
      </c>
      <c r="AS6862" t="s">
        <v>809</v>
      </c>
      <c r="AT6862" t="s">
        <v>22</v>
      </c>
      <c r="AU6862">
        <v>13.86</v>
      </c>
      <c r="AV6862">
        <v>2010</v>
      </c>
      <c r="AW6862" s="3"/>
    </row>
    <row r="6863" spans="1:49" hidden="1" x14ac:dyDescent="0.35">
      <c r="A6863">
        <v>474376</v>
      </c>
      <c r="B6863">
        <v>0</v>
      </c>
      <c r="C6863" s="1">
        <v>34669</v>
      </c>
      <c r="D6863">
        <v>2</v>
      </c>
      <c r="E6863">
        <v>44</v>
      </c>
      <c r="F6863">
        <v>0</v>
      </c>
      <c r="G6863">
        <v>14</v>
      </c>
      <c r="H6863">
        <v>0</v>
      </c>
      <c r="I6863">
        <v>21229</v>
      </c>
      <c r="J6863">
        <v>0.64700000000000002</v>
      </c>
      <c r="K6863">
        <v>31</v>
      </c>
      <c r="L6863" t="s">
        <v>75815</v>
      </c>
      <c r="M6863">
        <v>0</v>
      </c>
      <c r="N6863">
        <v>0</v>
      </c>
      <c r="O6863">
        <v>19078.338940000001</v>
      </c>
      <c r="P6863">
        <v>19046.54</v>
      </c>
      <c r="Q6863">
        <v>15000</v>
      </c>
      <c r="R6863">
        <v>4078.34</v>
      </c>
      <c r="S6863">
        <v>0</v>
      </c>
      <c r="T6863">
        <v>0</v>
      </c>
      <c r="U6863">
        <v>0</v>
      </c>
      <c r="V6863" s="1">
        <v>41275</v>
      </c>
      <c r="W6863">
        <v>559.71</v>
      </c>
      <c r="X6863" s="1">
        <v>41306</v>
      </c>
      <c r="Y6863">
        <v>591060</v>
      </c>
      <c r="Z6863">
        <v>15000</v>
      </c>
      <c r="AA6863">
        <v>15000</v>
      </c>
      <c r="AB6863" s="2">
        <v>14975</v>
      </c>
      <c r="AC6863" t="s">
        <v>1</v>
      </c>
      <c r="AD6863">
        <v>0.16350000000000001</v>
      </c>
      <c r="AE6863">
        <v>529.94000000000005</v>
      </c>
      <c r="AF6863" t="s">
        <v>140</v>
      </c>
      <c r="AG6863" t="s">
        <v>298</v>
      </c>
      <c r="AH6863" t="s">
        <v>17952</v>
      </c>
      <c r="AI6863" t="s">
        <v>143</v>
      </c>
      <c r="AJ6863" t="s">
        <v>46</v>
      </c>
      <c r="AK6863">
        <v>140000</v>
      </c>
      <c r="AL6863" t="s">
        <v>17</v>
      </c>
      <c r="AM6863" s="1">
        <v>40179</v>
      </c>
      <c r="AN6863" t="s">
        <v>8</v>
      </c>
      <c r="AO6863" t="s">
        <v>9</v>
      </c>
      <c r="AP6863" t="s">
        <v>17953</v>
      </c>
      <c r="AQ6863" t="s">
        <v>112</v>
      </c>
      <c r="AR6863" t="s">
        <v>17954</v>
      </c>
      <c r="AS6863" t="s">
        <v>1485</v>
      </c>
      <c r="AT6863" t="s">
        <v>1213</v>
      </c>
      <c r="AU6863">
        <v>11.25</v>
      </c>
      <c r="AV6863">
        <v>2010</v>
      </c>
      <c r="AW6863" s="3"/>
    </row>
    <row r="6864" spans="1:49" hidden="1" x14ac:dyDescent="0.35">
      <c r="A6864">
        <v>474381</v>
      </c>
      <c r="B6864">
        <v>0</v>
      </c>
      <c r="C6864" s="1">
        <v>24167</v>
      </c>
      <c r="D6864">
        <v>0</v>
      </c>
      <c r="E6864">
        <v>29</v>
      </c>
      <c r="F6864">
        <v>0</v>
      </c>
      <c r="G6864">
        <v>4</v>
      </c>
      <c r="H6864">
        <v>0</v>
      </c>
      <c r="I6864">
        <v>709</v>
      </c>
      <c r="J6864">
        <v>0.22900000000000001</v>
      </c>
      <c r="K6864">
        <v>5</v>
      </c>
      <c r="L6864" t="s">
        <v>75815</v>
      </c>
      <c r="M6864">
        <v>0</v>
      </c>
      <c r="N6864">
        <v>0</v>
      </c>
      <c r="O6864">
        <v>3338.6824329999999</v>
      </c>
      <c r="P6864">
        <v>3338.68</v>
      </c>
      <c r="Q6864">
        <v>2800</v>
      </c>
      <c r="R6864">
        <v>508.68</v>
      </c>
      <c r="S6864">
        <v>29.99999996</v>
      </c>
      <c r="T6864">
        <v>0</v>
      </c>
      <c r="U6864">
        <v>0</v>
      </c>
      <c r="V6864" s="1">
        <v>40756</v>
      </c>
      <c r="W6864">
        <v>1574.41</v>
      </c>
      <c r="X6864" s="1">
        <v>40756</v>
      </c>
      <c r="Y6864">
        <v>600036</v>
      </c>
      <c r="Z6864">
        <v>2800</v>
      </c>
      <c r="AA6864">
        <v>2800</v>
      </c>
      <c r="AB6864" s="2">
        <v>2800</v>
      </c>
      <c r="AC6864" t="s">
        <v>1</v>
      </c>
      <c r="AD6864">
        <v>0.14610000000000001</v>
      </c>
      <c r="AE6864">
        <v>96.54</v>
      </c>
      <c r="AF6864" t="s">
        <v>54</v>
      </c>
      <c r="AG6864" t="s">
        <v>309</v>
      </c>
      <c r="AH6864" t="s">
        <v>17955</v>
      </c>
      <c r="AI6864" t="s">
        <v>5</v>
      </c>
      <c r="AJ6864" t="s">
        <v>6</v>
      </c>
      <c r="AK6864">
        <v>13380</v>
      </c>
      <c r="AL6864" t="s">
        <v>17</v>
      </c>
      <c r="AM6864" s="1">
        <v>40179</v>
      </c>
      <c r="AN6864" t="s">
        <v>8</v>
      </c>
      <c r="AO6864" t="s">
        <v>9</v>
      </c>
      <c r="AP6864" t="s">
        <v>17956</v>
      </c>
      <c r="AQ6864" t="s">
        <v>216</v>
      </c>
      <c r="AR6864" t="s">
        <v>17957</v>
      </c>
      <c r="AS6864" t="s">
        <v>10782</v>
      </c>
      <c r="AT6864" t="s">
        <v>4004</v>
      </c>
      <c r="AU6864">
        <v>3.14</v>
      </c>
      <c r="AV6864">
        <v>2010</v>
      </c>
      <c r="AW6864" s="3"/>
    </row>
    <row r="6865" spans="1:49" hidden="1" x14ac:dyDescent="0.35">
      <c r="A6865">
        <v>474385</v>
      </c>
      <c r="B6865">
        <v>0</v>
      </c>
      <c r="C6865" s="1">
        <v>34731</v>
      </c>
      <c r="D6865">
        <v>1</v>
      </c>
      <c r="E6865">
        <v>32</v>
      </c>
      <c r="F6865">
        <v>0</v>
      </c>
      <c r="G6865">
        <v>10</v>
      </c>
      <c r="H6865">
        <v>0</v>
      </c>
      <c r="I6865">
        <v>1405</v>
      </c>
      <c r="J6865">
        <v>0.23400000000000001</v>
      </c>
      <c r="K6865">
        <v>28</v>
      </c>
      <c r="L6865" t="s">
        <v>75815</v>
      </c>
      <c r="M6865">
        <v>0</v>
      </c>
      <c r="N6865">
        <v>0</v>
      </c>
      <c r="O6865">
        <v>6054.3459149999999</v>
      </c>
      <c r="P6865">
        <v>6054.35</v>
      </c>
      <c r="Q6865">
        <v>5000</v>
      </c>
      <c r="R6865">
        <v>1054.3499999999999</v>
      </c>
      <c r="S6865">
        <v>0</v>
      </c>
      <c r="T6865">
        <v>0</v>
      </c>
      <c r="U6865">
        <v>0</v>
      </c>
      <c r="V6865" s="1">
        <v>41275</v>
      </c>
      <c r="W6865">
        <v>172.42</v>
      </c>
      <c r="X6865" s="1">
        <v>42491</v>
      </c>
      <c r="Y6865">
        <v>600044</v>
      </c>
      <c r="Z6865">
        <v>5000</v>
      </c>
      <c r="AA6865">
        <v>5000</v>
      </c>
      <c r="AB6865" s="2">
        <v>5000</v>
      </c>
      <c r="AC6865" t="s">
        <v>1</v>
      </c>
      <c r="AD6865">
        <v>0.12870000000000001</v>
      </c>
      <c r="AE6865">
        <v>168.17</v>
      </c>
      <c r="AF6865" t="s">
        <v>23</v>
      </c>
      <c r="AG6865" t="s">
        <v>119</v>
      </c>
      <c r="AH6865" t="s">
        <v>4243</v>
      </c>
      <c r="AI6865" t="s">
        <v>170</v>
      </c>
      <c r="AJ6865" t="s">
        <v>46</v>
      </c>
      <c r="AK6865">
        <v>108000</v>
      </c>
      <c r="AL6865" t="s">
        <v>17</v>
      </c>
      <c r="AM6865" s="1">
        <v>40179</v>
      </c>
      <c r="AN6865" t="s">
        <v>8</v>
      </c>
      <c r="AO6865" t="s">
        <v>9</v>
      </c>
      <c r="AP6865" t="s">
        <v>4</v>
      </c>
      <c r="AQ6865" t="s">
        <v>78</v>
      </c>
      <c r="AR6865" t="s">
        <v>206</v>
      </c>
      <c r="AS6865" t="s">
        <v>1033</v>
      </c>
      <c r="AT6865" t="s">
        <v>31</v>
      </c>
      <c r="AU6865">
        <v>16.04</v>
      </c>
      <c r="AV6865">
        <v>2010</v>
      </c>
      <c r="AW6865" s="3"/>
    </row>
    <row r="6866" spans="1:49" hidden="1" x14ac:dyDescent="0.35">
      <c r="A6866">
        <v>474392</v>
      </c>
      <c r="B6866">
        <v>0</v>
      </c>
      <c r="C6866" s="1">
        <v>36708</v>
      </c>
      <c r="D6866">
        <v>1</v>
      </c>
      <c r="E6866">
        <v>24</v>
      </c>
      <c r="F6866">
        <v>32</v>
      </c>
      <c r="G6866">
        <v>8</v>
      </c>
      <c r="H6866">
        <v>1</v>
      </c>
      <c r="I6866">
        <v>7986</v>
      </c>
      <c r="J6866">
        <v>0.81499999999999995</v>
      </c>
      <c r="K6866">
        <v>12</v>
      </c>
      <c r="L6866" t="s">
        <v>75815</v>
      </c>
      <c r="M6866">
        <v>0</v>
      </c>
      <c r="N6866">
        <v>0</v>
      </c>
      <c r="O6866">
        <v>3479.41</v>
      </c>
      <c r="P6866">
        <v>3479.41</v>
      </c>
      <c r="Q6866">
        <v>2706.03</v>
      </c>
      <c r="R6866">
        <v>742.72</v>
      </c>
      <c r="S6866">
        <v>0</v>
      </c>
      <c r="T6866">
        <v>30.66</v>
      </c>
      <c r="U6866">
        <v>0.55000000000000004</v>
      </c>
      <c r="V6866" s="1">
        <v>41122</v>
      </c>
      <c r="W6866">
        <v>111.5</v>
      </c>
      <c r="X6866" s="1">
        <v>41306</v>
      </c>
      <c r="Y6866">
        <v>600056</v>
      </c>
      <c r="Z6866">
        <v>3250</v>
      </c>
      <c r="AA6866">
        <v>3250</v>
      </c>
      <c r="AB6866" s="2">
        <v>3250</v>
      </c>
      <c r="AC6866" t="s">
        <v>1</v>
      </c>
      <c r="AD6866">
        <v>0.1426</v>
      </c>
      <c r="AE6866">
        <v>111.5</v>
      </c>
      <c r="AF6866" t="s">
        <v>23</v>
      </c>
      <c r="AG6866" t="s">
        <v>45</v>
      </c>
      <c r="AH6866" t="s">
        <v>17958</v>
      </c>
      <c r="AI6866" t="s">
        <v>65</v>
      </c>
      <c r="AJ6866" t="s">
        <v>6</v>
      </c>
      <c r="AK6866">
        <v>20400</v>
      </c>
      <c r="AL6866" t="s">
        <v>17</v>
      </c>
      <c r="AM6866" s="1">
        <v>40179</v>
      </c>
      <c r="AN6866" t="s">
        <v>58</v>
      </c>
      <c r="AO6866" t="s">
        <v>9</v>
      </c>
      <c r="AP6866" t="s">
        <v>17959</v>
      </c>
      <c r="AQ6866" t="s">
        <v>11</v>
      </c>
      <c r="AR6866" t="s">
        <v>17960</v>
      </c>
      <c r="AS6866" t="s">
        <v>17961</v>
      </c>
      <c r="AT6866" t="s">
        <v>1076</v>
      </c>
      <c r="AU6866">
        <v>22.41</v>
      </c>
      <c r="AV6866">
        <v>2010</v>
      </c>
      <c r="AW6866" s="3"/>
    </row>
    <row r="6867" spans="1:49" x14ac:dyDescent="0.35">
      <c r="A6867">
        <v>474393</v>
      </c>
      <c r="B6867">
        <v>0</v>
      </c>
      <c r="C6867" s="1">
        <v>35065</v>
      </c>
      <c r="D6867">
        <v>2</v>
      </c>
      <c r="E6867">
        <v>0</v>
      </c>
      <c r="F6867">
        <v>0</v>
      </c>
      <c r="G6867">
        <v>10</v>
      </c>
      <c r="H6867">
        <v>0</v>
      </c>
      <c r="I6867">
        <v>22792</v>
      </c>
      <c r="J6867">
        <v>0.76700000000000002</v>
      </c>
      <c r="K6867">
        <v>30</v>
      </c>
      <c r="L6867" t="s">
        <v>75815</v>
      </c>
      <c r="M6867">
        <v>0</v>
      </c>
      <c r="N6867">
        <v>0</v>
      </c>
      <c r="O6867">
        <v>32210.4136</v>
      </c>
      <c r="P6867">
        <v>31798.240000000002</v>
      </c>
      <c r="Q6867">
        <v>25000</v>
      </c>
      <c r="R6867">
        <v>7210.41</v>
      </c>
      <c r="S6867">
        <v>0</v>
      </c>
      <c r="T6867">
        <v>0</v>
      </c>
      <c r="U6867">
        <v>0</v>
      </c>
      <c r="V6867" s="1">
        <v>41061</v>
      </c>
      <c r="W6867">
        <v>6906.79</v>
      </c>
      <c r="X6867" s="1">
        <v>42036</v>
      </c>
      <c r="Y6867">
        <v>600055</v>
      </c>
      <c r="Z6867">
        <v>25000</v>
      </c>
      <c r="AA6867">
        <v>25000</v>
      </c>
      <c r="AB6867" s="2">
        <v>24730.15955</v>
      </c>
      <c r="AC6867" t="s">
        <v>1</v>
      </c>
      <c r="AD6867">
        <v>0.18090000000000001</v>
      </c>
      <c r="AE6867">
        <v>904.88</v>
      </c>
      <c r="AF6867" t="s">
        <v>284</v>
      </c>
      <c r="AG6867" t="s">
        <v>356</v>
      </c>
      <c r="AH6867" t="s">
        <v>17962</v>
      </c>
      <c r="AI6867" t="s">
        <v>65</v>
      </c>
      <c r="AJ6867" t="s">
        <v>46</v>
      </c>
      <c r="AK6867">
        <v>106000</v>
      </c>
      <c r="AL6867" t="s">
        <v>17</v>
      </c>
      <c r="AM6867" s="1">
        <v>40179</v>
      </c>
      <c r="AN6867" t="s">
        <v>8</v>
      </c>
      <c r="AO6867" t="s">
        <v>9</v>
      </c>
      <c r="AP6867" t="s">
        <v>17963</v>
      </c>
      <c r="AQ6867" t="s">
        <v>11</v>
      </c>
      <c r="AR6867" t="s">
        <v>2442</v>
      </c>
      <c r="AS6867" t="s">
        <v>937</v>
      </c>
      <c r="AT6867" t="s">
        <v>228</v>
      </c>
      <c r="AU6867">
        <v>16.37</v>
      </c>
      <c r="AV6867">
        <v>2010</v>
      </c>
      <c r="AW6867" s="3"/>
    </row>
    <row r="6868" spans="1:49" hidden="1" x14ac:dyDescent="0.35">
      <c r="A6868">
        <v>474397</v>
      </c>
      <c r="B6868">
        <v>0</v>
      </c>
      <c r="C6868" s="1">
        <v>37530</v>
      </c>
      <c r="D6868">
        <v>2</v>
      </c>
      <c r="E6868">
        <v>0</v>
      </c>
      <c r="F6868">
        <v>0</v>
      </c>
      <c r="G6868">
        <v>12</v>
      </c>
      <c r="H6868">
        <v>0</v>
      </c>
      <c r="I6868">
        <v>10602</v>
      </c>
      <c r="J6868">
        <v>0.60599999999999998</v>
      </c>
      <c r="K6868">
        <v>24</v>
      </c>
      <c r="L6868" t="s">
        <v>75815</v>
      </c>
      <c r="M6868">
        <v>0</v>
      </c>
      <c r="N6868">
        <v>0</v>
      </c>
      <c r="O6868">
        <v>403.34</v>
      </c>
      <c r="P6868">
        <v>399.14</v>
      </c>
      <c r="Q6868">
        <v>274.68</v>
      </c>
      <c r="R6868">
        <v>128.66</v>
      </c>
      <c r="S6868">
        <v>0</v>
      </c>
      <c r="T6868">
        <v>0</v>
      </c>
      <c r="U6868">
        <v>0</v>
      </c>
      <c r="V6868" s="1">
        <v>40210</v>
      </c>
      <c r="W6868">
        <v>403.6</v>
      </c>
      <c r="X6868" s="1">
        <v>42491</v>
      </c>
      <c r="Y6868">
        <v>600061</v>
      </c>
      <c r="Z6868">
        <v>12000</v>
      </c>
      <c r="AA6868">
        <v>12000</v>
      </c>
      <c r="AB6868" s="2">
        <v>11875</v>
      </c>
      <c r="AC6868" t="s">
        <v>1</v>
      </c>
      <c r="AD6868">
        <v>0.12870000000000001</v>
      </c>
      <c r="AE6868">
        <v>403.6</v>
      </c>
      <c r="AF6868" t="s">
        <v>23</v>
      </c>
      <c r="AG6868" t="s">
        <v>119</v>
      </c>
      <c r="AH6868" t="s">
        <v>17964</v>
      </c>
      <c r="AI6868" t="s">
        <v>5</v>
      </c>
      <c r="AJ6868" t="s">
        <v>6</v>
      </c>
      <c r="AK6868">
        <v>40000</v>
      </c>
      <c r="AL6868" t="s">
        <v>17</v>
      </c>
      <c r="AM6868" s="1">
        <v>40179</v>
      </c>
      <c r="AN6868" t="s">
        <v>58</v>
      </c>
      <c r="AO6868" t="s">
        <v>9</v>
      </c>
      <c r="AP6868" t="s">
        <v>4</v>
      </c>
      <c r="AQ6868" t="s">
        <v>11</v>
      </c>
      <c r="AR6868" t="s">
        <v>17965</v>
      </c>
      <c r="AS6868" t="s">
        <v>308</v>
      </c>
      <c r="AT6868" t="s">
        <v>221</v>
      </c>
      <c r="AU6868">
        <v>19.32</v>
      </c>
      <c r="AV6868">
        <v>2010</v>
      </c>
      <c r="AW6868" s="3"/>
    </row>
    <row r="6869" spans="1:49" hidden="1" x14ac:dyDescent="0.35">
      <c r="A6869">
        <v>474398</v>
      </c>
      <c r="B6869">
        <v>1</v>
      </c>
      <c r="C6869" s="1">
        <v>34335</v>
      </c>
      <c r="D6869">
        <v>0</v>
      </c>
      <c r="E6869">
        <v>14</v>
      </c>
      <c r="F6869">
        <v>0</v>
      </c>
      <c r="G6869">
        <v>6</v>
      </c>
      <c r="H6869">
        <v>0</v>
      </c>
      <c r="I6869">
        <v>7633</v>
      </c>
      <c r="J6869">
        <v>0.28799999999999998</v>
      </c>
      <c r="K6869">
        <v>10</v>
      </c>
      <c r="L6869" t="s">
        <v>75815</v>
      </c>
      <c r="M6869">
        <v>0</v>
      </c>
      <c r="N6869">
        <v>0</v>
      </c>
      <c r="O6869">
        <v>7193.4006710000003</v>
      </c>
      <c r="P6869">
        <v>7193.4</v>
      </c>
      <c r="Q6869">
        <v>6400</v>
      </c>
      <c r="R6869">
        <v>793.4</v>
      </c>
      <c r="S6869">
        <v>0</v>
      </c>
      <c r="T6869">
        <v>0</v>
      </c>
      <c r="U6869">
        <v>0</v>
      </c>
      <c r="V6869" s="1">
        <v>41275</v>
      </c>
      <c r="W6869">
        <v>203.79</v>
      </c>
      <c r="X6869" s="1">
        <v>41306</v>
      </c>
      <c r="Y6869">
        <v>600064</v>
      </c>
      <c r="Z6869">
        <v>6400</v>
      </c>
      <c r="AA6869">
        <v>6400</v>
      </c>
      <c r="AB6869" s="2">
        <v>6400</v>
      </c>
      <c r="AC6869" t="s">
        <v>1</v>
      </c>
      <c r="AD6869">
        <v>7.7399999999999997E-2</v>
      </c>
      <c r="AE6869">
        <v>199.8</v>
      </c>
      <c r="AF6869" t="s">
        <v>50</v>
      </c>
      <c r="AG6869" t="s">
        <v>108</v>
      </c>
      <c r="AH6869" t="s">
        <v>4</v>
      </c>
      <c r="AI6869" t="s">
        <v>5</v>
      </c>
      <c r="AJ6869" t="s">
        <v>27</v>
      </c>
      <c r="AK6869">
        <v>15600</v>
      </c>
      <c r="AL6869" t="s">
        <v>17</v>
      </c>
      <c r="AM6869" s="1">
        <v>40179</v>
      </c>
      <c r="AN6869" t="s">
        <v>8</v>
      </c>
      <c r="AO6869" t="s">
        <v>9</v>
      </c>
      <c r="AP6869" t="s">
        <v>17966</v>
      </c>
      <c r="AQ6869" t="s">
        <v>11</v>
      </c>
      <c r="AR6869" t="s">
        <v>17967</v>
      </c>
      <c r="AS6869" t="s">
        <v>568</v>
      </c>
      <c r="AT6869" t="s">
        <v>559</v>
      </c>
      <c r="AU6869">
        <v>12.69</v>
      </c>
      <c r="AV6869">
        <v>2010</v>
      </c>
      <c r="AW6869" s="3"/>
    </row>
    <row r="6870" spans="1:49" hidden="1" x14ac:dyDescent="0.35">
      <c r="A6870">
        <v>474420</v>
      </c>
      <c r="B6870">
        <v>0</v>
      </c>
      <c r="C6870" s="1">
        <v>36161</v>
      </c>
      <c r="D6870">
        <v>1</v>
      </c>
      <c r="E6870">
        <v>0</v>
      </c>
      <c r="F6870">
        <v>0</v>
      </c>
      <c r="G6870">
        <v>6</v>
      </c>
      <c r="H6870">
        <v>0</v>
      </c>
      <c r="I6870">
        <v>8458</v>
      </c>
      <c r="J6870">
        <v>0.28599999999999998</v>
      </c>
      <c r="K6870">
        <v>14</v>
      </c>
      <c r="L6870" t="s">
        <v>75815</v>
      </c>
      <c r="M6870">
        <v>0</v>
      </c>
      <c r="N6870">
        <v>0</v>
      </c>
      <c r="O6870">
        <v>17480.163260000001</v>
      </c>
      <c r="P6870">
        <v>17421.099999999999</v>
      </c>
      <c r="Q6870">
        <v>14800</v>
      </c>
      <c r="R6870">
        <v>2680.16</v>
      </c>
      <c r="S6870">
        <v>0</v>
      </c>
      <c r="T6870">
        <v>0</v>
      </c>
      <c r="U6870">
        <v>0</v>
      </c>
      <c r="V6870" s="1">
        <v>41275</v>
      </c>
      <c r="W6870">
        <v>491.09</v>
      </c>
      <c r="X6870" s="1">
        <v>41306</v>
      </c>
      <c r="Y6870">
        <v>600093</v>
      </c>
      <c r="Z6870">
        <v>14800</v>
      </c>
      <c r="AA6870">
        <v>14800</v>
      </c>
      <c r="AB6870" s="2">
        <v>14750</v>
      </c>
      <c r="AC6870" t="s">
        <v>1</v>
      </c>
      <c r="AD6870">
        <v>0.1114</v>
      </c>
      <c r="AE6870">
        <v>485.5</v>
      </c>
      <c r="AF6870" t="s">
        <v>2</v>
      </c>
      <c r="AG6870" t="s">
        <v>63</v>
      </c>
      <c r="AH6870" t="s">
        <v>17968</v>
      </c>
      <c r="AI6870" t="s">
        <v>26</v>
      </c>
      <c r="AJ6870" t="s">
        <v>6</v>
      </c>
      <c r="AK6870">
        <v>30000</v>
      </c>
      <c r="AL6870" t="s">
        <v>17</v>
      </c>
      <c r="AM6870" s="1">
        <v>40179</v>
      </c>
      <c r="AN6870" t="s">
        <v>8</v>
      </c>
      <c r="AO6870" t="s">
        <v>9</v>
      </c>
      <c r="AP6870" t="s">
        <v>17969</v>
      </c>
      <c r="AQ6870" t="s">
        <v>11</v>
      </c>
      <c r="AR6870" t="s">
        <v>17970</v>
      </c>
      <c r="AS6870" t="s">
        <v>1665</v>
      </c>
      <c r="AT6870" t="s">
        <v>14</v>
      </c>
      <c r="AU6870">
        <v>15.52</v>
      </c>
      <c r="AV6870">
        <v>2010</v>
      </c>
      <c r="AW6870" s="3"/>
    </row>
    <row r="6871" spans="1:49" hidden="1" x14ac:dyDescent="0.35">
      <c r="A6871">
        <v>474431</v>
      </c>
      <c r="B6871">
        <v>0</v>
      </c>
      <c r="C6871" s="1">
        <v>25263</v>
      </c>
      <c r="D6871">
        <v>1</v>
      </c>
      <c r="E6871">
        <v>24</v>
      </c>
      <c r="F6871">
        <v>0</v>
      </c>
      <c r="G6871">
        <v>7</v>
      </c>
      <c r="H6871">
        <v>0</v>
      </c>
      <c r="I6871">
        <v>3276</v>
      </c>
      <c r="J6871">
        <v>0.113</v>
      </c>
      <c r="K6871">
        <v>9</v>
      </c>
      <c r="L6871" t="s">
        <v>75815</v>
      </c>
      <c r="M6871">
        <v>0</v>
      </c>
      <c r="N6871">
        <v>0</v>
      </c>
      <c r="O6871">
        <v>9150.6868169999998</v>
      </c>
      <c r="P6871">
        <v>9150.69</v>
      </c>
      <c r="Q6871">
        <v>8000</v>
      </c>
      <c r="R6871">
        <v>1150.69</v>
      </c>
      <c r="S6871">
        <v>0</v>
      </c>
      <c r="T6871">
        <v>0</v>
      </c>
      <c r="U6871">
        <v>0</v>
      </c>
      <c r="V6871" s="1">
        <v>41306</v>
      </c>
      <c r="W6871">
        <v>273.5</v>
      </c>
      <c r="X6871" s="1">
        <v>42186</v>
      </c>
      <c r="Y6871">
        <v>600107</v>
      </c>
      <c r="Z6871">
        <v>8000</v>
      </c>
      <c r="AA6871">
        <v>8000</v>
      </c>
      <c r="AB6871" s="2">
        <v>8000</v>
      </c>
      <c r="AC6871" t="s">
        <v>1</v>
      </c>
      <c r="AD6871">
        <v>8.9399999999999993E-2</v>
      </c>
      <c r="AE6871">
        <v>254.18</v>
      </c>
      <c r="AF6871" t="s">
        <v>50</v>
      </c>
      <c r="AG6871" t="s">
        <v>51</v>
      </c>
      <c r="AH6871" t="s">
        <v>17971</v>
      </c>
      <c r="AI6871" t="s">
        <v>5</v>
      </c>
      <c r="AJ6871" t="s">
        <v>6</v>
      </c>
      <c r="AK6871">
        <v>37000</v>
      </c>
      <c r="AL6871" t="s">
        <v>17</v>
      </c>
      <c r="AM6871" s="1">
        <v>40179</v>
      </c>
      <c r="AN6871" t="s">
        <v>8</v>
      </c>
      <c r="AO6871" t="s">
        <v>9</v>
      </c>
      <c r="AP6871" t="s">
        <v>13729</v>
      </c>
      <c r="AQ6871" t="s">
        <v>122</v>
      </c>
      <c r="AR6871" t="s">
        <v>17972</v>
      </c>
      <c r="AS6871" t="s">
        <v>96</v>
      </c>
      <c r="AT6871" t="s">
        <v>14</v>
      </c>
      <c r="AU6871">
        <v>21.41</v>
      </c>
      <c r="AV6871">
        <v>2010</v>
      </c>
      <c r="AW6871" s="3"/>
    </row>
    <row r="6872" spans="1:49" hidden="1" x14ac:dyDescent="0.35">
      <c r="A6872">
        <v>474459</v>
      </c>
      <c r="B6872">
        <v>0</v>
      </c>
      <c r="C6872" s="1">
        <v>37803</v>
      </c>
      <c r="D6872">
        <v>1</v>
      </c>
      <c r="E6872">
        <v>0</v>
      </c>
      <c r="F6872">
        <v>0</v>
      </c>
      <c r="G6872">
        <v>5</v>
      </c>
      <c r="H6872">
        <v>0</v>
      </c>
      <c r="I6872">
        <v>9107</v>
      </c>
      <c r="J6872">
        <v>0.63200000000000001</v>
      </c>
      <c r="K6872">
        <v>12</v>
      </c>
      <c r="L6872" t="s">
        <v>75815</v>
      </c>
      <c r="M6872">
        <v>0</v>
      </c>
      <c r="N6872">
        <v>0</v>
      </c>
      <c r="O6872">
        <v>10316.92741</v>
      </c>
      <c r="P6872">
        <v>10316.93</v>
      </c>
      <c r="Q6872">
        <v>9000</v>
      </c>
      <c r="R6872">
        <v>1316.93</v>
      </c>
      <c r="S6872">
        <v>0</v>
      </c>
      <c r="T6872">
        <v>0</v>
      </c>
      <c r="U6872">
        <v>0</v>
      </c>
      <c r="V6872" s="1">
        <v>40817</v>
      </c>
      <c r="W6872">
        <v>4413.6499999999996</v>
      </c>
      <c r="X6872" s="1">
        <v>40848</v>
      </c>
      <c r="Y6872">
        <v>600148</v>
      </c>
      <c r="Z6872">
        <v>9000</v>
      </c>
      <c r="AA6872">
        <v>9000</v>
      </c>
      <c r="AB6872" s="2">
        <v>9000</v>
      </c>
      <c r="AC6872" t="s">
        <v>1</v>
      </c>
      <c r="AD6872">
        <v>0.1114</v>
      </c>
      <c r="AE6872">
        <v>295.24</v>
      </c>
      <c r="AF6872" t="s">
        <v>2</v>
      </c>
      <c r="AG6872" t="s">
        <v>63</v>
      </c>
      <c r="AH6872" t="s">
        <v>17973</v>
      </c>
      <c r="AI6872" t="s">
        <v>5</v>
      </c>
      <c r="AJ6872" t="s">
        <v>6</v>
      </c>
      <c r="AK6872">
        <v>24000</v>
      </c>
      <c r="AL6872" t="s">
        <v>17</v>
      </c>
      <c r="AM6872" s="1">
        <v>40179</v>
      </c>
      <c r="AN6872" t="s">
        <v>8</v>
      </c>
      <c r="AO6872" t="s">
        <v>9</v>
      </c>
      <c r="AP6872" t="s">
        <v>17974</v>
      </c>
      <c r="AQ6872" t="s">
        <v>11</v>
      </c>
      <c r="AR6872" t="s">
        <v>468</v>
      </c>
      <c r="AS6872" t="s">
        <v>1336</v>
      </c>
      <c r="AT6872" t="s">
        <v>14</v>
      </c>
      <c r="AU6872">
        <v>12.1</v>
      </c>
      <c r="AV6872">
        <v>2010</v>
      </c>
      <c r="AW6872" s="3"/>
    </row>
    <row r="6873" spans="1:49" hidden="1" x14ac:dyDescent="0.35">
      <c r="A6873">
        <v>474462</v>
      </c>
      <c r="B6873">
        <v>0</v>
      </c>
      <c r="C6873" s="1">
        <v>36678</v>
      </c>
      <c r="D6873">
        <v>0</v>
      </c>
      <c r="E6873">
        <v>38</v>
      </c>
      <c r="F6873">
        <v>0</v>
      </c>
      <c r="G6873">
        <v>12</v>
      </c>
      <c r="H6873">
        <v>0</v>
      </c>
      <c r="I6873">
        <v>14927</v>
      </c>
      <c r="J6873">
        <v>0.39100000000000001</v>
      </c>
      <c r="K6873">
        <v>27</v>
      </c>
      <c r="L6873" t="s">
        <v>75815</v>
      </c>
      <c r="M6873">
        <v>0</v>
      </c>
      <c r="N6873">
        <v>0</v>
      </c>
      <c r="O6873">
        <v>30396.757750000001</v>
      </c>
      <c r="P6873">
        <v>30396.76</v>
      </c>
      <c r="Q6873">
        <v>24999.99</v>
      </c>
      <c r="R6873">
        <v>5396.77</v>
      </c>
      <c r="S6873">
        <v>0</v>
      </c>
      <c r="T6873">
        <v>0</v>
      </c>
      <c r="U6873">
        <v>0</v>
      </c>
      <c r="V6873" s="1">
        <v>40909</v>
      </c>
      <c r="W6873">
        <v>161.63999999999999</v>
      </c>
      <c r="X6873" s="1">
        <v>40909</v>
      </c>
      <c r="Y6873">
        <v>600152</v>
      </c>
      <c r="Z6873">
        <v>25000</v>
      </c>
      <c r="AA6873">
        <v>25000</v>
      </c>
      <c r="AB6873" s="2">
        <v>25000</v>
      </c>
      <c r="AC6873" t="s">
        <v>1</v>
      </c>
      <c r="AD6873">
        <v>0.15310000000000001</v>
      </c>
      <c r="AE6873">
        <v>870.39</v>
      </c>
      <c r="AF6873" t="s">
        <v>54</v>
      </c>
      <c r="AG6873" t="s">
        <v>97</v>
      </c>
      <c r="AH6873" t="s">
        <v>4</v>
      </c>
      <c r="AI6873" t="s">
        <v>5</v>
      </c>
      <c r="AJ6873" t="s">
        <v>46</v>
      </c>
      <c r="AK6873">
        <v>120000</v>
      </c>
      <c r="AL6873" t="s">
        <v>17</v>
      </c>
      <c r="AM6873" s="1">
        <v>40179</v>
      </c>
      <c r="AN6873" t="s">
        <v>8</v>
      </c>
      <c r="AO6873" t="s">
        <v>9</v>
      </c>
      <c r="AP6873" t="s">
        <v>17975</v>
      </c>
      <c r="AQ6873" t="s">
        <v>11</v>
      </c>
      <c r="AR6873" t="s">
        <v>17976</v>
      </c>
      <c r="AS6873" t="s">
        <v>394</v>
      </c>
      <c r="AT6873" t="s">
        <v>14</v>
      </c>
      <c r="AU6873">
        <v>8.39</v>
      </c>
      <c r="AV6873">
        <v>2010</v>
      </c>
      <c r="AW6873" s="3"/>
    </row>
    <row r="6874" spans="1:49" hidden="1" x14ac:dyDescent="0.35">
      <c r="A6874">
        <v>474463</v>
      </c>
      <c r="B6874">
        <v>0</v>
      </c>
      <c r="C6874" s="1">
        <v>35370</v>
      </c>
      <c r="D6874">
        <v>0</v>
      </c>
      <c r="E6874">
        <v>52</v>
      </c>
      <c r="F6874">
        <v>60</v>
      </c>
      <c r="G6874">
        <v>11</v>
      </c>
      <c r="H6874">
        <v>1</v>
      </c>
      <c r="I6874">
        <v>1260</v>
      </c>
      <c r="J6874">
        <v>7.1999999999999995E-2</v>
      </c>
      <c r="K6874">
        <v>26</v>
      </c>
      <c r="L6874" t="s">
        <v>75815</v>
      </c>
      <c r="M6874">
        <v>0</v>
      </c>
      <c r="N6874">
        <v>0</v>
      </c>
      <c r="O6874">
        <v>19468.5</v>
      </c>
      <c r="P6874">
        <v>19201.009999999998</v>
      </c>
      <c r="Q6874">
        <v>15506.44</v>
      </c>
      <c r="R6874">
        <v>3708.79</v>
      </c>
      <c r="S6874">
        <v>0</v>
      </c>
      <c r="T6874">
        <v>253.27</v>
      </c>
      <c r="U6874">
        <v>3.88</v>
      </c>
      <c r="V6874" s="1">
        <v>41091</v>
      </c>
      <c r="W6874">
        <v>55.76</v>
      </c>
      <c r="X6874" s="1">
        <v>41244</v>
      </c>
      <c r="Y6874">
        <v>600154</v>
      </c>
      <c r="Z6874">
        <v>20000</v>
      </c>
      <c r="AA6874">
        <v>20000</v>
      </c>
      <c r="AB6874" s="2">
        <v>19725</v>
      </c>
      <c r="AC6874" t="s">
        <v>1</v>
      </c>
      <c r="AD6874">
        <v>0.1183</v>
      </c>
      <c r="AE6874">
        <v>662.68</v>
      </c>
      <c r="AF6874" t="s">
        <v>2</v>
      </c>
      <c r="AG6874" t="s">
        <v>39</v>
      </c>
      <c r="AH6874" t="s">
        <v>4</v>
      </c>
      <c r="AI6874" t="s">
        <v>5</v>
      </c>
      <c r="AJ6874" t="s">
        <v>6</v>
      </c>
      <c r="AK6874">
        <v>240000</v>
      </c>
      <c r="AL6874" t="s">
        <v>17</v>
      </c>
      <c r="AM6874" s="1">
        <v>40179</v>
      </c>
      <c r="AN6874" t="s">
        <v>58</v>
      </c>
      <c r="AO6874" t="s">
        <v>9</v>
      </c>
      <c r="AP6874" t="s">
        <v>17977</v>
      </c>
      <c r="AQ6874" t="s">
        <v>148</v>
      </c>
      <c r="AR6874" t="s">
        <v>17978</v>
      </c>
      <c r="AS6874" t="s">
        <v>155</v>
      </c>
      <c r="AT6874" t="s">
        <v>156</v>
      </c>
      <c r="AU6874">
        <v>2.73</v>
      </c>
      <c r="AV6874">
        <v>2010</v>
      </c>
      <c r="AW6874" s="3"/>
    </row>
    <row r="6875" spans="1:49" hidden="1" x14ac:dyDescent="0.35">
      <c r="A6875">
        <v>474474</v>
      </c>
      <c r="B6875">
        <v>0</v>
      </c>
      <c r="C6875" s="1">
        <v>36281</v>
      </c>
      <c r="D6875">
        <v>2</v>
      </c>
      <c r="E6875">
        <v>0</v>
      </c>
      <c r="F6875">
        <v>0</v>
      </c>
      <c r="G6875">
        <v>4</v>
      </c>
      <c r="H6875">
        <v>0</v>
      </c>
      <c r="I6875">
        <v>3221</v>
      </c>
      <c r="J6875">
        <v>0.749</v>
      </c>
      <c r="K6875">
        <v>11</v>
      </c>
      <c r="L6875" t="s">
        <v>75815</v>
      </c>
      <c r="M6875">
        <v>0</v>
      </c>
      <c r="N6875">
        <v>0</v>
      </c>
      <c r="O6875">
        <v>1908.7023079999999</v>
      </c>
      <c r="P6875">
        <v>1908.7</v>
      </c>
      <c r="Q6875">
        <v>1600</v>
      </c>
      <c r="R6875">
        <v>308.7</v>
      </c>
      <c r="S6875">
        <v>0</v>
      </c>
      <c r="T6875">
        <v>0</v>
      </c>
      <c r="U6875">
        <v>0</v>
      </c>
      <c r="V6875" s="1">
        <v>41275</v>
      </c>
      <c r="W6875">
        <v>60.81</v>
      </c>
      <c r="X6875" s="1">
        <v>41852</v>
      </c>
      <c r="Y6875">
        <v>600196</v>
      </c>
      <c r="Z6875">
        <v>1600</v>
      </c>
      <c r="AA6875">
        <v>1600</v>
      </c>
      <c r="AB6875" s="2">
        <v>1600</v>
      </c>
      <c r="AC6875" t="s">
        <v>1</v>
      </c>
      <c r="AD6875">
        <v>0.1183</v>
      </c>
      <c r="AE6875">
        <v>53.02</v>
      </c>
      <c r="AF6875" t="s">
        <v>2</v>
      </c>
      <c r="AG6875" t="s">
        <v>39</v>
      </c>
      <c r="AH6875" t="s">
        <v>17979</v>
      </c>
      <c r="AI6875" t="s">
        <v>170</v>
      </c>
      <c r="AJ6875" t="s">
        <v>6</v>
      </c>
      <c r="AK6875">
        <v>63500</v>
      </c>
      <c r="AL6875" t="s">
        <v>17</v>
      </c>
      <c r="AM6875" s="1">
        <v>40179</v>
      </c>
      <c r="AN6875" t="s">
        <v>8</v>
      </c>
      <c r="AO6875" t="s">
        <v>9</v>
      </c>
      <c r="AP6875" t="s">
        <v>17980</v>
      </c>
      <c r="AQ6875" t="s">
        <v>11</v>
      </c>
      <c r="AR6875" t="s">
        <v>17981</v>
      </c>
      <c r="AS6875" t="s">
        <v>9324</v>
      </c>
      <c r="AT6875" t="s">
        <v>22</v>
      </c>
      <c r="AU6875">
        <v>12.26</v>
      </c>
      <c r="AV6875">
        <v>2010</v>
      </c>
      <c r="AW6875" s="3"/>
    </row>
    <row r="6876" spans="1:49" hidden="1" x14ac:dyDescent="0.35">
      <c r="A6876">
        <v>474492</v>
      </c>
      <c r="B6876">
        <v>0</v>
      </c>
      <c r="C6876" s="1">
        <v>37104</v>
      </c>
      <c r="D6876">
        <v>0</v>
      </c>
      <c r="E6876">
        <v>0</v>
      </c>
      <c r="F6876">
        <v>0</v>
      </c>
      <c r="G6876">
        <v>7</v>
      </c>
      <c r="H6876">
        <v>0</v>
      </c>
      <c r="I6876">
        <v>7610</v>
      </c>
      <c r="J6876">
        <v>0.34</v>
      </c>
      <c r="K6876">
        <v>23</v>
      </c>
      <c r="L6876" t="s">
        <v>75815</v>
      </c>
      <c r="M6876">
        <v>0</v>
      </c>
      <c r="N6876">
        <v>0</v>
      </c>
      <c r="O6876">
        <v>8290.6143460000003</v>
      </c>
      <c r="P6876">
        <v>8186.98</v>
      </c>
      <c r="Q6876">
        <v>8000</v>
      </c>
      <c r="R6876">
        <v>290.61</v>
      </c>
      <c r="S6876">
        <v>0</v>
      </c>
      <c r="T6876">
        <v>0</v>
      </c>
      <c r="U6876">
        <v>0</v>
      </c>
      <c r="V6876" s="1">
        <v>40391</v>
      </c>
      <c r="W6876">
        <v>9.76</v>
      </c>
      <c r="X6876" s="1">
        <v>40391</v>
      </c>
      <c r="Y6876">
        <v>600225</v>
      </c>
      <c r="Z6876">
        <v>8000</v>
      </c>
      <c r="AA6876">
        <v>8000</v>
      </c>
      <c r="AB6876" s="2">
        <v>7900</v>
      </c>
      <c r="AC6876" t="s">
        <v>1</v>
      </c>
      <c r="AD6876">
        <v>8.9399999999999993E-2</v>
      </c>
      <c r="AE6876">
        <v>254.18</v>
      </c>
      <c r="AF6876" t="s">
        <v>50</v>
      </c>
      <c r="AG6876" t="s">
        <v>51</v>
      </c>
      <c r="AH6876" t="s">
        <v>9869</v>
      </c>
      <c r="AI6876" t="s">
        <v>143</v>
      </c>
      <c r="AJ6876" t="s">
        <v>6</v>
      </c>
      <c r="AK6876">
        <v>60000</v>
      </c>
      <c r="AL6876" t="s">
        <v>17</v>
      </c>
      <c r="AM6876" s="1">
        <v>40179</v>
      </c>
      <c r="AN6876" t="s">
        <v>8</v>
      </c>
      <c r="AO6876" t="s">
        <v>9</v>
      </c>
      <c r="AP6876" t="s">
        <v>17982</v>
      </c>
      <c r="AQ6876" t="s">
        <v>11</v>
      </c>
      <c r="AR6876" t="s">
        <v>17983</v>
      </c>
      <c r="AS6876" t="s">
        <v>68</v>
      </c>
      <c r="AT6876" t="s">
        <v>69</v>
      </c>
      <c r="AU6876">
        <v>3.62</v>
      </c>
      <c r="AV6876">
        <v>2010</v>
      </c>
      <c r="AW6876" s="3"/>
    </row>
    <row r="6877" spans="1:49" hidden="1" x14ac:dyDescent="0.35">
      <c r="A6877">
        <v>474522</v>
      </c>
      <c r="B6877">
        <v>1</v>
      </c>
      <c r="C6877" s="1">
        <v>25416</v>
      </c>
      <c r="D6877">
        <v>4</v>
      </c>
      <c r="E6877">
        <v>20</v>
      </c>
      <c r="F6877">
        <v>0</v>
      </c>
      <c r="G6877">
        <v>6</v>
      </c>
      <c r="H6877">
        <v>0</v>
      </c>
      <c r="I6877">
        <v>2522</v>
      </c>
      <c r="J6877">
        <v>0.34499999999999997</v>
      </c>
      <c r="K6877">
        <v>33</v>
      </c>
      <c r="L6877" t="s">
        <v>75815</v>
      </c>
      <c r="M6877">
        <v>0</v>
      </c>
      <c r="N6877">
        <v>0</v>
      </c>
      <c r="O6877">
        <v>21364.88089</v>
      </c>
      <c r="P6877">
        <v>20830.810000000001</v>
      </c>
      <c r="Q6877">
        <v>17999.990000000002</v>
      </c>
      <c r="R6877">
        <v>3364.89</v>
      </c>
      <c r="S6877">
        <v>0</v>
      </c>
      <c r="T6877">
        <v>0</v>
      </c>
      <c r="U6877">
        <v>0</v>
      </c>
      <c r="V6877" s="1">
        <v>41275</v>
      </c>
      <c r="W6877">
        <v>625.86</v>
      </c>
      <c r="X6877" s="1">
        <v>41306</v>
      </c>
      <c r="Y6877">
        <v>600282</v>
      </c>
      <c r="Z6877">
        <v>18000</v>
      </c>
      <c r="AA6877">
        <v>18000</v>
      </c>
      <c r="AB6877" s="2">
        <v>17586.13564</v>
      </c>
      <c r="AC6877" t="s">
        <v>1</v>
      </c>
      <c r="AD6877">
        <v>0.1148</v>
      </c>
      <c r="AE6877">
        <v>593.44000000000005</v>
      </c>
      <c r="AF6877" t="s">
        <v>2</v>
      </c>
      <c r="AG6877" t="s">
        <v>175</v>
      </c>
      <c r="AH6877" t="s">
        <v>17984</v>
      </c>
      <c r="AI6877" t="s">
        <v>26</v>
      </c>
      <c r="AJ6877" t="s">
        <v>46</v>
      </c>
      <c r="AK6877">
        <v>92000</v>
      </c>
      <c r="AL6877" t="s">
        <v>17</v>
      </c>
      <c r="AM6877" s="1">
        <v>40179</v>
      </c>
      <c r="AN6877" t="s">
        <v>8</v>
      </c>
      <c r="AO6877" t="s">
        <v>9</v>
      </c>
      <c r="AP6877" t="s">
        <v>17985</v>
      </c>
      <c r="AQ6877" t="s">
        <v>78</v>
      </c>
      <c r="AR6877" t="s">
        <v>17986</v>
      </c>
      <c r="AS6877" t="s">
        <v>4900</v>
      </c>
      <c r="AT6877" t="s">
        <v>585</v>
      </c>
      <c r="AU6877">
        <v>7.84</v>
      </c>
      <c r="AV6877">
        <v>2010</v>
      </c>
      <c r="AW6877" s="3"/>
    </row>
    <row r="6878" spans="1:49" hidden="1" x14ac:dyDescent="0.35">
      <c r="A6878">
        <v>474538</v>
      </c>
      <c r="B6878">
        <v>0</v>
      </c>
      <c r="C6878" s="1">
        <v>36434</v>
      </c>
      <c r="D6878">
        <v>3</v>
      </c>
      <c r="E6878">
        <v>0</v>
      </c>
      <c r="F6878">
        <v>0</v>
      </c>
      <c r="G6878">
        <v>8</v>
      </c>
      <c r="H6878">
        <v>0</v>
      </c>
      <c r="I6878">
        <v>51669</v>
      </c>
      <c r="J6878">
        <v>0.26700000000000002</v>
      </c>
      <c r="K6878">
        <v>19</v>
      </c>
      <c r="L6878" t="s">
        <v>75815</v>
      </c>
      <c r="M6878">
        <v>0</v>
      </c>
      <c r="N6878">
        <v>0</v>
      </c>
      <c r="O6878">
        <v>29822.80327</v>
      </c>
      <c r="P6878">
        <v>29445.06</v>
      </c>
      <c r="Q6878">
        <v>24999.99</v>
      </c>
      <c r="R6878">
        <v>4822.8100000000004</v>
      </c>
      <c r="S6878">
        <v>0</v>
      </c>
      <c r="T6878">
        <v>0</v>
      </c>
      <c r="U6878">
        <v>0</v>
      </c>
      <c r="V6878" s="1">
        <v>41275</v>
      </c>
      <c r="W6878">
        <v>892.85</v>
      </c>
      <c r="X6878" s="1">
        <v>42491</v>
      </c>
      <c r="Y6878">
        <v>600307</v>
      </c>
      <c r="Z6878">
        <v>25000</v>
      </c>
      <c r="AA6878">
        <v>25000</v>
      </c>
      <c r="AB6878" s="2">
        <v>24695.730950000001</v>
      </c>
      <c r="AC6878" t="s">
        <v>1</v>
      </c>
      <c r="AD6878">
        <v>0.1183</v>
      </c>
      <c r="AE6878">
        <v>828.35</v>
      </c>
      <c r="AF6878" t="s">
        <v>2</v>
      </c>
      <c r="AG6878" t="s">
        <v>39</v>
      </c>
      <c r="AH6878" t="s">
        <v>17987</v>
      </c>
      <c r="AI6878" t="s">
        <v>26</v>
      </c>
      <c r="AJ6878" t="s">
        <v>27</v>
      </c>
      <c r="AK6878">
        <v>240000</v>
      </c>
      <c r="AL6878" t="s">
        <v>17</v>
      </c>
      <c r="AM6878" s="1">
        <v>40179</v>
      </c>
      <c r="AN6878" t="s">
        <v>8</v>
      </c>
      <c r="AO6878" t="s">
        <v>9</v>
      </c>
      <c r="AP6878" t="s">
        <v>17988</v>
      </c>
      <c r="AQ6878" t="s">
        <v>78</v>
      </c>
      <c r="AR6878" t="s">
        <v>17989</v>
      </c>
      <c r="AS6878" t="s">
        <v>665</v>
      </c>
      <c r="AT6878" t="s">
        <v>22</v>
      </c>
      <c r="AU6878">
        <v>14.77</v>
      </c>
      <c r="AV6878">
        <v>2010</v>
      </c>
      <c r="AW6878" s="3"/>
    </row>
    <row r="6879" spans="1:49" hidden="1" x14ac:dyDescent="0.35">
      <c r="A6879">
        <v>474569</v>
      </c>
      <c r="B6879">
        <v>1</v>
      </c>
      <c r="C6879" s="1">
        <v>36647</v>
      </c>
      <c r="D6879">
        <v>0</v>
      </c>
      <c r="E6879">
        <v>23</v>
      </c>
      <c r="F6879">
        <v>6</v>
      </c>
      <c r="G6879">
        <v>13</v>
      </c>
      <c r="H6879">
        <v>1</v>
      </c>
      <c r="I6879">
        <v>10141</v>
      </c>
      <c r="J6879">
        <v>0.47399999999999998</v>
      </c>
      <c r="K6879">
        <v>20</v>
      </c>
      <c r="L6879" t="s">
        <v>75815</v>
      </c>
      <c r="M6879">
        <v>0</v>
      </c>
      <c r="N6879">
        <v>0</v>
      </c>
      <c r="O6879">
        <v>12351.190130000001</v>
      </c>
      <c r="P6879">
        <v>12351.19</v>
      </c>
      <c r="Q6879">
        <v>10000</v>
      </c>
      <c r="R6879">
        <v>2351.19</v>
      </c>
      <c r="S6879">
        <v>0</v>
      </c>
      <c r="T6879">
        <v>0</v>
      </c>
      <c r="U6879">
        <v>0</v>
      </c>
      <c r="V6879" s="1">
        <v>41275</v>
      </c>
      <c r="W6879">
        <v>377.69</v>
      </c>
      <c r="X6879" s="1">
        <v>41306</v>
      </c>
      <c r="Y6879">
        <v>600348</v>
      </c>
      <c r="Z6879">
        <v>10000</v>
      </c>
      <c r="AA6879">
        <v>10000</v>
      </c>
      <c r="AB6879" s="2">
        <v>10000</v>
      </c>
      <c r="AC6879" t="s">
        <v>1</v>
      </c>
      <c r="AD6879">
        <v>0.1426</v>
      </c>
      <c r="AE6879">
        <v>343.06</v>
      </c>
      <c r="AF6879" t="s">
        <v>23</v>
      </c>
      <c r="AG6879" t="s">
        <v>45</v>
      </c>
      <c r="AH6879" t="s">
        <v>17990</v>
      </c>
      <c r="AI6879" t="s">
        <v>41</v>
      </c>
      <c r="AJ6879" t="s">
        <v>6</v>
      </c>
      <c r="AK6879">
        <v>65000</v>
      </c>
      <c r="AL6879" t="s">
        <v>17</v>
      </c>
      <c r="AM6879" s="1">
        <v>40179</v>
      </c>
      <c r="AN6879" t="s">
        <v>8</v>
      </c>
      <c r="AO6879" t="s">
        <v>9</v>
      </c>
      <c r="AP6879" t="s">
        <v>17991</v>
      </c>
      <c r="AQ6879" t="s">
        <v>11</v>
      </c>
      <c r="AR6879" t="s">
        <v>17992</v>
      </c>
      <c r="AS6879" t="s">
        <v>279</v>
      </c>
      <c r="AT6879" t="s">
        <v>22</v>
      </c>
      <c r="AU6879">
        <v>3.42</v>
      </c>
      <c r="AV6879">
        <v>2010</v>
      </c>
      <c r="AW6879" s="3"/>
    </row>
    <row r="6880" spans="1:49" hidden="1" x14ac:dyDescent="0.35">
      <c r="A6880">
        <v>474596</v>
      </c>
      <c r="B6880">
        <v>0</v>
      </c>
      <c r="C6880" s="1">
        <v>35156</v>
      </c>
      <c r="D6880">
        <v>2</v>
      </c>
      <c r="E6880">
        <v>46</v>
      </c>
      <c r="F6880">
        <v>0</v>
      </c>
      <c r="G6880">
        <v>17</v>
      </c>
      <c r="H6880">
        <v>0</v>
      </c>
      <c r="I6880">
        <v>7241</v>
      </c>
      <c r="J6880">
        <v>0.44700000000000001</v>
      </c>
      <c r="K6880">
        <v>44</v>
      </c>
      <c r="L6880" t="s">
        <v>75815</v>
      </c>
      <c r="M6880">
        <v>0</v>
      </c>
      <c r="N6880">
        <v>0</v>
      </c>
      <c r="O6880">
        <v>12055.34353</v>
      </c>
      <c r="P6880">
        <v>11890.37</v>
      </c>
      <c r="Q6880">
        <v>10000</v>
      </c>
      <c r="R6880">
        <v>2055.34</v>
      </c>
      <c r="S6880">
        <v>0</v>
      </c>
      <c r="T6880">
        <v>0</v>
      </c>
      <c r="U6880">
        <v>0</v>
      </c>
      <c r="V6880" s="1">
        <v>41122</v>
      </c>
      <c r="W6880">
        <v>1973.4</v>
      </c>
      <c r="X6880" s="1">
        <v>41122</v>
      </c>
      <c r="Y6880">
        <v>600384</v>
      </c>
      <c r="Z6880">
        <v>10000</v>
      </c>
      <c r="AA6880">
        <v>10000</v>
      </c>
      <c r="AB6880" s="2">
        <v>9864.3936969999995</v>
      </c>
      <c r="AC6880" t="s">
        <v>1</v>
      </c>
      <c r="AD6880">
        <v>0.12870000000000001</v>
      </c>
      <c r="AE6880">
        <v>336.34</v>
      </c>
      <c r="AF6880" t="s">
        <v>23</v>
      </c>
      <c r="AG6880" t="s">
        <v>119</v>
      </c>
      <c r="AH6880" t="s">
        <v>17993</v>
      </c>
      <c r="AI6880" t="s">
        <v>57</v>
      </c>
      <c r="AJ6880" t="s">
        <v>46</v>
      </c>
      <c r="AK6880">
        <v>85000</v>
      </c>
      <c r="AL6880" t="s">
        <v>17</v>
      </c>
      <c r="AM6880" s="1">
        <v>40179</v>
      </c>
      <c r="AN6880" t="s">
        <v>8</v>
      </c>
      <c r="AO6880" t="s">
        <v>9</v>
      </c>
      <c r="AP6880" t="s">
        <v>13729</v>
      </c>
      <c r="AQ6880" t="s">
        <v>148</v>
      </c>
      <c r="AR6880" t="s">
        <v>6029</v>
      </c>
      <c r="AS6880" t="s">
        <v>465</v>
      </c>
      <c r="AT6880" t="s">
        <v>228</v>
      </c>
      <c r="AU6880">
        <v>15.8</v>
      </c>
      <c r="AV6880">
        <v>2010</v>
      </c>
      <c r="AW6880" s="3"/>
    </row>
    <row r="6881" spans="1:49" hidden="1" x14ac:dyDescent="0.35">
      <c r="A6881">
        <v>474607</v>
      </c>
      <c r="B6881">
        <v>1</v>
      </c>
      <c r="C6881" s="1">
        <v>39022</v>
      </c>
      <c r="D6881">
        <v>0</v>
      </c>
      <c r="E6881">
        <v>2</v>
      </c>
      <c r="F6881">
        <v>0</v>
      </c>
      <c r="G6881">
        <v>2</v>
      </c>
      <c r="H6881">
        <v>0</v>
      </c>
      <c r="I6881">
        <v>1441</v>
      </c>
      <c r="J6881">
        <v>0.32</v>
      </c>
      <c r="K6881">
        <v>4</v>
      </c>
      <c r="L6881" t="s">
        <v>75815</v>
      </c>
      <c r="M6881">
        <v>0</v>
      </c>
      <c r="N6881">
        <v>0</v>
      </c>
      <c r="O6881">
        <v>3621.248893</v>
      </c>
      <c r="P6881">
        <v>3621.25</v>
      </c>
      <c r="Q6881">
        <v>3000</v>
      </c>
      <c r="R6881">
        <v>621.25</v>
      </c>
      <c r="S6881">
        <v>0</v>
      </c>
      <c r="T6881">
        <v>0</v>
      </c>
      <c r="U6881">
        <v>0</v>
      </c>
      <c r="V6881" s="1">
        <v>40756</v>
      </c>
      <c r="W6881">
        <v>1801.07</v>
      </c>
      <c r="X6881" s="1">
        <v>40756</v>
      </c>
      <c r="Y6881">
        <v>600401</v>
      </c>
      <c r="Z6881">
        <v>3000</v>
      </c>
      <c r="AA6881">
        <v>3000</v>
      </c>
      <c r="AB6881" s="2">
        <v>3000</v>
      </c>
      <c r="AC6881" t="s">
        <v>1</v>
      </c>
      <c r="AD6881">
        <v>0.1719</v>
      </c>
      <c r="AE6881">
        <v>107.24</v>
      </c>
      <c r="AF6881" t="s">
        <v>140</v>
      </c>
      <c r="AG6881" t="s">
        <v>931</v>
      </c>
      <c r="AH6881" t="s">
        <v>17994</v>
      </c>
      <c r="AI6881" t="s">
        <v>5</v>
      </c>
      <c r="AJ6881" t="s">
        <v>6</v>
      </c>
      <c r="AK6881">
        <v>19200</v>
      </c>
      <c r="AL6881" t="s">
        <v>17</v>
      </c>
      <c r="AM6881" s="1">
        <v>40179</v>
      </c>
      <c r="AN6881" t="s">
        <v>8</v>
      </c>
      <c r="AO6881" t="s">
        <v>9</v>
      </c>
      <c r="AP6881" t="s">
        <v>4</v>
      </c>
      <c r="AQ6881" t="s">
        <v>11</v>
      </c>
      <c r="AR6881" t="s">
        <v>187</v>
      </c>
      <c r="AS6881" t="s">
        <v>546</v>
      </c>
      <c r="AT6881" t="s">
        <v>547</v>
      </c>
      <c r="AU6881">
        <v>5.13</v>
      </c>
      <c r="AV6881">
        <v>2010</v>
      </c>
      <c r="AW6881" s="3"/>
    </row>
    <row r="6882" spans="1:49" hidden="1" x14ac:dyDescent="0.35">
      <c r="A6882">
        <v>474611</v>
      </c>
      <c r="B6882">
        <v>0</v>
      </c>
      <c r="C6882" s="1">
        <v>32021</v>
      </c>
      <c r="D6882">
        <v>0</v>
      </c>
      <c r="E6882">
        <v>0</v>
      </c>
      <c r="F6882">
        <v>0</v>
      </c>
      <c r="G6882">
        <v>6</v>
      </c>
      <c r="H6882">
        <v>0</v>
      </c>
      <c r="I6882">
        <v>363</v>
      </c>
      <c r="J6882">
        <v>0.02</v>
      </c>
      <c r="K6882">
        <v>7</v>
      </c>
      <c r="L6882" t="s">
        <v>75815</v>
      </c>
      <c r="M6882">
        <v>0</v>
      </c>
      <c r="N6882">
        <v>0</v>
      </c>
      <c r="O6882">
        <v>1985.12</v>
      </c>
      <c r="P6882">
        <v>1975.2</v>
      </c>
      <c r="Q6882">
        <v>1379.54</v>
      </c>
      <c r="R6882">
        <v>427.96</v>
      </c>
      <c r="S6882">
        <v>15</v>
      </c>
      <c r="T6882">
        <v>162.62</v>
      </c>
      <c r="U6882">
        <v>1.82</v>
      </c>
      <c r="V6882" s="1">
        <v>40603</v>
      </c>
      <c r="W6882">
        <v>200.56</v>
      </c>
      <c r="X6882" s="1">
        <v>40756</v>
      </c>
      <c r="Y6882">
        <v>600404</v>
      </c>
      <c r="Z6882">
        <v>5000</v>
      </c>
      <c r="AA6882">
        <v>5000</v>
      </c>
      <c r="AB6882" s="2">
        <v>4975</v>
      </c>
      <c r="AC6882" t="s">
        <v>1</v>
      </c>
      <c r="AD6882">
        <v>8.5900000000000004E-2</v>
      </c>
      <c r="AE6882">
        <v>158.06</v>
      </c>
      <c r="AF6882" t="s">
        <v>50</v>
      </c>
      <c r="AG6882" t="s">
        <v>103</v>
      </c>
      <c r="AH6882" t="s">
        <v>4</v>
      </c>
      <c r="AI6882" t="s">
        <v>5</v>
      </c>
      <c r="AJ6882" t="s">
        <v>6</v>
      </c>
      <c r="AK6882">
        <v>30000</v>
      </c>
      <c r="AL6882" t="s">
        <v>17</v>
      </c>
      <c r="AM6882" s="1">
        <v>40179</v>
      </c>
      <c r="AN6882" t="s">
        <v>58</v>
      </c>
      <c r="AO6882" t="s">
        <v>9</v>
      </c>
      <c r="AP6882" t="s">
        <v>4</v>
      </c>
      <c r="AQ6882" t="s">
        <v>11</v>
      </c>
      <c r="AR6882" t="s">
        <v>17995</v>
      </c>
      <c r="AS6882" t="s">
        <v>7124</v>
      </c>
      <c r="AT6882" t="s">
        <v>208</v>
      </c>
      <c r="AU6882">
        <v>9.0399999999999991</v>
      </c>
      <c r="AV6882">
        <v>2010</v>
      </c>
      <c r="AW6882" s="3"/>
    </row>
    <row r="6883" spans="1:49" hidden="1" x14ac:dyDescent="0.35">
      <c r="A6883">
        <v>474628</v>
      </c>
      <c r="B6883">
        <v>0</v>
      </c>
      <c r="C6883" s="1">
        <v>35765</v>
      </c>
      <c r="D6883">
        <v>0</v>
      </c>
      <c r="E6883">
        <v>0</v>
      </c>
      <c r="F6883">
        <v>0</v>
      </c>
      <c r="G6883">
        <v>9</v>
      </c>
      <c r="H6883">
        <v>0</v>
      </c>
      <c r="I6883">
        <v>2656</v>
      </c>
      <c r="J6883">
        <v>5.1999999999999998E-2</v>
      </c>
      <c r="K6883">
        <v>14</v>
      </c>
      <c r="L6883" t="s">
        <v>75815</v>
      </c>
      <c r="M6883">
        <v>0</v>
      </c>
      <c r="N6883">
        <v>0</v>
      </c>
      <c r="O6883">
        <v>11086.760060000001</v>
      </c>
      <c r="P6883">
        <v>11059.04</v>
      </c>
      <c r="Q6883">
        <v>10000</v>
      </c>
      <c r="R6883">
        <v>1086.76</v>
      </c>
      <c r="S6883">
        <v>0</v>
      </c>
      <c r="T6883">
        <v>0</v>
      </c>
      <c r="U6883">
        <v>0</v>
      </c>
      <c r="V6883" s="1">
        <v>40909</v>
      </c>
      <c r="W6883">
        <v>3911.54</v>
      </c>
      <c r="X6883" s="1">
        <v>42461</v>
      </c>
      <c r="Y6883">
        <v>600398</v>
      </c>
      <c r="Z6883">
        <v>10000</v>
      </c>
      <c r="AA6883">
        <v>10000</v>
      </c>
      <c r="AB6883" s="2">
        <v>9975</v>
      </c>
      <c r="AC6883" t="s">
        <v>1</v>
      </c>
      <c r="AD6883">
        <v>7.7399999999999997E-2</v>
      </c>
      <c r="AE6883">
        <v>312.19</v>
      </c>
      <c r="AF6883" t="s">
        <v>50</v>
      </c>
      <c r="AG6883" t="s">
        <v>108</v>
      </c>
      <c r="AH6883" t="s">
        <v>17996</v>
      </c>
      <c r="AI6883" t="s">
        <v>26</v>
      </c>
      <c r="AJ6883" t="s">
        <v>46</v>
      </c>
      <c r="AK6883">
        <v>29328</v>
      </c>
      <c r="AL6883" t="s">
        <v>17</v>
      </c>
      <c r="AM6883" s="1">
        <v>40179</v>
      </c>
      <c r="AN6883" t="s">
        <v>8</v>
      </c>
      <c r="AO6883" t="s">
        <v>9</v>
      </c>
      <c r="AP6883" t="s">
        <v>17997</v>
      </c>
      <c r="AQ6883" t="s">
        <v>122</v>
      </c>
      <c r="AR6883" t="s">
        <v>17998</v>
      </c>
      <c r="AS6883" t="s">
        <v>268</v>
      </c>
      <c r="AT6883" t="s">
        <v>69</v>
      </c>
      <c r="AU6883">
        <v>21.4</v>
      </c>
      <c r="AV6883">
        <v>2010</v>
      </c>
      <c r="AW6883" s="3"/>
    </row>
    <row r="6884" spans="1:49" hidden="1" x14ac:dyDescent="0.35">
      <c r="A6884">
        <v>474632</v>
      </c>
      <c r="B6884">
        <v>0</v>
      </c>
      <c r="C6884" s="1">
        <v>34090</v>
      </c>
      <c r="D6884">
        <v>1</v>
      </c>
      <c r="E6884">
        <v>0</v>
      </c>
      <c r="F6884">
        <v>0</v>
      </c>
      <c r="G6884">
        <v>5</v>
      </c>
      <c r="H6884">
        <v>0</v>
      </c>
      <c r="I6884">
        <v>14269</v>
      </c>
      <c r="J6884">
        <v>0.44900000000000001</v>
      </c>
      <c r="K6884">
        <v>19</v>
      </c>
      <c r="L6884" t="s">
        <v>75815</v>
      </c>
      <c r="M6884">
        <v>0</v>
      </c>
      <c r="N6884">
        <v>0</v>
      </c>
      <c r="O6884">
        <v>35656.67</v>
      </c>
      <c r="P6884">
        <v>32380.86</v>
      </c>
      <c r="Q6884">
        <v>25000</v>
      </c>
      <c r="R6884">
        <v>10656.67</v>
      </c>
      <c r="S6884">
        <v>0</v>
      </c>
      <c r="T6884">
        <v>0</v>
      </c>
      <c r="U6884">
        <v>0</v>
      </c>
      <c r="V6884" s="1">
        <v>42278</v>
      </c>
      <c r="W6884">
        <v>1639.57</v>
      </c>
      <c r="X6884" s="1">
        <v>42278</v>
      </c>
      <c r="Y6884">
        <v>600473</v>
      </c>
      <c r="Z6884">
        <v>25000</v>
      </c>
      <c r="AA6884">
        <v>25000</v>
      </c>
      <c r="AB6884" s="2">
        <v>22668.043559999998</v>
      </c>
      <c r="AC6884" t="s">
        <v>1</v>
      </c>
      <c r="AD6884">
        <v>0.16</v>
      </c>
      <c r="AE6884">
        <v>878.94</v>
      </c>
      <c r="AF6884" t="s">
        <v>54</v>
      </c>
      <c r="AG6884" t="s">
        <v>528</v>
      </c>
      <c r="AH6884" t="s">
        <v>17999</v>
      </c>
      <c r="AI6884" t="s">
        <v>57</v>
      </c>
      <c r="AJ6884" t="s">
        <v>6</v>
      </c>
      <c r="AK6884">
        <v>98000</v>
      </c>
      <c r="AL6884" t="s">
        <v>17</v>
      </c>
      <c r="AM6884" s="1">
        <v>40179</v>
      </c>
      <c r="AN6884" t="s">
        <v>8</v>
      </c>
      <c r="AO6884" t="s">
        <v>9</v>
      </c>
      <c r="AP6884" t="s">
        <v>18000</v>
      </c>
      <c r="AQ6884" t="s">
        <v>112</v>
      </c>
      <c r="AR6884" t="s">
        <v>18001</v>
      </c>
      <c r="AS6884" t="s">
        <v>1047</v>
      </c>
      <c r="AT6884" t="s">
        <v>14</v>
      </c>
      <c r="AU6884">
        <v>11.4</v>
      </c>
      <c r="AV6884">
        <v>2010</v>
      </c>
      <c r="AW6884" s="3"/>
    </row>
    <row r="6885" spans="1:49" hidden="1" x14ac:dyDescent="0.35">
      <c r="A6885">
        <v>474634</v>
      </c>
      <c r="B6885">
        <v>0</v>
      </c>
      <c r="C6885" s="1">
        <v>38565</v>
      </c>
      <c r="D6885">
        <v>1</v>
      </c>
      <c r="E6885">
        <v>0</v>
      </c>
      <c r="F6885">
        <v>0</v>
      </c>
      <c r="G6885">
        <v>12</v>
      </c>
      <c r="H6885">
        <v>0</v>
      </c>
      <c r="I6885">
        <v>8768</v>
      </c>
      <c r="J6885">
        <v>0.61699999999999999</v>
      </c>
      <c r="K6885">
        <v>20</v>
      </c>
      <c r="L6885" t="s">
        <v>75815</v>
      </c>
      <c r="M6885">
        <v>0</v>
      </c>
      <c r="N6885">
        <v>0</v>
      </c>
      <c r="O6885">
        <v>4910.4283830000004</v>
      </c>
      <c r="P6885">
        <v>4910.43</v>
      </c>
      <c r="Q6885">
        <v>4000</v>
      </c>
      <c r="R6885">
        <v>910.43</v>
      </c>
      <c r="S6885">
        <v>0</v>
      </c>
      <c r="T6885">
        <v>0</v>
      </c>
      <c r="U6885">
        <v>0</v>
      </c>
      <c r="V6885" s="1">
        <v>41275</v>
      </c>
      <c r="W6885">
        <v>188.39</v>
      </c>
      <c r="X6885" s="1">
        <v>42370</v>
      </c>
      <c r="Y6885">
        <v>600477</v>
      </c>
      <c r="Z6885">
        <v>4000</v>
      </c>
      <c r="AA6885">
        <v>4000</v>
      </c>
      <c r="AB6885" s="2">
        <v>4000</v>
      </c>
      <c r="AC6885" t="s">
        <v>1</v>
      </c>
      <c r="AD6885">
        <v>0.13919999999999999</v>
      </c>
      <c r="AE6885">
        <v>136.55000000000001</v>
      </c>
      <c r="AF6885" t="s">
        <v>23</v>
      </c>
      <c r="AG6885" t="s">
        <v>86</v>
      </c>
      <c r="AH6885" t="s">
        <v>18002</v>
      </c>
      <c r="AI6885" t="s">
        <v>170</v>
      </c>
      <c r="AJ6885" t="s">
        <v>6</v>
      </c>
      <c r="AK6885">
        <v>31610</v>
      </c>
      <c r="AL6885" t="s">
        <v>7</v>
      </c>
      <c r="AM6885" s="1">
        <v>40179</v>
      </c>
      <c r="AN6885" t="s">
        <v>8</v>
      </c>
      <c r="AO6885" t="s">
        <v>9</v>
      </c>
      <c r="AP6885" t="s">
        <v>18003</v>
      </c>
      <c r="AQ6885" t="s">
        <v>148</v>
      </c>
      <c r="AR6885" t="s">
        <v>18004</v>
      </c>
      <c r="AS6885" t="s">
        <v>1107</v>
      </c>
      <c r="AT6885" t="s">
        <v>14</v>
      </c>
      <c r="AU6885">
        <v>17.77</v>
      </c>
      <c r="AV6885">
        <v>2010</v>
      </c>
      <c r="AW6885" s="3"/>
    </row>
    <row r="6886" spans="1:49" hidden="1" x14ac:dyDescent="0.35">
      <c r="A6886">
        <v>474646</v>
      </c>
      <c r="B6886">
        <v>0</v>
      </c>
      <c r="C6886" s="1">
        <v>32994</v>
      </c>
      <c r="D6886">
        <v>0</v>
      </c>
      <c r="E6886">
        <v>30</v>
      </c>
      <c r="F6886">
        <v>0</v>
      </c>
      <c r="G6886">
        <v>12</v>
      </c>
      <c r="H6886">
        <v>0</v>
      </c>
      <c r="I6886">
        <v>24390</v>
      </c>
      <c r="J6886">
        <v>0.64</v>
      </c>
      <c r="K6886">
        <v>52</v>
      </c>
      <c r="L6886" t="s">
        <v>75815</v>
      </c>
      <c r="M6886">
        <v>0</v>
      </c>
      <c r="N6886">
        <v>0</v>
      </c>
      <c r="O6886">
        <v>25569.909049999998</v>
      </c>
      <c r="P6886">
        <v>25569.91</v>
      </c>
      <c r="Q6886">
        <v>20000</v>
      </c>
      <c r="R6886">
        <v>5569.91</v>
      </c>
      <c r="S6886">
        <v>0</v>
      </c>
      <c r="T6886">
        <v>0</v>
      </c>
      <c r="U6886">
        <v>0</v>
      </c>
      <c r="V6886" s="1">
        <v>41030</v>
      </c>
      <c r="W6886">
        <v>6128.81</v>
      </c>
      <c r="X6886" s="1">
        <v>42095</v>
      </c>
      <c r="Y6886">
        <v>600492</v>
      </c>
      <c r="Z6886">
        <v>20000</v>
      </c>
      <c r="AA6886">
        <v>20000</v>
      </c>
      <c r="AB6886" s="2">
        <v>20000</v>
      </c>
      <c r="AC6886" t="s">
        <v>1</v>
      </c>
      <c r="AD6886">
        <v>0.1774</v>
      </c>
      <c r="AE6886">
        <v>720.42</v>
      </c>
      <c r="AF6886" t="s">
        <v>140</v>
      </c>
      <c r="AG6886" t="s">
        <v>506</v>
      </c>
      <c r="AH6886" t="s">
        <v>18005</v>
      </c>
      <c r="AI6886" t="s">
        <v>41</v>
      </c>
      <c r="AJ6886" t="s">
        <v>6</v>
      </c>
      <c r="AK6886">
        <v>69500</v>
      </c>
      <c r="AL6886" t="s">
        <v>17</v>
      </c>
      <c r="AM6886" s="1">
        <v>40179</v>
      </c>
      <c r="AN6886" t="s">
        <v>8</v>
      </c>
      <c r="AO6886" t="s">
        <v>9</v>
      </c>
      <c r="AP6886" t="s">
        <v>18006</v>
      </c>
      <c r="AQ6886" t="s">
        <v>11</v>
      </c>
      <c r="AR6886" t="s">
        <v>12558</v>
      </c>
      <c r="AS6886" t="s">
        <v>1744</v>
      </c>
      <c r="AT6886" t="s">
        <v>31</v>
      </c>
      <c r="AU6886">
        <v>23.17</v>
      </c>
      <c r="AV6886">
        <v>2010</v>
      </c>
      <c r="AW6886" s="3"/>
    </row>
    <row r="6887" spans="1:49" hidden="1" x14ac:dyDescent="0.35">
      <c r="A6887">
        <v>474649</v>
      </c>
      <c r="B6887">
        <v>0</v>
      </c>
      <c r="C6887" s="1">
        <v>35462</v>
      </c>
      <c r="D6887">
        <v>1</v>
      </c>
      <c r="E6887">
        <v>0</v>
      </c>
      <c r="F6887">
        <v>0</v>
      </c>
      <c r="G6887">
        <v>3</v>
      </c>
      <c r="H6887">
        <v>0</v>
      </c>
      <c r="I6887">
        <v>12356</v>
      </c>
      <c r="J6887">
        <v>0.52600000000000002</v>
      </c>
      <c r="K6887">
        <v>11</v>
      </c>
      <c r="L6887" t="s">
        <v>75815</v>
      </c>
      <c r="M6887">
        <v>0</v>
      </c>
      <c r="N6887">
        <v>0</v>
      </c>
      <c r="O6887">
        <v>11929.891869999999</v>
      </c>
      <c r="P6887">
        <v>11870.24</v>
      </c>
      <c r="Q6887">
        <v>10000</v>
      </c>
      <c r="R6887">
        <v>1929.89</v>
      </c>
      <c r="S6887">
        <v>0</v>
      </c>
      <c r="T6887">
        <v>0</v>
      </c>
      <c r="U6887">
        <v>0</v>
      </c>
      <c r="V6887" s="1">
        <v>41275</v>
      </c>
      <c r="W6887">
        <v>379.47</v>
      </c>
      <c r="X6887" s="1">
        <v>41306</v>
      </c>
      <c r="Y6887">
        <v>530241</v>
      </c>
      <c r="Z6887">
        <v>10000</v>
      </c>
      <c r="AA6887">
        <v>10000</v>
      </c>
      <c r="AB6887" s="2">
        <v>9950</v>
      </c>
      <c r="AC6887" t="s">
        <v>1</v>
      </c>
      <c r="AD6887">
        <v>0.1183</v>
      </c>
      <c r="AE6887">
        <v>331.34</v>
      </c>
      <c r="AF6887" t="s">
        <v>2</v>
      </c>
      <c r="AG6887" t="s">
        <v>39</v>
      </c>
      <c r="AH6887" t="s">
        <v>10350</v>
      </c>
      <c r="AI6887" t="s">
        <v>170</v>
      </c>
      <c r="AJ6887" t="s">
        <v>6</v>
      </c>
      <c r="AK6887">
        <v>52000</v>
      </c>
      <c r="AL6887" t="s">
        <v>7</v>
      </c>
      <c r="AM6887" s="1">
        <v>40179</v>
      </c>
      <c r="AN6887" t="s">
        <v>8</v>
      </c>
      <c r="AO6887" t="s">
        <v>9</v>
      </c>
      <c r="AP6887" t="s">
        <v>18007</v>
      </c>
      <c r="AQ6887" t="s">
        <v>11</v>
      </c>
      <c r="AR6887" t="s">
        <v>18008</v>
      </c>
      <c r="AS6887" t="s">
        <v>155</v>
      </c>
      <c r="AT6887" t="s">
        <v>156</v>
      </c>
      <c r="AU6887">
        <v>10.78</v>
      </c>
      <c r="AV6887">
        <v>2010</v>
      </c>
      <c r="AW6887" s="3"/>
    </row>
    <row r="6888" spans="1:49" hidden="1" x14ac:dyDescent="0.35">
      <c r="A6888">
        <v>474664</v>
      </c>
      <c r="B6888">
        <v>0</v>
      </c>
      <c r="C6888" s="1">
        <v>34274</v>
      </c>
      <c r="D6888">
        <v>0</v>
      </c>
      <c r="E6888">
        <v>67</v>
      </c>
      <c r="F6888">
        <v>60</v>
      </c>
      <c r="G6888">
        <v>6</v>
      </c>
      <c r="H6888">
        <v>4</v>
      </c>
      <c r="I6888">
        <v>5920</v>
      </c>
      <c r="J6888">
        <v>0.8</v>
      </c>
      <c r="K6888">
        <v>23</v>
      </c>
      <c r="L6888" t="s">
        <v>75815</v>
      </c>
      <c r="M6888">
        <v>0</v>
      </c>
      <c r="N6888">
        <v>0</v>
      </c>
      <c r="O6888">
        <v>8425.7506130000002</v>
      </c>
      <c r="P6888">
        <v>8268.39</v>
      </c>
      <c r="Q6888">
        <v>7200</v>
      </c>
      <c r="R6888">
        <v>1225.75</v>
      </c>
      <c r="S6888">
        <v>0</v>
      </c>
      <c r="T6888">
        <v>0</v>
      </c>
      <c r="U6888">
        <v>0</v>
      </c>
      <c r="V6888" s="1">
        <v>41153</v>
      </c>
      <c r="W6888">
        <v>2501.77</v>
      </c>
      <c r="X6888" s="1">
        <v>42461</v>
      </c>
      <c r="Y6888">
        <v>502692</v>
      </c>
      <c r="Z6888">
        <v>7200</v>
      </c>
      <c r="AA6888">
        <v>7200</v>
      </c>
      <c r="AB6888" s="2">
        <v>7074.9534210000002</v>
      </c>
      <c r="AC6888" t="s">
        <v>1</v>
      </c>
      <c r="AD6888">
        <v>0.1149</v>
      </c>
      <c r="AE6888">
        <v>237.4</v>
      </c>
      <c r="AF6888" t="s">
        <v>2</v>
      </c>
      <c r="AG6888" t="s">
        <v>3</v>
      </c>
      <c r="AH6888" t="s">
        <v>18009</v>
      </c>
      <c r="AI6888" t="s">
        <v>214</v>
      </c>
      <c r="AJ6888" t="s">
        <v>46</v>
      </c>
      <c r="AK6888">
        <v>102000</v>
      </c>
      <c r="AL6888" t="s">
        <v>17</v>
      </c>
      <c r="AM6888" s="1">
        <v>40330</v>
      </c>
      <c r="AN6888" t="s">
        <v>8</v>
      </c>
      <c r="AO6888" t="s">
        <v>9</v>
      </c>
      <c r="AP6888" t="s">
        <v>4</v>
      </c>
      <c r="AQ6888" t="s">
        <v>11</v>
      </c>
      <c r="AR6888" t="s">
        <v>4544</v>
      </c>
      <c r="AS6888" t="s">
        <v>517</v>
      </c>
      <c r="AT6888" t="s">
        <v>62</v>
      </c>
      <c r="AU6888">
        <v>4.51</v>
      </c>
      <c r="AV6888">
        <v>2010</v>
      </c>
      <c r="AW6888" s="3"/>
    </row>
    <row r="6889" spans="1:49" hidden="1" x14ac:dyDescent="0.35">
      <c r="A6889">
        <v>474679</v>
      </c>
      <c r="B6889">
        <v>0</v>
      </c>
      <c r="C6889" s="1">
        <v>34851</v>
      </c>
      <c r="D6889">
        <v>0</v>
      </c>
      <c r="E6889">
        <v>25</v>
      </c>
      <c r="F6889">
        <v>0</v>
      </c>
      <c r="G6889">
        <v>8</v>
      </c>
      <c r="H6889">
        <v>0</v>
      </c>
      <c r="I6889">
        <v>15421</v>
      </c>
      <c r="J6889">
        <v>0.67600000000000005</v>
      </c>
      <c r="K6889">
        <v>24</v>
      </c>
      <c r="L6889" t="s">
        <v>75815</v>
      </c>
      <c r="M6889">
        <v>0</v>
      </c>
      <c r="N6889">
        <v>0</v>
      </c>
      <c r="O6889">
        <v>3596.5275769999998</v>
      </c>
      <c r="P6889">
        <v>3596.53</v>
      </c>
      <c r="Q6889">
        <v>3000</v>
      </c>
      <c r="R6889">
        <v>596.53</v>
      </c>
      <c r="S6889">
        <v>0</v>
      </c>
      <c r="T6889">
        <v>0</v>
      </c>
      <c r="U6889">
        <v>0</v>
      </c>
      <c r="V6889" s="1">
        <v>41275</v>
      </c>
      <c r="W6889">
        <v>102.76</v>
      </c>
      <c r="X6889" s="1">
        <v>41306</v>
      </c>
      <c r="Y6889">
        <v>600542</v>
      </c>
      <c r="Z6889">
        <v>3000</v>
      </c>
      <c r="AA6889">
        <v>3000</v>
      </c>
      <c r="AB6889" s="2">
        <v>3000</v>
      </c>
      <c r="AC6889" t="s">
        <v>1</v>
      </c>
      <c r="AD6889">
        <v>0.12180000000000001</v>
      </c>
      <c r="AE6889">
        <v>99.9</v>
      </c>
      <c r="AF6889" t="s">
        <v>2</v>
      </c>
      <c r="AG6889" t="s">
        <v>3</v>
      </c>
      <c r="AH6889" t="s">
        <v>18010</v>
      </c>
      <c r="AI6889" t="s">
        <v>143</v>
      </c>
      <c r="AJ6889" t="s">
        <v>6</v>
      </c>
      <c r="AK6889">
        <v>73000</v>
      </c>
      <c r="AL6889" t="s">
        <v>17</v>
      </c>
      <c r="AM6889" s="1">
        <v>40179</v>
      </c>
      <c r="AN6889" t="s">
        <v>8</v>
      </c>
      <c r="AO6889" t="s">
        <v>9</v>
      </c>
      <c r="AP6889" t="s">
        <v>18011</v>
      </c>
      <c r="AQ6889" t="s">
        <v>148</v>
      </c>
      <c r="AR6889" t="s">
        <v>18012</v>
      </c>
      <c r="AS6889" t="s">
        <v>1166</v>
      </c>
      <c r="AT6889" t="s">
        <v>31</v>
      </c>
      <c r="AU6889">
        <v>21.11</v>
      </c>
      <c r="AV6889">
        <v>2010</v>
      </c>
      <c r="AW6889" s="3"/>
    </row>
    <row r="6890" spans="1:49" hidden="1" x14ac:dyDescent="0.35">
      <c r="A6890">
        <v>474687</v>
      </c>
      <c r="B6890">
        <v>0</v>
      </c>
      <c r="C6890" s="1">
        <v>35370</v>
      </c>
      <c r="D6890">
        <v>1</v>
      </c>
      <c r="E6890">
        <v>59</v>
      </c>
      <c r="F6890">
        <v>0</v>
      </c>
      <c r="G6890">
        <v>6</v>
      </c>
      <c r="H6890">
        <v>0</v>
      </c>
      <c r="I6890">
        <v>918</v>
      </c>
      <c r="J6890">
        <v>0.35299999999999998</v>
      </c>
      <c r="K6890">
        <v>10</v>
      </c>
      <c r="L6890" t="s">
        <v>75815</v>
      </c>
      <c r="M6890">
        <v>0</v>
      </c>
      <c r="N6890">
        <v>0</v>
      </c>
      <c r="O6890">
        <v>5449.3444479999998</v>
      </c>
      <c r="P6890">
        <v>5449.34</v>
      </c>
      <c r="Q6890">
        <v>5000</v>
      </c>
      <c r="R6890">
        <v>449.34</v>
      </c>
      <c r="S6890">
        <v>0</v>
      </c>
      <c r="T6890">
        <v>0</v>
      </c>
      <c r="U6890">
        <v>0</v>
      </c>
      <c r="V6890" s="1">
        <v>40513</v>
      </c>
      <c r="W6890">
        <v>3809.71</v>
      </c>
      <c r="X6890" s="1">
        <v>42491</v>
      </c>
      <c r="Y6890">
        <v>600553</v>
      </c>
      <c r="Z6890">
        <v>5000</v>
      </c>
      <c r="AA6890">
        <v>5000</v>
      </c>
      <c r="AB6890" s="2">
        <v>5000</v>
      </c>
      <c r="AC6890" t="s">
        <v>1</v>
      </c>
      <c r="AD6890">
        <v>0.1114</v>
      </c>
      <c r="AE6890">
        <v>164.02</v>
      </c>
      <c r="AF6890" t="s">
        <v>2</v>
      </c>
      <c r="AG6890" t="s">
        <v>63</v>
      </c>
      <c r="AH6890" t="s">
        <v>18013</v>
      </c>
      <c r="AI6890" t="s">
        <v>26</v>
      </c>
      <c r="AJ6890" t="s">
        <v>27</v>
      </c>
      <c r="AK6890">
        <v>80000</v>
      </c>
      <c r="AL6890" t="s">
        <v>17</v>
      </c>
      <c r="AM6890" s="1">
        <v>40179</v>
      </c>
      <c r="AN6890" t="s">
        <v>8</v>
      </c>
      <c r="AO6890" t="s">
        <v>9</v>
      </c>
      <c r="AP6890" t="s">
        <v>18014</v>
      </c>
      <c r="AQ6890" t="s">
        <v>148</v>
      </c>
      <c r="AR6890" t="s">
        <v>18015</v>
      </c>
      <c r="AS6890" t="s">
        <v>1107</v>
      </c>
      <c r="AT6890" t="s">
        <v>14</v>
      </c>
      <c r="AU6890">
        <v>11.07</v>
      </c>
      <c r="AV6890">
        <v>2010</v>
      </c>
      <c r="AW6890" s="3"/>
    </row>
    <row r="6891" spans="1:49" hidden="1" x14ac:dyDescent="0.35">
      <c r="A6891">
        <v>474725</v>
      </c>
      <c r="B6891">
        <v>0</v>
      </c>
      <c r="C6891" s="1">
        <v>37803</v>
      </c>
      <c r="D6891">
        <v>0</v>
      </c>
      <c r="E6891">
        <v>0</v>
      </c>
      <c r="F6891">
        <v>0</v>
      </c>
      <c r="G6891">
        <v>13</v>
      </c>
      <c r="H6891">
        <v>0</v>
      </c>
      <c r="I6891">
        <v>19068</v>
      </c>
      <c r="J6891">
        <v>0.89900000000000002</v>
      </c>
      <c r="K6891">
        <v>16</v>
      </c>
      <c r="L6891" t="s">
        <v>75815</v>
      </c>
      <c r="M6891">
        <v>0</v>
      </c>
      <c r="N6891">
        <v>0</v>
      </c>
      <c r="O6891">
        <v>14218.212649999999</v>
      </c>
      <c r="P6891">
        <v>14070.11</v>
      </c>
      <c r="Q6891">
        <v>12000</v>
      </c>
      <c r="R6891">
        <v>2218.2199999999998</v>
      </c>
      <c r="S6891">
        <v>0</v>
      </c>
      <c r="T6891">
        <v>0</v>
      </c>
      <c r="U6891">
        <v>0</v>
      </c>
      <c r="V6891" s="1">
        <v>40848</v>
      </c>
      <c r="W6891">
        <v>1060.1300000000001</v>
      </c>
      <c r="X6891" s="1">
        <v>42005</v>
      </c>
      <c r="Y6891">
        <v>600605</v>
      </c>
      <c r="Z6891">
        <v>12000</v>
      </c>
      <c r="AA6891">
        <v>12000</v>
      </c>
      <c r="AB6891" s="2">
        <v>11875</v>
      </c>
      <c r="AC6891" t="s">
        <v>1</v>
      </c>
      <c r="AD6891">
        <v>0.15310000000000001</v>
      </c>
      <c r="AE6891">
        <v>417.79</v>
      </c>
      <c r="AF6891" t="s">
        <v>54</v>
      </c>
      <c r="AG6891" t="s">
        <v>97</v>
      </c>
      <c r="AH6891" t="s">
        <v>18016</v>
      </c>
      <c r="AI6891" t="s">
        <v>143</v>
      </c>
      <c r="AJ6891" t="s">
        <v>6</v>
      </c>
      <c r="AK6891">
        <v>60000</v>
      </c>
      <c r="AL6891" t="s">
        <v>17</v>
      </c>
      <c r="AM6891" s="1">
        <v>40179</v>
      </c>
      <c r="AN6891" t="s">
        <v>8</v>
      </c>
      <c r="AO6891" t="s">
        <v>9</v>
      </c>
      <c r="AP6891" t="s">
        <v>4</v>
      </c>
      <c r="AQ6891" t="s">
        <v>112</v>
      </c>
      <c r="AR6891" t="s">
        <v>18017</v>
      </c>
      <c r="AS6891" t="s">
        <v>96</v>
      </c>
      <c r="AT6891" t="s">
        <v>14</v>
      </c>
      <c r="AU6891">
        <v>14.3</v>
      </c>
      <c r="AV6891">
        <v>2010</v>
      </c>
      <c r="AW6891" s="3"/>
    </row>
    <row r="6892" spans="1:49" hidden="1" x14ac:dyDescent="0.35">
      <c r="A6892">
        <v>474730</v>
      </c>
      <c r="B6892">
        <v>0</v>
      </c>
      <c r="C6892" s="1">
        <v>36404</v>
      </c>
      <c r="D6892">
        <v>1</v>
      </c>
      <c r="E6892">
        <v>0</v>
      </c>
      <c r="F6892">
        <v>0</v>
      </c>
      <c r="G6892">
        <v>7</v>
      </c>
      <c r="H6892">
        <v>0</v>
      </c>
      <c r="I6892">
        <v>13736</v>
      </c>
      <c r="J6892">
        <v>0.307</v>
      </c>
      <c r="K6892">
        <v>34</v>
      </c>
      <c r="L6892" t="s">
        <v>75815</v>
      </c>
      <c r="M6892">
        <v>0</v>
      </c>
      <c r="N6892">
        <v>0</v>
      </c>
      <c r="O6892">
        <v>5692.204643</v>
      </c>
      <c r="P6892">
        <v>5578.36</v>
      </c>
      <c r="Q6892">
        <v>5000</v>
      </c>
      <c r="R6892">
        <v>692.2</v>
      </c>
      <c r="S6892">
        <v>0</v>
      </c>
      <c r="T6892">
        <v>0</v>
      </c>
      <c r="U6892">
        <v>0</v>
      </c>
      <c r="V6892" s="1">
        <v>41153</v>
      </c>
      <c r="W6892">
        <v>797.93</v>
      </c>
      <c r="X6892" s="1">
        <v>41153</v>
      </c>
      <c r="Y6892">
        <v>600614</v>
      </c>
      <c r="Z6892">
        <v>5000</v>
      </c>
      <c r="AA6892">
        <v>5000</v>
      </c>
      <c r="AB6892" s="2">
        <v>4900</v>
      </c>
      <c r="AC6892" t="s">
        <v>1</v>
      </c>
      <c r="AD6892">
        <v>8.5900000000000004E-2</v>
      </c>
      <c r="AE6892">
        <v>158.06</v>
      </c>
      <c r="AF6892" t="s">
        <v>50</v>
      </c>
      <c r="AG6892" t="s">
        <v>103</v>
      </c>
      <c r="AH6892" t="s">
        <v>4</v>
      </c>
      <c r="AI6892" t="s">
        <v>5</v>
      </c>
      <c r="AJ6892" t="s">
        <v>46</v>
      </c>
      <c r="AK6892">
        <v>50000</v>
      </c>
      <c r="AL6892" t="s">
        <v>17</v>
      </c>
      <c r="AM6892" s="1">
        <v>40179</v>
      </c>
      <c r="AN6892" t="s">
        <v>8</v>
      </c>
      <c r="AO6892" t="s">
        <v>9</v>
      </c>
      <c r="AP6892" t="s">
        <v>18018</v>
      </c>
      <c r="AQ6892" t="s">
        <v>11</v>
      </c>
      <c r="AR6892" t="s">
        <v>18019</v>
      </c>
      <c r="AS6892" t="s">
        <v>207</v>
      </c>
      <c r="AT6892" t="s">
        <v>208</v>
      </c>
      <c r="AU6892">
        <v>8.02</v>
      </c>
      <c r="AV6892">
        <v>2010</v>
      </c>
      <c r="AW6892" s="3"/>
    </row>
    <row r="6893" spans="1:49" hidden="1" x14ac:dyDescent="0.35">
      <c r="A6893">
        <v>474782</v>
      </c>
      <c r="B6893">
        <v>0</v>
      </c>
      <c r="C6893" s="1">
        <v>33359</v>
      </c>
      <c r="D6893">
        <v>1</v>
      </c>
      <c r="E6893">
        <v>0</v>
      </c>
      <c r="F6893">
        <v>107</v>
      </c>
      <c r="G6893">
        <v>2</v>
      </c>
      <c r="H6893">
        <v>1</v>
      </c>
      <c r="I6893">
        <v>3594</v>
      </c>
      <c r="J6893">
        <v>0.83599999999999997</v>
      </c>
      <c r="K6893">
        <v>9</v>
      </c>
      <c r="L6893" t="s">
        <v>75815</v>
      </c>
      <c r="M6893">
        <v>0</v>
      </c>
      <c r="N6893">
        <v>0</v>
      </c>
      <c r="O6893">
        <v>6692.01512</v>
      </c>
      <c r="P6893">
        <v>6692.02</v>
      </c>
      <c r="Q6893">
        <v>5200</v>
      </c>
      <c r="R6893">
        <v>1492.02</v>
      </c>
      <c r="S6893">
        <v>0</v>
      </c>
      <c r="T6893">
        <v>0</v>
      </c>
      <c r="U6893">
        <v>0</v>
      </c>
      <c r="V6893" s="1">
        <v>41306</v>
      </c>
      <c r="W6893">
        <v>193.32</v>
      </c>
      <c r="X6893" s="1">
        <v>42491</v>
      </c>
      <c r="Y6893">
        <v>600686</v>
      </c>
      <c r="Z6893">
        <v>5200</v>
      </c>
      <c r="AA6893">
        <v>5200</v>
      </c>
      <c r="AB6893" s="2">
        <v>5200</v>
      </c>
      <c r="AC6893" t="s">
        <v>1</v>
      </c>
      <c r="AD6893">
        <v>0.1719</v>
      </c>
      <c r="AE6893">
        <v>185.89</v>
      </c>
      <c r="AF6893" t="s">
        <v>140</v>
      </c>
      <c r="AG6893" t="s">
        <v>931</v>
      </c>
      <c r="AH6893" t="s">
        <v>18020</v>
      </c>
      <c r="AI6893" t="s">
        <v>214</v>
      </c>
      <c r="AJ6893" t="s">
        <v>46</v>
      </c>
      <c r="AK6893">
        <v>69000</v>
      </c>
      <c r="AL6893" t="s">
        <v>17</v>
      </c>
      <c r="AM6893" s="1">
        <v>40210</v>
      </c>
      <c r="AN6893" t="s">
        <v>8</v>
      </c>
      <c r="AO6893" t="s">
        <v>9</v>
      </c>
      <c r="AP6893" t="s">
        <v>18021</v>
      </c>
      <c r="AQ6893" t="s">
        <v>112</v>
      </c>
      <c r="AR6893" t="s">
        <v>18022</v>
      </c>
      <c r="AS6893" t="s">
        <v>675</v>
      </c>
      <c r="AT6893" t="s">
        <v>156</v>
      </c>
      <c r="AU6893">
        <v>0.56999999999999995</v>
      </c>
      <c r="AV6893">
        <v>2010</v>
      </c>
      <c r="AW6893" s="3"/>
    </row>
    <row r="6894" spans="1:49" hidden="1" x14ac:dyDescent="0.35">
      <c r="A6894">
        <v>474790</v>
      </c>
      <c r="B6894">
        <v>0</v>
      </c>
      <c r="C6894" s="1">
        <v>31413</v>
      </c>
      <c r="D6894">
        <v>2</v>
      </c>
      <c r="E6894">
        <v>0</v>
      </c>
      <c r="F6894">
        <v>0</v>
      </c>
      <c r="G6894">
        <v>12</v>
      </c>
      <c r="H6894">
        <v>0</v>
      </c>
      <c r="I6894">
        <v>5236</v>
      </c>
      <c r="J6894">
        <v>8.6999999999999994E-2</v>
      </c>
      <c r="K6894">
        <v>27</v>
      </c>
      <c r="L6894" t="s">
        <v>75815</v>
      </c>
      <c r="M6894">
        <v>0</v>
      </c>
      <c r="N6894">
        <v>0</v>
      </c>
      <c r="O6894">
        <v>8664.3005069999999</v>
      </c>
      <c r="P6894">
        <v>8610.15</v>
      </c>
      <c r="Q6894">
        <v>8000</v>
      </c>
      <c r="R6894">
        <v>664.3</v>
      </c>
      <c r="S6894">
        <v>0</v>
      </c>
      <c r="T6894">
        <v>0</v>
      </c>
      <c r="U6894">
        <v>0</v>
      </c>
      <c r="V6894" s="1">
        <v>41000</v>
      </c>
      <c r="W6894">
        <v>247.04</v>
      </c>
      <c r="X6894" s="1">
        <v>42401</v>
      </c>
      <c r="Y6894">
        <v>600698</v>
      </c>
      <c r="Z6894">
        <v>8000</v>
      </c>
      <c r="AA6894">
        <v>8000</v>
      </c>
      <c r="AB6894" s="2">
        <v>7950</v>
      </c>
      <c r="AC6894" t="s">
        <v>1</v>
      </c>
      <c r="AD6894">
        <v>7.0499999999999993E-2</v>
      </c>
      <c r="AE6894">
        <v>247.2</v>
      </c>
      <c r="AF6894" t="s">
        <v>50</v>
      </c>
      <c r="AG6894" t="s">
        <v>446</v>
      </c>
      <c r="AH6894" t="s">
        <v>4</v>
      </c>
      <c r="AI6894" t="s">
        <v>5</v>
      </c>
      <c r="AJ6894" t="s">
        <v>27</v>
      </c>
      <c r="AK6894">
        <v>70000</v>
      </c>
      <c r="AL6894" t="s">
        <v>17</v>
      </c>
      <c r="AM6894" s="1">
        <v>40179</v>
      </c>
      <c r="AN6894" t="s">
        <v>8</v>
      </c>
      <c r="AO6894" t="s">
        <v>9</v>
      </c>
      <c r="AP6894" t="s">
        <v>13729</v>
      </c>
      <c r="AQ6894" t="s">
        <v>72</v>
      </c>
      <c r="AR6894" t="s">
        <v>18023</v>
      </c>
      <c r="AS6894" t="s">
        <v>21</v>
      </c>
      <c r="AT6894" t="s">
        <v>22</v>
      </c>
      <c r="AU6894">
        <v>7.92</v>
      </c>
      <c r="AV6894">
        <v>2010</v>
      </c>
      <c r="AW6894" s="3"/>
    </row>
    <row r="6895" spans="1:49" hidden="1" x14ac:dyDescent="0.35">
      <c r="A6895">
        <v>474796</v>
      </c>
      <c r="B6895">
        <v>0</v>
      </c>
      <c r="C6895" s="1">
        <v>34881</v>
      </c>
      <c r="D6895">
        <v>0</v>
      </c>
      <c r="E6895">
        <v>0</v>
      </c>
      <c r="F6895">
        <v>0</v>
      </c>
      <c r="G6895">
        <v>11</v>
      </c>
      <c r="H6895">
        <v>0</v>
      </c>
      <c r="I6895">
        <v>8332</v>
      </c>
      <c r="J6895">
        <v>0.33300000000000002</v>
      </c>
      <c r="K6895">
        <v>31</v>
      </c>
      <c r="L6895" t="s">
        <v>75815</v>
      </c>
      <c r="M6895">
        <v>0</v>
      </c>
      <c r="N6895">
        <v>0</v>
      </c>
      <c r="O6895">
        <v>10462.685949999999</v>
      </c>
      <c r="P6895">
        <v>10462.69</v>
      </c>
      <c r="Q6895">
        <v>8000</v>
      </c>
      <c r="R6895">
        <v>2462.69</v>
      </c>
      <c r="S6895">
        <v>0</v>
      </c>
      <c r="T6895">
        <v>0</v>
      </c>
      <c r="U6895">
        <v>0</v>
      </c>
      <c r="V6895" s="1">
        <v>42401</v>
      </c>
      <c r="W6895">
        <v>174.26</v>
      </c>
      <c r="X6895" s="1">
        <v>42401</v>
      </c>
      <c r="Y6895">
        <v>600705</v>
      </c>
      <c r="Z6895">
        <v>8000</v>
      </c>
      <c r="AA6895">
        <v>8000</v>
      </c>
      <c r="AB6895" s="2">
        <v>8000</v>
      </c>
      <c r="AC6895" t="s">
        <v>92</v>
      </c>
      <c r="AD6895">
        <v>0.1111</v>
      </c>
      <c r="AE6895">
        <v>174.38</v>
      </c>
      <c r="AF6895" t="s">
        <v>2</v>
      </c>
      <c r="AG6895" t="s">
        <v>15</v>
      </c>
      <c r="AH6895" t="s">
        <v>18024</v>
      </c>
      <c r="AI6895" t="s">
        <v>26</v>
      </c>
      <c r="AJ6895" t="s">
        <v>46</v>
      </c>
      <c r="AK6895">
        <v>37000</v>
      </c>
      <c r="AL6895" t="s">
        <v>4064</v>
      </c>
      <c r="AM6895" s="1">
        <v>40544</v>
      </c>
      <c r="AN6895" t="s">
        <v>8</v>
      </c>
      <c r="AO6895" t="s">
        <v>9</v>
      </c>
      <c r="AP6895" t="s">
        <v>18025</v>
      </c>
      <c r="AQ6895" t="s">
        <v>19</v>
      </c>
      <c r="AR6895" t="s">
        <v>18026</v>
      </c>
      <c r="AS6895" t="s">
        <v>2422</v>
      </c>
      <c r="AT6895" t="s">
        <v>174</v>
      </c>
      <c r="AU6895">
        <v>14.85</v>
      </c>
      <c r="AV6895">
        <v>2011</v>
      </c>
      <c r="AW6895" s="3"/>
    </row>
    <row r="6896" spans="1:49" hidden="1" x14ac:dyDescent="0.35">
      <c r="A6896">
        <v>474797</v>
      </c>
      <c r="B6896">
        <v>0</v>
      </c>
      <c r="C6896" s="1">
        <v>36434</v>
      </c>
      <c r="D6896">
        <v>0</v>
      </c>
      <c r="E6896">
        <v>77</v>
      </c>
      <c r="F6896">
        <v>0</v>
      </c>
      <c r="G6896">
        <v>15</v>
      </c>
      <c r="H6896">
        <v>0</v>
      </c>
      <c r="I6896">
        <v>23152</v>
      </c>
      <c r="J6896">
        <v>0.71499999999999997</v>
      </c>
      <c r="K6896">
        <v>24</v>
      </c>
      <c r="L6896" t="s">
        <v>75815</v>
      </c>
      <c r="M6896">
        <v>0</v>
      </c>
      <c r="N6896">
        <v>0</v>
      </c>
      <c r="O6896">
        <v>12048.14464</v>
      </c>
      <c r="P6896">
        <v>12048.14</v>
      </c>
      <c r="Q6896">
        <v>10000</v>
      </c>
      <c r="R6896">
        <v>2048.14</v>
      </c>
      <c r="S6896">
        <v>0</v>
      </c>
      <c r="T6896">
        <v>0</v>
      </c>
      <c r="U6896">
        <v>0</v>
      </c>
      <c r="V6896" s="1">
        <v>41275</v>
      </c>
      <c r="W6896">
        <v>372.22</v>
      </c>
      <c r="X6896" s="1">
        <v>42491</v>
      </c>
      <c r="Y6896">
        <v>600707</v>
      </c>
      <c r="Z6896">
        <v>10000</v>
      </c>
      <c r="AA6896">
        <v>10000</v>
      </c>
      <c r="AB6896" s="2">
        <v>10000</v>
      </c>
      <c r="AC6896" t="s">
        <v>1</v>
      </c>
      <c r="AD6896">
        <v>0.12529999999999999</v>
      </c>
      <c r="AE6896">
        <v>334.67</v>
      </c>
      <c r="AF6896" t="s">
        <v>2</v>
      </c>
      <c r="AG6896" t="s">
        <v>15</v>
      </c>
      <c r="AH6896" t="s">
        <v>8356</v>
      </c>
      <c r="AI6896" t="s">
        <v>34</v>
      </c>
      <c r="AJ6896" t="s">
        <v>6</v>
      </c>
      <c r="AK6896">
        <v>85900</v>
      </c>
      <c r="AL6896" t="s">
        <v>7</v>
      </c>
      <c r="AM6896" s="1">
        <v>40179</v>
      </c>
      <c r="AN6896" t="s">
        <v>8</v>
      </c>
      <c r="AO6896" t="s">
        <v>9</v>
      </c>
      <c r="AP6896" t="s">
        <v>18027</v>
      </c>
      <c r="AQ6896" t="s">
        <v>11</v>
      </c>
      <c r="AR6896" t="s">
        <v>18028</v>
      </c>
      <c r="AS6896" t="s">
        <v>44</v>
      </c>
      <c r="AT6896" t="s">
        <v>14</v>
      </c>
      <c r="AU6896">
        <v>10.81</v>
      </c>
      <c r="AV6896">
        <v>2010</v>
      </c>
      <c r="AW6896" s="3"/>
    </row>
    <row r="6897" spans="1:49" hidden="1" x14ac:dyDescent="0.35">
      <c r="A6897">
        <v>474908</v>
      </c>
      <c r="B6897">
        <v>0</v>
      </c>
      <c r="C6897" s="1">
        <v>29738</v>
      </c>
      <c r="D6897">
        <v>0</v>
      </c>
      <c r="E6897">
        <v>0</v>
      </c>
      <c r="F6897">
        <v>0</v>
      </c>
      <c r="G6897">
        <v>6</v>
      </c>
      <c r="H6897">
        <v>0</v>
      </c>
      <c r="I6897">
        <v>641</v>
      </c>
      <c r="J6897">
        <v>0.40100000000000002</v>
      </c>
      <c r="K6897">
        <v>6</v>
      </c>
      <c r="L6897" t="s">
        <v>75815</v>
      </c>
      <c r="M6897">
        <v>0</v>
      </c>
      <c r="N6897">
        <v>0</v>
      </c>
      <c r="O6897">
        <v>3068.8507199999999</v>
      </c>
      <c r="P6897">
        <v>2786.36</v>
      </c>
      <c r="Q6897">
        <v>2800</v>
      </c>
      <c r="R6897">
        <v>253.85</v>
      </c>
      <c r="S6897">
        <v>15</v>
      </c>
      <c r="T6897">
        <v>0</v>
      </c>
      <c r="U6897">
        <v>0</v>
      </c>
      <c r="V6897" s="1">
        <v>41000</v>
      </c>
      <c r="W6897">
        <v>649.59</v>
      </c>
      <c r="X6897" s="1">
        <v>41000</v>
      </c>
      <c r="Y6897">
        <v>600940</v>
      </c>
      <c r="Z6897">
        <v>2800</v>
      </c>
      <c r="AA6897">
        <v>2800</v>
      </c>
      <c r="AB6897" s="2">
        <v>2536.8668499999999</v>
      </c>
      <c r="AC6897" t="s">
        <v>1</v>
      </c>
      <c r="AD6897">
        <v>7.3999999999999996E-2</v>
      </c>
      <c r="AE6897">
        <v>86.97</v>
      </c>
      <c r="AF6897" t="s">
        <v>50</v>
      </c>
      <c r="AG6897" t="s">
        <v>180</v>
      </c>
      <c r="AH6897" t="s">
        <v>18029</v>
      </c>
      <c r="AI6897" t="s">
        <v>5</v>
      </c>
      <c r="AJ6897" t="s">
        <v>6</v>
      </c>
      <c r="AK6897">
        <v>15600</v>
      </c>
      <c r="AL6897" t="s">
        <v>17</v>
      </c>
      <c r="AM6897" s="1">
        <v>40179</v>
      </c>
      <c r="AN6897" t="s">
        <v>8</v>
      </c>
      <c r="AO6897" t="s">
        <v>9</v>
      </c>
      <c r="AP6897" t="s">
        <v>18030</v>
      </c>
      <c r="AQ6897" t="s">
        <v>148</v>
      </c>
      <c r="AR6897" t="s">
        <v>18031</v>
      </c>
      <c r="AS6897" t="s">
        <v>689</v>
      </c>
      <c r="AT6897" t="s">
        <v>31</v>
      </c>
      <c r="AU6897">
        <v>15.46</v>
      </c>
      <c r="AV6897">
        <v>2010</v>
      </c>
      <c r="AW6897" s="3"/>
    </row>
    <row r="6898" spans="1:49" hidden="1" x14ac:dyDescent="0.35">
      <c r="A6898">
        <v>474981</v>
      </c>
      <c r="B6898">
        <v>2</v>
      </c>
      <c r="C6898" s="1">
        <v>33664</v>
      </c>
      <c r="D6898">
        <v>1</v>
      </c>
      <c r="E6898">
        <v>11</v>
      </c>
      <c r="F6898">
        <v>0</v>
      </c>
      <c r="G6898">
        <v>7</v>
      </c>
      <c r="H6898">
        <v>0</v>
      </c>
      <c r="I6898">
        <v>0</v>
      </c>
      <c r="J6898">
        <v>0</v>
      </c>
      <c r="K6898">
        <v>14</v>
      </c>
      <c r="L6898" t="s">
        <v>75815</v>
      </c>
      <c r="M6898">
        <v>0</v>
      </c>
      <c r="N6898">
        <v>0</v>
      </c>
      <c r="O6898">
        <v>31335.059239999999</v>
      </c>
      <c r="P6898">
        <v>31303.72</v>
      </c>
      <c r="Q6898">
        <v>25000</v>
      </c>
      <c r="R6898">
        <v>6335.06</v>
      </c>
      <c r="S6898">
        <v>0</v>
      </c>
      <c r="T6898">
        <v>0</v>
      </c>
      <c r="U6898">
        <v>0</v>
      </c>
      <c r="V6898" s="1">
        <v>41306</v>
      </c>
      <c r="W6898">
        <v>874.9</v>
      </c>
      <c r="X6898" s="1">
        <v>41306</v>
      </c>
      <c r="Y6898">
        <v>601049</v>
      </c>
      <c r="Z6898">
        <v>25000</v>
      </c>
      <c r="AA6898">
        <v>25000</v>
      </c>
      <c r="AB6898" s="2">
        <v>24975</v>
      </c>
      <c r="AC6898" t="s">
        <v>1</v>
      </c>
      <c r="AD6898">
        <v>0.15310000000000001</v>
      </c>
      <c r="AE6898">
        <v>870.39</v>
      </c>
      <c r="AF6898" t="s">
        <v>54</v>
      </c>
      <c r="AG6898" t="s">
        <v>97</v>
      </c>
      <c r="AH6898" t="s">
        <v>2065</v>
      </c>
      <c r="AI6898" t="s">
        <v>26</v>
      </c>
      <c r="AJ6898" t="s">
        <v>46</v>
      </c>
      <c r="AK6898">
        <v>225000</v>
      </c>
      <c r="AL6898" t="s">
        <v>17</v>
      </c>
      <c r="AM6898" s="1">
        <v>40179</v>
      </c>
      <c r="AN6898" t="s">
        <v>8</v>
      </c>
      <c r="AO6898" t="s">
        <v>9</v>
      </c>
      <c r="AP6898" t="s">
        <v>18032</v>
      </c>
      <c r="AQ6898" t="s">
        <v>78</v>
      </c>
      <c r="AR6898" t="s">
        <v>2131</v>
      </c>
      <c r="AS6898" t="s">
        <v>2418</v>
      </c>
      <c r="AT6898" t="s">
        <v>1498</v>
      </c>
      <c r="AU6898">
        <v>1.35</v>
      </c>
      <c r="AV6898">
        <v>2010</v>
      </c>
      <c r="AW6898" s="3"/>
    </row>
    <row r="6899" spans="1:49" hidden="1" x14ac:dyDescent="0.35">
      <c r="A6899">
        <v>474990</v>
      </c>
      <c r="B6899">
        <v>0</v>
      </c>
      <c r="C6899" s="1">
        <v>34700</v>
      </c>
      <c r="D6899">
        <v>0</v>
      </c>
      <c r="E6899">
        <v>77</v>
      </c>
      <c r="F6899">
        <v>0</v>
      </c>
      <c r="G6899">
        <v>9</v>
      </c>
      <c r="H6899">
        <v>0</v>
      </c>
      <c r="I6899">
        <v>11179</v>
      </c>
      <c r="J6899">
        <v>3.5000000000000003E-2</v>
      </c>
      <c r="K6899">
        <v>28</v>
      </c>
      <c r="L6899" t="s">
        <v>75815</v>
      </c>
      <c r="M6899">
        <v>0</v>
      </c>
      <c r="N6899">
        <v>0</v>
      </c>
      <c r="O6899">
        <v>23857.60572</v>
      </c>
      <c r="P6899">
        <v>23791.4</v>
      </c>
      <c r="Q6899">
        <v>20000</v>
      </c>
      <c r="R6899">
        <v>3857.61</v>
      </c>
      <c r="S6899">
        <v>0</v>
      </c>
      <c r="T6899">
        <v>0</v>
      </c>
      <c r="U6899">
        <v>0</v>
      </c>
      <c r="V6899" s="1">
        <v>41306</v>
      </c>
      <c r="W6899">
        <v>697.95</v>
      </c>
      <c r="X6899" s="1">
        <v>41306</v>
      </c>
      <c r="Y6899">
        <v>601061</v>
      </c>
      <c r="Z6899">
        <v>20000</v>
      </c>
      <c r="AA6899">
        <v>20000</v>
      </c>
      <c r="AB6899" s="2">
        <v>19945.22985</v>
      </c>
      <c r="AC6899" t="s">
        <v>1</v>
      </c>
      <c r="AD6899">
        <v>0.1183</v>
      </c>
      <c r="AE6899">
        <v>662.68</v>
      </c>
      <c r="AF6899" t="s">
        <v>2</v>
      </c>
      <c r="AG6899" t="s">
        <v>39</v>
      </c>
      <c r="AH6899" t="s">
        <v>2875</v>
      </c>
      <c r="AI6899" t="s">
        <v>65</v>
      </c>
      <c r="AJ6899" t="s">
        <v>46</v>
      </c>
      <c r="AK6899">
        <v>105000</v>
      </c>
      <c r="AL6899" t="s">
        <v>17</v>
      </c>
      <c r="AM6899" s="1">
        <v>40179</v>
      </c>
      <c r="AN6899" t="s">
        <v>8</v>
      </c>
      <c r="AO6899" t="s">
        <v>9</v>
      </c>
      <c r="AP6899" t="s">
        <v>18033</v>
      </c>
      <c r="AQ6899" t="s">
        <v>11</v>
      </c>
      <c r="AR6899" t="s">
        <v>18034</v>
      </c>
      <c r="AS6899" t="s">
        <v>1176</v>
      </c>
      <c r="AT6899" t="s">
        <v>31</v>
      </c>
      <c r="AU6899">
        <v>13.87</v>
      </c>
      <c r="AV6899">
        <v>2010</v>
      </c>
      <c r="AW6899" s="3"/>
    </row>
    <row r="6900" spans="1:49" hidden="1" x14ac:dyDescent="0.35">
      <c r="A6900">
        <v>475049</v>
      </c>
      <c r="B6900">
        <v>0</v>
      </c>
      <c r="C6900" s="1">
        <v>37135</v>
      </c>
      <c r="D6900">
        <v>0</v>
      </c>
      <c r="E6900">
        <v>0</v>
      </c>
      <c r="F6900">
        <v>0</v>
      </c>
      <c r="G6900">
        <v>7</v>
      </c>
      <c r="H6900">
        <v>0</v>
      </c>
      <c r="I6900">
        <v>12375</v>
      </c>
      <c r="J6900">
        <v>0.76600000000000001</v>
      </c>
      <c r="K6900">
        <v>15</v>
      </c>
      <c r="L6900" t="s">
        <v>75815</v>
      </c>
      <c r="M6900">
        <v>0</v>
      </c>
      <c r="N6900">
        <v>0</v>
      </c>
      <c r="O6900">
        <v>11096.12947</v>
      </c>
      <c r="P6900">
        <v>10874.21</v>
      </c>
      <c r="Q6900">
        <v>10000</v>
      </c>
      <c r="R6900">
        <v>1096.1300000000001</v>
      </c>
      <c r="S6900">
        <v>0</v>
      </c>
      <c r="T6900">
        <v>0</v>
      </c>
      <c r="U6900">
        <v>0</v>
      </c>
      <c r="V6900" s="1">
        <v>40603</v>
      </c>
      <c r="W6900">
        <v>7135.78</v>
      </c>
      <c r="X6900" s="1">
        <v>40603</v>
      </c>
      <c r="Y6900">
        <v>601145</v>
      </c>
      <c r="Z6900">
        <v>10000</v>
      </c>
      <c r="AA6900">
        <v>10000</v>
      </c>
      <c r="AB6900" s="2">
        <v>9800</v>
      </c>
      <c r="AC6900" t="s">
        <v>1</v>
      </c>
      <c r="AD6900">
        <v>0.1183</v>
      </c>
      <c r="AE6900">
        <v>331.34</v>
      </c>
      <c r="AF6900" t="s">
        <v>2</v>
      </c>
      <c r="AG6900" t="s">
        <v>39</v>
      </c>
      <c r="AH6900" t="s">
        <v>18035</v>
      </c>
      <c r="AI6900" t="s">
        <v>57</v>
      </c>
      <c r="AJ6900" t="s">
        <v>6</v>
      </c>
      <c r="AK6900">
        <v>51000</v>
      </c>
      <c r="AL6900" t="s">
        <v>17</v>
      </c>
      <c r="AM6900" s="1">
        <v>40179</v>
      </c>
      <c r="AN6900" t="s">
        <v>8</v>
      </c>
      <c r="AO6900" t="s">
        <v>9</v>
      </c>
      <c r="AP6900" t="s">
        <v>18036</v>
      </c>
      <c r="AQ6900" t="s">
        <v>11</v>
      </c>
      <c r="AR6900" t="s">
        <v>18037</v>
      </c>
      <c r="AS6900" t="s">
        <v>2418</v>
      </c>
      <c r="AT6900" t="s">
        <v>1498</v>
      </c>
      <c r="AU6900">
        <v>13.84</v>
      </c>
      <c r="AV6900">
        <v>2010</v>
      </c>
      <c r="AW6900" s="3"/>
    </row>
    <row r="6901" spans="1:49" hidden="1" x14ac:dyDescent="0.35">
      <c r="A6901">
        <v>475066</v>
      </c>
      <c r="B6901">
        <v>0</v>
      </c>
      <c r="C6901" s="1">
        <v>35796</v>
      </c>
      <c r="D6901">
        <v>1</v>
      </c>
      <c r="E6901">
        <v>0</v>
      </c>
      <c r="F6901">
        <v>0</v>
      </c>
      <c r="G6901">
        <v>4</v>
      </c>
      <c r="H6901">
        <v>0</v>
      </c>
      <c r="I6901">
        <v>35638</v>
      </c>
      <c r="J6901">
        <v>0.97699999999999998</v>
      </c>
      <c r="K6901">
        <v>20</v>
      </c>
      <c r="L6901" t="s">
        <v>75815</v>
      </c>
      <c r="M6901">
        <v>0</v>
      </c>
      <c r="N6901">
        <v>0</v>
      </c>
      <c r="O6901">
        <v>1915.06</v>
      </c>
      <c r="P6901">
        <v>1915.06</v>
      </c>
      <c r="Q6901">
        <v>1297.06</v>
      </c>
      <c r="R6901">
        <v>618</v>
      </c>
      <c r="S6901">
        <v>0</v>
      </c>
      <c r="T6901">
        <v>0</v>
      </c>
      <c r="U6901">
        <v>0</v>
      </c>
      <c r="V6901" s="1">
        <v>40391</v>
      </c>
      <c r="W6901">
        <v>274.45</v>
      </c>
      <c r="X6901" s="1">
        <v>42491</v>
      </c>
      <c r="Y6901">
        <v>601164</v>
      </c>
      <c r="Z6901">
        <v>8000</v>
      </c>
      <c r="AA6901">
        <v>8000</v>
      </c>
      <c r="AB6901" s="2">
        <v>8000</v>
      </c>
      <c r="AC6901" t="s">
        <v>1</v>
      </c>
      <c r="AD6901">
        <v>0.1426</v>
      </c>
      <c r="AE6901">
        <v>274.45</v>
      </c>
      <c r="AF6901" t="s">
        <v>23</v>
      </c>
      <c r="AG6901" t="s">
        <v>45</v>
      </c>
      <c r="AH6901" t="s">
        <v>18038</v>
      </c>
      <c r="AI6901" t="s">
        <v>200</v>
      </c>
      <c r="AJ6901" t="s">
        <v>46</v>
      </c>
      <c r="AK6901">
        <v>74400</v>
      </c>
      <c r="AL6901" t="s">
        <v>17</v>
      </c>
      <c r="AM6901" s="1">
        <v>40179</v>
      </c>
      <c r="AN6901" t="s">
        <v>58</v>
      </c>
      <c r="AO6901" t="s">
        <v>9</v>
      </c>
      <c r="AP6901" t="s">
        <v>13729</v>
      </c>
      <c r="AQ6901" t="s">
        <v>148</v>
      </c>
      <c r="AR6901" t="s">
        <v>18039</v>
      </c>
      <c r="AS6901" t="s">
        <v>2136</v>
      </c>
      <c r="AT6901" t="s">
        <v>1076</v>
      </c>
      <c r="AU6901">
        <v>12.21</v>
      </c>
      <c r="AV6901">
        <v>2010</v>
      </c>
      <c r="AW6901" s="3"/>
    </row>
    <row r="6902" spans="1:49" hidden="1" x14ac:dyDescent="0.35">
      <c r="A6902">
        <v>475072</v>
      </c>
      <c r="B6902">
        <v>0</v>
      </c>
      <c r="C6902" s="1">
        <v>33239</v>
      </c>
      <c r="D6902">
        <v>1</v>
      </c>
      <c r="E6902">
        <v>0</v>
      </c>
      <c r="F6902">
        <v>0</v>
      </c>
      <c r="G6902">
        <v>14</v>
      </c>
      <c r="H6902">
        <v>0</v>
      </c>
      <c r="I6902">
        <v>31183</v>
      </c>
      <c r="J6902">
        <v>0.35099999999999998</v>
      </c>
      <c r="K6902">
        <v>19</v>
      </c>
      <c r="L6902" t="s">
        <v>75815</v>
      </c>
      <c r="M6902">
        <v>0</v>
      </c>
      <c r="N6902">
        <v>0</v>
      </c>
      <c r="O6902">
        <v>7867.8215280000004</v>
      </c>
      <c r="P6902">
        <v>7755.42</v>
      </c>
      <c r="Q6902">
        <v>7000</v>
      </c>
      <c r="R6902">
        <v>867.82</v>
      </c>
      <c r="S6902">
        <v>0</v>
      </c>
      <c r="T6902">
        <v>0</v>
      </c>
      <c r="U6902">
        <v>0</v>
      </c>
      <c r="V6902" s="1">
        <v>41275</v>
      </c>
      <c r="W6902">
        <v>224.1</v>
      </c>
      <c r="X6902" s="1">
        <v>41730</v>
      </c>
      <c r="Y6902">
        <v>601174</v>
      </c>
      <c r="Z6902">
        <v>7000</v>
      </c>
      <c r="AA6902">
        <v>7000</v>
      </c>
      <c r="AB6902" s="2">
        <v>6900</v>
      </c>
      <c r="AC6902" t="s">
        <v>1</v>
      </c>
      <c r="AD6902">
        <v>7.7399999999999997E-2</v>
      </c>
      <c r="AE6902">
        <v>218.54</v>
      </c>
      <c r="AF6902" t="s">
        <v>50</v>
      </c>
      <c r="AG6902" t="s">
        <v>108</v>
      </c>
      <c r="AH6902" t="s">
        <v>18040</v>
      </c>
      <c r="AI6902" t="s">
        <v>34</v>
      </c>
      <c r="AJ6902" t="s">
        <v>6</v>
      </c>
      <c r="AK6902">
        <v>105000</v>
      </c>
      <c r="AL6902" t="s">
        <v>17</v>
      </c>
      <c r="AM6902" s="1">
        <v>40179</v>
      </c>
      <c r="AN6902" t="s">
        <v>8</v>
      </c>
      <c r="AO6902" t="s">
        <v>9</v>
      </c>
      <c r="AP6902" t="s">
        <v>4</v>
      </c>
      <c r="AQ6902" t="s">
        <v>253</v>
      </c>
      <c r="AR6902" t="s">
        <v>18041</v>
      </c>
      <c r="AS6902" t="s">
        <v>179</v>
      </c>
      <c r="AT6902" t="s">
        <v>22</v>
      </c>
      <c r="AU6902">
        <v>7.43</v>
      </c>
      <c r="AV6902">
        <v>2010</v>
      </c>
      <c r="AW6902" s="3"/>
    </row>
    <row r="6903" spans="1:49" hidden="1" x14ac:dyDescent="0.35">
      <c r="A6903">
        <v>475108</v>
      </c>
      <c r="B6903">
        <v>0</v>
      </c>
      <c r="C6903" s="1">
        <v>34090</v>
      </c>
      <c r="D6903">
        <v>2</v>
      </c>
      <c r="E6903">
        <v>0</v>
      </c>
      <c r="F6903">
        <v>0</v>
      </c>
      <c r="G6903">
        <v>10</v>
      </c>
      <c r="H6903">
        <v>0</v>
      </c>
      <c r="I6903">
        <v>25768</v>
      </c>
      <c r="J6903">
        <v>2.1999999999999999E-2</v>
      </c>
      <c r="K6903">
        <v>31</v>
      </c>
      <c r="L6903" t="s">
        <v>75815</v>
      </c>
      <c r="M6903">
        <v>0</v>
      </c>
      <c r="N6903">
        <v>0</v>
      </c>
      <c r="O6903">
        <v>8014.1668790000003</v>
      </c>
      <c r="P6903">
        <v>7987.45</v>
      </c>
      <c r="Q6903">
        <v>7500</v>
      </c>
      <c r="R6903">
        <v>514.16999999999996</v>
      </c>
      <c r="S6903">
        <v>0</v>
      </c>
      <c r="T6903">
        <v>0</v>
      </c>
      <c r="U6903">
        <v>0</v>
      </c>
      <c r="V6903" s="1">
        <v>40603</v>
      </c>
      <c r="W6903">
        <v>5008.3</v>
      </c>
      <c r="X6903" s="1">
        <v>40603</v>
      </c>
      <c r="Y6903">
        <v>601235</v>
      </c>
      <c r="Z6903">
        <v>7500</v>
      </c>
      <c r="AA6903">
        <v>7500</v>
      </c>
      <c r="AB6903" s="2">
        <v>7475</v>
      </c>
      <c r="AC6903" t="s">
        <v>1</v>
      </c>
      <c r="AD6903">
        <v>7.0499999999999993E-2</v>
      </c>
      <c r="AE6903">
        <v>231.75</v>
      </c>
      <c r="AF6903" t="s">
        <v>50</v>
      </c>
      <c r="AG6903" t="s">
        <v>446</v>
      </c>
      <c r="AH6903" t="s">
        <v>18042</v>
      </c>
      <c r="AI6903" t="s">
        <v>26</v>
      </c>
      <c r="AJ6903" t="s">
        <v>27</v>
      </c>
      <c r="AK6903">
        <v>74400</v>
      </c>
      <c r="AL6903" t="s">
        <v>17</v>
      </c>
      <c r="AM6903" s="1">
        <v>40179</v>
      </c>
      <c r="AN6903" t="s">
        <v>8</v>
      </c>
      <c r="AO6903" t="s">
        <v>9</v>
      </c>
      <c r="AP6903" t="s">
        <v>18043</v>
      </c>
      <c r="AQ6903" t="s">
        <v>72</v>
      </c>
      <c r="AR6903" t="s">
        <v>18044</v>
      </c>
      <c r="AS6903" t="s">
        <v>1596</v>
      </c>
      <c r="AT6903" t="s">
        <v>208</v>
      </c>
      <c r="AU6903">
        <v>4.26</v>
      </c>
      <c r="AV6903">
        <v>2010</v>
      </c>
      <c r="AW6903" s="3"/>
    </row>
    <row r="6904" spans="1:49" hidden="1" x14ac:dyDescent="0.35">
      <c r="A6904">
        <v>475121</v>
      </c>
      <c r="B6904">
        <v>1</v>
      </c>
      <c r="C6904" s="1">
        <v>32082</v>
      </c>
      <c r="D6904">
        <v>3</v>
      </c>
      <c r="E6904">
        <v>4</v>
      </c>
      <c r="F6904">
        <v>0</v>
      </c>
      <c r="G6904">
        <v>13</v>
      </c>
      <c r="H6904">
        <v>0</v>
      </c>
      <c r="I6904">
        <v>37398</v>
      </c>
      <c r="J6904">
        <v>0.89300000000000002</v>
      </c>
      <c r="K6904">
        <v>63</v>
      </c>
      <c r="L6904" t="s">
        <v>75815</v>
      </c>
      <c r="M6904">
        <v>0</v>
      </c>
      <c r="N6904">
        <v>0</v>
      </c>
      <c r="O6904">
        <v>13218.45091</v>
      </c>
      <c r="P6904">
        <v>13185.4</v>
      </c>
      <c r="Q6904">
        <v>10000</v>
      </c>
      <c r="R6904">
        <v>3203.45</v>
      </c>
      <c r="S6904">
        <v>14.999999989999999</v>
      </c>
      <c r="T6904">
        <v>0</v>
      </c>
      <c r="U6904">
        <v>0</v>
      </c>
      <c r="V6904" s="1">
        <v>41334</v>
      </c>
      <c r="W6904">
        <v>501.2</v>
      </c>
      <c r="X6904" s="1">
        <v>42491</v>
      </c>
      <c r="Y6904">
        <v>601257</v>
      </c>
      <c r="Z6904">
        <v>10000</v>
      </c>
      <c r="AA6904">
        <v>10000</v>
      </c>
      <c r="AB6904" s="2">
        <v>9975</v>
      </c>
      <c r="AC6904" t="s">
        <v>1</v>
      </c>
      <c r="AD6904">
        <v>0.16</v>
      </c>
      <c r="AE6904">
        <v>351.58</v>
      </c>
      <c r="AF6904" t="s">
        <v>54</v>
      </c>
      <c r="AG6904" t="s">
        <v>528</v>
      </c>
      <c r="AH6904" t="s">
        <v>18045</v>
      </c>
      <c r="AI6904" t="s">
        <v>26</v>
      </c>
      <c r="AJ6904" t="s">
        <v>46</v>
      </c>
      <c r="AK6904">
        <v>86400</v>
      </c>
      <c r="AL6904" t="s">
        <v>7</v>
      </c>
      <c r="AM6904" s="1">
        <v>40179</v>
      </c>
      <c r="AN6904" t="s">
        <v>8</v>
      </c>
      <c r="AO6904" t="s">
        <v>9</v>
      </c>
      <c r="AP6904" t="s">
        <v>18046</v>
      </c>
      <c r="AQ6904" t="s">
        <v>11</v>
      </c>
      <c r="AR6904" t="s">
        <v>18047</v>
      </c>
      <c r="AS6904" t="s">
        <v>1892</v>
      </c>
      <c r="AT6904" t="s">
        <v>139</v>
      </c>
      <c r="AU6904">
        <v>21.01</v>
      </c>
      <c r="AV6904">
        <v>2010</v>
      </c>
      <c r="AW6904" s="3"/>
    </row>
    <row r="6905" spans="1:49" hidden="1" x14ac:dyDescent="0.35">
      <c r="A6905">
        <v>475165</v>
      </c>
      <c r="B6905">
        <v>0</v>
      </c>
      <c r="C6905" s="1">
        <v>37104</v>
      </c>
      <c r="D6905">
        <v>1</v>
      </c>
      <c r="E6905">
        <v>0</v>
      </c>
      <c r="F6905">
        <v>0</v>
      </c>
      <c r="G6905">
        <v>6</v>
      </c>
      <c r="H6905">
        <v>0</v>
      </c>
      <c r="I6905">
        <v>6811</v>
      </c>
      <c r="J6905">
        <v>0.25700000000000001</v>
      </c>
      <c r="K6905">
        <v>9</v>
      </c>
      <c r="L6905" t="s">
        <v>75815</v>
      </c>
      <c r="M6905">
        <v>0</v>
      </c>
      <c r="N6905">
        <v>0</v>
      </c>
      <c r="O6905">
        <v>13253.352010000001</v>
      </c>
      <c r="P6905">
        <v>13215.76</v>
      </c>
      <c r="Q6905">
        <v>11000</v>
      </c>
      <c r="R6905">
        <v>2253.35</v>
      </c>
      <c r="S6905">
        <v>0</v>
      </c>
      <c r="T6905">
        <v>0</v>
      </c>
      <c r="U6905">
        <v>0</v>
      </c>
      <c r="V6905" s="1">
        <v>41275</v>
      </c>
      <c r="W6905">
        <v>396.08</v>
      </c>
      <c r="X6905" s="1">
        <v>42491</v>
      </c>
      <c r="Y6905">
        <v>601319</v>
      </c>
      <c r="Z6905">
        <v>11000</v>
      </c>
      <c r="AA6905">
        <v>11000</v>
      </c>
      <c r="AB6905" s="2">
        <v>10969.640079999999</v>
      </c>
      <c r="AC6905" t="s">
        <v>1</v>
      </c>
      <c r="AD6905">
        <v>0.12529999999999999</v>
      </c>
      <c r="AE6905">
        <v>368.13</v>
      </c>
      <c r="AF6905" t="s">
        <v>2</v>
      </c>
      <c r="AG6905" t="s">
        <v>15</v>
      </c>
      <c r="AH6905" t="s">
        <v>18048</v>
      </c>
      <c r="AI6905" t="s">
        <v>143</v>
      </c>
      <c r="AJ6905" t="s">
        <v>6</v>
      </c>
      <c r="AK6905">
        <v>42000</v>
      </c>
      <c r="AL6905" t="s">
        <v>17</v>
      </c>
      <c r="AM6905" s="1">
        <v>40179</v>
      </c>
      <c r="AN6905" t="s">
        <v>8</v>
      </c>
      <c r="AO6905" t="s">
        <v>9</v>
      </c>
      <c r="AP6905" t="s">
        <v>18049</v>
      </c>
      <c r="AQ6905" t="s">
        <v>11</v>
      </c>
      <c r="AR6905" t="s">
        <v>18050</v>
      </c>
      <c r="AS6905" t="s">
        <v>173</v>
      </c>
      <c r="AT6905" t="s">
        <v>174</v>
      </c>
      <c r="AU6905">
        <v>18.89</v>
      </c>
      <c r="AV6905">
        <v>2010</v>
      </c>
      <c r="AW6905" s="3"/>
    </row>
    <row r="6906" spans="1:49" hidden="1" x14ac:dyDescent="0.35">
      <c r="A6906">
        <v>475176</v>
      </c>
      <c r="B6906">
        <v>0</v>
      </c>
      <c r="C6906" s="1">
        <v>37681</v>
      </c>
      <c r="D6906">
        <v>0</v>
      </c>
      <c r="E6906">
        <v>0</v>
      </c>
      <c r="F6906">
        <v>0</v>
      </c>
      <c r="G6906">
        <v>6</v>
      </c>
      <c r="H6906">
        <v>0</v>
      </c>
      <c r="I6906">
        <v>5737</v>
      </c>
      <c r="J6906">
        <v>0.29399999999999998</v>
      </c>
      <c r="K6906">
        <v>8</v>
      </c>
      <c r="L6906" t="s">
        <v>75815</v>
      </c>
      <c r="M6906">
        <v>0</v>
      </c>
      <c r="N6906">
        <v>0</v>
      </c>
      <c r="O6906">
        <v>16594.759610000001</v>
      </c>
      <c r="P6906">
        <v>16345.84</v>
      </c>
      <c r="Q6906">
        <v>15000</v>
      </c>
      <c r="R6906">
        <v>1594.76</v>
      </c>
      <c r="S6906">
        <v>0</v>
      </c>
      <c r="T6906">
        <v>0</v>
      </c>
      <c r="U6906">
        <v>0</v>
      </c>
      <c r="V6906" s="1">
        <v>40575</v>
      </c>
      <c r="W6906">
        <v>10673.42</v>
      </c>
      <c r="X6906" s="1">
        <v>42430</v>
      </c>
      <c r="Y6906">
        <v>601363</v>
      </c>
      <c r="Z6906">
        <v>15000</v>
      </c>
      <c r="AA6906">
        <v>15000</v>
      </c>
      <c r="AB6906" s="2">
        <v>14775</v>
      </c>
      <c r="AC6906" t="s">
        <v>1</v>
      </c>
      <c r="AD6906">
        <v>0.1148</v>
      </c>
      <c r="AE6906">
        <v>494.53</v>
      </c>
      <c r="AF6906" t="s">
        <v>2</v>
      </c>
      <c r="AG6906" t="s">
        <v>175</v>
      </c>
      <c r="AH6906" t="s">
        <v>18051</v>
      </c>
      <c r="AI6906" t="s">
        <v>143</v>
      </c>
      <c r="AJ6906" t="s">
        <v>6</v>
      </c>
      <c r="AK6906">
        <v>44000</v>
      </c>
      <c r="AL6906" t="s">
        <v>17</v>
      </c>
      <c r="AM6906" s="1">
        <v>40179</v>
      </c>
      <c r="AN6906" t="s">
        <v>8</v>
      </c>
      <c r="AO6906" t="s">
        <v>9</v>
      </c>
      <c r="AP6906" t="s">
        <v>18052</v>
      </c>
      <c r="AQ6906" t="s">
        <v>11</v>
      </c>
      <c r="AR6906" t="s">
        <v>18053</v>
      </c>
      <c r="AS6906" t="s">
        <v>1217</v>
      </c>
      <c r="AT6906" t="s">
        <v>1218</v>
      </c>
      <c r="AU6906">
        <v>12.19</v>
      </c>
      <c r="AV6906">
        <v>2010</v>
      </c>
      <c r="AW6906" s="3"/>
    </row>
    <row r="6907" spans="1:49" hidden="1" x14ac:dyDescent="0.35">
      <c r="A6907">
        <v>475195</v>
      </c>
      <c r="B6907">
        <v>0</v>
      </c>
      <c r="C6907" s="1">
        <v>34335</v>
      </c>
      <c r="D6907">
        <v>0</v>
      </c>
      <c r="E6907">
        <v>0</v>
      </c>
      <c r="F6907">
        <v>0</v>
      </c>
      <c r="G6907">
        <v>10</v>
      </c>
      <c r="H6907">
        <v>0</v>
      </c>
      <c r="I6907">
        <v>5744</v>
      </c>
      <c r="J6907">
        <v>0.55800000000000005</v>
      </c>
      <c r="K6907">
        <v>20</v>
      </c>
      <c r="L6907" t="s">
        <v>75815</v>
      </c>
      <c r="M6907">
        <v>0</v>
      </c>
      <c r="N6907">
        <v>0</v>
      </c>
      <c r="O6907">
        <v>14302.22538</v>
      </c>
      <c r="P6907">
        <v>14079.71</v>
      </c>
      <c r="Q6907">
        <v>12000</v>
      </c>
      <c r="R6907">
        <v>2302.23</v>
      </c>
      <c r="S6907">
        <v>0</v>
      </c>
      <c r="T6907">
        <v>0</v>
      </c>
      <c r="U6907">
        <v>0</v>
      </c>
      <c r="V6907" s="1">
        <v>41214</v>
      </c>
      <c r="W6907">
        <v>1220.3499999999999</v>
      </c>
      <c r="X6907" s="1">
        <v>42491</v>
      </c>
      <c r="Y6907">
        <v>601396</v>
      </c>
      <c r="Z6907">
        <v>12000</v>
      </c>
      <c r="AA6907">
        <v>12000</v>
      </c>
      <c r="AB6907" s="2">
        <v>11814.396280000001</v>
      </c>
      <c r="AC6907" t="s">
        <v>1</v>
      </c>
      <c r="AD6907">
        <v>0.1183</v>
      </c>
      <c r="AE6907">
        <v>397.61</v>
      </c>
      <c r="AF6907" t="s">
        <v>2</v>
      </c>
      <c r="AG6907" t="s">
        <v>39</v>
      </c>
      <c r="AH6907" t="s">
        <v>18054</v>
      </c>
      <c r="AI6907" t="s">
        <v>41</v>
      </c>
      <c r="AJ6907" t="s">
        <v>46</v>
      </c>
      <c r="AK6907">
        <v>33600</v>
      </c>
      <c r="AL6907" t="s">
        <v>17</v>
      </c>
      <c r="AM6907" s="1">
        <v>40179</v>
      </c>
      <c r="AN6907" t="s">
        <v>8</v>
      </c>
      <c r="AO6907" t="s">
        <v>9</v>
      </c>
      <c r="AP6907" t="s">
        <v>18055</v>
      </c>
      <c r="AQ6907" t="s">
        <v>253</v>
      </c>
      <c r="AR6907" t="s">
        <v>18056</v>
      </c>
      <c r="AS6907" t="s">
        <v>5742</v>
      </c>
      <c r="AT6907" t="s">
        <v>174</v>
      </c>
      <c r="AU6907">
        <v>22.57</v>
      </c>
      <c r="AV6907">
        <v>2010</v>
      </c>
      <c r="AW6907" s="3"/>
    </row>
    <row r="6908" spans="1:49" hidden="1" x14ac:dyDescent="0.35">
      <c r="A6908">
        <v>475220</v>
      </c>
      <c r="B6908">
        <v>1</v>
      </c>
      <c r="C6908" s="1">
        <v>36800</v>
      </c>
      <c r="D6908">
        <v>1</v>
      </c>
      <c r="E6908">
        <v>13</v>
      </c>
      <c r="F6908">
        <v>0</v>
      </c>
      <c r="G6908">
        <v>9</v>
      </c>
      <c r="H6908">
        <v>0</v>
      </c>
      <c r="I6908">
        <v>15146</v>
      </c>
      <c r="J6908">
        <v>0.77300000000000002</v>
      </c>
      <c r="K6908">
        <v>18</v>
      </c>
      <c r="L6908" t="s">
        <v>75815</v>
      </c>
      <c r="M6908">
        <v>0</v>
      </c>
      <c r="N6908">
        <v>0</v>
      </c>
      <c r="O6908">
        <v>12054.40633</v>
      </c>
      <c r="P6908">
        <v>12026.37</v>
      </c>
      <c r="Q6908">
        <v>10750</v>
      </c>
      <c r="R6908">
        <v>1304.4100000000001</v>
      </c>
      <c r="S6908">
        <v>0</v>
      </c>
      <c r="T6908">
        <v>0</v>
      </c>
      <c r="U6908">
        <v>0</v>
      </c>
      <c r="V6908" s="1">
        <v>40544</v>
      </c>
      <c r="W6908">
        <v>16.66</v>
      </c>
      <c r="X6908" s="1">
        <v>40544</v>
      </c>
      <c r="Y6908">
        <v>601450</v>
      </c>
      <c r="Z6908">
        <v>10750</v>
      </c>
      <c r="AA6908">
        <v>10750</v>
      </c>
      <c r="AB6908" s="2">
        <v>10725</v>
      </c>
      <c r="AC6908" t="s">
        <v>1</v>
      </c>
      <c r="AD6908">
        <v>0.14960000000000001</v>
      </c>
      <c r="AE6908">
        <v>372.44</v>
      </c>
      <c r="AF6908" t="s">
        <v>54</v>
      </c>
      <c r="AG6908" t="s">
        <v>55</v>
      </c>
      <c r="AH6908" t="s">
        <v>18057</v>
      </c>
      <c r="AI6908" t="s">
        <v>57</v>
      </c>
      <c r="AJ6908" t="s">
        <v>46</v>
      </c>
      <c r="AK6908">
        <v>38000</v>
      </c>
      <c r="AL6908" t="s">
        <v>17</v>
      </c>
      <c r="AM6908" s="1">
        <v>40179</v>
      </c>
      <c r="AN6908" t="s">
        <v>8</v>
      </c>
      <c r="AO6908" t="s">
        <v>9</v>
      </c>
      <c r="AP6908" t="s">
        <v>18058</v>
      </c>
      <c r="AQ6908" t="s">
        <v>11</v>
      </c>
      <c r="AR6908" t="s">
        <v>990</v>
      </c>
      <c r="AS6908" t="s">
        <v>2049</v>
      </c>
      <c r="AT6908" t="s">
        <v>14</v>
      </c>
      <c r="AU6908">
        <v>22.45</v>
      </c>
      <c r="AV6908">
        <v>2010</v>
      </c>
      <c r="AW6908" s="3"/>
    </row>
    <row r="6909" spans="1:49" hidden="1" x14ac:dyDescent="0.35">
      <c r="A6909">
        <v>475251</v>
      </c>
      <c r="B6909">
        <v>0</v>
      </c>
      <c r="C6909" s="1">
        <v>36678</v>
      </c>
      <c r="D6909">
        <v>1</v>
      </c>
      <c r="E6909">
        <v>0</v>
      </c>
      <c r="F6909">
        <v>0</v>
      </c>
      <c r="G6909">
        <v>5</v>
      </c>
      <c r="H6909">
        <v>0</v>
      </c>
      <c r="I6909">
        <v>11300</v>
      </c>
      <c r="J6909">
        <v>0.47099999999999997</v>
      </c>
      <c r="K6909">
        <v>17</v>
      </c>
      <c r="L6909" t="s">
        <v>75815</v>
      </c>
      <c r="M6909">
        <v>0</v>
      </c>
      <c r="N6909">
        <v>0</v>
      </c>
      <c r="O6909">
        <v>23510.806990000001</v>
      </c>
      <c r="P6909">
        <v>23246.31</v>
      </c>
      <c r="Q6909">
        <v>20000</v>
      </c>
      <c r="R6909">
        <v>3510.81</v>
      </c>
      <c r="S6909">
        <v>0</v>
      </c>
      <c r="T6909">
        <v>0</v>
      </c>
      <c r="U6909">
        <v>0</v>
      </c>
      <c r="V6909" s="1">
        <v>40969</v>
      </c>
      <c r="W6909">
        <v>6986.36</v>
      </c>
      <c r="X6909" s="1">
        <v>41913</v>
      </c>
      <c r="Y6909">
        <v>550937</v>
      </c>
      <c r="Z6909">
        <v>20000</v>
      </c>
      <c r="AA6909">
        <v>20000</v>
      </c>
      <c r="AB6909" s="2">
        <v>19775</v>
      </c>
      <c r="AC6909" t="s">
        <v>1</v>
      </c>
      <c r="AD6909">
        <v>0.1183</v>
      </c>
      <c r="AE6909">
        <v>662.68</v>
      </c>
      <c r="AF6909" t="s">
        <v>2</v>
      </c>
      <c r="AG6909" t="s">
        <v>39</v>
      </c>
      <c r="AH6909" t="s">
        <v>18059</v>
      </c>
      <c r="AI6909" t="s">
        <v>41</v>
      </c>
      <c r="AJ6909" t="s">
        <v>6</v>
      </c>
      <c r="AK6909">
        <v>75000</v>
      </c>
      <c r="AL6909" t="s">
        <v>17</v>
      </c>
      <c r="AM6909" s="1">
        <v>40179</v>
      </c>
      <c r="AN6909" t="s">
        <v>8</v>
      </c>
      <c r="AO6909" t="s">
        <v>9</v>
      </c>
      <c r="AP6909" t="s">
        <v>18060</v>
      </c>
      <c r="AQ6909" t="s">
        <v>330</v>
      </c>
      <c r="AR6909" t="s">
        <v>18061</v>
      </c>
      <c r="AS6909" t="s">
        <v>21</v>
      </c>
      <c r="AT6909" t="s">
        <v>22</v>
      </c>
      <c r="AU6909">
        <v>7.42</v>
      </c>
      <c r="AV6909">
        <v>2010</v>
      </c>
      <c r="AW6909" s="3"/>
    </row>
    <row r="6910" spans="1:49" hidden="1" x14ac:dyDescent="0.35">
      <c r="A6910">
        <v>475252</v>
      </c>
      <c r="B6910">
        <v>0</v>
      </c>
      <c r="C6910" s="1">
        <v>36770</v>
      </c>
      <c r="D6910">
        <v>2</v>
      </c>
      <c r="E6910">
        <v>0</v>
      </c>
      <c r="F6910">
        <v>0</v>
      </c>
      <c r="G6910">
        <v>7</v>
      </c>
      <c r="H6910">
        <v>0</v>
      </c>
      <c r="I6910">
        <v>8249</v>
      </c>
      <c r="J6910">
        <v>0.85899999999999999</v>
      </c>
      <c r="K6910">
        <v>16</v>
      </c>
      <c r="L6910" t="s">
        <v>75815</v>
      </c>
      <c r="M6910">
        <v>0</v>
      </c>
      <c r="N6910">
        <v>0</v>
      </c>
      <c r="O6910">
        <v>10240.874460000001</v>
      </c>
      <c r="P6910">
        <v>10210.75</v>
      </c>
      <c r="Q6910">
        <v>8500</v>
      </c>
      <c r="R6910">
        <v>1740.87</v>
      </c>
      <c r="S6910">
        <v>0</v>
      </c>
      <c r="T6910">
        <v>0</v>
      </c>
      <c r="U6910">
        <v>0</v>
      </c>
      <c r="V6910" s="1">
        <v>41275</v>
      </c>
      <c r="W6910">
        <v>306.17</v>
      </c>
      <c r="X6910" s="1">
        <v>41306</v>
      </c>
      <c r="Y6910">
        <v>601492</v>
      </c>
      <c r="Z6910">
        <v>8500</v>
      </c>
      <c r="AA6910">
        <v>8500</v>
      </c>
      <c r="AB6910" s="2">
        <v>8475</v>
      </c>
      <c r="AC6910" t="s">
        <v>1</v>
      </c>
      <c r="AD6910">
        <v>0.12529999999999999</v>
      </c>
      <c r="AE6910">
        <v>284.47000000000003</v>
      </c>
      <c r="AF6910" t="s">
        <v>2</v>
      </c>
      <c r="AG6910" t="s">
        <v>15</v>
      </c>
      <c r="AH6910" t="s">
        <v>18062</v>
      </c>
      <c r="AI6910" t="s">
        <v>41</v>
      </c>
      <c r="AJ6910" t="s">
        <v>6</v>
      </c>
      <c r="AK6910">
        <v>42000</v>
      </c>
      <c r="AL6910" t="s">
        <v>17</v>
      </c>
      <c r="AM6910" s="1">
        <v>40179</v>
      </c>
      <c r="AN6910" t="s">
        <v>8</v>
      </c>
      <c r="AO6910" t="s">
        <v>9</v>
      </c>
      <c r="AP6910" t="s">
        <v>18063</v>
      </c>
      <c r="AQ6910" t="s">
        <v>19</v>
      </c>
      <c r="AR6910" t="s">
        <v>18064</v>
      </c>
      <c r="AS6910" t="s">
        <v>3568</v>
      </c>
      <c r="AT6910" t="s">
        <v>151</v>
      </c>
      <c r="AU6910">
        <v>21.97</v>
      </c>
      <c r="AV6910">
        <v>2010</v>
      </c>
      <c r="AW6910" s="3"/>
    </row>
    <row r="6911" spans="1:49" hidden="1" x14ac:dyDescent="0.35">
      <c r="A6911">
        <v>475253</v>
      </c>
      <c r="B6911">
        <v>0</v>
      </c>
      <c r="C6911" s="1">
        <v>36130</v>
      </c>
      <c r="D6911">
        <v>1</v>
      </c>
      <c r="E6911">
        <v>0</v>
      </c>
      <c r="F6911">
        <v>0</v>
      </c>
      <c r="G6911">
        <v>6</v>
      </c>
      <c r="H6911">
        <v>0</v>
      </c>
      <c r="I6911">
        <v>7186</v>
      </c>
      <c r="J6911">
        <v>0.55700000000000005</v>
      </c>
      <c r="K6911">
        <v>10</v>
      </c>
      <c r="L6911" t="s">
        <v>75815</v>
      </c>
      <c r="M6911">
        <v>0</v>
      </c>
      <c r="N6911">
        <v>0</v>
      </c>
      <c r="O6911">
        <v>10731.03</v>
      </c>
      <c r="P6911">
        <v>10661.13</v>
      </c>
      <c r="Q6911">
        <v>7492.73</v>
      </c>
      <c r="R6911">
        <v>2885.67</v>
      </c>
      <c r="S6911">
        <v>0</v>
      </c>
      <c r="T6911">
        <v>352.63</v>
      </c>
      <c r="U6911">
        <v>9.19</v>
      </c>
      <c r="V6911" s="1">
        <v>40817</v>
      </c>
      <c r="W6911">
        <v>519.70000000000005</v>
      </c>
      <c r="X6911" s="1">
        <v>40969</v>
      </c>
      <c r="Y6911">
        <v>601493</v>
      </c>
      <c r="Z6911">
        <v>15000</v>
      </c>
      <c r="AA6911">
        <v>15000</v>
      </c>
      <c r="AB6911" s="2">
        <v>14913.279049999999</v>
      </c>
      <c r="AC6911" t="s">
        <v>1</v>
      </c>
      <c r="AD6911">
        <v>0.14960000000000001</v>
      </c>
      <c r="AE6911">
        <v>519.70000000000005</v>
      </c>
      <c r="AF6911" t="s">
        <v>54</v>
      </c>
      <c r="AG6911" t="s">
        <v>55</v>
      </c>
      <c r="AH6911" t="s">
        <v>18065</v>
      </c>
      <c r="AI6911" t="s">
        <v>26</v>
      </c>
      <c r="AJ6911" t="s">
        <v>6</v>
      </c>
      <c r="AK6911">
        <v>37000</v>
      </c>
      <c r="AL6911" t="s">
        <v>17</v>
      </c>
      <c r="AM6911" s="1">
        <v>40179</v>
      </c>
      <c r="AN6911" t="s">
        <v>58</v>
      </c>
      <c r="AO6911" t="s">
        <v>9</v>
      </c>
      <c r="AP6911" t="s">
        <v>18066</v>
      </c>
      <c r="AQ6911" t="s">
        <v>330</v>
      </c>
      <c r="AR6911" t="s">
        <v>13133</v>
      </c>
      <c r="AS6911" t="s">
        <v>375</v>
      </c>
      <c r="AT6911" t="s">
        <v>131</v>
      </c>
      <c r="AU6911">
        <v>14.14</v>
      </c>
      <c r="AV6911">
        <v>2010</v>
      </c>
      <c r="AW6911" s="3"/>
    </row>
    <row r="6912" spans="1:49" hidden="1" x14ac:dyDescent="0.35">
      <c r="A6912">
        <v>475255</v>
      </c>
      <c r="B6912">
        <v>0</v>
      </c>
      <c r="C6912" s="1">
        <v>36312</v>
      </c>
      <c r="D6912">
        <v>1</v>
      </c>
      <c r="E6912">
        <v>0</v>
      </c>
      <c r="F6912">
        <v>0</v>
      </c>
      <c r="G6912">
        <v>4</v>
      </c>
      <c r="H6912">
        <v>0</v>
      </c>
      <c r="I6912">
        <v>0</v>
      </c>
      <c r="J6912">
        <v>0</v>
      </c>
      <c r="K6912">
        <v>10</v>
      </c>
      <c r="L6912" t="s">
        <v>75815</v>
      </c>
      <c r="M6912">
        <v>0</v>
      </c>
      <c r="N6912">
        <v>0</v>
      </c>
      <c r="O6912">
        <v>21535.854309999999</v>
      </c>
      <c r="P6912">
        <v>21293.58</v>
      </c>
      <c r="Q6912">
        <v>20000</v>
      </c>
      <c r="R6912">
        <v>1535.86</v>
      </c>
      <c r="S6912">
        <v>0</v>
      </c>
      <c r="T6912">
        <v>0</v>
      </c>
      <c r="U6912">
        <v>0</v>
      </c>
      <c r="V6912" s="1">
        <v>40483</v>
      </c>
      <c r="W6912">
        <v>6529.03</v>
      </c>
      <c r="X6912" s="1">
        <v>42491</v>
      </c>
      <c r="Y6912">
        <v>601498</v>
      </c>
      <c r="Z6912">
        <v>20000</v>
      </c>
      <c r="AA6912">
        <v>20000</v>
      </c>
      <c r="AB6912" s="2">
        <v>19775</v>
      </c>
      <c r="AC6912" t="s">
        <v>1</v>
      </c>
      <c r="AD6912">
        <v>0.12529999999999999</v>
      </c>
      <c r="AE6912">
        <v>669.33</v>
      </c>
      <c r="AF6912" t="s">
        <v>2</v>
      </c>
      <c r="AG6912" t="s">
        <v>15</v>
      </c>
      <c r="AH6912" t="s">
        <v>18067</v>
      </c>
      <c r="AI6912" t="s">
        <v>65</v>
      </c>
      <c r="AJ6912" t="s">
        <v>6</v>
      </c>
      <c r="AK6912">
        <v>55000</v>
      </c>
      <c r="AL6912" t="s">
        <v>17</v>
      </c>
      <c r="AM6912" s="1">
        <v>40179</v>
      </c>
      <c r="AN6912" t="s">
        <v>8</v>
      </c>
      <c r="AO6912" t="s">
        <v>9</v>
      </c>
      <c r="AP6912" t="s">
        <v>18068</v>
      </c>
      <c r="AQ6912" t="s">
        <v>11</v>
      </c>
      <c r="AR6912" t="s">
        <v>18069</v>
      </c>
      <c r="AS6912" t="s">
        <v>1000</v>
      </c>
      <c r="AT6912" t="s">
        <v>14</v>
      </c>
      <c r="AU6912">
        <v>2.71</v>
      </c>
      <c r="AV6912">
        <v>2010</v>
      </c>
      <c r="AW6912" s="3"/>
    </row>
    <row r="6913" spans="1:49" hidden="1" x14ac:dyDescent="0.35">
      <c r="A6913">
        <v>475261</v>
      </c>
      <c r="B6913">
        <v>0</v>
      </c>
      <c r="C6913" s="1">
        <v>29007</v>
      </c>
      <c r="D6913">
        <v>0</v>
      </c>
      <c r="E6913">
        <v>0</v>
      </c>
      <c r="F6913">
        <v>0</v>
      </c>
      <c r="G6913">
        <v>9</v>
      </c>
      <c r="H6913">
        <v>0</v>
      </c>
      <c r="I6913">
        <v>6545</v>
      </c>
      <c r="J6913">
        <v>0.107</v>
      </c>
      <c r="K6913">
        <v>25</v>
      </c>
      <c r="L6913" t="s">
        <v>75815</v>
      </c>
      <c r="M6913">
        <v>0</v>
      </c>
      <c r="N6913">
        <v>0</v>
      </c>
      <c r="O6913">
        <v>7382.3793519999999</v>
      </c>
      <c r="P6913">
        <v>7276.92</v>
      </c>
      <c r="Q6913">
        <v>7000</v>
      </c>
      <c r="R6913">
        <v>382.38</v>
      </c>
      <c r="S6913">
        <v>0</v>
      </c>
      <c r="T6913">
        <v>0</v>
      </c>
      <c r="U6913">
        <v>0</v>
      </c>
      <c r="V6913" s="1">
        <v>40483</v>
      </c>
      <c r="W6913">
        <v>5432.83</v>
      </c>
      <c r="X6913" s="1">
        <v>40483</v>
      </c>
      <c r="Y6913">
        <v>601505</v>
      </c>
      <c r="Z6913">
        <v>7000</v>
      </c>
      <c r="AA6913">
        <v>7000</v>
      </c>
      <c r="AB6913" s="2">
        <v>6900</v>
      </c>
      <c r="AC6913" t="s">
        <v>1</v>
      </c>
      <c r="AD6913">
        <v>7.3999999999999996E-2</v>
      </c>
      <c r="AE6913">
        <v>217.42</v>
      </c>
      <c r="AF6913" t="s">
        <v>50</v>
      </c>
      <c r="AG6913" t="s">
        <v>180</v>
      </c>
      <c r="AH6913" t="s">
        <v>18070</v>
      </c>
      <c r="AI6913" t="s">
        <v>26</v>
      </c>
      <c r="AJ6913" t="s">
        <v>6</v>
      </c>
      <c r="AK6913">
        <v>57600</v>
      </c>
      <c r="AL6913" t="s">
        <v>17</v>
      </c>
      <c r="AM6913" s="1">
        <v>40179</v>
      </c>
      <c r="AN6913" t="s">
        <v>8</v>
      </c>
      <c r="AO6913" t="s">
        <v>9</v>
      </c>
      <c r="AP6913" t="s">
        <v>18071</v>
      </c>
      <c r="AQ6913" t="s">
        <v>148</v>
      </c>
      <c r="AR6913" t="s">
        <v>18072</v>
      </c>
      <c r="AS6913" t="s">
        <v>6226</v>
      </c>
      <c r="AT6913" t="s">
        <v>14</v>
      </c>
      <c r="AU6913">
        <v>21.96</v>
      </c>
      <c r="AV6913">
        <v>2010</v>
      </c>
      <c r="AW6913" s="3"/>
    </row>
    <row r="6914" spans="1:49" hidden="1" x14ac:dyDescent="0.35">
      <c r="A6914">
        <v>475269</v>
      </c>
      <c r="B6914">
        <v>0</v>
      </c>
      <c r="C6914" s="1">
        <v>38261</v>
      </c>
      <c r="D6914">
        <v>0</v>
      </c>
      <c r="E6914">
        <v>0</v>
      </c>
      <c r="F6914">
        <v>0</v>
      </c>
      <c r="G6914">
        <v>3</v>
      </c>
      <c r="H6914">
        <v>0</v>
      </c>
      <c r="I6914">
        <v>12231</v>
      </c>
      <c r="J6914">
        <v>0.86099999999999999</v>
      </c>
      <c r="K6914">
        <v>5</v>
      </c>
      <c r="L6914" t="s">
        <v>75815</v>
      </c>
      <c r="M6914">
        <v>0</v>
      </c>
      <c r="N6914">
        <v>0</v>
      </c>
      <c r="O6914">
        <v>3947.4861040000001</v>
      </c>
      <c r="P6914">
        <v>3917.12</v>
      </c>
      <c r="Q6914">
        <v>3250</v>
      </c>
      <c r="R6914">
        <v>697.49</v>
      </c>
      <c r="S6914">
        <v>0</v>
      </c>
      <c r="T6914">
        <v>0</v>
      </c>
      <c r="U6914">
        <v>0</v>
      </c>
      <c r="V6914" s="1">
        <v>41183</v>
      </c>
      <c r="W6914">
        <v>440.32</v>
      </c>
      <c r="X6914" s="1">
        <v>41730</v>
      </c>
      <c r="Y6914">
        <v>601515</v>
      </c>
      <c r="Z6914">
        <v>3250</v>
      </c>
      <c r="AA6914">
        <v>3250</v>
      </c>
      <c r="AB6914" s="2">
        <v>3225</v>
      </c>
      <c r="AC6914" t="s">
        <v>1</v>
      </c>
      <c r="AD6914">
        <v>0.13220000000000001</v>
      </c>
      <c r="AE6914">
        <v>109.86</v>
      </c>
      <c r="AF6914" t="s">
        <v>23</v>
      </c>
      <c r="AG6914" t="s">
        <v>24</v>
      </c>
      <c r="AH6914" t="s">
        <v>18073</v>
      </c>
      <c r="AI6914" t="s">
        <v>57</v>
      </c>
      <c r="AJ6914" t="s">
        <v>6</v>
      </c>
      <c r="AK6914">
        <v>18000</v>
      </c>
      <c r="AL6914" t="s">
        <v>17</v>
      </c>
      <c r="AM6914" s="1">
        <v>40179</v>
      </c>
      <c r="AN6914" t="s">
        <v>8</v>
      </c>
      <c r="AO6914" t="s">
        <v>9</v>
      </c>
      <c r="AP6914" t="s">
        <v>4</v>
      </c>
      <c r="AQ6914" t="s">
        <v>11</v>
      </c>
      <c r="AR6914" t="s">
        <v>17601</v>
      </c>
      <c r="AS6914" t="s">
        <v>739</v>
      </c>
      <c r="AT6914" t="s">
        <v>228</v>
      </c>
      <c r="AU6914">
        <v>23.53</v>
      </c>
      <c r="AV6914">
        <v>2010</v>
      </c>
      <c r="AW6914" s="3"/>
    </row>
    <row r="6915" spans="1:49" hidden="1" x14ac:dyDescent="0.35">
      <c r="A6915">
        <v>475270</v>
      </c>
      <c r="B6915">
        <v>0</v>
      </c>
      <c r="C6915" s="1">
        <v>37926</v>
      </c>
      <c r="D6915">
        <v>1</v>
      </c>
      <c r="E6915">
        <v>0</v>
      </c>
      <c r="F6915">
        <v>0</v>
      </c>
      <c r="G6915">
        <v>10</v>
      </c>
      <c r="H6915">
        <v>0</v>
      </c>
      <c r="I6915">
        <v>402</v>
      </c>
      <c r="J6915">
        <v>1.9E-2</v>
      </c>
      <c r="K6915">
        <v>12</v>
      </c>
      <c r="L6915" t="s">
        <v>75815</v>
      </c>
      <c r="M6915">
        <v>0</v>
      </c>
      <c r="N6915">
        <v>0</v>
      </c>
      <c r="O6915">
        <v>4103.6936480000004</v>
      </c>
      <c r="P6915">
        <v>4075.2</v>
      </c>
      <c r="Q6915">
        <v>3600</v>
      </c>
      <c r="R6915">
        <v>503.69</v>
      </c>
      <c r="S6915">
        <v>0</v>
      </c>
      <c r="T6915">
        <v>0</v>
      </c>
      <c r="U6915">
        <v>0</v>
      </c>
      <c r="V6915" s="1">
        <v>41214</v>
      </c>
      <c r="W6915">
        <v>42.16</v>
      </c>
      <c r="X6915" s="1">
        <v>41791</v>
      </c>
      <c r="Y6915">
        <v>595519</v>
      </c>
      <c r="Z6915">
        <v>3600</v>
      </c>
      <c r="AA6915">
        <v>3600</v>
      </c>
      <c r="AB6915" s="2">
        <v>3575</v>
      </c>
      <c r="AC6915" t="s">
        <v>1</v>
      </c>
      <c r="AD6915">
        <v>8.9399999999999993E-2</v>
      </c>
      <c r="AE6915">
        <v>114.38</v>
      </c>
      <c r="AF6915" t="s">
        <v>50</v>
      </c>
      <c r="AG6915" t="s">
        <v>51</v>
      </c>
      <c r="AH6915" t="s">
        <v>4</v>
      </c>
      <c r="AI6915" t="s">
        <v>5</v>
      </c>
      <c r="AJ6915" t="s">
        <v>6</v>
      </c>
      <c r="AK6915">
        <v>25000</v>
      </c>
      <c r="AL6915" t="s">
        <v>17</v>
      </c>
      <c r="AM6915" s="1">
        <v>40179</v>
      </c>
      <c r="AN6915" t="s">
        <v>8</v>
      </c>
      <c r="AO6915" t="s">
        <v>9</v>
      </c>
      <c r="AP6915" t="s">
        <v>18074</v>
      </c>
      <c r="AQ6915" t="s">
        <v>702</v>
      </c>
      <c r="AR6915" t="s">
        <v>3121</v>
      </c>
      <c r="AS6915" t="s">
        <v>965</v>
      </c>
      <c r="AT6915" t="s">
        <v>38</v>
      </c>
      <c r="AU6915">
        <v>16.559999999999999</v>
      </c>
      <c r="AV6915">
        <v>2010</v>
      </c>
      <c r="AW6915" s="3"/>
    </row>
    <row r="6916" spans="1:49" hidden="1" x14ac:dyDescent="0.35">
      <c r="A6916">
        <v>475275</v>
      </c>
      <c r="B6916">
        <v>0</v>
      </c>
      <c r="C6916" s="1">
        <v>36982</v>
      </c>
      <c r="D6916">
        <v>1</v>
      </c>
      <c r="E6916">
        <v>49</v>
      </c>
      <c r="F6916">
        <v>65</v>
      </c>
      <c r="G6916">
        <v>19</v>
      </c>
      <c r="H6916">
        <v>3</v>
      </c>
      <c r="I6916">
        <v>5508</v>
      </c>
      <c r="J6916">
        <v>0.254</v>
      </c>
      <c r="K6916">
        <v>28</v>
      </c>
      <c r="L6916" t="s">
        <v>75815</v>
      </c>
      <c r="M6916">
        <v>0</v>
      </c>
      <c r="N6916">
        <v>0</v>
      </c>
      <c r="O6916">
        <v>11156.85421</v>
      </c>
      <c r="P6916">
        <v>11156.85</v>
      </c>
      <c r="Q6916">
        <v>9200</v>
      </c>
      <c r="R6916">
        <v>1956.85</v>
      </c>
      <c r="S6916">
        <v>0</v>
      </c>
      <c r="T6916">
        <v>0</v>
      </c>
      <c r="U6916">
        <v>0</v>
      </c>
      <c r="V6916" s="1">
        <v>41640</v>
      </c>
      <c r="W6916">
        <v>322.16000000000003</v>
      </c>
      <c r="X6916" s="1">
        <v>42491</v>
      </c>
      <c r="Y6916">
        <v>601522</v>
      </c>
      <c r="Z6916">
        <v>9200</v>
      </c>
      <c r="AA6916">
        <v>9200</v>
      </c>
      <c r="AB6916" s="2">
        <v>9200</v>
      </c>
      <c r="AC6916" t="s">
        <v>1</v>
      </c>
      <c r="AD6916">
        <v>0.1298</v>
      </c>
      <c r="AE6916">
        <v>309.89999999999998</v>
      </c>
      <c r="AF6916" t="s">
        <v>23</v>
      </c>
      <c r="AG6916" t="s">
        <v>32</v>
      </c>
      <c r="AH6916" t="s">
        <v>14895</v>
      </c>
      <c r="AI6916" t="s">
        <v>26</v>
      </c>
      <c r="AJ6916" t="s">
        <v>6</v>
      </c>
      <c r="AK6916">
        <v>62000</v>
      </c>
      <c r="AL6916" t="s">
        <v>7</v>
      </c>
      <c r="AM6916" s="1">
        <v>40544</v>
      </c>
      <c r="AN6916" t="s">
        <v>8</v>
      </c>
      <c r="AO6916" t="s">
        <v>9</v>
      </c>
      <c r="AP6916" t="s">
        <v>18075</v>
      </c>
      <c r="AQ6916" t="s">
        <v>11</v>
      </c>
      <c r="AR6916" t="s">
        <v>18076</v>
      </c>
      <c r="AS6916" t="s">
        <v>911</v>
      </c>
      <c r="AT6916" t="s">
        <v>131</v>
      </c>
      <c r="AU6916">
        <v>21.91</v>
      </c>
      <c r="AV6916">
        <v>2011</v>
      </c>
      <c r="AW6916" s="3"/>
    </row>
    <row r="6917" spans="1:49" hidden="1" x14ac:dyDescent="0.35">
      <c r="A6917">
        <v>475281</v>
      </c>
      <c r="B6917">
        <v>0</v>
      </c>
      <c r="C6917" s="1">
        <v>36586</v>
      </c>
      <c r="D6917">
        <v>0</v>
      </c>
      <c r="E6917">
        <v>0</v>
      </c>
      <c r="F6917">
        <v>0</v>
      </c>
      <c r="G6917">
        <v>2</v>
      </c>
      <c r="H6917">
        <v>0</v>
      </c>
      <c r="I6917">
        <v>441</v>
      </c>
      <c r="J6917">
        <v>0.55100000000000005</v>
      </c>
      <c r="K6917">
        <v>3</v>
      </c>
      <c r="L6917" t="s">
        <v>75815</v>
      </c>
      <c r="M6917">
        <v>0</v>
      </c>
      <c r="N6917">
        <v>0</v>
      </c>
      <c r="O6917">
        <v>4149.46</v>
      </c>
      <c r="P6917">
        <v>4140.82</v>
      </c>
      <c r="Q6917">
        <v>2525.0700000000002</v>
      </c>
      <c r="R6917">
        <v>1192.3800000000001</v>
      </c>
      <c r="S6917">
        <v>0</v>
      </c>
      <c r="T6917">
        <v>432.01</v>
      </c>
      <c r="U6917">
        <v>4.6399999999999997</v>
      </c>
      <c r="V6917" s="1">
        <v>40452</v>
      </c>
      <c r="W6917">
        <v>413.71</v>
      </c>
      <c r="X6917" s="1">
        <v>40603</v>
      </c>
      <c r="Y6917">
        <v>601532</v>
      </c>
      <c r="Z6917">
        <v>12000</v>
      </c>
      <c r="AA6917">
        <v>12000</v>
      </c>
      <c r="AB6917" s="2">
        <v>11975</v>
      </c>
      <c r="AC6917" t="s">
        <v>1</v>
      </c>
      <c r="AD6917">
        <v>0.14610000000000001</v>
      </c>
      <c r="AE6917">
        <v>413.71</v>
      </c>
      <c r="AF6917" t="s">
        <v>54</v>
      </c>
      <c r="AG6917" t="s">
        <v>309</v>
      </c>
      <c r="AH6917" t="s">
        <v>4</v>
      </c>
      <c r="AI6917" t="s">
        <v>5</v>
      </c>
      <c r="AJ6917" t="s">
        <v>6</v>
      </c>
      <c r="AK6917">
        <v>40000</v>
      </c>
      <c r="AL6917" t="s">
        <v>17</v>
      </c>
      <c r="AM6917" s="1">
        <v>40179</v>
      </c>
      <c r="AN6917" t="s">
        <v>58</v>
      </c>
      <c r="AO6917" t="s">
        <v>9</v>
      </c>
      <c r="AP6917" t="s">
        <v>18077</v>
      </c>
      <c r="AQ6917" t="s">
        <v>148</v>
      </c>
      <c r="AR6917" t="s">
        <v>536</v>
      </c>
      <c r="AS6917" t="s">
        <v>1336</v>
      </c>
      <c r="AT6917" t="s">
        <v>14</v>
      </c>
      <c r="AU6917">
        <v>16.440000000000001</v>
      </c>
      <c r="AV6917">
        <v>2010</v>
      </c>
      <c r="AW6917" s="3"/>
    </row>
    <row r="6918" spans="1:49" hidden="1" x14ac:dyDescent="0.35">
      <c r="A6918">
        <v>475297</v>
      </c>
      <c r="B6918">
        <v>0</v>
      </c>
      <c r="C6918" s="1">
        <v>33147</v>
      </c>
      <c r="D6918">
        <v>1</v>
      </c>
      <c r="E6918">
        <v>0</v>
      </c>
      <c r="F6918">
        <v>0</v>
      </c>
      <c r="G6918">
        <v>9</v>
      </c>
      <c r="H6918">
        <v>0</v>
      </c>
      <c r="I6918">
        <v>19490</v>
      </c>
      <c r="J6918">
        <v>0.56499999999999995</v>
      </c>
      <c r="K6918">
        <v>29</v>
      </c>
      <c r="L6918" t="s">
        <v>75815</v>
      </c>
      <c r="M6918">
        <v>0</v>
      </c>
      <c r="N6918">
        <v>0</v>
      </c>
      <c r="O6918">
        <v>11438.57285</v>
      </c>
      <c r="P6918">
        <v>11209.8</v>
      </c>
      <c r="Q6918">
        <v>10000</v>
      </c>
      <c r="R6918">
        <v>1438.57</v>
      </c>
      <c r="S6918">
        <v>0</v>
      </c>
      <c r="T6918">
        <v>0</v>
      </c>
      <c r="U6918">
        <v>0</v>
      </c>
      <c r="V6918" s="1">
        <v>41275</v>
      </c>
      <c r="W6918">
        <v>349.39</v>
      </c>
      <c r="X6918" s="1">
        <v>41306</v>
      </c>
      <c r="Y6918">
        <v>601555</v>
      </c>
      <c r="Z6918">
        <v>10000</v>
      </c>
      <c r="AA6918">
        <v>10000</v>
      </c>
      <c r="AB6918" s="2">
        <v>9800</v>
      </c>
      <c r="AC6918" t="s">
        <v>1</v>
      </c>
      <c r="AD6918">
        <v>8.9399999999999993E-2</v>
      </c>
      <c r="AE6918">
        <v>317.72000000000003</v>
      </c>
      <c r="AF6918" t="s">
        <v>50</v>
      </c>
      <c r="AG6918" t="s">
        <v>51</v>
      </c>
      <c r="AH6918" t="s">
        <v>18078</v>
      </c>
      <c r="AI6918" t="s">
        <v>26</v>
      </c>
      <c r="AJ6918" t="s">
        <v>46</v>
      </c>
      <c r="AK6918">
        <v>88000</v>
      </c>
      <c r="AL6918" t="s">
        <v>17</v>
      </c>
      <c r="AM6918" s="1">
        <v>40179</v>
      </c>
      <c r="AN6918" t="s">
        <v>8</v>
      </c>
      <c r="AO6918" t="s">
        <v>9</v>
      </c>
      <c r="AP6918" t="s">
        <v>18079</v>
      </c>
      <c r="AQ6918" t="s">
        <v>19</v>
      </c>
      <c r="AR6918" t="s">
        <v>18080</v>
      </c>
      <c r="AS6918" t="s">
        <v>375</v>
      </c>
      <c r="AT6918" t="s">
        <v>131</v>
      </c>
      <c r="AU6918">
        <v>15.35</v>
      </c>
      <c r="AV6918">
        <v>2010</v>
      </c>
      <c r="AW6918" s="3"/>
    </row>
    <row r="6919" spans="1:49" hidden="1" x14ac:dyDescent="0.35">
      <c r="A6919">
        <v>475301</v>
      </c>
      <c r="B6919">
        <v>0</v>
      </c>
      <c r="C6919" s="1">
        <v>33664</v>
      </c>
      <c r="D6919">
        <v>1</v>
      </c>
      <c r="E6919">
        <v>0</v>
      </c>
      <c r="F6919">
        <v>0</v>
      </c>
      <c r="G6919">
        <v>7</v>
      </c>
      <c r="H6919">
        <v>0</v>
      </c>
      <c r="I6919">
        <v>5875</v>
      </c>
      <c r="J6919">
        <v>7.0999999999999994E-2</v>
      </c>
      <c r="K6919">
        <v>24</v>
      </c>
      <c r="L6919" t="s">
        <v>75815</v>
      </c>
      <c r="M6919">
        <v>0</v>
      </c>
      <c r="N6919">
        <v>0</v>
      </c>
      <c r="O6919">
        <v>11239.58905</v>
      </c>
      <c r="P6919">
        <v>11127.19</v>
      </c>
      <c r="Q6919">
        <v>10000</v>
      </c>
      <c r="R6919">
        <v>1239.5899999999999</v>
      </c>
      <c r="S6919">
        <v>0</v>
      </c>
      <c r="T6919">
        <v>0</v>
      </c>
      <c r="U6919">
        <v>0</v>
      </c>
      <c r="V6919" s="1">
        <v>41306</v>
      </c>
      <c r="W6919">
        <v>318.39</v>
      </c>
      <c r="X6919" s="1">
        <v>42005</v>
      </c>
      <c r="Y6919">
        <v>601561</v>
      </c>
      <c r="Z6919">
        <v>10000</v>
      </c>
      <c r="AA6919">
        <v>10000</v>
      </c>
      <c r="AB6919" s="2">
        <v>9900</v>
      </c>
      <c r="AC6919" t="s">
        <v>1</v>
      </c>
      <c r="AD6919">
        <v>7.7399999999999997E-2</v>
      </c>
      <c r="AE6919">
        <v>312.19</v>
      </c>
      <c r="AF6919" t="s">
        <v>50</v>
      </c>
      <c r="AG6919" t="s">
        <v>108</v>
      </c>
      <c r="AH6919" t="s">
        <v>18081</v>
      </c>
      <c r="AI6919" t="s">
        <v>143</v>
      </c>
      <c r="AJ6919" t="s">
        <v>6</v>
      </c>
      <c r="AK6919">
        <v>56000</v>
      </c>
      <c r="AL6919" t="s">
        <v>17</v>
      </c>
      <c r="AM6919" s="1">
        <v>40179</v>
      </c>
      <c r="AN6919" t="s">
        <v>8</v>
      </c>
      <c r="AO6919" t="s">
        <v>9</v>
      </c>
      <c r="AP6919" t="s">
        <v>13729</v>
      </c>
      <c r="AQ6919" t="s">
        <v>122</v>
      </c>
      <c r="AR6919" t="s">
        <v>18082</v>
      </c>
      <c r="AS6919" t="s">
        <v>203</v>
      </c>
      <c r="AT6919" t="s">
        <v>115</v>
      </c>
      <c r="AU6919">
        <v>9.02</v>
      </c>
      <c r="AV6919">
        <v>2010</v>
      </c>
      <c r="AW6919" s="3"/>
    </row>
    <row r="6920" spans="1:49" hidden="1" x14ac:dyDescent="0.35">
      <c r="A6920">
        <v>475307</v>
      </c>
      <c r="B6920">
        <v>0</v>
      </c>
      <c r="C6920" s="1">
        <v>35977</v>
      </c>
      <c r="D6920">
        <v>2</v>
      </c>
      <c r="E6920">
        <v>0</v>
      </c>
      <c r="F6920">
        <v>0</v>
      </c>
      <c r="G6920">
        <v>8</v>
      </c>
      <c r="H6920">
        <v>0</v>
      </c>
      <c r="I6920">
        <v>1299</v>
      </c>
      <c r="J6920">
        <v>4.2000000000000003E-2</v>
      </c>
      <c r="K6920">
        <v>19</v>
      </c>
      <c r="L6920" t="s">
        <v>75815</v>
      </c>
      <c r="M6920">
        <v>0</v>
      </c>
      <c r="N6920">
        <v>0</v>
      </c>
      <c r="O6920">
        <v>5377.4009230000001</v>
      </c>
      <c r="P6920">
        <v>5377.4</v>
      </c>
      <c r="Q6920">
        <v>5000</v>
      </c>
      <c r="R6920">
        <v>377.4</v>
      </c>
      <c r="S6920">
        <v>0</v>
      </c>
      <c r="T6920">
        <v>0</v>
      </c>
      <c r="U6920">
        <v>0</v>
      </c>
      <c r="V6920" s="1">
        <v>40603</v>
      </c>
      <c r="W6920">
        <v>3349.87</v>
      </c>
      <c r="X6920" s="1">
        <v>40603</v>
      </c>
      <c r="Y6920">
        <v>601570</v>
      </c>
      <c r="Z6920">
        <v>5000</v>
      </c>
      <c r="AA6920">
        <v>5000</v>
      </c>
      <c r="AB6920" s="2">
        <v>5000</v>
      </c>
      <c r="AC6920" t="s">
        <v>1</v>
      </c>
      <c r="AD6920">
        <v>7.7399999999999997E-2</v>
      </c>
      <c r="AE6920">
        <v>156.1</v>
      </c>
      <c r="AF6920" t="s">
        <v>50</v>
      </c>
      <c r="AG6920" t="s">
        <v>108</v>
      </c>
      <c r="AH6920" t="s">
        <v>18083</v>
      </c>
      <c r="AI6920" t="s">
        <v>65</v>
      </c>
      <c r="AJ6920" t="s">
        <v>46</v>
      </c>
      <c r="AK6920">
        <v>49200</v>
      </c>
      <c r="AL6920" t="s">
        <v>17</v>
      </c>
      <c r="AM6920" s="1">
        <v>40179</v>
      </c>
      <c r="AN6920" t="s">
        <v>8</v>
      </c>
      <c r="AO6920" t="s">
        <v>9</v>
      </c>
      <c r="AP6920" t="s">
        <v>18084</v>
      </c>
      <c r="AQ6920" t="s">
        <v>148</v>
      </c>
      <c r="AR6920" t="s">
        <v>18085</v>
      </c>
      <c r="AS6920" t="s">
        <v>1336</v>
      </c>
      <c r="AT6920" t="s">
        <v>14</v>
      </c>
      <c r="AU6920">
        <v>4.71</v>
      </c>
      <c r="AV6920">
        <v>2010</v>
      </c>
      <c r="AW6920" s="3"/>
    </row>
    <row r="6921" spans="1:49" hidden="1" x14ac:dyDescent="0.35">
      <c r="A6921">
        <v>475314</v>
      </c>
      <c r="B6921">
        <v>0</v>
      </c>
      <c r="C6921" s="1">
        <v>36251</v>
      </c>
      <c r="D6921">
        <v>1</v>
      </c>
      <c r="E6921">
        <v>0</v>
      </c>
      <c r="F6921">
        <v>0</v>
      </c>
      <c r="G6921">
        <v>2</v>
      </c>
      <c r="H6921">
        <v>0</v>
      </c>
      <c r="I6921">
        <v>0</v>
      </c>
      <c r="J6921">
        <v>0</v>
      </c>
      <c r="K6921">
        <v>4</v>
      </c>
      <c r="L6921" t="s">
        <v>75815</v>
      </c>
      <c r="M6921">
        <v>0</v>
      </c>
      <c r="N6921">
        <v>0</v>
      </c>
      <c r="O6921">
        <v>30421.967619999999</v>
      </c>
      <c r="P6921">
        <v>30300.28</v>
      </c>
      <c r="Q6921">
        <v>25000</v>
      </c>
      <c r="R6921">
        <v>5421.97</v>
      </c>
      <c r="S6921">
        <v>0</v>
      </c>
      <c r="T6921">
        <v>0</v>
      </c>
      <c r="U6921">
        <v>0</v>
      </c>
      <c r="V6921" s="1">
        <v>41275</v>
      </c>
      <c r="W6921">
        <v>875.94</v>
      </c>
      <c r="X6921" s="1">
        <v>42156</v>
      </c>
      <c r="Y6921">
        <v>600243</v>
      </c>
      <c r="Z6921">
        <v>25000</v>
      </c>
      <c r="AA6921">
        <v>25000</v>
      </c>
      <c r="AB6921" s="2">
        <v>24900</v>
      </c>
      <c r="AC6921" t="s">
        <v>1</v>
      </c>
      <c r="AD6921">
        <v>0.13220000000000001</v>
      </c>
      <c r="AE6921">
        <v>845.02</v>
      </c>
      <c r="AF6921" t="s">
        <v>23</v>
      </c>
      <c r="AG6921" t="s">
        <v>24</v>
      </c>
      <c r="AH6921" t="s">
        <v>18086</v>
      </c>
      <c r="AI6921" t="s">
        <v>26</v>
      </c>
      <c r="AJ6921" t="s">
        <v>6</v>
      </c>
      <c r="AK6921">
        <v>55164</v>
      </c>
      <c r="AL6921" t="s">
        <v>17</v>
      </c>
      <c r="AM6921" s="1">
        <v>40179</v>
      </c>
      <c r="AN6921" t="s">
        <v>8</v>
      </c>
      <c r="AO6921" t="s">
        <v>9</v>
      </c>
      <c r="AP6921" t="s">
        <v>18087</v>
      </c>
      <c r="AQ6921" t="s">
        <v>190</v>
      </c>
      <c r="AR6921" t="s">
        <v>18088</v>
      </c>
      <c r="AS6921" t="s">
        <v>179</v>
      </c>
      <c r="AT6921" t="s">
        <v>22</v>
      </c>
      <c r="AU6921">
        <v>0</v>
      </c>
      <c r="AV6921">
        <v>2010</v>
      </c>
      <c r="AW6921" s="3"/>
    </row>
    <row r="6922" spans="1:49" hidden="1" x14ac:dyDescent="0.35">
      <c r="A6922">
        <v>475322</v>
      </c>
      <c r="B6922">
        <v>0</v>
      </c>
      <c r="C6922" s="1">
        <v>34759</v>
      </c>
      <c r="D6922">
        <v>1</v>
      </c>
      <c r="E6922">
        <v>0</v>
      </c>
      <c r="F6922">
        <v>0</v>
      </c>
      <c r="G6922">
        <v>11</v>
      </c>
      <c r="H6922">
        <v>0</v>
      </c>
      <c r="I6922">
        <v>23285</v>
      </c>
      <c r="J6922">
        <v>0.307</v>
      </c>
      <c r="K6922">
        <v>38</v>
      </c>
      <c r="L6922" t="s">
        <v>75815</v>
      </c>
      <c r="M6922">
        <v>0</v>
      </c>
      <c r="N6922">
        <v>0</v>
      </c>
      <c r="O6922">
        <v>11658.684370000001</v>
      </c>
      <c r="P6922">
        <v>11629.54</v>
      </c>
      <c r="Q6922">
        <v>10000</v>
      </c>
      <c r="R6922">
        <v>1658.68</v>
      </c>
      <c r="S6922">
        <v>0</v>
      </c>
      <c r="T6922">
        <v>0</v>
      </c>
      <c r="U6922">
        <v>0</v>
      </c>
      <c r="V6922" s="1">
        <v>40634</v>
      </c>
      <c r="W6922">
        <v>7048.54</v>
      </c>
      <c r="X6922" s="1">
        <v>40603</v>
      </c>
      <c r="Y6922">
        <v>601592</v>
      </c>
      <c r="Z6922">
        <v>10000</v>
      </c>
      <c r="AA6922">
        <v>10000</v>
      </c>
      <c r="AB6922" s="2">
        <v>9975</v>
      </c>
      <c r="AC6922" t="s">
        <v>1</v>
      </c>
      <c r="AD6922">
        <v>0.16700000000000001</v>
      </c>
      <c r="AE6922">
        <v>355.02</v>
      </c>
      <c r="AF6922" t="s">
        <v>140</v>
      </c>
      <c r="AG6922" t="s">
        <v>184</v>
      </c>
      <c r="AH6922" t="s">
        <v>5011</v>
      </c>
      <c r="AI6922" t="s">
        <v>26</v>
      </c>
      <c r="AJ6922" t="s">
        <v>46</v>
      </c>
      <c r="AK6922">
        <v>92000</v>
      </c>
      <c r="AL6922" t="s">
        <v>7</v>
      </c>
      <c r="AM6922" s="1">
        <v>40179</v>
      </c>
      <c r="AN6922" t="s">
        <v>8</v>
      </c>
      <c r="AO6922" t="s">
        <v>9</v>
      </c>
      <c r="AP6922" t="s">
        <v>4</v>
      </c>
      <c r="AQ6922" t="s">
        <v>112</v>
      </c>
      <c r="AR6922" t="s">
        <v>18089</v>
      </c>
      <c r="AS6922" t="s">
        <v>7316</v>
      </c>
      <c r="AT6922" t="s">
        <v>585</v>
      </c>
      <c r="AU6922">
        <v>6.89</v>
      </c>
      <c r="AV6922">
        <v>2010</v>
      </c>
      <c r="AW6922" s="3"/>
    </row>
    <row r="6923" spans="1:49" hidden="1" x14ac:dyDescent="0.35">
      <c r="A6923">
        <v>475332</v>
      </c>
      <c r="B6923">
        <v>1</v>
      </c>
      <c r="C6923" s="1">
        <v>34486</v>
      </c>
      <c r="D6923">
        <v>3</v>
      </c>
      <c r="E6923">
        <v>7</v>
      </c>
      <c r="F6923">
        <v>0</v>
      </c>
      <c r="G6923">
        <v>14</v>
      </c>
      <c r="H6923">
        <v>0</v>
      </c>
      <c r="I6923">
        <v>13843</v>
      </c>
      <c r="J6923">
        <v>0.38200000000000001</v>
      </c>
      <c r="K6923">
        <v>40</v>
      </c>
      <c r="L6923" t="s">
        <v>75815</v>
      </c>
      <c r="M6923">
        <v>0</v>
      </c>
      <c r="N6923">
        <v>0</v>
      </c>
      <c r="O6923">
        <v>28686.855650000001</v>
      </c>
      <c r="P6923">
        <v>28146.55</v>
      </c>
      <c r="Q6923">
        <v>22999.99</v>
      </c>
      <c r="R6923">
        <v>5686.86</v>
      </c>
      <c r="S6923">
        <v>0</v>
      </c>
      <c r="T6923">
        <v>0</v>
      </c>
      <c r="U6923">
        <v>0</v>
      </c>
      <c r="V6923" s="1">
        <v>41275</v>
      </c>
      <c r="W6923">
        <v>833.48</v>
      </c>
      <c r="X6923" s="1">
        <v>41306</v>
      </c>
      <c r="Y6923">
        <v>601607</v>
      </c>
      <c r="Z6923">
        <v>23000</v>
      </c>
      <c r="AA6923">
        <v>23000</v>
      </c>
      <c r="AB6923" s="2">
        <v>22598.167079999999</v>
      </c>
      <c r="AC6923" t="s">
        <v>1</v>
      </c>
      <c r="AD6923">
        <v>0.14960000000000001</v>
      </c>
      <c r="AE6923">
        <v>796.84</v>
      </c>
      <c r="AF6923" t="s">
        <v>54</v>
      </c>
      <c r="AG6923" t="s">
        <v>55</v>
      </c>
      <c r="AH6923" t="s">
        <v>9340</v>
      </c>
      <c r="AI6923" t="s">
        <v>57</v>
      </c>
      <c r="AJ6923" t="s">
        <v>46</v>
      </c>
      <c r="AK6923">
        <v>106050</v>
      </c>
      <c r="AL6923" t="s">
        <v>7</v>
      </c>
      <c r="AM6923" s="1">
        <v>40179</v>
      </c>
      <c r="AN6923" t="s">
        <v>8</v>
      </c>
      <c r="AO6923" t="s">
        <v>9</v>
      </c>
      <c r="AP6923" t="s">
        <v>18090</v>
      </c>
      <c r="AQ6923" t="s">
        <v>11</v>
      </c>
      <c r="AR6923" t="s">
        <v>18091</v>
      </c>
      <c r="AS6923" t="s">
        <v>173</v>
      </c>
      <c r="AT6923" t="s">
        <v>174</v>
      </c>
      <c r="AU6923">
        <v>8.3699999999999992</v>
      </c>
      <c r="AV6923">
        <v>2010</v>
      </c>
      <c r="AW6923" s="3"/>
    </row>
    <row r="6924" spans="1:49" hidden="1" x14ac:dyDescent="0.35">
      <c r="A6924">
        <v>475342</v>
      </c>
      <c r="B6924">
        <v>0</v>
      </c>
      <c r="C6924" s="1">
        <v>35096</v>
      </c>
      <c r="D6924">
        <v>0</v>
      </c>
      <c r="E6924">
        <v>0</v>
      </c>
      <c r="F6924">
        <v>0</v>
      </c>
      <c r="G6924">
        <v>3</v>
      </c>
      <c r="H6924">
        <v>0</v>
      </c>
      <c r="I6924">
        <v>11738</v>
      </c>
      <c r="J6924">
        <v>0.73399999999999999</v>
      </c>
      <c r="K6924">
        <v>9</v>
      </c>
      <c r="L6924" t="s">
        <v>75815</v>
      </c>
      <c r="M6924">
        <v>0</v>
      </c>
      <c r="N6924">
        <v>0</v>
      </c>
      <c r="O6924">
        <v>7265.93</v>
      </c>
      <c r="P6924">
        <v>7155.15</v>
      </c>
      <c r="Q6924">
        <v>3298.31</v>
      </c>
      <c r="R6924">
        <v>3322.41</v>
      </c>
      <c r="S6924">
        <v>0</v>
      </c>
      <c r="T6924">
        <v>645.21</v>
      </c>
      <c r="U6924">
        <v>6.09</v>
      </c>
      <c r="V6924" s="1">
        <v>41518</v>
      </c>
      <c r="W6924">
        <v>36.01</v>
      </c>
      <c r="X6924" s="1">
        <v>41548</v>
      </c>
      <c r="Y6924">
        <v>598977</v>
      </c>
      <c r="Z6924">
        <v>14400</v>
      </c>
      <c r="AA6924">
        <v>14400</v>
      </c>
      <c r="AB6924" s="2">
        <v>14103.67</v>
      </c>
      <c r="AC6924" t="s">
        <v>1</v>
      </c>
      <c r="AD6924">
        <v>0.12870000000000001</v>
      </c>
      <c r="AE6924">
        <v>484.32</v>
      </c>
      <c r="AF6924" t="s">
        <v>23</v>
      </c>
      <c r="AG6924" t="s">
        <v>119</v>
      </c>
      <c r="AH6924" t="s">
        <v>18092</v>
      </c>
      <c r="AI6924" t="s">
        <v>41</v>
      </c>
      <c r="AJ6924" t="s">
        <v>46</v>
      </c>
      <c r="AK6924">
        <v>48000</v>
      </c>
      <c r="AL6924" t="s">
        <v>17</v>
      </c>
      <c r="AM6924" s="1">
        <v>40179</v>
      </c>
      <c r="AN6924" t="s">
        <v>58</v>
      </c>
      <c r="AO6924" t="s">
        <v>9</v>
      </c>
      <c r="AP6924" t="s">
        <v>18093</v>
      </c>
      <c r="AQ6924" t="s">
        <v>19</v>
      </c>
      <c r="AR6924" t="s">
        <v>468</v>
      </c>
      <c r="AS6924" t="s">
        <v>1261</v>
      </c>
      <c r="AT6924" t="s">
        <v>1262</v>
      </c>
      <c r="AU6924">
        <v>5.42</v>
      </c>
      <c r="AV6924">
        <v>2010</v>
      </c>
      <c r="AW6924" s="3"/>
    </row>
    <row r="6925" spans="1:49" hidden="1" x14ac:dyDescent="0.35">
      <c r="A6925">
        <v>475348</v>
      </c>
      <c r="B6925">
        <v>0</v>
      </c>
      <c r="C6925" s="1">
        <v>31809</v>
      </c>
      <c r="D6925">
        <v>0</v>
      </c>
      <c r="E6925">
        <v>31</v>
      </c>
      <c r="F6925">
        <v>0</v>
      </c>
      <c r="G6925">
        <v>18</v>
      </c>
      <c r="H6925">
        <v>0</v>
      </c>
      <c r="I6925">
        <v>17729</v>
      </c>
      <c r="J6925">
        <v>0.39</v>
      </c>
      <c r="K6925">
        <v>30</v>
      </c>
      <c r="L6925" t="s">
        <v>75815</v>
      </c>
      <c r="M6925">
        <v>0</v>
      </c>
      <c r="N6925">
        <v>0</v>
      </c>
      <c r="O6925">
        <v>16530.871800000001</v>
      </c>
      <c r="P6925">
        <v>16375.89</v>
      </c>
      <c r="Q6925">
        <v>16000</v>
      </c>
      <c r="R6925">
        <v>530.87</v>
      </c>
      <c r="S6925">
        <v>0</v>
      </c>
      <c r="T6925">
        <v>0</v>
      </c>
      <c r="U6925">
        <v>0</v>
      </c>
      <c r="V6925" s="1">
        <v>40299</v>
      </c>
      <c r="W6925">
        <v>11.74</v>
      </c>
      <c r="X6925" s="1">
        <v>41913</v>
      </c>
      <c r="Y6925">
        <v>601677</v>
      </c>
      <c r="Z6925">
        <v>16000</v>
      </c>
      <c r="AA6925">
        <v>16000</v>
      </c>
      <c r="AB6925" s="2">
        <v>15850</v>
      </c>
      <c r="AC6925" t="s">
        <v>1</v>
      </c>
      <c r="AD6925">
        <v>0.13569999999999999</v>
      </c>
      <c r="AE6925">
        <v>543.5</v>
      </c>
      <c r="AF6925" t="s">
        <v>23</v>
      </c>
      <c r="AG6925" t="s">
        <v>32</v>
      </c>
      <c r="AH6925" t="s">
        <v>18094</v>
      </c>
      <c r="AI6925" t="s">
        <v>65</v>
      </c>
      <c r="AJ6925" t="s">
        <v>46</v>
      </c>
      <c r="AK6925">
        <v>93000</v>
      </c>
      <c r="AL6925" t="s">
        <v>17</v>
      </c>
      <c r="AM6925" s="1">
        <v>40179</v>
      </c>
      <c r="AN6925" t="s">
        <v>8</v>
      </c>
      <c r="AO6925" t="s">
        <v>9</v>
      </c>
      <c r="AP6925" t="s">
        <v>18095</v>
      </c>
      <c r="AQ6925" t="s">
        <v>11</v>
      </c>
      <c r="AR6925" t="s">
        <v>18096</v>
      </c>
      <c r="AS6925" t="s">
        <v>1682</v>
      </c>
      <c r="AT6925" t="s">
        <v>14</v>
      </c>
      <c r="AU6925">
        <v>14.37</v>
      </c>
      <c r="AV6925">
        <v>2010</v>
      </c>
      <c r="AW6925" s="3"/>
    </row>
    <row r="6926" spans="1:49" hidden="1" x14ac:dyDescent="0.35">
      <c r="A6926">
        <v>475351</v>
      </c>
      <c r="B6926">
        <v>0</v>
      </c>
      <c r="C6926" s="1">
        <v>36951</v>
      </c>
      <c r="D6926">
        <v>0</v>
      </c>
      <c r="E6926">
        <v>0</v>
      </c>
      <c r="F6926">
        <v>0</v>
      </c>
      <c r="G6926">
        <v>10</v>
      </c>
      <c r="H6926">
        <v>0</v>
      </c>
      <c r="I6926">
        <v>11992</v>
      </c>
      <c r="J6926">
        <v>0.64300000000000002</v>
      </c>
      <c r="K6926">
        <v>29</v>
      </c>
      <c r="L6926" t="s">
        <v>75815</v>
      </c>
      <c r="M6926">
        <v>0</v>
      </c>
      <c r="N6926">
        <v>0</v>
      </c>
      <c r="O6926">
        <v>6863.0332749999998</v>
      </c>
      <c r="P6926">
        <v>6720.05</v>
      </c>
      <c r="Q6926">
        <v>6000</v>
      </c>
      <c r="R6926">
        <v>863.03</v>
      </c>
      <c r="S6926">
        <v>0</v>
      </c>
      <c r="T6926">
        <v>0</v>
      </c>
      <c r="U6926">
        <v>0</v>
      </c>
      <c r="V6926" s="1">
        <v>41275</v>
      </c>
      <c r="W6926">
        <v>207.94</v>
      </c>
      <c r="X6926" s="1">
        <v>41306</v>
      </c>
      <c r="Y6926">
        <v>601681</v>
      </c>
      <c r="Z6926">
        <v>6000</v>
      </c>
      <c r="AA6926">
        <v>6000</v>
      </c>
      <c r="AB6926" s="2">
        <v>5875</v>
      </c>
      <c r="AC6926" t="s">
        <v>1</v>
      </c>
      <c r="AD6926">
        <v>8.9399999999999993E-2</v>
      </c>
      <c r="AE6926">
        <v>190.63</v>
      </c>
      <c r="AF6926" t="s">
        <v>50</v>
      </c>
      <c r="AG6926" t="s">
        <v>51</v>
      </c>
      <c r="AH6926" t="s">
        <v>18097</v>
      </c>
      <c r="AI6926" t="s">
        <v>34</v>
      </c>
      <c r="AJ6926" t="s">
        <v>46</v>
      </c>
      <c r="AK6926">
        <v>110000</v>
      </c>
      <c r="AL6926" t="s">
        <v>17</v>
      </c>
      <c r="AM6926" s="1">
        <v>40179</v>
      </c>
      <c r="AN6926" t="s">
        <v>8</v>
      </c>
      <c r="AO6926" t="s">
        <v>9</v>
      </c>
      <c r="AP6926" t="s">
        <v>4</v>
      </c>
      <c r="AQ6926" t="s">
        <v>19</v>
      </c>
      <c r="AR6926" t="s">
        <v>18098</v>
      </c>
      <c r="AS6926" t="s">
        <v>2049</v>
      </c>
      <c r="AT6926" t="s">
        <v>14</v>
      </c>
      <c r="AU6926">
        <v>5.47</v>
      </c>
      <c r="AV6926">
        <v>2010</v>
      </c>
      <c r="AW6926" s="3"/>
    </row>
    <row r="6927" spans="1:49" hidden="1" x14ac:dyDescent="0.35">
      <c r="A6927">
        <v>475405</v>
      </c>
      <c r="B6927">
        <v>0</v>
      </c>
      <c r="C6927" s="1">
        <v>36800</v>
      </c>
      <c r="D6927">
        <v>2</v>
      </c>
      <c r="E6927">
        <v>0</v>
      </c>
      <c r="F6927">
        <v>0</v>
      </c>
      <c r="G6927">
        <v>9</v>
      </c>
      <c r="H6927">
        <v>0</v>
      </c>
      <c r="I6927">
        <v>1418</v>
      </c>
      <c r="J6927">
        <v>0.28899999999999998</v>
      </c>
      <c r="K6927">
        <v>12</v>
      </c>
      <c r="L6927" t="s">
        <v>75815</v>
      </c>
      <c r="M6927">
        <v>0</v>
      </c>
      <c r="N6927">
        <v>0</v>
      </c>
      <c r="O6927">
        <v>3995.21</v>
      </c>
      <c r="P6927">
        <v>3995.21</v>
      </c>
      <c r="Q6927">
        <v>3141.46</v>
      </c>
      <c r="R6927">
        <v>833.72</v>
      </c>
      <c r="S6927">
        <v>0</v>
      </c>
      <c r="T6927">
        <v>20.03</v>
      </c>
      <c r="U6927">
        <v>0.74</v>
      </c>
      <c r="V6927" s="1">
        <v>41183</v>
      </c>
      <c r="W6927">
        <v>120.67</v>
      </c>
      <c r="X6927" s="1">
        <v>41334</v>
      </c>
      <c r="Y6927">
        <v>601228</v>
      </c>
      <c r="Z6927">
        <v>3500</v>
      </c>
      <c r="AA6927">
        <v>3500</v>
      </c>
      <c r="AB6927" s="2">
        <v>3500</v>
      </c>
      <c r="AC6927" t="s">
        <v>1</v>
      </c>
      <c r="AD6927">
        <v>0.14610000000000001</v>
      </c>
      <c r="AE6927">
        <v>120.67</v>
      </c>
      <c r="AF6927" t="s">
        <v>54</v>
      </c>
      <c r="AG6927" t="s">
        <v>309</v>
      </c>
      <c r="AH6927" t="s">
        <v>4</v>
      </c>
      <c r="AI6927" t="s">
        <v>5</v>
      </c>
      <c r="AJ6927" t="s">
        <v>46</v>
      </c>
      <c r="AK6927">
        <v>19013</v>
      </c>
      <c r="AL6927" t="s">
        <v>17</v>
      </c>
      <c r="AM6927" s="1">
        <v>40179</v>
      </c>
      <c r="AN6927" t="s">
        <v>58</v>
      </c>
      <c r="AO6927" t="s">
        <v>9</v>
      </c>
      <c r="AP6927" t="s">
        <v>18099</v>
      </c>
      <c r="AQ6927" t="s">
        <v>11</v>
      </c>
      <c r="AR6927" t="s">
        <v>1722</v>
      </c>
      <c r="AS6927" t="s">
        <v>4864</v>
      </c>
      <c r="AT6927" t="s">
        <v>585</v>
      </c>
      <c r="AU6927">
        <v>5.24</v>
      </c>
      <c r="AV6927">
        <v>2010</v>
      </c>
      <c r="AW6927" s="3"/>
    </row>
    <row r="6928" spans="1:49" hidden="1" x14ac:dyDescent="0.35">
      <c r="A6928">
        <v>475410</v>
      </c>
      <c r="B6928">
        <v>0</v>
      </c>
      <c r="C6928" s="1">
        <v>36586</v>
      </c>
      <c r="D6928">
        <v>0</v>
      </c>
      <c r="E6928">
        <v>0</v>
      </c>
      <c r="F6928">
        <v>0</v>
      </c>
      <c r="G6928">
        <v>13</v>
      </c>
      <c r="H6928">
        <v>0</v>
      </c>
      <c r="I6928">
        <v>1177</v>
      </c>
      <c r="J6928">
        <v>3.6999999999999998E-2</v>
      </c>
      <c r="K6928">
        <v>21</v>
      </c>
      <c r="L6928" t="s">
        <v>75815</v>
      </c>
      <c r="M6928">
        <v>0</v>
      </c>
      <c r="N6928">
        <v>0</v>
      </c>
      <c r="O6928">
        <v>5493.873423</v>
      </c>
      <c r="P6928">
        <v>5341.27</v>
      </c>
      <c r="Q6928">
        <v>4500</v>
      </c>
      <c r="R6928">
        <v>993.87</v>
      </c>
      <c r="S6928">
        <v>0</v>
      </c>
      <c r="T6928">
        <v>0</v>
      </c>
      <c r="U6928">
        <v>0</v>
      </c>
      <c r="V6928" s="1">
        <v>41091</v>
      </c>
      <c r="W6928">
        <v>1047.0899999999999</v>
      </c>
      <c r="X6928" s="1">
        <v>41122</v>
      </c>
      <c r="Y6928">
        <v>601788</v>
      </c>
      <c r="Z6928">
        <v>4500</v>
      </c>
      <c r="AA6928">
        <v>4500</v>
      </c>
      <c r="AB6928" s="2">
        <v>4375</v>
      </c>
      <c r="AC6928" t="s">
        <v>1</v>
      </c>
      <c r="AD6928">
        <v>0.13919999999999999</v>
      </c>
      <c r="AE6928">
        <v>153.62</v>
      </c>
      <c r="AF6928" t="s">
        <v>23</v>
      </c>
      <c r="AG6928" t="s">
        <v>86</v>
      </c>
      <c r="AH6928" t="s">
        <v>13517</v>
      </c>
      <c r="AI6928" t="s">
        <v>214</v>
      </c>
      <c r="AJ6928" t="s">
        <v>46</v>
      </c>
      <c r="AK6928">
        <v>65000</v>
      </c>
      <c r="AL6928" t="s">
        <v>17</v>
      </c>
      <c r="AM6928" s="1">
        <v>40179</v>
      </c>
      <c r="AN6928" t="s">
        <v>8</v>
      </c>
      <c r="AO6928" t="s">
        <v>9</v>
      </c>
      <c r="AP6928" t="s">
        <v>18100</v>
      </c>
      <c r="AQ6928" t="s">
        <v>112</v>
      </c>
      <c r="AR6928" t="s">
        <v>18101</v>
      </c>
      <c r="AS6928" t="s">
        <v>1432</v>
      </c>
      <c r="AT6928" t="s">
        <v>31</v>
      </c>
      <c r="AU6928">
        <v>0.78</v>
      </c>
      <c r="AV6928">
        <v>2010</v>
      </c>
      <c r="AW6928" s="3"/>
    </row>
    <row r="6929" spans="1:49" hidden="1" x14ac:dyDescent="0.35">
      <c r="A6929">
        <v>475432</v>
      </c>
      <c r="B6929">
        <v>0</v>
      </c>
      <c r="C6929" s="1">
        <v>32325</v>
      </c>
      <c r="D6929">
        <v>1</v>
      </c>
      <c r="E6929">
        <v>0</v>
      </c>
      <c r="F6929">
        <v>0</v>
      </c>
      <c r="G6929">
        <v>5</v>
      </c>
      <c r="H6929">
        <v>0</v>
      </c>
      <c r="I6929">
        <v>46563</v>
      </c>
      <c r="J6929">
        <v>0.95199999999999996</v>
      </c>
      <c r="K6929">
        <v>14</v>
      </c>
      <c r="L6929" t="s">
        <v>75815</v>
      </c>
      <c r="M6929">
        <v>0</v>
      </c>
      <c r="N6929">
        <v>0</v>
      </c>
      <c r="O6929">
        <v>30244.858069999998</v>
      </c>
      <c r="P6929">
        <v>30182.5</v>
      </c>
      <c r="Q6929">
        <v>24250</v>
      </c>
      <c r="R6929">
        <v>5994.86</v>
      </c>
      <c r="S6929">
        <v>0</v>
      </c>
      <c r="T6929">
        <v>0</v>
      </c>
      <c r="U6929">
        <v>0</v>
      </c>
      <c r="V6929" s="1">
        <v>41122</v>
      </c>
      <c r="W6929">
        <v>30.02</v>
      </c>
      <c r="X6929" s="1">
        <v>41091</v>
      </c>
      <c r="Y6929">
        <v>601833</v>
      </c>
      <c r="Z6929">
        <v>24250</v>
      </c>
      <c r="AA6929">
        <v>24250</v>
      </c>
      <c r="AB6929" s="2">
        <v>24200</v>
      </c>
      <c r="AC6929" t="s">
        <v>1</v>
      </c>
      <c r="AD6929">
        <v>0.1565</v>
      </c>
      <c r="AE6929">
        <v>848.42</v>
      </c>
      <c r="AF6929" t="s">
        <v>54</v>
      </c>
      <c r="AG6929" t="s">
        <v>161</v>
      </c>
      <c r="AH6929" t="s">
        <v>18102</v>
      </c>
      <c r="AI6929" t="s">
        <v>214</v>
      </c>
      <c r="AJ6929" t="s">
        <v>6</v>
      </c>
      <c r="AK6929">
        <v>80000</v>
      </c>
      <c r="AL6929" t="s">
        <v>17</v>
      </c>
      <c r="AM6929" s="1">
        <v>40179</v>
      </c>
      <c r="AN6929" t="s">
        <v>8</v>
      </c>
      <c r="AO6929" t="s">
        <v>9</v>
      </c>
      <c r="AP6929" t="s">
        <v>18103</v>
      </c>
      <c r="AQ6929" t="s">
        <v>11</v>
      </c>
      <c r="AR6929" t="s">
        <v>2987</v>
      </c>
      <c r="AS6929" t="s">
        <v>465</v>
      </c>
      <c r="AT6929" t="s">
        <v>228</v>
      </c>
      <c r="AU6929">
        <v>23.08</v>
      </c>
      <c r="AV6929">
        <v>2010</v>
      </c>
      <c r="AW6929" s="3"/>
    </row>
    <row r="6930" spans="1:49" hidden="1" x14ac:dyDescent="0.35">
      <c r="A6930">
        <v>475455</v>
      </c>
      <c r="B6930">
        <v>1</v>
      </c>
      <c r="C6930" s="1">
        <v>35886</v>
      </c>
      <c r="D6930">
        <v>2</v>
      </c>
      <c r="E6930">
        <v>5</v>
      </c>
      <c r="F6930">
        <v>0</v>
      </c>
      <c r="G6930">
        <v>12</v>
      </c>
      <c r="H6930">
        <v>0</v>
      </c>
      <c r="I6930">
        <v>12389</v>
      </c>
      <c r="J6930">
        <v>0.46600000000000003</v>
      </c>
      <c r="K6930">
        <v>20</v>
      </c>
      <c r="L6930" t="s">
        <v>75815</v>
      </c>
      <c r="M6930">
        <v>0</v>
      </c>
      <c r="N6930">
        <v>0</v>
      </c>
      <c r="O6930">
        <v>11798.757879999999</v>
      </c>
      <c r="P6930">
        <v>11768.03</v>
      </c>
      <c r="Q6930">
        <v>9600</v>
      </c>
      <c r="R6930">
        <v>2198.7600000000002</v>
      </c>
      <c r="S6930">
        <v>0</v>
      </c>
      <c r="T6930">
        <v>0</v>
      </c>
      <c r="U6930">
        <v>0</v>
      </c>
      <c r="V6930" s="1">
        <v>41306</v>
      </c>
      <c r="W6930">
        <v>344</v>
      </c>
      <c r="X6930" s="1">
        <v>41306</v>
      </c>
      <c r="Y6930">
        <v>601883</v>
      </c>
      <c r="Z6930">
        <v>9600</v>
      </c>
      <c r="AA6930">
        <v>9600</v>
      </c>
      <c r="AB6930" s="2">
        <v>9575</v>
      </c>
      <c r="AC6930" t="s">
        <v>1</v>
      </c>
      <c r="AD6930">
        <v>0.13919999999999999</v>
      </c>
      <c r="AE6930">
        <v>327.72</v>
      </c>
      <c r="AF6930" t="s">
        <v>23</v>
      </c>
      <c r="AG6930" t="s">
        <v>86</v>
      </c>
      <c r="AH6930" t="s">
        <v>18104</v>
      </c>
      <c r="AI6930" t="s">
        <v>5</v>
      </c>
      <c r="AJ6930" t="s">
        <v>46</v>
      </c>
      <c r="AK6930">
        <v>90000</v>
      </c>
      <c r="AL6930" t="s">
        <v>17</v>
      </c>
      <c r="AM6930" s="1">
        <v>40179</v>
      </c>
      <c r="AN6930" t="s">
        <v>8</v>
      </c>
      <c r="AO6930" t="s">
        <v>9</v>
      </c>
      <c r="AP6930" t="s">
        <v>13729</v>
      </c>
      <c r="AQ6930" t="s">
        <v>11</v>
      </c>
      <c r="AR6930" t="s">
        <v>18105</v>
      </c>
      <c r="AS6930" t="s">
        <v>3460</v>
      </c>
      <c r="AT6930" t="s">
        <v>75</v>
      </c>
      <c r="AU6930">
        <v>13.75</v>
      </c>
      <c r="AV6930">
        <v>2010</v>
      </c>
      <c r="AW6930" s="3"/>
    </row>
    <row r="6931" spans="1:49" hidden="1" x14ac:dyDescent="0.35">
      <c r="A6931">
        <v>475456</v>
      </c>
      <c r="B6931">
        <v>0</v>
      </c>
      <c r="C6931" s="1">
        <v>30895</v>
      </c>
      <c r="D6931">
        <v>0</v>
      </c>
      <c r="E6931">
        <v>24</v>
      </c>
      <c r="F6931">
        <v>0</v>
      </c>
      <c r="G6931">
        <v>10</v>
      </c>
      <c r="H6931">
        <v>0</v>
      </c>
      <c r="I6931">
        <v>12822</v>
      </c>
      <c r="J6931">
        <v>0.73399999999999999</v>
      </c>
      <c r="K6931">
        <v>17</v>
      </c>
      <c r="L6931" t="s">
        <v>75815</v>
      </c>
      <c r="M6931">
        <v>0</v>
      </c>
      <c r="N6931">
        <v>0</v>
      </c>
      <c r="O6931">
        <v>14386.36454</v>
      </c>
      <c r="P6931">
        <v>14222.4</v>
      </c>
      <c r="Q6931">
        <v>12000</v>
      </c>
      <c r="R6931">
        <v>2386.37</v>
      </c>
      <c r="S6931">
        <v>0</v>
      </c>
      <c r="T6931">
        <v>0</v>
      </c>
      <c r="U6931">
        <v>0</v>
      </c>
      <c r="V6931" s="1">
        <v>41275</v>
      </c>
      <c r="W6931">
        <v>418.22</v>
      </c>
      <c r="X6931" s="1">
        <v>42491</v>
      </c>
      <c r="Y6931">
        <v>601884</v>
      </c>
      <c r="Z6931">
        <v>12000</v>
      </c>
      <c r="AA6931">
        <v>12000</v>
      </c>
      <c r="AB6931" s="2">
        <v>11864.35205</v>
      </c>
      <c r="AC6931" t="s">
        <v>1</v>
      </c>
      <c r="AD6931">
        <v>0.12180000000000001</v>
      </c>
      <c r="AE6931">
        <v>399.6</v>
      </c>
      <c r="AF6931" t="s">
        <v>2</v>
      </c>
      <c r="AG6931" t="s">
        <v>3</v>
      </c>
      <c r="AH6931" t="s">
        <v>18106</v>
      </c>
      <c r="AI6931" t="s">
        <v>34</v>
      </c>
      <c r="AJ6931" t="s">
        <v>27</v>
      </c>
      <c r="AK6931">
        <v>101000</v>
      </c>
      <c r="AL6931" t="s">
        <v>17</v>
      </c>
      <c r="AM6931" s="1">
        <v>40179</v>
      </c>
      <c r="AN6931" t="s">
        <v>8</v>
      </c>
      <c r="AO6931" t="s">
        <v>9</v>
      </c>
      <c r="AP6931" t="s">
        <v>18107</v>
      </c>
      <c r="AQ6931" t="s">
        <v>11</v>
      </c>
      <c r="AR6931" t="s">
        <v>18108</v>
      </c>
      <c r="AS6931" t="s">
        <v>1716</v>
      </c>
      <c r="AT6931" t="s">
        <v>38</v>
      </c>
      <c r="AU6931">
        <v>12.93</v>
      </c>
      <c r="AV6931">
        <v>2010</v>
      </c>
      <c r="AW6931" s="3"/>
    </row>
    <row r="6932" spans="1:49" hidden="1" x14ac:dyDescent="0.35">
      <c r="A6932">
        <v>475460</v>
      </c>
      <c r="B6932">
        <v>0</v>
      </c>
      <c r="C6932" s="1">
        <v>36708</v>
      </c>
      <c r="D6932">
        <v>1</v>
      </c>
      <c r="E6932">
        <v>72</v>
      </c>
      <c r="F6932">
        <v>0</v>
      </c>
      <c r="G6932">
        <v>7</v>
      </c>
      <c r="H6932">
        <v>0</v>
      </c>
      <c r="I6932">
        <v>10172</v>
      </c>
      <c r="J6932">
        <v>0.59099999999999997</v>
      </c>
      <c r="K6932">
        <v>12</v>
      </c>
      <c r="L6932" t="s">
        <v>75815</v>
      </c>
      <c r="M6932">
        <v>0</v>
      </c>
      <c r="N6932">
        <v>0</v>
      </c>
      <c r="O6932">
        <v>12411.63528</v>
      </c>
      <c r="P6932">
        <v>12411.64</v>
      </c>
      <c r="Q6932">
        <v>10000</v>
      </c>
      <c r="R6932">
        <v>2411.64</v>
      </c>
      <c r="S6932">
        <v>0</v>
      </c>
      <c r="T6932">
        <v>0</v>
      </c>
      <c r="U6932">
        <v>0</v>
      </c>
      <c r="V6932" s="1">
        <v>41275</v>
      </c>
      <c r="W6932">
        <v>356.18</v>
      </c>
      <c r="X6932" s="1">
        <v>42278</v>
      </c>
      <c r="Y6932">
        <v>601891</v>
      </c>
      <c r="Z6932">
        <v>10000</v>
      </c>
      <c r="AA6932">
        <v>10000</v>
      </c>
      <c r="AB6932" s="2">
        <v>10000</v>
      </c>
      <c r="AC6932" t="s">
        <v>1</v>
      </c>
      <c r="AD6932">
        <v>0.14610000000000001</v>
      </c>
      <c r="AE6932">
        <v>344.76</v>
      </c>
      <c r="AF6932" t="s">
        <v>54</v>
      </c>
      <c r="AG6932" t="s">
        <v>309</v>
      </c>
      <c r="AH6932" t="s">
        <v>4258</v>
      </c>
      <c r="AI6932" t="s">
        <v>170</v>
      </c>
      <c r="AJ6932" t="s">
        <v>27</v>
      </c>
      <c r="AK6932">
        <v>30000</v>
      </c>
      <c r="AL6932" t="s">
        <v>7</v>
      </c>
      <c r="AM6932" s="1">
        <v>40179</v>
      </c>
      <c r="AN6932" t="s">
        <v>8</v>
      </c>
      <c r="AO6932" t="s">
        <v>9</v>
      </c>
      <c r="AP6932" t="s">
        <v>18109</v>
      </c>
      <c r="AQ6932" t="s">
        <v>11</v>
      </c>
      <c r="AR6932" t="s">
        <v>18110</v>
      </c>
      <c r="AS6932" t="s">
        <v>679</v>
      </c>
      <c r="AT6932" t="s">
        <v>69</v>
      </c>
      <c r="AU6932">
        <v>20.2</v>
      </c>
      <c r="AV6932">
        <v>2010</v>
      </c>
      <c r="AW6932" s="3"/>
    </row>
    <row r="6933" spans="1:49" hidden="1" x14ac:dyDescent="0.35">
      <c r="A6933">
        <v>475463</v>
      </c>
      <c r="B6933">
        <v>0</v>
      </c>
      <c r="C6933" s="1">
        <v>33178</v>
      </c>
      <c r="D6933">
        <v>2</v>
      </c>
      <c r="E6933">
        <v>41</v>
      </c>
      <c r="F6933">
        <v>0</v>
      </c>
      <c r="G6933">
        <v>12</v>
      </c>
      <c r="H6933">
        <v>0</v>
      </c>
      <c r="I6933">
        <v>17313</v>
      </c>
      <c r="J6933">
        <v>0.77400000000000002</v>
      </c>
      <c r="K6933">
        <v>49</v>
      </c>
      <c r="L6933" t="s">
        <v>75815</v>
      </c>
      <c r="M6933">
        <v>0</v>
      </c>
      <c r="N6933">
        <v>0</v>
      </c>
      <c r="O6933">
        <v>13778.11652</v>
      </c>
      <c r="P6933">
        <v>13743.67</v>
      </c>
      <c r="Q6933">
        <v>10000</v>
      </c>
      <c r="R6933">
        <v>3778.12</v>
      </c>
      <c r="S6933">
        <v>0</v>
      </c>
      <c r="T6933">
        <v>0</v>
      </c>
      <c r="U6933">
        <v>0</v>
      </c>
      <c r="V6933" s="1">
        <v>41395</v>
      </c>
      <c r="W6933">
        <v>5903.02</v>
      </c>
      <c r="X6933" s="1">
        <v>42491</v>
      </c>
      <c r="Y6933">
        <v>601895</v>
      </c>
      <c r="Z6933">
        <v>10000</v>
      </c>
      <c r="AA6933">
        <v>10000</v>
      </c>
      <c r="AB6933" s="2">
        <v>9975</v>
      </c>
      <c r="AC6933" t="s">
        <v>92</v>
      </c>
      <c r="AD6933">
        <v>0.17560000000000001</v>
      </c>
      <c r="AE6933">
        <v>251.55</v>
      </c>
      <c r="AF6933" t="s">
        <v>140</v>
      </c>
      <c r="AG6933" t="s">
        <v>141</v>
      </c>
      <c r="AH6933" t="s">
        <v>18111</v>
      </c>
      <c r="AI6933" t="s">
        <v>26</v>
      </c>
      <c r="AJ6933" t="s">
        <v>46</v>
      </c>
      <c r="AK6933">
        <v>75510</v>
      </c>
      <c r="AL6933" t="s">
        <v>7</v>
      </c>
      <c r="AM6933" s="1">
        <v>40391</v>
      </c>
      <c r="AN6933" t="s">
        <v>8</v>
      </c>
      <c r="AO6933" t="s">
        <v>9</v>
      </c>
      <c r="AP6933" t="s">
        <v>18112</v>
      </c>
      <c r="AQ6933" t="s">
        <v>19</v>
      </c>
      <c r="AR6933" t="s">
        <v>18113</v>
      </c>
      <c r="AS6933" t="s">
        <v>1047</v>
      </c>
      <c r="AT6933" t="s">
        <v>14</v>
      </c>
      <c r="AU6933">
        <v>23.47</v>
      </c>
      <c r="AV6933">
        <v>2010</v>
      </c>
      <c r="AW6933" s="3"/>
    </row>
    <row r="6934" spans="1:49" hidden="1" x14ac:dyDescent="0.35">
      <c r="A6934">
        <v>475468</v>
      </c>
      <c r="B6934">
        <v>0</v>
      </c>
      <c r="C6934" s="1">
        <v>37135</v>
      </c>
      <c r="D6934">
        <v>1</v>
      </c>
      <c r="E6934">
        <v>0</v>
      </c>
      <c r="F6934">
        <v>0</v>
      </c>
      <c r="G6934">
        <v>9</v>
      </c>
      <c r="H6934">
        <v>0</v>
      </c>
      <c r="I6934">
        <v>9274</v>
      </c>
      <c r="J6934">
        <v>0.20899999999999999</v>
      </c>
      <c r="K6934">
        <v>24</v>
      </c>
      <c r="L6934" t="s">
        <v>75815</v>
      </c>
      <c r="M6934">
        <v>0</v>
      </c>
      <c r="N6934">
        <v>0</v>
      </c>
      <c r="O6934">
        <v>9623.7497939999994</v>
      </c>
      <c r="P6934">
        <v>9519.14</v>
      </c>
      <c r="Q6934">
        <v>9200</v>
      </c>
      <c r="R6934">
        <v>423.75</v>
      </c>
      <c r="S6934">
        <v>0</v>
      </c>
      <c r="T6934">
        <v>0</v>
      </c>
      <c r="U6934">
        <v>0</v>
      </c>
      <c r="V6934" s="1">
        <v>40422</v>
      </c>
      <c r="W6934">
        <v>4980.43</v>
      </c>
      <c r="X6934" s="1">
        <v>40544</v>
      </c>
      <c r="Y6934">
        <v>601904</v>
      </c>
      <c r="Z6934">
        <v>9200</v>
      </c>
      <c r="AA6934">
        <v>9200</v>
      </c>
      <c r="AB6934" s="2">
        <v>9100</v>
      </c>
      <c r="AC6934" t="s">
        <v>1</v>
      </c>
      <c r="AD6934">
        <v>8.9399999999999993E-2</v>
      </c>
      <c r="AE6934">
        <v>292.3</v>
      </c>
      <c r="AF6934" t="s">
        <v>50</v>
      </c>
      <c r="AG6934" t="s">
        <v>51</v>
      </c>
      <c r="AH6934" t="s">
        <v>18114</v>
      </c>
      <c r="AI6934" t="s">
        <v>143</v>
      </c>
      <c r="AJ6934" t="s">
        <v>6</v>
      </c>
      <c r="AK6934">
        <v>43000</v>
      </c>
      <c r="AL6934" t="s">
        <v>17</v>
      </c>
      <c r="AM6934" s="1">
        <v>40179</v>
      </c>
      <c r="AN6934" t="s">
        <v>8</v>
      </c>
      <c r="AO6934" t="s">
        <v>9</v>
      </c>
      <c r="AP6934" t="s">
        <v>18115</v>
      </c>
      <c r="AQ6934" t="s">
        <v>11</v>
      </c>
      <c r="AR6934" t="s">
        <v>14963</v>
      </c>
      <c r="AS6934" t="s">
        <v>44</v>
      </c>
      <c r="AT6934" t="s">
        <v>14</v>
      </c>
      <c r="AU6934">
        <v>24.44</v>
      </c>
      <c r="AV6934">
        <v>2010</v>
      </c>
      <c r="AW6934" s="3"/>
    </row>
    <row r="6935" spans="1:49" hidden="1" x14ac:dyDescent="0.35">
      <c r="A6935">
        <v>475492</v>
      </c>
      <c r="B6935">
        <v>0</v>
      </c>
      <c r="C6935" s="1">
        <v>31809</v>
      </c>
      <c r="D6935">
        <v>0</v>
      </c>
      <c r="E6935">
        <v>73</v>
      </c>
      <c r="F6935">
        <v>0</v>
      </c>
      <c r="G6935">
        <v>10</v>
      </c>
      <c r="H6935">
        <v>0</v>
      </c>
      <c r="I6935">
        <v>22556</v>
      </c>
      <c r="J6935">
        <v>0.23799999999999999</v>
      </c>
      <c r="K6935">
        <v>30</v>
      </c>
      <c r="L6935" t="s">
        <v>75815</v>
      </c>
      <c r="M6935">
        <v>0</v>
      </c>
      <c r="N6935">
        <v>0</v>
      </c>
      <c r="O6935">
        <v>13418.608270000001</v>
      </c>
      <c r="P6935">
        <v>13194.99</v>
      </c>
      <c r="Q6935">
        <v>12000</v>
      </c>
      <c r="R6935">
        <v>1418.61</v>
      </c>
      <c r="S6935">
        <v>0</v>
      </c>
      <c r="T6935">
        <v>0</v>
      </c>
      <c r="U6935">
        <v>0</v>
      </c>
      <c r="V6935" s="1">
        <v>40878</v>
      </c>
      <c r="W6935">
        <v>5077.58</v>
      </c>
      <c r="X6935" s="1">
        <v>41244</v>
      </c>
      <c r="Y6935">
        <v>601940</v>
      </c>
      <c r="Z6935">
        <v>12000</v>
      </c>
      <c r="AA6935">
        <v>12000</v>
      </c>
      <c r="AB6935" s="2">
        <v>11800</v>
      </c>
      <c r="AC6935" t="s">
        <v>1</v>
      </c>
      <c r="AD6935">
        <v>8.5900000000000004E-2</v>
      </c>
      <c r="AE6935">
        <v>379.33</v>
      </c>
      <c r="AF6935" t="s">
        <v>50</v>
      </c>
      <c r="AG6935" t="s">
        <v>103</v>
      </c>
      <c r="AH6935" t="s">
        <v>2096</v>
      </c>
      <c r="AI6935" t="s">
        <v>41</v>
      </c>
      <c r="AJ6935" t="s">
        <v>27</v>
      </c>
      <c r="AK6935">
        <v>67000</v>
      </c>
      <c r="AL6935" t="s">
        <v>17</v>
      </c>
      <c r="AM6935" s="1">
        <v>40179</v>
      </c>
      <c r="AN6935" t="s">
        <v>8</v>
      </c>
      <c r="AO6935" t="s">
        <v>9</v>
      </c>
      <c r="AP6935" t="s">
        <v>18116</v>
      </c>
      <c r="AQ6935" t="s">
        <v>11</v>
      </c>
      <c r="AR6935" t="s">
        <v>1330</v>
      </c>
      <c r="AS6935" t="s">
        <v>37</v>
      </c>
      <c r="AT6935" t="s">
        <v>38</v>
      </c>
      <c r="AU6935">
        <v>7.54</v>
      </c>
      <c r="AV6935">
        <v>2010</v>
      </c>
      <c r="AW6935" s="3"/>
    </row>
    <row r="6936" spans="1:49" hidden="1" x14ac:dyDescent="0.35">
      <c r="A6936">
        <v>475497</v>
      </c>
      <c r="B6936">
        <v>0</v>
      </c>
      <c r="C6936" s="1">
        <v>34912</v>
      </c>
      <c r="D6936">
        <v>0</v>
      </c>
      <c r="E6936">
        <v>25</v>
      </c>
      <c r="F6936">
        <v>0</v>
      </c>
      <c r="G6936">
        <v>5</v>
      </c>
      <c r="H6936">
        <v>0</v>
      </c>
      <c r="I6936">
        <v>9523</v>
      </c>
      <c r="J6936">
        <v>0.75</v>
      </c>
      <c r="K6936">
        <v>13</v>
      </c>
      <c r="L6936" t="s">
        <v>75815</v>
      </c>
      <c r="M6936">
        <v>0</v>
      </c>
      <c r="N6936">
        <v>0</v>
      </c>
      <c r="O6936">
        <v>5880.051993</v>
      </c>
      <c r="P6936">
        <v>5821.25</v>
      </c>
      <c r="Q6936">
        <v>5000</v>
      </c>
      <c r="R6936">
        <v>880.05</v>
      </c>
      <c r="S6936">
        <v>0</v>
      </c>
      <c r="T6936">
        <v>0</v>
      </c>
      <c r="U6936">
        <v>0</v>
      </c>
      <c r="V6936" s="1">
        <v>40695</v>
      </c>
      <c r="W6936">
        <v>3096.4</v>
      </c>
      <c r="X6936" s="1">
        <v>40695</v>
      </c>
      <c r="Y6936">
        <v>601952</v>
      </c>
      <c r="Z6936">
        <v>5000</v>
      </c>
      <c r="AA6936">
        <v>5000</v>
      </c>
      <c r="AB6936" s="2">
        <v>4950</v>
      </c>
      <c r="AC6936" t="s">
        <v>1</v>
      </c>
      <c r="AD6936">
        <v>0.15310000000000001</v>
      </c>
      <c r="AE6936">
        <v>174.08</v>
      </c>
      <c r="AF6936" t="s">
        <v>54</v>
      </c>
      <c r="AG6936" t="s">
        <v>97</v>
      </c>
      <c r="AH6936" t="s">
        <v>4</v>
      </c>
      <c r="AI6936" t="s">
        <v>5</v>
      </c>
      <c r="AJ6936" t="s">
        <v>6</v>
      </c>
      <c r="AK6936">
        <v>85000</v>
      </c>
      <c r="AL6936" t="s">
        <v>17</v>
      </c>
      <c r="AM6936" s="1">
        <v>40179</v>
      </c>
      <c r="AN6936" t="s">
        <v>8</v>
      </c>
      <c r="AO6936" t="s">
        <v>9</v>
      </c>
      <c r="AP6936" t="s">
        <v>13729</v>
      </c>
      <c r="AQ6936" t="s">
        <v>11</v>
      </c>
      <c r="AR6936" t="s">
        <v>18117</v>
      </c>
      <c r="AS6936" t="s">
        <v>1107</v>
      </c>
      <c r="AT6936" t="s">
        <v>14</v>
      </c>
      <c r="AU6936">
        <v>9.06</v>
      </c>
      <c r="AV6936">
        <v>2010</v>
      </c>
      <c r="AW6936" s="3"/>
    </row>
    <row r="6937" spans="1:49" hidden="1" x14ac:dyDescent="0.35">
      <c r="A6937">
        <v>475522</v>
      </c>
      <c r="B6937">
        <v>0</v>
      </c>
      <c r="C6937" s="1">
        <v>29495</v>
      </c>
      <c r="D6937">
        <v>1</v>
      </c>
      <c r="E6937">
        <v>0</v>
      </c>
      <c r="F6937">
        <v>0</v>
      </c>
      <c r="G6937">
        <v>14</v>
      </c>
      <c r="H6937">
        <v>0</v>
      </c>
      <c r="I6937">
        <v>5195</v>
      </c>
      <c r="J6937">
        <v>5.3999999999999999E-2</v>
      </c>
      <c r="K6937">
        <v>42</v>
      </c>
      <c r="L6937" t="s">
        <v>75815</v>
      </c>
      <c r="M6937">
        <v>0</v>
      </c>
      <c r="N6937">
        <v>0</v>
      </c>
      <c r="O6937">
        <v>7853.5216179999998</v>
      </c>
      <c r="P6937">
        <v>7696.45</v>
      </c>
      <c r="Q6937">
        <v>7500</v>
      </c>
      <c r="R6937">
        <v>353.52</v>
      </c>
      <c r="S6937">
        <v>0</v>
      </c>
      <c r="T6937">
        <v>0</v>
      </c>
      <c r="U6937">
        <v>0</v>
      </c>
      <c r="V6937" s="1">
        <v>40483</v>
      </c>
      <c r="W6937">
        <v>2.71</v>
      </c>
      <c r="X6937" s="1">
        <v>40452</v>
      </c>
      <c r="Y6937">
        <v>601995</v>
      </c>
      <c r="Z6937">
        <v>7500</v>
      </c>
      <c r="AA6937">
        <v>7500</v>
      </c>
      <c r="AB6937" s="2">
        <v>7350</v>
      </c>
      <c r="AC6937" t="s">
        <v>1</v>
      </c>
      <c r="AD6937">
        <v>7.7399999999999997E-2</v>
      </c>
      <c r="AE6937">
        <v>234.14</v>
      </c>
      <c r="AF6937" t="s">
        <v>50</v>
      </c>
      <c r="AG6937" t="s">
        <v>108</v>
      </c>
      <c r="AH6937" t="s">
        <v>18118</v>
      </c>
      <c r="AI6937" t="s">
        <v>41</v>
      </c>
      <c r="AJ6937" t="s">
        <v>27</v>
      </c>
      <c r="AK6937">
        <v>120000</v>
      </c>
      <c r="AL6937" t="s">
        <v>17</v>
      </c>
      <c r="AM6937" s="1">
        <v>40179</v>
      </c>
      <c r="AN6937" t="s">
        <v>8</v>
      </c>
      <c r="AO6937" t="s">
        <v>9</v>
      </c>
      <c r="AP6937" t="s">
        <v>13729</v>
      </c>
      <c r="AQ6937" t="s">
        <v>11</v>
      </c>
      <c r="AR6937" t="s">
        <v>18119</v>
      </c>
      <c r="AS6937" t="s">
        <v>327</v>
      </c>
      <c r="AT6937" t="s">
        <v>131</v>
      </c>
      <c r="AU6937">
        <v>7.72</v>
      </c>
      <c r="AV6937">
        <v>2010</v>
      </c>
      <c r="AW6937" s="3"/>
    </row>
    <row r="6938" spans="1:49" hidden="1" x14ac:dyDescent="0.35">
      <c r="A6938">
        <v>475524</v>
      </c>
      <c r="B6938">
        <v>0</v>
      </c>
      <c r="C6938" s="1">
        <v>35400</v>
      </c>
      <c r="D6938">
        <v>0</v>
      </c>
      <c r="E6938">
        <v>0</v>
      </c>
      <c r="F6938">
        <v>0</v>
      </c>
      <c r="G6938">
        <v>10</v>
      </c>
      <c r="H6938">
        <v>0</v>
      </c>
      <c r="I6938">
        <v>15646</v>
      </c>
      <c r="J6938">
        <v>0.217</v>
      </c>
      <c r="K6938">
        <v>24</v>
      </c>
      <c r="L6938" t="s">
        <v>75815</v>
      </c>
      <c r="M6938">
        <v>0</v>
      </c>
      <c r="N6938">
        <v>0</v>
      </c>
      <c r="O6938">
        <v>17052.970290000001</v>
      </c>
      <c r="P6938">
        <v>16797.18</v>
      </c>
      <c r="Q6938">
        <v>15000</v>
      </c>
      <c r="R6938">
        <v>2052.9699999999998</v>
      </c>
      <c r="S6938">
        <v>0</v>
      </c>
      <c r="T6938">
        <v>0</v>
      </c>
      <c r="U6938">
        <v>0</v>
      </c>
      <c r="V6938" s="1">
        <v>41214</v>
      </c>
      <c r="W6938">
        <v>319.08</v>
      </c>
      <c r="X6938" s="1">
        <v>42064</v>
      </c>
      <c r="Y6938">
        <v>601996</v>
      </c>
      <c r="Z6938">
        <v>15000</v>
      </c>
      <c r="AA6938">
        <v>15000</v>
      </c>
      <c r="AB6938" s="2">
        <v>14775</v>
      </c>
      <c r="AC6938" t="s">
        <v>1</v>
      </c>
      <c r="AD6938">
        <v>8.9399999999999993E-2</v>
      </c>
      <c r="AE6938">
        <v>476.58</v>
      </c>
      <c r="AF6938" t="s">
        <v>50</v>
      </c>
      <c r="AG6938" t="s">
        <v>51</v>
      </c>
      <c r="AH6938" t="s">
        <v>18120</v>
      </c>
      <c r="AI6938" t="s">
        <v>41</v>
      </c>
      <c r="AJ6938" t="s">
        <v>6</v>
      </c>
      <c r="AK6938">
        <v>65000</v>
      </c>
      <c r="AL6938" t="s">
        <v>17</v>
      </c>
      <c r="AM6938" s="1">
        <v>40179</v>
      </c>
      <c r="AN6938" t="s">
        <v>8</v>
      </c>
      <c r="AO6938" t="s">
        <v>9</v>
      </c>
      <c r="AP6938" t="s">
        <v>18121</v>
      </c>
      <c r="AQ6938" t="s">
        <v>11</v>
      </c>
      <c r="AR6938" t="s">
        <v>18122</v>
      </c>
      <c r="AS6938" t="s">
        <v>21</v>
      </c>
      <c r="AT6938" t="s">
        <v>22</v>
      </c>
      <c r="AU6938">
        <v>6</v>
      </c>
      <c r="AV6938">
        <v>2010</v>
      </c>
      <c r="AW6938" s="3"/>
    </row>
    <row r="6939" spans="1:49" hidden="1" x14ac:dyDescent="0.35">
      <c r="A6939">
        <v>475527</v>
      </c>
      <c r="B6939">
        <v>0</v>
      </c>
      <c r="C6939" s="1">
        <v>35704</v>
      </c>
      <c r="D6939">
        <v>2</v>
      </c>
      <c r="E6939">
        <v>0</v>
      </c>
      <c r="F6939">
        <v>0</v>
      </c>
      <c r="G6939">
        <v>11</v>
      </c>
      <c r="H6939">
        <v>0</v>
      </c>
      <c r="I6939">
        <v>15715</v>
      </c>
      <c r="J6939">
        <v>0.56299999999999994</v>
      </c>
      <c r="K6939">
        <v>26</v>
      </c>
      <c r="L6939" t="s">
        <v>75815</v>
      </c>
      <c r="M6939">
        <v>0</v>
      </c>
      <c r="N6939">
        <v>0</v>
      </c>
      <c r="O6939">
        <v>19698.565480000001</v>
      </c>
      <c r="P6939">
        <v>19534.41</v>
      </c>
      <c r="Q6939">
        <v>18000</v>
      </c>
      <c r="R6939">
        <v>1698.57</v>
      </c>
      <c r="S6939">
        <v>0</v>
      </c>
      <c r="T6939">
        <v>0</v>
      </c>
      <c r="U6939">
        <v>0</v>
      </c>
      <c r="V6939" s="1">
        <v>40575</v>
      </c>
      <c r="W6939">
        <v>4331.66</v>
      </c>
      <c r="X6939" s="1">
        <v>40603</v>
      </c>
      <c r="Y6939">
        <v>602006</v>
      </c>
      <c r="Z6939">
        <v>18000</v>
      </c>
      <c r="AA6939">
        <v>18000</v>
      </c>
      <c r="AB6939" s="2">
        <v>17850</v>
      </c>
      <c r="AC6939" t="s">
        <v>1</v>
      </c>
      <c r="AD6939">
        <v>0.1183</v>
      </c>
      <c r="AE6939">
        <v>596.41</v>
      </c>
      <c r="AF6939" t="s">
        <v>2</v>
      </c>
      <c r="AG6939" t="s">
        <v>39</v>
      </c>
      <c r="AH6939" t="s">
        <v>18123</v>
      </c>
      <c r="AI6939" t="s">
        <v>5</v>
      </c>
      <c r="AJ6939" t="s">
        <v>46</v>
      </c>
      <c r="AK6939">
        <v>201000</v>
      </c>
      <c r="AL6939" t="s">
        <v>17</v>
      </c>
      <c r="AM6939" s="1">
        <v>40179</v>
      </c>
      <c r="AN6939" t="s">
        <v>8</v>
      </c>
      <c r="AO6939" t="s">
        <v>9</v>
      </c>
      <c r="AP6939" t="s">
        <v>18124</v>
      </c>
      <c r="AQ6939" t="s">
        <v>330</v>
      </c>
      <c r="AR6939" t="s">
        <v>18125</v>
      </c>
      <c r="AS6939" t="s">
        <v>13</v>
      </c>
      <c r="AT6939" t="s">
        <v>14</v>
      </c>
      <c r="AU6939">
        <v>18.329999999999998</v>
      </c>
      <c r="AV6939">
        <v>2010</v>
      </c>
      <c r="AW6939" s="3"/>
    </row>
    <row r="6940" spans="1:49" hidden="1" x14ac:dyDescent="0.35">
      <c r="A6940">
        <v>475531</v>
      </c>
      <c r="B6940">
        <v>0</v>
      </c>
      <c r="C6940" s="1">
        <v>29099</v>
      </c>
      <c r="D6940">
        <v>3</v>
      </c>
      <c r="E6940">
        <v>41</v>
      </c>
      <c r="F6940">
        <v>0</v>
      </c>
      <c r="G6940">
        <v>14</v>
      </c>
      <c r="H6940">
        <v>0</v>
      </c>
      <c r="I6940">
        <v>8763</v>
      </c>
      <c r="J6940">
        <v>0.47899999999999998</v>
      </c>
      <c r="K6940">
        <v>29</v>
      </c>
      <c r="L6940" t="s">
        <v>75815</v>
      </c>
      <c r="M6940">
        <v>0</v>
      </c>
      <c r="N6940">
        <v>0</v>
      </c>
      <c r="O6940">
        <v>6063.09</v>
      </c>
      <c r="P6940">
        <v>6063.09</v>
      </c>
      <c r="Q6940">
        <v>268.77</v>
      </c>
      <c r="R6940">
        <v>144.22999999999999</v>
      </c>
      <c r="S6940">
        <v>0</v>
      </c>
      <c r="T6940">
        <v>5650.09</v>
      </c>
      <c r="U6940">
        <v>1977.87</v>
      </c>
      <c r="V6940" s="1">
        <v>40238</v>
      </c>
      <c r="W6940">
        <v>206.86</v>
      </c>
      <c r="X6940" s="1">
        <v>42491</v>
      </c>
      <c r="Y6940">
        <v>602012</v>
      </c>
      <c r="Z6940">
        <v>6000</v>
      </c>
      <c r="AA6940">
        <v>6000</v>
      </c>
      <c r="AB6940" s="2">
        <v>6000</v>
      </c>
      <c r="AC6940" t="s">
        <v>1</v>
      </c>
      <c r="AD6940">
        <v>0.14610000000000001</v>
      </c>
      <c r="AE6940">
        <v>206.86</v>
      </c>
      <c r="AF6940" t="s">
        <v>54</v>
      </c>
      <c r="AG6940" t="s">
        <v>309</v>
      </c>
      <c r="AH6940" t="s">
        <v>4807</v>
      </c>
      <c r="AI6940" t="s">
        <v>26</v>
      </c>
      <c r="AJ6940" t="s">
        <v>46</v>
      </c>
      <c r="AK6940">
        <v>58000</v>
      </c>
      <c r="AL6940" t="s">
        <v>17</v>
      </c>
      <c r="AM6940" s="1">
        <v>40179</v>
      </c>
      <c r="AN6940" t="s">
        <v>58</v>
      </c>
      <c r="AO6940" t="s">
        <v>9</v>
      </c>
      <c r="AP6940" t="s">
        <v>18126</v>
      </c>
      <c r="AQ6940" t="s">
        <v>11</v>
      </c>
      <c r="AR6940" t="s">
        <v>18127</v>
      </c>
      <c r="AS6940" t="s">
        <v>513</v>
      </c>
      <c r="AT6940" t="s">
        <v>488</v>
      </c>
      <c r="AU6940">
        <v>12.95</v>
      </c>
      <c r="AV6940">
        <v>2010</v>
      </c>
      <c r="AW6940" s="3"/>
    </row>
    <row r="6941" spans="1:49" hidden="1" x14ac:dyDescent="0.35">
      <c r="A6941">
        <v>475541</v>
      </c>
      <c r="B6941">
        <v>0</v>
      </c>
      <c r="C6941" s="1">
        <v>38292</v>
      </c>
      <c r="D6941">
        <v>1</v>
      </c>
      <c r="E6941">
        <v>0</v>
      </c>
      <c r="F6941">
        <v>0</v>
      </c>
      <c r="G6941">
        <v>8</v>
      </c>
      <c r="H6941">
        <v>0</v>
      </c>
      <c r="I6941">
        <v>14050</v>
      </c>
      <c r="J6941">
        <v>0.63900000000000001</v>
      </c>
      <c r="K6941">
        <v>11</v>
      </c>
      <c r="L6941" t="s">
        <v>75815</v>
      </c>
      <c r="M6941">
        <v>0</v>
      </c>
      <c r="N6941">
        <v>0</v>
      </c>
      <c r="O6941">
        <v>21208.87516</v>
      </c>
      <c r="P6941">
        <v>21091.05</v>
      </c>
      <c r="Q6941">
        <v>18000</v>
      </c>
      <c r="R6941">
        <v>3208.88</v>
      </c>
      <c r="S6941">
        <v>0</v>
      </c>
      <c r="T6941">
        <v>0</v>
      </c>
      <c r="U6941">
        <v>0</v>
      </c>
      <c r="V6941" s="1">
        <v>40940</v>
      </c>
      <c r="W6941">
        <v>8477.18</v>
      </c>
      <c r="X6941" s="1">
        <v>42401</v>
      </c>
      <c r="Y6941">
        <v>602030</v>
      </c>
      <c r="Z6941">
        <v>18000</v>
      </c>
      <c r="AA6941">
        <v>18000</v>
      </c>
      <c r="AB6941" s="2">
        <v>17900</v>
      </c>
      <c r="AC6941" t="s">
        <v>1</v>
      </c>
      <c r="AD6941">
        <v>0.13109999999999999</v>
      </c>
      <c r="AE6941">
        <v>607.41</v>
      </c>
      <c r="AF6941" t="s">
        <v>23</v>
      </c>
      <c r="AG6941" t="s">
        <v>24</v>
      </c>
      <c r="AH6941" t="s">
        <v>18128</v>
      </c>
      <c r="AI6941" t="s">
        <v>65</v>
      </c>
      <c r="AJ6941" t="s">
        <v>6</v>
      </c>
      <c r="AK6941">
        <v>50000</v>
      </c>
      <c r="AL6941" t="s">
        <v>17</v>
      </c>
      <c r="AM6941" s="1">
        <v>40238</v>
      </c>
      <c r="AN6941" t="s">
        <v>8</v>
      </c>
      <c r="AO6941" t="s">
        <v>9</v>
      </c>
      <c r="AP6941" t="s">
        <v>18129</v>
      </c>
      <c r="AQ6941" t="s">
        <v>11</v>
      </c>
      <c r="AR6941" t="s">
        <v>18130</v>
      </c>
      <c r="AS6941" t="s">
        <v>1158</v>
      </c>
      <c r="AT6941" t="s">
        <v>131</v>
      </c>
      <c r="AU6941">
        <v>7.44</v>
      </c>
      <c r="AV6941">
        <v>2010</v>
      </c>
      <c r="AW6941" s="3"/>
    </row>
    <row r="6942" spans="1:49" hidden="1" x14ac:dyDescent="0.35">
      <c r="A6942">
        <v>475549</v>
      </c>
      <c r="B6942">
        <v>0</v>
      </c>
      <c r="C6942" s="1">
        <v>36739</v>
      </c>
      <c r="D6942">
        <v>2</v>
      </c>
      <c r="E6942">
        <v>0</v>
      </c>
      <c r="F6942">
        <v>0</v>
      </c>
      <c r="G6942">
        <v>3</v>
      </c>
      <c r="H6942">
        <v>0</v>
      </c>
      <c r="I6942">
        <v>2775</v>
      </c>
      <c r="J6942">
        <v>0.92500000000000004</v>
      </c>
      <c r="K6942">
        <v>7</v>
      </c>
      <c r="L6942" t="s">
        <v>75815</v>
      </c>
      <c r="M6942">
        <v>0</v>
      </c>
      <c r="N6942">
        <v>0</v>
      </c>
      <c r="O6942">
        <v>1619.2460659999999</v>
      </c>
      <c r="P6942">
        <v>1619.25</v>
      </c>
      <c r="Q6942">
        <v>1500</v>
      </c>
      <c r="R6942">
        <v>119.25</v>
      </c>
      <c r="S6942">
        <v>0</v>
      </c>
      <c r="T6942">
        <v>0</v>
      </c>
      <c r="U6942">
        <v>0</v>
      </c>
      <c r="V6942" s="1">
        <v>40391</v>
      </c>
      <c r="W6942">
        <v>1309.6300000000001</v>
      </c>
      <c r="X6942" s="1">
        <v>42491</v>
      </c>
      <c r="Y6942">
        <v>602043</v>
      </c>
      <c r="Z6942">
        <v>1500</v>
      </c>
      <c r="AA6942">
        <v>1500</v>
      </c>
      <c r="AB6942" s="2">
        <v>1500</v>
      </c>
      <c r="AC6942" t="s">
        <v>1</v>
      </c>
      <c r="AD6942">
        <v>0.14610000000000001</v>
      </c>
      <c r="AE6942">
        <v>51.72</v>
      </c>
      <c r="AF6942" t="s">
        <v>54</v>
      </c>
      <c r="AG6942" t="s">
        <v>309</v>
      </c>
      <c r="AH6942" t="s">
        <v>18131</v>
      </c>
      <c r="AI6942" t="s">
        <v>143</v>
      </c>
      <c r="AJ6942" t="s">
        <v>6</v>
      </c>
      <c r="AK6942">
        <v>40000</v>
      </c>
      <c r="AL6942" t="s">
        <v>17</v>
      </c>
      <c r="AM6942" s="1">
        <v>40179</v>
      </c>
      <c r="AN6942" t="s">
        <v>8</v>
      </c>
      <c r="AO6942" t="s">
        <v>9</v>
      </c>
      <c r="AP6942" t="s">
        <v>18132</v>
      </c>
      <c r="AQ6942" t="s">
        <v>148</v>
      </c>
      <c r="AR6942" t="s">
        <v>18133</v>
      </c>
      <c r="AS6942" t="s">
        <v>1107</v>
      </c>
      <c r="AT6942" t="s">
        <v>14</v>
      </c>
      <c r="AU6942">
        <v>3.9</v>
      </c>
      <c r="AV6942">
        <v>2010</v>
      </c>
      <c r="AW6942" s="3"/>
    </row>
    <row r="6943" spans="1:49" hidden="1" x14ac:dyDescent="0.35">
      <c r="A6943">
        <v>475565</v>
      </c>
      <c r="B6943">
        <v>0</v>
      </c>
      <c r="C6943" s="1">
        <v>36100</v>
      </c>
      <c r="D6943">
        <v>1</v>
      </c>
      <c r="E6943">
        <v>0</v>
      </c>
      <c r="F6943">
        <v>0</v>
      </c>
      <c r="G6943">
        <v>14</v>
      </c>
      <c r="H6943">
        <v>0</v>
      </c>
      <c r="I6943">
        <v>26537</v>
      </c>
      <c r="J6943">
        <v>0.64900000000000002</v>
      </c>
      <c r="K6943">
        <v>21</v>
      </c>
      <c r="L6943" t="s">
        <v>75815</v>
      </c>
      <c r="M6943">
        <v>0</v>
      </c>
      <c r="N6943">
        <v>0</v>
      </c>
      <c r="O6943">
        <v>8549.01</v>
      </c>
      <c r="P6943">
        <v>8363.5300000000007</v>
      </c>
      <c r="Q6943">
        <v>6834.39</v>
      </c>
      <c r="R6943">
        <v>1692.57</v>
      </c>
      <c r="S6943">
        <v>0</v>
      </c>
      <c r="T6943">
        <v>22.05</v>
      </c>
      <c r="U6943">
        <v>0</v>
      </c>
      <c r="V6943" s="1">
        <v>40969</v>
      </c>
      <c r="W6943">
        <v>328.87</v>
      </c>
      <c r="X6943" s="1">
        <v>42491</v>
      </c>
      <c r="Y6943">
        <v>602080</v>
      </c>
      <c r="Z6943">
        <v>9975</v>
      </c>
      <c r="AA6943">
        <v>9975</v>
      </c>
      <c r="AB6943" s="2">
        <v>9764.3114330000008</v>
      </c>
      <c r="AC6943" t="s">
        <v>1</v>
      </c>
      <c r="AD6943">
        <v>0.1148</v>
      </c>
      <c r="AE6943">
        <v>328.87</v>
      </c>
      <c r="AF6943" t="s">
        <v>2</v>
      </c>
      <c r="AG6943" t="s">
        <v>175</v>
      </c>
      <c r="AH6943" t="s">
        <v>18134</v>
      </c>
      <c r="AI6943" t="s">
        <v>200</v>
      </c>
      <c r="AJ6943" t="s">
        <v>6</v>
      </c>
      <c r="AK6943">
        <v>60000</v>
      </c>
      <c r="AL6943" t="s">
        <v>17</v>
      </c>
      <c r="AM6943" s="1">
        <v>40179</v>
      </c>
      <c r="AN6943" t="s">
        <v>58</v>
      </c>
      <c r="AO6943" t="s">
        <v>9</v>
      </c>
      <c r="AP6943" t="s">
        <v>18135</v>
      </c>
      <c r="AQ6943" t="s">
        <v>702</v>
      </c>
      <c r="AR6943" t="s">
        <v>18136</v>
      </c>
      <c r="AS6943" t="s">
        <v>1000</v>
      </c>
      <c r="AT6943" t="s">
        <v>14</v>
      </c>
      <c r="AU6943">
        <v>18.98</v>
      </c>
      <c r="AV6943">
        <v>2010</v>
      </c>
      <c r="AW6943" s="3"/>
    </row>
    <row r="6944" spans="1:49" hidden="1" x14ac:dyDescent="0.35">
      <c r="A6944">
        <v>475619</v>
      </c>
      <c r="B6944">
        <v>0</v>
      </c>
      <c r="C6944" s="1">
        <v>38657</v>
      </c>
      <c r="D6944">
        <v>0</v>
      </c>
      <c r="E6944">
        <v>0</v>
      </c>
      <c r="F6944">
        <v>0</v>
      </c>
      <c r="G6944">
        <v>3</v>
      </c>
      <c r="H6944">
        <v>0</v>
      </c>
      <c r="I6944">
        <v>13757</v>
      </c>
      <c r="J6944">
        <v>0.98299999999999998</v>
      </c>
      <c r="K6944">
        <v>12</v>
      </c>
      <c r="L6944" t="s">
        <v>75815</v>
      </c>
      <c r="M6944">
        <v>0</v>
      </c>
      <c r="N6944">
        <v>0</v>
      </c>
      <c r="O6944">
        <v>1304.6099999999999</v>
      </c>
      <c r="P6944">
        <v>1304.6099999999999</v>
      </c>
      <c r="Q6944">
        <v>819.78</v>
      </c>
      <c r="R6944">
        <v>386.13</v>
      </c>
      <c r="S6944">
        <v>29.981734370000002</v>
      </c>
      <c r="T6944">
        <v>68.72</v>
      </c>
      <c r="U6944">
        <v>12.3696</v>
      </c>
      <c r="V6944" s="1">
        <v>40695</v>
      </c>
      <c r="W6944">
        <v>71.010000000000005</v>
      </c>
      <c r="X6944" s="1">
        <v>40848</v>
      </c>
      <c r="Y6944">
        <v>602174</v>
      </c>
      <c r="Z6944">
        <v>2000</v>
      </c>
      <c r="AA6944">
        <v>2000</v>
      </c>
      <c r="AB6944" s="2">
        <v>2000</v>
      </c>
      <c r="AC6944" t="s">
        <v>1</v>
      </c>
      <c r="AD6944">
        <v>0.16700000000000001</v>
      </c>
      <c r="AE6944">
        <v>71.010000000000005</v>
      </c>
      <c r="AF6944" t="s">
        <v>140</v>
      </c>
      <c r="AG6944" t="s">
        <v>184</v>
      </c>
      <c r="AH6944" t="s">
        <v>18137</v>
      </c>
      <c r="AI6944" t="s">
        <v>170</v>
      </c>
      <c r="AJ6944" t="s">
        <v>6</v>
      </c>
      <c r="AK6944">
        <v>384000</v>
      </c>
      <c r="AL6944" t="s">
        <v>17</v>
      </c>
      <c r="AM6944" s="1">
        <v>40179</v>
      </c>
      <c r="AN6944" t="s">
        <v>58</v>
      </c>
      <c r="AO6944" t="s">
        <v>9</v>
      </c>
      <c r="AP6944" t="s">
        <v>13729</v>
      </c>
      <c r="AQ6944" t="s">
        <v>148</v>
      </c>
      <c r="AR6944" t="s">
        <v>438</v>
      </c>
      <c r="AS6944" t="s">
        <v>937</v>
      </c>
      <c r="AT6944" t="s">
        <v>228</v>
      </c>
      <c r="AU6944">
        <v>1.77</v>
      </c>
      <c r="AV6944">
        <v>2010</v>
      </c>
      <c r="AW6944" s="3"/>
    </row>
    <row r="6945" spans="1:49" hidden="1" x14ac:dyDescent="0.35">
      <c r="A6945">
        <v>475642</v>
      </c>
      <c r="B6945">
        <v>0</v>
      </c>
      <c r="C6945" s="1">
        <v>33390</v>
      </c>
      <c r="D6945">
        <v>1</v>
      </c>
      <c r="E6945">
        <v>0</v>
      </c>
      <c r="F6945">
        <v>0</v>
      </c>
      <c r="G6945">
        <v>12</v>
      </c>
      <c r="H6945">
        <v>0</v>
      </c>
      <c r="I6945">
        <v>105104</v>
      </c>
      <c r="J6945">
        <v>0.95399999999999996</v>
      </c>
      <c r="K6945">
        <v>30</v>
      </c>
      <c r="L6945" t="s">
        <v>75815</v>
      </c>
      <c r="M6945">
        <v>0</v>
      </c>
      <c r="N6945">
        <v>0</v>
      </c>
      <c r="O6945">
        <v>22450.64255</v>
      </c>
      <c r="P6945">
        <v>22419.46</v>
      </c>
      <c r="Q6945">
        <v>18000</v>
      </c>
      <c r="R6945">
        <v>4450.6499999999996</v>
      </c>
      <c r="S6945">
        <v>0</v>
      </c>
      <c r="T6945">
        <v>0</v>
      </c>
      <c r="U6945">
        <v>0</v>
      </c>
      <c r="V6945" s="1">
        <v>41275</v>
      </c>
      <c r="W6945">
        <v>649.41999999999996</v>
      </c>
      <c r="X6945" s="1">
        <v>41456</v>
      </c>
      <c r="Y6945">
        <v>602206</v>
      </c>
      <c r="Z6945">
        <v>18000</v>
      </c>
      <c r="AA6945">
        <v>18000</v>
      </c>
      <c r="AB6945" s="2">
        <v>17975</v>
      </c>
      <c r="AC6945" t="s">
        <v>1</v>
      </c>
      <c r="AD6945">
        <v>0.14960000000000001</v>
      </c>
      <c r="AE6945">
        <v>623.61</v>
      </c>
      <c r="AF6945" t="s">
        <v>54</v>
      </c>
      <c r="AG6945" t="s">
        <v>55</v>
      </c>
      <c r="AH6945" t="s">
        <v>18138</v>
      </c>
      <c r="AI6945" t="s">
        <v>26</v>
      </c>
      <c r="AJ6945" t="s">
        <v>46</v>
      </c>
      <c r="AK6945">
        <v>325000</v>
      </c>
      <c r="AL6945" t="s">
        <v>17</v>
      </c>
      <c r="AM6945" s="1">
        <v>40179</v>
      </c>
      <c r="AN6945" t="s">
        <v>8</v>
      </c>
      <c r="AO6945" t="s">
        <v>9</v>
      </c>
      <c r="AP6945" t="s">
        <v>18139</v>
      </c>
      <c r="AQ6945" t="s">
        <v>11</v>
      </c>
      <c r="AR6945" t="s">
        <v>18140</v>
      </c>
      <c r="AS6945" t="s">
        <v>1390</v>
      </c>
      <c r="AT6945" t="s">
        <v>31</v>
      </c>
      <c r="AU6945">
        <v>11.1</v>
      </c>
      <c r="AV6945">
        <v>2010</v>
      </c>
      <c r="AW6945" s="3"/>
    </row>
    <row r="6946" spans="1:49" hidden="1" x14ac:dyDescent="0.35">
      <c r="A6946">
        <v>475646</v>
      </c>
      <c r="B6946">
        <v>0</v>
      </c>
      <c r="C6946" s="1">
        <v>31625</v>
      </c>
      <c r="D6946">
        <v>0</v>
      </c>
      <c r="E6946">
        <v>26</v>
      </c>
      <c r="F6946">
        <v>0</v>
      </c>
      <c r="G6946">
        <v>11</v>
      </c>
      <c r="H6946">
        <v>0</v>
      </c>
      <c r="I6946">
        <v>13966</v>
      </c>
      <c r="J6946">
        <v>0.60699999999999998</v>
      </c>
      <c r="K6946">
        <v>28</v>
      </c>
      <c r="L6946" t="s">
        <v>75815</v>
      </c>
      <c r="M6946">
        <v>0</v>
      </c>
      <c r="N6946">
        <v>0</v>
      </c>
      <c r="O6946">
        <v>18343.700919999999</v>
      </c>
      <c r="P6946">
        <v>18282.560000000001</v>
      </c>
      <c r="Q6946">
        <v>15000</v>
      </c>
      <c r="R6946">
        <v>3343.7</v>
      </c>
      <c r="S6946">
        <v>0</v>
      </c>
      <c r="T6946">
        <v>0</v>
      </c>
      <c r="U6946">
        <v>0</v>
      </c>
      <c r="V6946" s="1">
        <v>41275</v>
      </c>
      <c r="W6946">
        <v>536.08000000000004</v>
      </c>
      <c r="X6946" s="1">
        <v>41306</v>
      </c>
      <c r="Y6946">
        <v>602210</v>
      </c>
      <c r="Z6946">
        <v>15000</v>
      </c>
      <c r="AA6946">
        <v>15000</v>
      </c>
      <c r="AB6946" s="2">
        <v>14950</v>
      </c>
      <c r="AC6946" t="s">
        <v>1</v>
      </c>
      <c r="AD6946">
        <v>0.13569999999999999</v>
      </c>
      <c r="AE6946">
        <v>509.53</v>
      </c>
      <c r="AF6946" t="s">
        <v>23</v>
      </c>
      <c r="AG6946" t="s">
        <v>32</v>
      </c>
      <c r="AH6946" t="s">
        <v>18141</v>
      </c>
      <c r="AI6946" t="s">
        <v>57</v>
      </c>
      <c r="AJ6946" t="s">
        <v>6</v>
      </c>
      <c r="AK6946">
        <v>67000</v>
      </c>
      <c r="AL6946" t="s">
        <v>17</v>
      </c>
      <c r="AM6946" s="1">
        <v>40179</v>
      </c>
      <c r="AN6946" t="s">
        <v>8</v>
      </c>
      <c r="AO6946" t="s">
        <v>9</v>
      </c>
      <c r="AP6946" t="s">
        <v>13729</v>
      </c>
      <c r="AQ6946" t="s">
        <v>148</v>
      </c>
      <c r="AR6946" t="s">
        <v>18142</v>
      </c>
      <c r="AS6946" t="s">
        <v>809</v>
      </c>
      <c r="AT6946" t="s">
        <v>22</v>
      </c>
      <c r="AU6946">
        <v>17.89</v>
      </c>
      <c r="AV6946">
        <v>2010</v>
      </c>
      <c r="AW6946" s="3"/>
    </row>
    <row r="6947" spans="1:49" hidden="1" x14ac:dyDescent="0.35">
      <c r="A6947">
        <v>475648</v>
      </c>
      <c r="B6947">
        <v>0</v>
      </c>
      <c r="C6947" s="1">
        <v>37926</v>
      </c>
      <c r="D6947">
        <v>0</v>
      </c>
      <c r="E6947">
        <v>0</v>
      </c>
      <c r="F6947">
        <v>0</v>
      </c>
      <c r="G6947">
        <v>7</v>
      </c>
      <c r="H6947">
        <v>0</v>
      </c>
      <c r="I6947">
        <v>3753</v>
      </c>
      <c r="J6947">
        <v>0.51400000000000001</v>
      </c>
      <c r="K6947">
        <v>10</v>
      </c>
      <c r="L6947" t="s">
        <v>75815</v>
      </c>
      <c r="M6947">
        <v>0</v>
      </c>
      <c r="N6947">
        <v>0</v>
      </c>
      <c r="O6947">
        <v>5723.6148229999999</v>
      </c>
      <c r="P6947">
        <v>5723.61</v>
      </c>
      <c r="Q6947">
        <v>5000</v>
      </c>
      <c r="R6947">
        <v>723.61</v>
      </c>
      <c r="S6947">
        <v>0</v>
      </c>
      <c r="T6947">
        <v>0</v>
      </c>
      <c r="U6947">
        <v>0</v>
      </c>
      <c r="V6947" s="1">
        <v>40725</v>
      </c>
      <c r="W6947">
        <v>2897.23</v>
      </c>
      <c r="X6947" s="1">
        <v>40725</v>
      </c>
      <c r="Y6947">
        <v>602213</v>
      </c>
      <c r="Z6947">
        <v>5000</v>
      </c>
      <c r="AA6947">
        <v>5000</v>
      </c>
      <c r="AB6947" s="2">
        <v>5000</v>
      </c>
      <c r="AC6947" t="s">
        <v>1</v>
      </c>
      <c r="AD6947">
        <v>0.12180000000000001</v>
      </c>
      <c r="AE6947">
        <v>166.5</v>
      </c>
      <c r="AF6947" t="s">
        <v>2</v>
      </c>
      <c r="AG6947" t="s">
        <v>3</v>
      </c>
      <c r="AH6947" t="s">
        <v>1819</v>
      </c>
      <c r="AI6947" t="s">
        <v>34</v>
      </c>
      <c r="AJ6947" t="s">
        <v>6</v>
      </c>
      <c r="AK6947">
        <v>14573</v>
      </c>
      <c r="AL6947" t="s">
        <v>17</v>
      </c>
      <c r="AM6947" s="1">
        <v>40179</v>
      </c>
      <c r="AN6947" t="s">
        <v>8</v>
      </c>
      <c r="AO6947" t="s">
        <v>9</v>
      </c>
      <c r="AP6947" t="s">
        <v>18143</v>
      </c>
      <c r="AQ6947" t="s">
        <v>148</v>
      </c>
      <c r="AR6947" t="s">
        <v>18144</v>
      </c>
      <c r="AS6947" t="s">
        <v>10377</v>
      </c>
      <c r="AT6947" t="s">
        <v>264</v>
      </c>
      <c r="AU6947">
        <v>10.95</v>
      </c>
      <c r="AV6947">
        <v>2010</v>
      </c>
      <c r="AW6947" s="3"/>
    </row>
    <row r="6948" spans="1:49" hidden="1" x14ac:dyDescent="0.35">
      <c r="A6948">
        <v>475662</v>
      </c>
      <c r="B6948">
        <v>0</v>
      </c>
      <c r="C6948" s="1">
        <v>38292</v>
      </c>
      <c r="D6948">
        <v>1</v>
      </c>
      <c r="E6948">
        <v>0</v>
      </c>
      <c r="F6948">
        <v>0</v>
      </c>
      <c r="G6948">
        <v>26</v>
      </c>
      <c r="H6948">
        <v>0</v>
      </c>
      <c r="I6948">
        <v>12593</v>
      </c>
      <c r="J6948">
        <v>0.33300000000000002</v>
      </c>
      <c r="K6948">
        <v>32</v>
      </c>
      <c r="L6948" t="s">
        <v>75815</v>
      </c>
      <c r="M6948">
        <v>0</v>
      </c>
      <c r="N6948">
        <v>0</v>
      </c>
      <c r="O6948">
        <v>10042.24</v>
      </c>
      <c r="P6948">
        <v>10027.450000000001</v>
      </c>
      <c r="Q6948">
        <v>6626.28</v>
      </c>
      <c r="R6948">
        <v>2654.73</v>
      </c>
      <c r="S6948">
        <v>0</v>
      </c>
      <c r="T6948">
        <v>761.23</v>
      </c>
      <c r="U6948">
        <v>137.0214</v>
      </c>
      <c r="V6948" s="1">
        <v>40878</v>
      </c>
      <c r="W6948">
        <v>25.52</v>
      </c>
      <c r="X6948" s="1">
        <v>41030</v>
      </c>
      <c r="Y6948">
        <v>602240</v>
      </c>
      <c r="Z6948">
        <v>12000</v>
      </c>
      <c r="AA6948">
        <v>12000</v>
      </c>
      <c r="AB6948" s="2">
        <v>11989.771489999999</v>
      </c>
      <c r="AC6948" t="s">
        <v>1</v>
      </c>
      <c r="AD6948">
        <v>0.16</v>
      </c>
      <c r="AE6948">
        <v>421.89</v>
      </c>
      <c r="AF6948" t="s">
        <v>54</v>
      </c>
      <c r="AG6948" t="s">
        <v>528</v>
      </c>
      <c r="AH6948" t="s">
        <v>18145</v>
      </c>
      <c r="AI6948" t="s">
        <v>41</v>
      </c>
      <c r="AJ6948" t="s">
        <v>27</v>
      </c>
      <c r="AK6948">
        <v>28000</v>
      </c>
      <c r="AL6948" t="s">
        <v>17</v>
      </c>
      <c r="AM6948" s="1">
        <v>40179</v>
      </c>
      <c r="AN6948" t="s">
        <v>58</v>
      </c>
      <c r="AO6948" t="s">
        <v>9</v>
      </c>
      <c r="AP6948" t="s">
        <v>18146</v>
      </c>
      <c r="AQ6948" t="s">
        <v>11</v>
      </c>
      <c r="AR6948" t="s">
        <v>18147</v>
      </c>
      <c r="AS6948" t="s">
        <v>1390</v>
      </c>
      <c r="AT6948" t="s">
        <v>31</v>
      </c>
      <c r="AU6948">
        <v>12.13</v>
      </c>
      <c r="AV6948">
        <v>2010</v>
      </c>
      <c r="AW6948" s="3"/>
    </row>
    <row r="6949" spans="1:49" hidden="1" x14ac:dyDescent="0.35">
      <c r="A6949">
        <v>475715</v>
      </c>
      <c r="B6949">
        <v>0</v>
      </c>
      <c r="C6949" s="1">
        <v>36800</v>
      </c>
      <c r="D6949">
        <v>0</v>
      </c>
      <c r="E6949">
        <v>0</v>
      </c>
      <c r="F6949">
        <v>0</v>
      </c>
      <c r="G6949">
        <v>8</v>
      </c>
      <c r="H6949">
        <v>0</v>
      </c>
      <c r="I6949">
        <v>5623</v>
      </c>
      <c r="J6949">
        <v>0.2</v>
      </c>
      <c r="K6949">
        <v>22</v>
      </c>
      <c r="L6949" t="s">
        <v>75815</v>
      </c>
      <c r="M6949">
        <v>0</v>
      </c>
      <c r="N6949">
        <v>0</v>
      </c>
      <c r="O6949">
        <v>14870.15832</v>
      </c>
      <c r="P6949">
        <v>14641.39</v>
      </c>
      <c r="Q6949">
        <v>13000</v>
      </c>
      <c r="R6949">
        <v>1870.16</v>
      </c>
      <c r="S6949">
        <v>0</v>
      </c>
      <c r="T6949">
        <v>0</v>
      </c>
      <c r="U6949">
        <v>0</v>
      </c>
      <c r="V6949" s="1">
        <v>41275</v>
      </c>
      <c r="W6949">
        <v>456.86</v>
      </c>
      <c r="X6949" s="1">
        <v>42491</v>
      </c>
      <c r="Y6949">
        <v>602325</v>
      </c>
      <c r="Z6949">
        <v>13000</v>
      </c>
      <c r="AA6949">
        <v>13000</v>
      </c>
      <c r="AB6949" s="2">
        <v>12800</v>
      </c>
      <c r="AC6949" t="s">
        <v>1</v>
      </c>
      <c r="AD6949">
        <v>8.9399999999999993E-2</v>
      </c>
      <c r="AE6949">
        <v>413.03</v>
      </c>
      <c r="AF6949" t="s">
        <v>50</v>
      </c>
      <c r="AG6949" t="s">
        <v>51</v>
      </c>
      <c r="AH6949" t="s">
        <v>18148</v>
      </c>
      <c r="AI6949" t="s">
        <v>26</v>
      </c>
      <c r="AJ6949" t="s">
        <v>6</v>
      </c>
      <c r="AK6949">
        <v>45000</v>
      </c>
      <c r="AL6949" t="s">
        <v>17</v>
      </c>
      <c r="AM6949" s="1">
        <v>40179</v>
      </c>
      <c r="AN6949" t="s">
        <v>8</v>
      </c>
      <c r="AO6949" t="s">
        <v>9</v>
      </c>
      <c r="AP6949" t="s">
        <v>18149</v>
      </c>
      <c r="AQ6949" t="s">
        <v>11</v>
      </c>
      <c r="AR6949" t="s">
        <v>267</v>
      </c>
      <c r="AS6949" t="s">
        <v>304</v>
      </c>
      <c r="AT6949" t="s">
        <v>228</v>
      </c>
      <c r="AU6949">
        <v>13.17</v>
      </c>
      <c r="AV6949">
        <v>2010</v>
      </c>
      <c r="AW6949" s="3"/>
    </row>
    <row r="6950" spans="1:49" hidden="1" x14ac:dyDescent="0.35">
      <c r="A6950">
        <v>475718</v>
      </c>
      <c r="B6950">
        <v>0</v>
      </c>
      <c r="C6950" s="1">
        <v>35674</v>
      </c>
      <c r="D6950">
        <v>0</v>
      </c>
      <c r="E6950">
        <v>0</v>
      </c>
      <c r="F6950">
        <v>0</v>
      </c>
      <c r="G6950">
        <v>15</v>
      </c>
      <c r="H6950">
        <v>0</v>
      </c>
      <c r="I6950">
        <v>5931</v>
      </c>
      <c r="J6950">
        <v>0.46</v>
      </c>
      <c r="K6950">
        <v>21</v>
      </c>
      <c r="L6950" t="s">
        <v>75815</v>
      </c>
      <c r="M6950">
        <v>0</v>
      </c>
      <c r="N6950">
        <v>0</v>
      </c>
      <c r="O6950">
        <v>7157.759094</v>
      </c>
      <c r="P6950">
        <v>7038.46</v>
      </c>
      <c r="Q6950">
        <v>6000</v>
      </c>
      <c r="R6950">
        <v>1157.76</v>
      </c>
      <c r="S6950">
        <v>0</v>
      </c>
      <c r="T6950">
        <v>0</v>
      </c>
      <c r="U6950">
        <v>0</v>
      </c>
      <c r="V6950" s="1">
        <v>41275</v>
      </c>
      <c r="W6950">
        <v>221.94</v>
      </c>
      <c r="X6950" s="1">
        <v>42461</v>
      </c>
      <c r="Y6950">
        <v>602333</v>
      </c>
      <c r="Z6950">
        <v>6000</v>
      </c>
      <c r="AA6950">
        <v>6000</v>
      </c>
      <c r="AB6950" s="2">
        <v>5900</v>
      </c>
      <c r="AC6950" t="s">
        <v>1</v>
      </c>
      <c r="AD6950">
        <v>0.1183</v>
      </c>
      <c r="AE6950">
        <v>198.81</v>
      </c>
      <c r="AF6950" t="s">
        <v>2</v>
      </c>
      <c r="AG6950" t="s">
        <v>39</v>
      </c>
      <c r="AH6950" t="s">
        <v>18150</v>
      </c>
      <c r="AI6950" t="s">
        <v>65</v>
      </c>
      <c r="AJ6950" t="s">
        <v>6</v>
      </c>
      <c r="AK6950">
        <v>37000</v>
      </c>
      <c r="AL6950" t="s">
        <v>17</v>
      </c>
      <c r="AM6950" s="1">
        <v>40179</v>
      </c>
      <c r="AN6950" t="s">
        <v>8</v>
      </c>
      <c r="AO6950" t="s">
        <v>9</v>
      </c>
      <c r="AP6950" t="s">
        <v>18151</v>
      </c>
      <c r="AQ6950" t="s">
        <v>19</v>
      </c>
      <c r="AR6950" t="s">
        <v>18152</v>
      </c>
      <c r="AS6950" t="s">
        <v>1201</v>
      </c>
      <c r="AT6950" t="s">
        <v>14</v>
      </c>
      <c r="AU6950">
        <v>20.63</v>
      </c>
      <c r="AV6950">
        <v>2010</v>
      </c>
      <c r="AW6950" s="3"/>
    </row>
    <row r="6951" spans="1:49" x14ac:dyDescent="0.35">
      <c r="A6951">
        <v>475731</v>
      </c>
      <c r="B6951">
        <v>0</v>
      </c>
      <c r="C6951" s="1">
        <v>36526</v>
      </c>
      <c r="D6951">
        <v>0</v>
      </c>
      <c r="E6951">
        <v>25</v>
      </c>
      <c r="F6951">
        <v>0</v>
      </c>
      <c r="G6951">
        <v>11</v>
      </c>
      <c r="H6951">
        <v>0</v>
      </c>
      <c r="I6951">
        <v>1066</v>
      </c>
      <c r="J6951">
        <v>0.20499999999999999</v>
      </c>
      <c r="K6951">
        <v>12</v>
      </c>
      <c r="L6951" t="s">
        <v>75815</v>
      </c>
      <c r="M6951">
        <v>0</v>
      </c>
      <c r="N6951">
        <v>0</v>
      </c>
      <c r="O6951">
        <v>18320.25</v>
      </c>
      <c r="P6951">
        <v>18320.25</v>
      </c>
      <c r="Q6951">
        <v>7533.04</v>
      </c>
      <c r="R6951">
        <v>5381.36</v>
      </c>
      <c r="S6951">
        <v>0</v>
      </c>
      <c r="T6951">
        <v>5405.85</v>
      </c>
      <c r="U6951">
        <v>1895.171</v>
      </c>
      <c r="V6951" s="1">
        <v>40725</v>
      </c>
      <c r="W6951">
        <v>275</v>
      </c>
      <c r="X6951" s="1">
        <v>42491</v>
      </c>
      <c r="Y6951">
        <v>602343</v>
      </c>
      <c r="Z6951">
        <v>25000</v>
      </c>
      <c r="AA6951">
        <v>25000</v>
      </c>
      <c r="AB6951" s="2">
        <v>25000</v>
      </c>
      <c r="AC6951" t="s">
        <v>1</v>
      </c>
      <c r="AD6951">
        <v>0.18429999999999999</v>
      </c>
      <c r="AE6951">
        <v>909.25</v>
      </c>
      <c r="AF6951" t="s">
        <v>284</v>
      </c>
      <c r="AG6951" t="s">
        <v>401</v>
      </c>
      <c r="AH6951" t="s">
        <v>18153</v>
      </c>
      <c r="AI6951" t="s">
        <v>65</v>
      </c>
      <c r="AJ6951" t="s">
        <v>6</v>
      </c>
      <c r="AK6951">
        <v>54000</v>
      </c>
      <c r="AL6951" t="s">
        <v>17</v>
      </c>
      <c r="AM6951" s="1">
        <v>40179</v>
      </c>
      <c r="AN6951" t="s">
        <v>58</v>
      </c>
      <c r="AO6951" t="s">
        <v>9</v>
      </c>
      <c r="AP6951" t="s">
        <v>4</v>
      </c>
      <c r="AQ6951" t="s">
        <v>11</v>
      </c>
      <c r="AR6951" t="s">
        <v>18154</v>
      </c>
      <c r="AS6951" t="s">
        <v>1596</v>
      </c>
      <c r="AT6951" t="s">
        <v>208</v>
      </c>
      <c r="AU6951">
        <v>10.039999999999999</v>
      </c>
      <c r="AV6951">
        <v>2010</v>
      </c>
      <c r="AW6951" s="3"/>
    </row>
    <row r="6952" spans="1:49" hidden="1" x14ac:dyDescent="0.35">
      <c r="A6952">
        <v>475749</v>
      </c>
      <c r="B6952">
        <v>0</v>
      </c>
      <c r="C6952" s="1">
        <v>27395</v>
      </c>
      <c r="D6952">
        <v>0</v>
      </c>
      <c r="E6952">
        <v>0</v>
      </c>
      <c r="F6952">
        <v>0</v>
      </c>
      <c r="G6952">
        <v>7</v>
      </c>
      <c r="H6952">
        <v>0</v>
      </c>
      <c r="I6952">
        <v>268</v>
      </c>
      <c r="J6952">
        <v>7.0000000000000001E-3</v>
      </c>
      <c r="K6952">
        <v>25</v>
      </c>
      <c r="L6952" t="s">
        <v>75815</v>
      </c>
      <c r="M6952">
        <v>0</v>
      </c>
      <c r="N6952">
        <v>0</v>
      </c>
      <c r="O6952">
        <v>7727.497061</v>
      </c>
      <c r="P6952">
        <v>7699.9</v>
      </c>
      <c r="Q6952">
        <v>7000</v>
      </c>
      <c r="R6952">
        <v>727.5</v>
      </c>
      <c r="S6952">
        <v>0</v>
      </c>
      <c r="T6952">
        <v>0</v>
      </c>
      <c r="U6952">
        <v>0</v>
      </c>
      <c r="V6952" s="1">
        <v>41000</v>
      </c>
      <c r="W6952">
        <v>2320.0500000000002</v>
      </c>
      <c r="X6952" s="1">
        <v>41000</v>
      </c>
      <c r="Y6952">
        <v>602413</v>
      </c>
      <c r="Z6952">
        <v>7000</v>
      </c>
      <c r="AA6952">
        <v>7000</v>
      </c>
      <c r="AB6952" s="2">
        <v>6975</v>
      </c>
      <c r="AC6952" t="s">
        <v>1</v>
      </c>
      <c r="AD6952">
        <v>7.1400000000000005E-2</v>
      </c>
      <c r="AE6952">
        <v>216.58</v>
      </c>
      <c r="AF6952" t="s">
        <v>50</v>
      </c>
      <c r="AG6952" t="s">
        <v>108</v>
      </c>
      <c r="AH6952" t="s">
        <v>4</v>
      </c>
      <c r="AI6952" t="s">
        <v>5</v>
      </c>
      <c r="AJ6952" t="s">
        <v>27</v>
      </c>
      <c r="AK6952">
        <v>24000</v>
      </c>
      <c r="AL6952" t="s">
        <v>17</v>
      </c>
      <c r="AM6952" s="1">
        <v>40179</v>
      </c>
      <c r="AN6952" t="s">
        <v>8</v>
      </c>
      <c r="AO6952" t="s">
        <v>9</v>
      </c>
      <c r="AP6952" t="s">
        <v>18155</v>
      </c>
      <c r="AQ6952" t="s">
        <v>122</v>
      </c>
      <c r="AR6952" t="s">
        <v>18156</v>
      </c>
      <c r="AS6952" t="s">
        <v>10377</v>
      </c>
      <c r="AT6952" t="s">
        <v>264</v>
      </c>
      <c r="AU6952">
        <v>14.85</v>
      </c>
      <c r="AV6952">
        <v>2010</v>
      </c>
      <c r="AW6952" s="3"/>
    </row>
    <row r="6953" spans="1:49" hidden="1" x14ac:dyDescent="0.35">
      <c r="A6953">
        <v>475751</v>
      </c>
      <c r="B6953">
        <v>0</v>
      </c>
      <c r="C6953" s="1">
        <v>35796</v>
      </c>
      <c r="D6953">
        <v>1</v>
      </c>
      <c r="E6953">
        <v>0</v>
      </c>
      <c r="F6953">
        <v>0</v>
      </c>
      <c r="G6953">
        <v>8</v>
      </c>
      <c r="H6953">
        <v>0</v>
      </c>
      <c r="I6953">
        <v>9474</v>
      </c>
      <c r="J6953">
        <v>0.21</v>
      </c>
      <c r="K6953">
        <v>33</v>
      </c>
      <c r="L6953" t="s">
        <v>75815</v>
      </c>
      <c r="M6953">
        <v>0</v>
      </c>
      <c r="N6953">
        <v>0</v>
      </c>
      <c r="O6953">
        <v>28590.239369999999</v>
      </c>
      <c r="P6953">
        <v>28560.76</v>
      </c>
      <c r="Q6953">
        <v>24249.99</v>
      </c>
      <c r="R6953">
        <v>4340.24</v>
      </c>
      <c r="S6953">
        <v>0</v>
      </c>
      <c r="T6953">
        <v>0</v>
      </c>
      <c r="U6953">
        <v>0</v>
      </c>
      <c r="V6953" s="1">
        <v>41091</v>
      </c>
      <c r="W6953">
        <v>3553.86</v>
      </c>
      <c r="X6953" s="1">
        <v>41122</v>
      </c>
      <c r="Y6953">
        <v>602423</v>
      </c>
      <c r="Z6953">
        <v>24250</v>
      </c>
      <c r="AA6953">
        <v>24250</v>
      </c>
      <c r="AB6953" s="2">
        <v>24225</v>
      </c>
      <c r="AC6953" t="s">
        <v>1</v>
      </c>
      <c r="AD6953">
        <v>0.1148</v>
      </c>
      <c r="AE6953">
        <v>799.49</v>
      </c>
      <c r="AF6953" t="s">
        <v>2</v>
      </c>
      <c r="AG6953" t="s">
        <v>175</v>
      </c>
      <c r="AH6953" t="s">
        <v>2926</v>
      </c>
      <c r="AI6953" t="s">
        <v>57</v>
      </c>
      <c r="AJ6953" t="s">
        <v>6</v>
      </c>
      <c r="AK6953">
        <v>125000</v>
      </c>
      <c r="AL6953" t="s">
        <v>7</v>
      </c>
      <c r="AM6953" s="1">
        <v>40179</v>
      </c>
      <c r="AN6953" t="s">
        <v>8</v>
      </c>
      <c r="AO6953" t="s">
        <v>9</v>
      </c>
      <c r="AP6953" t="s">
        <v>18157</v>
      </c>
      <c r="AQ6953" t="s">
        <v>11</v>
      </c>
      <c r="AR6953" t="s">
        <v>18158</v>
      </c>
      <c r="AS6953" t="s">
        <v>788</v>
      </c>
      <c r="AT6953" t="s">
        <v>228</v>
      </c>
      <c r="AU6953">
        <v>10.41</v>
      </c>
      <c r="AV6953">
        <v>2010</v>
      </c>
      <c r="AW6953" s="3"/>
    </row>
    <row r="6954" spans="1:49" hidden="1" x14ac:dyDescent="0.35">
      <c r="A6954">
        <v>475768</v>
      </c>
      <c r="B6954">
        <v>0</v>
      </c>
      <c r="C6954" s="1">
        <v>35034</v>
      </c>
      <c r="D6954">
        <v>1</v>
      </c>
      <c r="E6954">
        <v>0</v>
      </c>
      <c r="F6954">
        <v>0</v>
      </c>
      <c r="G6954">
        <v>10</v>
      </c>
      <c r="H6954">
        <v>0</v>
      </c>
      <c r="I6954">
        <v>57775</v>
      </c>
      <c r="J6954">
        <v>0.95799999999999996</v>
      </c>
      <c r="K6954">
        <v>26</v>
      </c>
      <c r="L6954" t="s">
        <v>75815</v>
      </c>
      <c r="M6954">
        <v>0</v>
      </c>
      <c r="N6954">
        <v>0</v>
      </c>
      <c r="O6954">
        <v>18162.625069999998</v>
      </c>
      <c r="P6954">
        <v>18118.07</v>
      </c>
      <c r="Q6954">
        <v>15000</v>
      </c>
      <c r="R6954">
        <v>3162.63</v>
      </c>
      <c r="S6954">
        <v>0</v>
      </c>
      <c r="T6954">
        <v>0</v>
      </c>
      <c r="U6954">
        <v>0</v>
      </c>
      <c r="V6954" s="1">
        <v>41275</v>
      </c>
      <c r="W6954">
        <v>513.44000000000005</v>
      </c>
      <c r="X6954" s="1">
        <v>42491</v>
      </c>
      <c r="Y6954">
        <v>602449</v>
      </c>
      <c r="Z6954">
        <v>15000</v>
      </c>
      <c r="AA6954">
        <v>15000</v>
      </c>
      <c r="AB6954" s="2">
        <v>14964.3938</v>
      </c>
      <c r="AC6954" t="s">
        <v>1</v>
      </c>
      <c r="AD6954">
        <v>0.12870000000000001</v>
      </c>
      <c r="AE6954">
        <v>504.5</v>
      </c>
      <c r="AF6954" t="s">
        <v>23</v>
      </c>
      <c r="AG6954" t="s">
        <v>119</v>
      </c>
      <c r="AH6954" t="s">
        <v>18159</v>
      </c>
      <c r="AI6954" t="s">
        <v>143</v>
      </c>
      <c r="AJ6954" t="s">
        <v>46</v>
      </c>
      <c r="AK6954">
        <v>76500</v>
      </c>
      <c r="AL6954" t="s">
        <v>17</v>
      </c>
      <c r="AM6954" s="1">
        <v>40179</v>
      </c>
      <c r="AN6954" t="s">
        <v>8</v>
      </c>
      <c r="AO6954" t="s">
        <v>9</v>
      </c>
      <c r="AP6954" t="s">
        <v>18160</v>
      </c>
      <c r="AQ6954" t="s">
        <v>11</v>
      </c>
      <c r="AR6954" t="s">
        <v>18161</v>
      </c>
      <c r="AS6954" t="s">
        <v>1966</v>
      </c>
      <c r="AT6954" t="s">
        <v>151</v>
      </c>
      <c r="AU6954">
        <v>20.41</v>
      </c>
      <c r="AV6954">
        <v>2010</v>
      </c>
      <c r="AW6954" s="3"/>
    </row>
    <row r="6955" spans="1:49" hidden="1" x14ac:dyDescent="0.35">
      <c r="A6955">
        <v>475784</v>
      </c>
      <c r="B6955">
        <v>0</v>
      </c>
      <c r="C6955" s="1">
        <v>35217</v>
      </c>
      <c r="D6955">
        <v>1</v>
      </c>
      <c r="E6955">
        <v>0</v>
      </c>
      <c r="F6955">
        <v>0</v>
      </c>
      <c r="G6955">
        <v>8</v>
      </c>
      <c r="H6955">
        <v>0</v>
      </c>
      <c r="I6955">
        <v>17516</v>
      </c>
      <c r="J6955">
        <v>0.84599999999999997</v>
      </c>
      <c r="K6955">
        <v>18</v>
      </c>
      <c r="L6955" t="s">
        <v>75815</v>
      </c>
      <c r="M6955">
        <v>0</v>
      </c>
      <c r="N6955">
        <v>0</v>
      </c>
      <c r="O6955">
        <v>17661.642090000001</v>
      </c>
      <c r="P6955">
        <v>17529.79</v>
      </c>
      <c r="Q6955">
        <v>15000</v>
      </c>
      <c r="R6955">
        <v>2661.64</v>
      </c>
      <c r="S6955">
        <v>0</v>
      </c>
      <c r="T6955">
        <v>0</v>
      </c>
      <c r="U6955">
        <v>0</v>
      </c>
      <c r="V6955" s="1">
        <v>40969</v>
      </c>
      <c r="W6955">
        <v>5688.39</v>
      </c>
      <c r="X6955" s="1">
        <v>42491</v>
      </c>
      <c r="Y6955">
        <v>602478</v>
      </c>
      <c r="Z6955">
        <v>15000</v>
      </c>
      <c r="AA6955">
        <v>15000</v>
      </c>
      <c r="AB6955" s="2">
        <v>14889.35205</v>
      </c>
      <c r="AC6955" t="s">
        <v>1</v>
      </c>
      <c r="AD6955">
        <v>0.12180000000000001</v>
      </c>
      <c r="AE6955">
        <v>499.5</v>
      </c>
      <c r="AF6955" t="s">
        <v>2</v>
      </c>
      <c r="AG6955" t="s">
        <v>3</v>
      </c>
      <c r="AH6955" t="s">
        <v>18162</v>
      </c>
      <c r="AI6955" t="s">
        <v>170</v>
      </c>
      <c r="AJ6955" t="s">
        <v>6</v>
      </c>
      <c r="AK6955">
        <v>45400</v>
      </c>
      <c r="AL6955" t="s">
        <v>17</v>
      </c>
      <c r="AM6955" s="1">
        <v>40179</v>
      </c>
      <c r="AN6955" t="s">
        <v>8</v>
      </c>
      <c r="AO6955" t="s">
        <v>9</v>
      </c>
      <c r="AP6955" t="s">
        <v>18163</v>
      </c>
      <c r="AQ6955" t="s">
        <v>11</v>
      </c>
      <c r="AR6955" t="s">
        <v>2187</v>
      </c>
      <c r="AS6955" t="s">
        <v>308</v>
      </c>
      <c r="AT6955" t="s">
        <v>221</v>
      </c>
      <c r="AU6955">
        <v>1.5</v>
      </c>
      <c r="AV6955">
        <v>2010</v>
      </c>
      <c r="AW6955" s="3"/>
    </row>
    <row r="6956" spans="1:49" hidden="1" x14ac:dyDescent="0.35">
      <c r="A6956">
        <v>475792</v>
      </c>
      <c r="B6956">
        <v>0</v>
      </c>
      <c r="C6956" s="1">
        <v>33939</v>
      </c>
      <c r="D6956">
        <v>1</v>
      </c>
      <c r="E6956">
        <v>0</v>
      </c>
      <c r="F6956">
        <v>0</v>
      </c>
      <c r="G6956">
        <v>15</v>
      </c>
      <c r="H6956">
        <v>0</v>
      </c>
      <c r="I6956">
        <v>3375</v>
      </c>
      <c r="J6956">
        <v>7.8E-2</v>
      </c>
      <c r="K6956">
        <v>31</v>
      </c>
      <c r="L6956" t="s">
        <v>75815</v>
      </c>
      <c r="M6956">
        <v>0</v>
      </c>
      <c r="N6956">
        <v>0</v>
      </c>
      <c r="O6956">
        <v>2754.1551509999999</v>
      </c>
      <c r="P6956">
        <v>2754.16</v>
      </c>
      <c r="Q6956">
        <v>2500</v>
      </c>
      <c r="R6956">
        <v>254.16</v>
      </c>
      <c r="S6956">
        <v>0</v>
      </c>
      <c r="T6956">
        <v>0</v>
      </c>
      <c r="U6956">
        <v>0</v>
      </c>
      <c r="V6956" s="1">
        <v>41334</v>
      </c>
      <c r="W6956">
        <v>79.89</v>
      </c>
      <c r="X6956" s="1">
        <v>41334</v>
      </c>
      <c r="Y6956">
        <v>602488</v>
      </c>
      <c r="Z6956">
        <v>2500</v>
      </c>
      <c r="AA6956">
        <v>2500</v>
      </c>
      <c r="AB6956" s="2">
        <v>2500</v>
      </c>
      <c r="AC6956" t="s">
        <v>1</v>
      </c>
      <c r="AD6956">
        <v>6.3899999999999998E-2</v>
      </c>
      <c r="AE6956">
        <v>76.510000000000005</v>
      </c>
      <c r="AF6956" t="s">
        <v>50</v>
      </c>
      <c r="AG6956" t="s">
        <v>446</v>
      </c>
      <c r="AH6956" t="s">
        <v>18164</v>
      </c>
      <c r="AI6956" t="s">
        <v>26</v>
      </c>
      <c r="AJ6956" t="s">
        <v>27</v>
      </c>
      <c r="AK6956">
        <v>33600</v>
      </c>
      <c r="AL6956" t="s">
        <v>17</v>
      </c>
      <c r="AM6956" s="1">
        <v>40210</v>
      </c>
      <c r="AN6956" t="s">
        <v>8</v>
      </c>
      <c r="AO6956" t="s">
        <v>9</v>
      </c>
      <c r="AP6956" t="s">
        <v>18165</v>
      </c>
      <c r="AQ6956" t="s">
        <v>702</v>
      </c>
      <c r="AR6956" t="s">
        <v>18166</v>
      </c>
      <c r="AS6956" t="s">
        <v>574</v>
      </c>
      <c r="AT6956" t="s">
        <v>559</v>
      </c>
      <c r="AU6956">
        <v>3.39</v>
      </c>
      <c r="AV6956">
        <v>2010</v>
      </c>
      <c r="AW6956" s="3"/>
    </row>
    <row r="6957" spans="1:49" hidden="1" x14ac:dyDescent="0.35">
      <c r="A6957">
        <v>475806</v>
      </c>
      <c r="B6957">
        <v>0</v>
      </c>
      <c r="C6957" s="1">
        <v>38899</v>
      </c>
      <c r="D6957">
        <v>0</v>
      </c>
      <c r="E6957">
        <v>0</v>
      </c>
      <c r="F6957">
        <v>0</v>
      </c>
      <c r="G6957">
        <v>5</v>
      </c>
      <c r="H6957">
        <v>0</v>
      </c>
      <c r="I6957">
        <v>5940</v>
      </c>
      <c r="J6957">
        <v>0.80300000000000005</v>
      </c>
      <c r="K6957">
        <v>8</v>
      </c>
      <c r="L6957" t="s">
        <v>75815</v>
      </c>
      <c r="M6957">
        <v>0</v>
      </c>
      <c r="N6957">
        <v>0</v>
      </c>
      <c r="O6957">
        <v>8067.4582540000001</v>
      </c>
      <c r="P6957">
        <v>8067.46</v>
      </c>
      <c r="Q6957">
        <v>6500</v>
      </c>
      <c r="R6957">
        <v>1567.46</v>
      </c>
      <c r="S6957">
        <v>0</v>
      </c>
      <c r="T6957">
        <v>0</v>
      </c>
      <c r="U6957">
        <v>0</v>
      </c>
      <c r="V6957" s="1">
        <v>41275</v>
      </c>
      <c r="W6957">
        <v>230.37</v>
      </c>
      <c r="X6957" s="1">
        <v>41306</v>
      </c>
      <c r="Y6957">
        <v>602512</v>
      </c>
      <c r="Z6957">
        <v>6500</v>
      </c>
      <c r="AA6957">
        <v>6500</v>
      </c>
      <c r="AB6957" s="2">
        <v>6500</v>
      </c>
      <c r="AC6957" t="s">
        <v>1</v>
      </c>
      <c r="AD6957">
        <v>0.14610000000000001</v>
      </c>
      <c r="AE6957">
        <v>224.09</v>
      </c>
      <c r="AF6957" t="s">
        <v>54</v>
      </c>
      <c r="AG6957" t="s">
        <v>309</v>
      </c>
      <c r="AH6957" t="s">
        <v>18167</v>
      </c>
      <c r="AI6957" t="s">
        <v>26</v>
      </c>
      <c r="AJ6957" t="s">
        <v>6</v>
      </c>
      <c r="AK6957">
        <v>125000</v>
      </c>
      <c r="AL6957" t="s">
        <v>17</v>
      </c>
      <c r="AM6957" s="1">
        <v>40179</v>
      </c>
      <c r="AN6957" t="s">
        <v>8</v>
      </c>
      <c r="AO6957" t="s">
        <v>9</v>
      </c>
      <c r="AP6957" t="s">
        <v>18168</v>
      </c>
      <c r="AQ6957" t="s">
        <v>122</v>
      </c>
      <c r="AR6957" t="s">
        <v>288</v>
      </c>
      <c r="AS6957" t="s">
        <v>1559</v>
      </c>
      <c r="AT6957" t="s">
        <v>62</v>
      </c>
      <c r="AU6957">
        <v>5.49</v>
      </c>
      <c r="AV6957">
        <v>2010</v>
      </c>
      <c r="AW6957" s="3"/>
    </row>
    <row r="6958" spans="1:49" hidden="1" x14ac:dyDescent="0.35">
      <c r="A6958">
        <v>475807</v>
      </c>
      <c r="B6958">
        <v>0</v>
      </c>
      <c r="C6958" s="1">
        <v>36039</v>
      </c>
      <c r="D6958">
        <v>0</v>
      </c>
      <c r="E6958">
        <v>0</v>
      </c>
      <c r="F6958">
        <v>0</v>
      </c>
      <c r="G6958">
        <v>6</v>
      </c>
      <c r="H6958">
        <v>0</v>
      </c>
      <c r="I6958">
        <v>2663</v>
      </c>
      <c r="J6958">
        <v>0.222</v>
      </c>
      <c r="K6958">
        <v>16</v>
      </c>
      <c r="L6958" t="s">
        <v>75815</v>
      </c>
      <c r="M6958">
        <v>0</v>
      </c>
      <c r="N6958">
        <v>0</v>
      </c>
      <c r="O6958">
        <v>5619.8579289999998</v>
      </c>
      <c r="P6958">
        <v>5619.86</v>
      </c>
      <c r="Q6958">
        <v>5000</v>
      </c>
      <c r="R6958">
        <v>619.86</v>
      </c>
      <c r="S6958">
        <v>0</v>
      </c>
      <c r="T6958">
        <v>0</v>
      </c>
      <c r="U6958">
        <v>0</v>
      </c>
      <c r="V6958" s="1">
        <v>41275</v>
      </c>
      <c r="W6958">
        <v>159.84</v>
      </c>
      <c r="X6958" s="1">
        <v>42491</v>
      </c>
      <c r="Y6958">
        <v>602508</v>
      </c>
      <c r="Z6958">
        <v>5000</v>
      </c>
      <c r="AA6958">
        <v>5000</v>
      </c>
      <c r="AB6958" s="2">
        <v>5000</v>
      </c>
      <c r="AC6958" t="s">
        <v>1</v>
      </c>
      <c r="AD6958">
        <v>7.7399999999999997E-2</v>
      </c>
      <c r="AE6958">
        <v>156.1</v>
      </c>
      <c r="AF6958" t="s">
        <v>50</v>
      </c>
      <c r="AG6958" t="s">
        <v>108</v>
      </c>
      <c r="AH6958" t="s">
        <v>18169</v>
      </c>
      <c r="AI6958" t="s">
        <v>110</v>
      </c>
      <c r="AJ6958" t="s">
        <v>6</v>
      </c>
      <c r="AK6958">
        <v>70000</v>
      </c>
      <c r="AL6958" t="s">
        <v>17</v>
      </c>
      <c r="AM6958" s="1">
        <v>40179</v>
      </c>
      <c r="AN6958" t="s">
        <v>8</v>
      </c>
      <c r="AO6958" t="s">
        <v>9</v>
      </c>
      <c r="AP6958" t="s">
        <v>18170</v>
      </c>
      <c r="AQ6958" t="s">
        <v>72</v>
      </c>
      <c r="AR6958" t="s">
        <v>18171</v>
      </c>
      <c r="AS6958" t="s">
        <v>1439</v>
      </c>
      <c r="AT6958" t="s">
        <v>62</v>
      </c>
      <c r="AU6958">
        <v>2.11</v>
      </c>
      <c r="AV6958">
        <v>2010</v>
      </c>
      <c r="AW6958" s="3"/>
    </row>
    <row r="6959" spans="1:49" hidden="1" x14ac:dyDescent="0.35">
      <c r="A6959">
        <v>475809</v>
      </c>
      <c r="B6959">
        <v>0</v>
      </c>
      <c r="C6959" s="1">
        <v>36039</v>
      </c>
      <c r="D6959">
        <v>0</v>
      </c>
      <c r="E6959">
        <v>72</v>
      </c>
      <c r="F6959">
        <v>0</v>
      </c>
      <c r="G6959">
        <v>5</v>
      </c>
      <c r="H6959">
        <v>0</v>
      </c>
      <c r="I6959">
        <v>8644</v>
      </c>
      <c r="J6959">
        <v>0.8</v>
      </c>
      <c r="K6959">
        <v>18</v>
      </c>
      <c r="L6959" t="s">
        <v>75815</v>
      </c>
      <c r="M6959">
        <v>0</v>
      </c>
      <c r="N6959">
        <v>0</v>
      </c>
      <c r="O6959">
        <v>6356.48</v>
      </c>
      <c r="P6959">
        <v>6339.69</v>
      </c>
      <c r="Q6959">
        <v>4762.68</v>
      </c>
      <c r="R6959">
        <v>1578.68</v>
      </c>
      <c r="S6959">
        <v>15.11925634</v>
      </c>
      <c r="T6959">
        <v>0</v>
      </c>
      <c r="U6959">
        <v>0</v>
      </c>
      <c r="V6959" s="1">
        <v>40848</v>
      </c>
      <c r="W6959">
        <v>309.82</v>
      </c>
      <c r="X6959" s="1">
        <v>42491</v>
      </c>
      <c r="Y6959">
        <v>602517</v>
      </c>
      <c r="Z6959">
        <v>9000</v>
      </c>
      <c r="AA6959">
        <v>9000</v>
      </c>
      <c r="AB6959" s="2">
        <v>8987.3303400000004</v>
      </c>
      <c r="AC6959" t="s">
        <v>1</v>
      </c>
      <c r="AD6959">
        <v>0.12870000000000001</v>
      </c>
      <c r="AE6959">
        <v>302.7</v>
      </c>
      <c r="AF6959" t="s">
        <v>23</v>
      </c>
      <c r="AG6959" t="s">
        <v>119</v>
      </c>
      <c r="AH6959" t="s">
        <v>4</v>
      </c>
      <c r="AI6959" t="s">
        <v>5</v>
      </c>
      <c r="AJ6959" t="s">
        <v>6</v>
      </c>
      <c r="AK6959">
        <v>98000</v>
      </c>
      <c r="AL6959" t="s">
        <v>17</v>
      </c>
      <c r="AM6959" s="1">
        <v>40179</v>
      </c>
      <c r="AN6959" t="s">
        <v>58</v>
      </c>
      <c r="AO6959" t="s">
        <v>9</v>
      </c>
      <c r="AP6959" t="s">
        <v>18172</v>
      </c>
      <c r="AQ6959" t="s">
        <v>11</v>
      </c>
      <c r="AR6959" t="s">
        <v>18173</v>
      </c>
      <c r="AS6959" t="s">
        <v>96</v>
      </c>
      <c r="AT6959" t="s">
        <v>14</v>
      </c>
      <c r="AU6959">
        <v>8.49</v>
      </c>
      <c r="AV6959">
        <v>2010</v>
      </c>
      <c r="AW6959" s="3"/>
    </row>
    <row r="6960" spans="1:49" hidden="1" x14ac:dyDescent="0.35">
      <c r="A6960">
        <v>475820</v>
      </c>
      <c r="B6960">
        <v>0</v>
      </c>
      <c r="C6960" s="1">
        <v>34912</v>
      </c>
      <c r="D6960">
        <v>2</v>
      </c>
      <c r="E6960">
        <v>0</v>
      </c>
      <c r="F6960">
        <v>0</v>
      </c>
      <c r="G6960">
        <v>13</v>
      </c>
      <c r="H6960">
        <v>0</v>
      </c>
      <c r="I6960">
        <v>15917</v>
      </c>
      <c r="J6960">
        <v>0.22</v>
      </c>
      <c r="K6960">
        <v>33</v>
      </c>
      <c r="L6960" t="s">
        <v>75815</v>
      </c>
      <c r="M6960">
        <v>0</v>
      </c>
      <c r="N6960">
        <v>0</v>
      </c>
      <c r="O6960">
        <v>13275.777690000001</v>
      </c>
      <c r="P6960">
        <v>13162.32</v>
      </c>
      <c r="Q6960">
        <v>11700</v>
      </c>
      <c r="R6960">
        <v>1575.78</v>
      </c>
      <c r="S6960">
        <v>0</v>
      </c>
      <c r="T6960">
        <v>0</v>
      </c>
      <c r="U6960">
        <v>0</v>
      </c>
      <c r="V6960" s="1">
        <v>41122</v>
      </c>
      <c r="W6960">
        <v>2185.21</v>
      </c>
      <c r="X6960" s="1">
        <v>42491</v>
      </c>
      <c r="Y6960">
        <v>602537</v>
      </c>
      <c r="Z6960">
        <v>11700</v>
      </c>
      <c r="AA6960">
        <v>11700</v>
      </c>
      <c r="AB6960" s="2">
        <v>11600</v>
      </c>
      <c r="AC6960" t="s">
        <v>1</v>
      </c>
      <c r="AD6960">
        <v>8.5900000000000004E-2</v>
      </c>
      <c r="AE6960">
        <v>369.84</v>
      </c>
      <c r="AF6960" t="s">
        <v>50</v>
      </c>
      <c r="AG6960" t="s">
        <v>103</v>
      </c>
      <c r="AH6960" t="s">
        <v>18174</v>
      </c>
      <c r="AI6960" t="s">
        <v>214</v>
      </c>
      <c r="AJ6960" t="s">
        <v>46</v>
      </c>
      <c r="AK6960">
        <v>85000</v>
      </c>
      <c r="AL6960" t="s">
        <v>17</v>
      </c>
      <c r="AM6960" s="1">
        <v>40179</v>
      </c>
      <c r="AN6960" t="s">
        <v>8</v>
      </c>
      <c r="AO6960" t="s">
        <v>9</v>
      </c>
      <c r="AP6960" t="s">
        <v>18175</v>
      </c>
      <c r="AQ6960" t="s">
        <v>19</v>
      </c>
      <c r="AR6960" t="s">
        <v>18176</v>
      </c>
      <c r="AS6960" t="s">
        <v>1573</v>
      </c>
      <c r="AT6960" t="s">
        <v>151</v>
      </c>
      <c r="AU6960">
        <v>8.0299999999999994</v>
      </c>
      <c r="AV6960">
        <v>2010</v>
      </c>
      <c r="AW6960" s="3"/>
    </row>
    <row r="6961" spans="1:49" hidden="1" x14ac:dyDescent="0.35">
      <c r="A6961">
        <v>475830</v>
      </c>
      <c r="B6961">
        <v>0</v>
      </c>
      <c r="C6961" s="1">
        <v>36800</v>
      </c>
      <c r="D6961">
        <v>2</v>
      </c>
      <c r="E6961">
        <v>0</v>
      </c>
      <c r="F6961">
        <v>0</v>
      </c>
      <c r="G6961">
        <v>5</v>
      </c>
      <c r="H6961">
        <v>0</v>
      </c>
      <c r="I6961">
        <v>4691</v>
      </c>
      <c r="J6961">
        <v>0.57199999999999995</v>
      </c>
      <c r="K6961">
        <v>14</v>
      </c>
      <c r="L6961" t="s">
        <v>75815</v>
      </c>
      <c r="M6961">
        <v>0</v>
      </c>
      <c r="N6961">
        <v>0</v>
      </c>
      <c r="O6961">
        <v>3435.17</v>
      </c>
      <c r="P6961">
        <v>3420.82</v>
      </c>
      <c r="Q6961">
        <v>2412.61</v>
      </c>
      <c r="R6961">
        <v>818.21</v>
      </c>
      <c r="S6961">
        <v>0</v>
      </c>
      <c r="T6961">
        <v>204.35</v>
      </c>
      <c r="U6961">
        <v>2.15</v>
      </c>
      <c r="V6961" s="1">
        <v>41153</v>
      </c>
      <c r="W6961">
        <v>119.76</v>
      </c>
      <c r="X6961" s="1">
        <v>41306</v>
      </c>
      <c r="Y6961">
        <v>602551</v>
      </c>
      <c r="Z6961">
        <v>9600</v>
      </c>
      <c r="AA6961">
        <v>5975</v>
      </c>
      <c r="AB6961" s="2">
        <v>5950</v>
      </c>
      <c r="AC6961" t="s">
        <v>92</v>
      </c>
      <c r="AD6961">
        <v>7.51E-2</v>
      </c>
      <c r="AE6961">
        <v>119.76</v>
      </c>
      <c r="AF6961" t="s">
        <v>50</v>
      </c>
      <c r="AG6961" t="s">
        <v>103</v>
      </c>
      <c r="AH6961" t="s">
        <v>18177</v>
      </c>
      <c r="AI6961" t="s">
        <v>5781</v>
      </c>
      <c r="AJ6961" t="s">
        <v>6</v>
      </c>
      <c r="AK6961">
        <v>20640</v>
      </c>
      <c r="AL6961" t="s">
        <v>17</v>
      </c>
      <c r="AM6961" s="1">
        <v>40299</v>
      </c>
      <c r="AN6961" t="s">
        <v>58</v>
      </c>
      <c r="AO6961" t="s">
        <v>9</v>
      </c>
      <c r="AP6961" t="s">
        <v>18178</v>
      </c>
      <c r="AQ6961" t="s">
        <v>11</v>
      </c>
      <c r="AR6961" t="s">
        <v>18179</v>
      </c>
      <c r="AS6961" t="s">
        <v>4330</v>
      </c>
      <c r="AT6961" t="s">
        <v>14</v>
      </c>
      <c r="AU6961">
        <v>0.25</v>
      </c>
      <c r="AV6961">
        <v>2010</v>
      </c>
      <c r="AW6961" s="3"/>
    </row>
    <row r="6962" spans="1:49" hidden="1" x14ac:dyDescent="0.35">
      <c r="A6962">
        <v>475832</v>
      </c>
      <c r="B6962">
        <v>0</v>
      </c>
      <c r="C6962" s="1">
        <v>37926</v>
      </c>
      <c r="D6962">
        <v>1</v>
      </c>
      <c r="E6962">
        <v>43</v>
      </c>
      <c r="F6962">
        <v>0</v>
      </c>
      <c r="G6962">
        <v>5</v>
      </c>
      <c r="H6962">
        <v>0</v>
      </c>
      <c r="I6962">
        <v>4533</v>
      </c>
      <c r="J6962">
        <v>0.76800000000000002</v>
      </c>
      <c r="K6962">
        <v>20</v>
      </c>
      <c r="L6962" t="s">
        <v>75815</v>
      </c>
      <c r="M6962">
        <v>0</v>
      </c>
      <c r="N6962">
        <v>0</v>
      </c>
      <c r="O6962">
        <v>5795.4388609999996</v>
      </c>
      <c r="P6962">
        <v>5795.44</v>
      </c>
      <c r="Q6962">
        <v>5000</v>
      </c>
      <c r="R6962">
        <v>795.44</v>
      </c>
      <c r="S6962">
        <v>0</v>
      </c>
      <c r="T6962">
        <v>0</v>
      </c>
      <c r="U6962">
        <v>0</v>
      </c>
      <c r="V6962" s="1">
        <v>40634</v>
      </c>
      <c r="W6962">
        <v>2958.89</v>
      </c>
      <c r="X6962" s="1">
        <v>42401</v>
      </c>
      <c r="Y6962">
        <v>602554</v>
      </c>
      <c r="Z6962">
        <v>5000</v>
      </c>
      <c r="AA6962">
        <v>5000</v>
      </c>
      <c r="AB6962" s="2">
        <v>5000</v>
      </c>
      <c r="AC6962" t="s">
        <v>1</v>
      </c>
      <c r="AD6962">
        <v>0.15310000000000001</v>
      </c>
      <c r="AE6962">
        <v>174.08</v>
      </c>
      <c r="AF6962" t="s">
        <v>54</v>
      </c>
      <c r="AG6962" t="s">
        <v>97</v>
      </c>
      <c r="AH6962" t="s">
        <v>7071</v>
      </c>
      <c r="AI6962" t="s">
        <v>41</v>
      </c>
      <c r="AJ6962" t="s">
        <v>6</v>
      </c>
      <c r="AK6962">
        <v>60000</v>
      </c>
      <c r="AL6962" t="s">
        <v>17</v>
      </c>
      <c r="AM6962" s="1">
        <v>40179</v>
      </c>
      <c r="AN6962" t="s">
        <v>8</v>
      </c>
      <c r="AO6962" t="s">
        <v>9</v>
      </c>
      <c r="AP6962" t="s">
        <v>18180</v>
      </c>
      <c r="AQ6962" t="s">
        <v>19</v>
      </c>
      <c r="AR6962" t="s">
        <v>18181</v>
      </c>
      <c r="AS6962" t="s">
        <v>130</v>
      </c>
      <c r="AT6962" t="s">
        <v>131</v>
      </c>
      <c r="AU6962">
        <v>22.57</v>
      </c>
      <c r="AV6962">
        <v>2010</v>
      </c>
      <c r="AW6962" s="3"/>
    </row>
    <row r="6963" spans="1:49" hidden="1" x14ac:dyDescent="0.35">
      <c r="A6963">
        <v>475844</v>
      </c>
      <c r="B6963">
        <v>0</v>
      </c>
      <c r="C6963" s="1">
        <v>36495</v>
      </c>
      <c r="D6963">
        <v>0</v>
      </c>
      <c r="E6963">
        <v>0</v>
      </c>
      <c r="F6963">
        <v>0</v>
      </c>
      <c r="G6963">
        <v>7</v>
      </c>
      <c r="H6963">
        <v>0</v>
      </c>
      <c r="I6963">
        <v>14707</v>
      </c>
      <c r="J6963">
        <v>0.66200000000000003</v>
      </c>
      <c r="K6963">
        <v>17</v>
      </c>
      <c r="L6963" t="s">
        <v>75815</v>
      </c>
      <c r="M6963">
        <v>0</v>
      </c>
      <c r="N6963">
        <v>0</v>
      </c>
      <c r="O6963">
        <v>16568.390790000001</v>
      </c>
      <c r="P6963">
        <v>16523.650000000001</v>
      </c>
      <c r="Q6963">
        <v>13600</v>
      </c>
      <c r="R6963">
        <v>2968.39</v>
      </c>
      <c r="S6963">
        <v>0</v>
      </c>
      <c r="T6963">
        <v>0</v>
      </c>
      <c r="U6963">
        <v>0</v>
      </c>
      <c r="V6963" s="1">
        <v>41214</v>
      </c>
      <c r="W6963">
        <v>333.01</v>
      </c>
      <c r="X6963" s="1">
        <v>41671</v>
      </c>
      <c r="Y6963">
        <v>602574</v>
      </c>
      <c r="Z6963">
        <v>13600</v>
      </c>
      <c r="AA6963">
        <v>13600</v>
      </c>
      <c r="AB6963" s="2">
        <v>13564.56086</v>
      </c>
      <c r="AC6963" t="s">
        <v>1</v>
      </c>
      <c r="AD6963">
        <v>0.13569999999999999</v>
      </c>
      <c r="AE6963">
        <v>461.98</v>
      </c>
      <c r="AF6963" t="s">
        <v>23</v>
      </c>
      <c r="AG6963" t="s">
        <v>32</v>
      </c>
      <c r="AH6963" t="s">
        <v>18182</v>
      </c>
      <c r="AI6963" t="s">
        <v>65</v>
      </c>
      <c r="AJ6963" t="s">
        <v>6</v>
      </c>
      <c r="AK6963">
        <v>33736</v>
      </c>
      <c r="AL6963" t="s">
        <v>17</v>
      </c>
      <c r="AM6963" s="1">
        <v>40179</v>
      </c>
      <c r="AN6963" t="s">
        <v>8</v>
      </c>
      <c r="AO6963" t="s">
        <v>9</v>
      </c>
      <c r="AP6963" t="s">
        <v>18183</v>
      </c>
      <c r="AQ6963" t="s">
        <v>11</v>
      </c>
      <c r="AR6963" t="s">
        <v>18184</v>
      </c>
      <c r="AS6963" t="s">
        <v>382</v>
      </c>
      <c r="AT6963" t="s">
        <v>264</v>
      </c>
      <c r="AU6963">
        <v>15.26</v>
      </c>
      <c r="AV6963">
        <v>2010</v>
      </c>
      <c r="AW6963" s="3"/>
    </row>
    <row r="6964" spans="1:49" hidden="1" x14ac:dyDescent="0.35">
      <c r="A6964">
        <v>475852</v>
      </c>
      <c r="B6964">
        <v>0</v>
      </c>
      <c r="C6964" s="1">
        <v>36770</v>
      </c>
      <c r="D6964">
        <v>1</v>
      </c>
      <c r="E6964">
        <v>39</v>
      </c>
      <c r="F6964">
        <v>0</v>
      </c>
      <c r="G6964">
        <v>10</v>
      </c>
      <c r="H6964">
        <v>0</v>
      </c>
      <c r="I6964">
        <v>2592</v>
      </c>
      <c r="J6964">
        <v>0.124</v>
      </c>
      <c r="K6964">
        <v>18</v>
      </c>
      <c r="L6964" t="s">
        <v>75815</v>
      </c>
      <c r="M6964">
        <v>0</v>
      </c>
      <c r="N6964">
        <v>0</v>
      </c>
      <c r="O6964">
        <v>10784.71724</v>
      </c>
      <c r="P6964">
        <v>10724.8</v>
      </c>
      <c r="Q6964">
        <v>9000</v>
      </c>
      <c r="R6964">
        <v>1784.72</v>
      </c>
      <c r="S6964">
        <v>0</v>
      </c>
      <c r="T6964">
        <v>0</v>
      </c>
      <c r="U6964">
        <v>0</v>
      </c>
      <c r="V6964" s="1">
        <v>41030</v>
      </c>
      <c r="W6964">
        <v>2619.2399999999998</v>
      </c>
      <c r="X6964" s="1">
        <v>42491</v>
      </c>
      <c r="Y6964">
        <v>602585</v>
      </c>
      <c r="Z6964">
        <v>9000</v>
      </c>
      <c r="AA6964">
        <v>9000</v>
      </c>
      <c r="AB6964" s="2">
        <v>8950</v>
      </c>
      <c r="AC6964" t="s">
        <v>1</v>
      </c>
      <c r="AD6964">
        <v>0.12870000000000001</v>
      </c>
      <c r="AE6964">
        <v>302.7</v>
      </c>
      <c r="AF6964" t="s">
        <v>23</v>
      </c>
      <c r="AG6964" t="s">
        <v>119</v>
      </c>
      <c r="AH6964" t="s">
        <v>3232</v>
      </c>
      <c r="AI6964" t="s">
        <v>143</v>
      </c>
      <c r="AJ6964" t="s">
        <v>6</v>
      </c>
      <c r="AK6964">
        <v>70000</v>
      </c>
      <c r="AL6964" t="s">
        <v>17</v>
      </c>
      <c r="AM6964" s="1">
        <v>40179</v>
      </c>
      <c r="AN6964" t="s">
        <v>8</v>
      </c>
      <c r="AO6964" t="s">
        <v>9</v>
      </c>
      <c r="AP6964" t="s">
        <v>4</v>
      </c>
      <c r="AQ6964" t="s">
        <v>11</v>
      </c>
      <c r="AR6964" t="s">
        <v>18185</v>
      </c>
      <c r="AS6964" t="s">
        <v>425</v>
      </c>
      <c r="AT6964" t="s">
        <v>22</v>
      </c>
      <c r="AU6964">
        <v>17.5</v>
      </c>
      <c r="AV6964">
        <v>2010</v>
      </c>
      <c r="AW6964" s="3"/>
    </row>
    <row r="6965" spans="1:49" hidden="1" x14ac:dyDescent="0.35">
      <c r="A6965">
        <v>475860</v>
      </c>
      <c r="B6965">
        <v>0</v>
      </c>
      <c r="C6965" s="1">
        <v>35490</v>
      </c>
      <c r="D6965">
        <v>2</v>
      </c>
      <c r="E6965">
        <v>0</v>
      </c>
      <c r="F6965">
        <v>108</v>
      </c>
      <c r="G6965">
        <v>7</v>
      </c>
      <c r="H6965">
        <v>1</v>
      </c>
      <c r="I6965">
        <v>2832</v>
      </c>
      <c r="J6965">
        <v>0.36799999999999999</v>
      </c>
      <c r="K6965">
        <v>10</v>
      </c>
      <c r="L6965" t="s">
        <v>75815</v>
      </c>
      <c r="M6965">
        <v>0</v>
      </c>
      <c r="N6965">
        <v>0</v>
      </c>
      <c r="O6965">
        <v>5368.1457680000003</v>
      </c>
      <c r="P6965">
        <v>5368.15</v>
      </c>
      <c r="Q6965">
        <v>4500</v>
      </c>
      <c r="R6965">
        <v>868.15</v>
      </c>
      <c r="S6965">
        <v>0</v>
      </c>
      <c r="T6965">
        <v>0</v>
      </c>
      <c r="U6965">
        <v>0</v>
      </c>
      <c r="V6965" s="1">
        <v>41306</v>
      </c>
      <c r="W6965">
        <v>163.69999999999999</v>
      </c>
      <c r="X6965" s="1">
        <v>41306</v>
      </c>
      <c r="Y6965">
        <v>602597</v>
      </c>
      <c r="Z6965">
        <v>4500</v>
      </c>
      <c r="AA6965">
        <v>4500</v>
      </c>
      <c r="AB6965" s="2">
        <v>4500</v>
      </c>
      <c r="AC6965" t="s">
        <v>1</v>
      </c>
      <c r="AD6965">
        <v>0.1183</v>
      </c>
      <c r="AE6965">
        <v>149.11000000000001</v>
      </c>
      <c r="AF6965" t="s">
        <v>2</v>
      </c>
      <c r="AG6965" t="s">
        <v>39</v>
      </c>
      <c r="AH6965" t="s">
        <v>4</v>
      </c>
      <c r="AI6965" t="s">
        <v>5</v>
      </c>
      <c r="AJ6965" t="s">
        <v>46</v>
      </c>
      <c r="AK6965">
        <v>12960</v>
      </c>
      <c r="AL6965" t="s">
        <v>17</v>
      </c>
      <c r="AM6965" s="1">
        <v>40179</v>
      </c>
      <c r="AN6965" t="s">
        <v>8</v>
      </c>
      <c r="AO6965" t="s">
        <v>9</v>
      </c>
      <c r="AP6965" t="s">
        <v>18186</v>
      </c>
      <c r="AQ6965" t="s">
        <v>11</v>
      </c>
      <c r="AR6965" t="s">
        <v>18187</v>
      </c>
      <c r="AS6965" t="s">
        <v>3369</v>
      </c>
      <c r="AT6965" t="s">
        <v>264</v>
      </c>
      <c r="AU6965">
        <v>9.17</v>
      </c>
      <c r="AV6965">
        <v>2010</v>
      </c>
      <c r="AW6965" s="3"/>
    </row>
    <row r="6966" spans="1:49" hidden="1" x14ac:dyDescent="0.35">
      <c r="A6966">
        <v>475868</v>
      </c>
      <c r="B6966">
        <v>0</v>
      </c>
      <c r="C6966" s="1">
        <v>36739</v>
      </c>
      <c r="D6966">
        <v>2</v>
      </c>
      <c r="E6966">
        <v>0</v>
      </c>
      <c r="F6966">
        <v>0</v>
      </c>
      <c r="G6966">
        <v>5</v>
      </c>
      <c r="H6966">
        <v>0</v>
      </c>
      <c r="I6966">
        <v>4184</v>
      </c>
      <c r="J6966">
        <v>0.38700000000000001</v>
      </c>
      <c r="K6966">
        <v>6</v>
      </c>
      <c r="L6966" t="s">
        <v>75815</v>
      </c>
      <c r="M6966">
        <v>0</v>
      </c>
      <c r="N6966">
        <v>0</v>
      </c>
      <c r="O6966">
        <v>3227.83</v>
      </c>
      <c r="P6966">
        <v>3227.83</v>
      </c>
      <c r="Q6966">
        <v>2645.65</v>
      </c>
      <c r="R6966">
        <v>554.14</v>
      </c>
      <c r="S6966">
        <v>14.981395819999999</v>
      </c>
      <c r="T6966">
        <v>13.06</v>
      </c>
      <c r="U6966">
        <v>0</v>
      </c>
      <c r="V6966" s="1">
        <v>41306</v>
      </c>
      <c r="W6966">
        <v>51</v>
      </c>
      <c r="X6966" s="1">
        <v>42491</v>
      </c>
      <c r="Y6966">
        <v>602610</v>
      </c>
      <c r="Z6966">
        <v>2850</v>
      </c>
      <c r="AA6966">
        <v>2850</v>
      </c>
      <c r="AB6966" s="2">
        <v>2850</v>
      </c>
      <c r="AC6966" t="s">
        <v>1</v>
      </c>
      <c r="AD6966">
        <v>0.1183</v>
      </c>
      <c r="AE6966">
        <v>94.44</v>
      </c>
      <c r="AF6966" t="s">
        <v>2</v>
      </c>
      <c r="AG6966" t="s">
        <v>39</v>
      </c>
      <c r="AH6966" t="s">
        <v>18188</v>
      </c>
      <c r="AI6966" t="s">
        <v>65</v>
      </c>
      <c r="AJ6966" t="s">
        <v>27</v>
      </c>
      <c r="AK6966">
        <v>24000</v>
      </c>
      <c r="AL6966" t="s">
        <v>17</v>
      </c>
      <c r="AM6966" s="1">
        <v>40179</v>
      </c>
      <c r="AN6966" t="s">
        <v>58</v>
      </c>
      <c r="AO6966" t="s">
        <v>9</v>
      </c>
      <c r="AP6966" t="s">
        <v>18189</v>
      </c>
      <c r="AQ6966" t="s">
        <v>11</v>
      </c>
      <c r="AR6966" t="s">
        <v>18190</v>
      </c>
      <c r="AS6966" t="s">
        <v>301</v>
      </c>
      <c r="AT6966" t="s">
        <v>228</v>
      </c>
      <c r="AU6966">
        <v>24.7</v>
      </c>
      <c r="AV6966">
        <v>2010</v>
      </c>
      <c r="AW6966" s="3"/>
    </row>
    <row r="6967" spans="1:49" hidden="1" x14ac:dyDescent="0.35">
      <c r="A6967">
        <v>475874</v>
      </c>
      <c r="B6967">
        <v>0</v>
      </c>
      <c r="C6967" s="1">
        <v>34151</v>
      </c>
      <c r="D6967">
        <v>0</v>
      </c>
      <c r="E6967">
        <v>43</v>
      </c>
      <c r="F6967">
        <v>0</v>
      </c>
      <c r="G6967">
        <v>11</v>
      </c>
      <c r="H6967">
        <v>0</v>
      </c>
      <c r="I6967">
        <v>8851</v>
      </c>
      <c r="J6967">
        <v>0.217</v>
      </c>
      <c r="K6967">
        <v>29</v>
      </c>
      <c r="L6967" t="s">
        <v>75815</v>
      </c>
      <c r="M6967">
        <v>0</v>
      </c>
      <c r="N6967">
        <v>0</v>
      </c>
      <c r="O6967">
        <v>5905.5356650000003</v>
      </c>
      <c r="P6967">
        <v>5905.54</v>
      </c>
      <c r="Q6967">
        <v>5000</v>
      </c>
      <c r="R6967">
        <v>905.54</v>
      </c>
      <c r="S6967">
        <v>0</v>
      </c>
      <c r="T6967">
        <v>0</v>
      </c>
      <c r="U6967">
        <v>0</v>
      </c>
      <c r="V6967" s="1">
        <v>41275</v>
      </c>
      <c r="W6967">
        <v>166.09</v>
      </c>
      <c r="X6967" s="1">
        <v>41306</v>
      </c>
      <c r="Y6967">
        <v>602618</v>
      </c>
      <c r="Z6967">
        <v>5000</v>
      </c>
      <c r="AA6967">
        <v>5000</v>
      </c>
      <c r="AB6967" s="2">
        <v>5000</v>
      </c>
      <c r="AC6967" t="s">
        <v>1</v>
      </c>
      <c r="AD6967">
        <v>0.1114</v>
      </c>
      <c r="AE6967">
        <v>164.02</v>
      </c>
      <c r="AF6967" t="s">
        <v>2</v>
      </c>
      <c r="AG6967" t="s">
        <v>63</v>
      </c>
      <c r="AH6967" t="s">
        <v>18191</v>
      </c>
      <c r="AI6967" t="s">
        <v>65</v>
      </c>
      <c r="AJ6967" t="s">
        <v>46</v>
      </c>
      <c r="AK6967">
        <v>63000</v>
      </c>
      <c r="AL6967" t="s">
        <v>17</v>
      </c>
      <c r="AM6967" s="1">
        <v>40179</v>
      </c>
      <c r="AN6967" t="s">
        <v>8</v>
      </c>
      <c r="AO6967" t="s">
        <v>9</v>
      </c>
      <c r="AP6967" t="s">
        <v>18192</v>
      </c>
      <c r="AQ6967" t="s">
        <v>122</v>
      </c>
      <c r="AR6967" t="s">
        <v>9277</v>
      </c>
      <c r="AS6967" t="s">
        <v>558</v>
      </c>
      <c r="AT6967" t="s">
        <v>559</v>
      </c>
      <c r="AU6967">
        <v>13.75</v>
      </c>
      <c r="AV6967">
        <v>2010</v>
      </c>
      <c r="AW6967" s="3"/>
    </row>
    <row r="6968" spans="1:49" hidden="1" x14ac:dyDescent="0.35">
      <c r="A6968">
        <v>475892</v>
      </c>
      <c r="B6968">
        <v>0</v>
      </c>
      <c r="C6968" s="1">
        <v>37681</v>
      </c>
      <c r="D6968">
        <v>0</v>
      </c>
      <c r="E6968">
        <v>0</v>
      </c>
      <c r="F6968">
        <v>0</v>
      </c>
      <c r="G6968">
        <v>10</v>
      </c>
      <c r="H6968">
        <v>0</v>
      </c>
      <c r="I6968">
        <v>7990</v>
      </c>
      <c r="J6968">
        <v>0.34300000000000003</v>
      </c>
      <c r="K6968">
        <v>14</v>
      </c>
      <c r="L6968" t="s">
        <v>75815</v>
      </c>
      <c r="M6968">
        <v>0</v>
      </c>
      <c r="N6968">
        <v>0</v>
      </c>
      <c r="O6968">
        <v>5655.3140830000002</v>
      </c>
      <c r="P6968">
        <v>5655.31</v>
      </c>
      <c r="Q6968">
        <v>5000</v>
      </c>
      <c r="R6968">
        <v>655.30999999999995</v>
      </c>
      <c r="S6968">
        <v>0</v>
      </c>
      <c r="T6968">
        <v>0</v>
      </c>
      <c r="U6968">
        <v>0</v>
      </c>
      <c r="V6968" s="1">
        <v>40817</v>
      </c>
      <c r="W6968">
        <v>53.56</v>
      </c>
      <c r="X6968" s="1">
        <v>42217</v>
      </c>
      <c r="Y6968">
        <v>602641</v>
      </c>
      <c r="Z6968">
        <v>5000</v>
      </c>
      <c r="AA6968">
        <v>5000</v>
      </c>
      <c r="AB6968" s="2">
        <v>5000</v>
      </c>
      <c r="AC6968" t="s">
        <v>1</v>
      </c>
      <c r="AD6968">
        <v>0.1183</v>
      </c>
      <c r="AE6968">
        <v>165.67</v>
      </c>
      <c r="AF6968" t="s">
        <v>2</v>
      </c>
      <c r="AG6968" t="s">
        <v>39</v>
      </c>
      <c r="AH6968" t="s">
        <v>18193</v>
      </c>
      <c r="AI6968" t="s">
        <v>200</v>
      </c>
      <c r="AJ6968" t="s">
        <v>46</v>
      </c>
      <c r="AK6968">
        <v>60000</v>
      </c>
      <c r="AL6968" t="s">
        <v>17</v>
      </c>
      <c r="AM6968" s="1">
        <v>40179</v>
      </c>
      <c r="AN6968" t="s">
        <v>8</v>
      </c>
      <c r="AO6968" t="s">
        <v>9</v>
      </c>
      <c r="AP6968" t="s">
        <v>18194</v>
      </c>
      <c r="AQ6968" t="s">
        <v>122</v>
      </c>
      <c r="AR6968" t="s">
        <v>18195</v>
      </c>
      <c r="AS6968" t="s">
        <v>386</v>
      </c>
      <c r="AT6968" t="s">
        <v>139</v>
      </c>
      <c r="AU6968">
        <v>8.92</v>
      </c>
      <c r="AV6968">
        <v>2010</v>
      </c>
      <c r="AW6968" s="3"/>
    </row>
    <row r="6969" spans="1:49" hidden="1" x14ac:dyDescent="0.35">
      <c r="A6969">
        <v>475900</v>
      </c>
      <c r="B6969">
        <v>0</v>
      </c>
      <c r="C6969" s="1">
        <v>38169</v>
      </c>
      <c r="D6969">
        <v>3</v>
      </c>
      <c r="E6969">
        <v>30</v>
      </c>
      <c r="F6969">
        <v>0</v>
      </c>
      <c r="G6969">
        <v>9</v>
      </c>
      <c r="H6969">
        <v>0</v>
      </c>
      <c r="I6969">
        <v>5626</v>
      </c>
      <c r="J6969">
        <v>0.30099999999999999</v>
      </c>
      <c r="K6969">
        <v>16</v>
      </c>
      <c r="L6969" t="s">
        <v>75815</v>
      </c>
      <c r="M6969">
        <v>0</v>
      </c>
      <c r="N6969">
        <v>0</v>
      </c>
      <c r="O6969">
        <v>3516.4204199999999</v>
      </c>
      <c r="P6969">
        <v>3516.42</v>
      </c>
      <c r="Q6969">
        <v>3000</v>
      </c>
      <c r="R6969">
        <v>516.41999999999996</v>
      </c>
      <c r="S6969">
        <v>0</v>
      </c>
      <c r="T6969">
        <v>0</v>
      </c>
      <c r="U6969">
        <v>0</v>
      </c>
      <c r="V6969" s="1">
        <v>40969</v>
      </c>
      <c r="W6969">
        <v>1139.23</v>
      </c>
      <c r="X6969" s="1">
        <v>42491</v>
      </c>
      <c r="Y6969">
        <v>602656</v>
      </c>
      <c r="Z6969">
        <v>3000</v>
      </c>
      <c r="AA6969">
        <v>3000</v>
      </c>
      <c r="AB6969" s="2">
        <v>3000</v>
      </c>
      <c r="AC6969" t="s">
        <v>1</v>
      </c>
      <c r="AD6969">
        <v>0.1183</v>
      </c>
      <c r="AE6969">
        <v>99.41</v>
      </c>
      <c r="AF6969" t="s">
        <v>2</v>
      </c>
      <c r="AG6969" t="s">
        <v>39</v>
      </c>
      <c r="AH6969" t="s">
        <v>18196</v>
      </c>
      <c r="AI6969" t="s">
        <v>41</v>
      </c>
      <c r="AJ6969" t="s">
        <v>6</v>
      </c>
      <c r="AK6969">
        <v>34500</v>
      </c>
      <c r="AL6969" t="s">
        <v>17</v>
      </c>
      <c r="AM6969" s="1">
        <v>40179</v>
      </c>
      <c r="AN6969" t="s">
        <v>8</v>
      </c>
      <c r="AO6969" t="s">
        <v>9</v>
      </c>
      <c r="AP6969" t="s">
        <v>18197</v>
      </c>
      <c r="AQ6969" t="s">
        <v>190</v>
      </c>
      <c r="AR6969" t="s">
        <v>18198</v>
      </c>
      <c r="AS6969" t="s">
        <v>194</v>
      </c>
      <c r="AT6969" t="s">
        <v>69</v>
      </c>
      <c r="AU6969">
        <v>20.94</v>
      </c>
      <c r="AV6969">
        <v>2010</v>
      </c>
      <c r="AW6969" s="3"/>
    </row>
    <row r="6970" spans="1:49" hidden="1" x14ac:dyDescent="0.35">
      <c r="A6970">
        <v>475929</v>
      </c>
      <c r="B6970">
        <v>0</v>
      </c>
      <c r="C6970" s="1">
        <v>38869</v>
      </c>
      <c r="D6970">
        <v>6</v>
      </c>
      <c r="E6970">
        <v>0</v>
      </c>
      <c r="F6970">
        <v>0</v>
      </c>
      <c r="G6970">
        <v>3</v>
      </c>
      <c r="H6970">
        <v>0</v>
      </c>
      <c r="I6970">
        <v>5</v>
      </c>
      <c r="J6970">
        <v>2E-3</v>
      </c>
      <c r="K6970">
        <v>5</v>
      </c>
      <c r="L6970" t="s">
        <v>75815</v>
      </c>
      <c r="M6970">
        <v>0</v>
      </c>
      <c r="N6970">
        <v>0</v>
      </c>
      <c r="O6970">
        <v>10193.02576</v>
      </c>
      <c r="P6970">
        <v>10137.93</v>
      </c>
      <c r="Q6970">
        <v>9250</v>
      </c>
      <c r="R6970">
        <v>943.03</v>
      </c>
      <c r="S6970">
        <v>0</v>
      </c>
      <c r="T6970">
        <v>0</v>
      </c>
      <c r="U6970">
        <v>0</v>
      </c>
      <c r="V6970" s="1">
        <v>40483</v>
      </c>
      <c r="W6970">
        <v>7637.82</v>
      </c>
      <c r="X6970" s="1">
        <v>40483</v>
      </c>
      <c r="Y6970">
        <v>602710</v>
      </c>
      <c r="Z6970">
        <v>9250</v>
      </c>
      <c r="AA6970">
        <v>9250</v>
      </c>
      <c r="AB6970" s="2">
        <v>9200</v>
      </c>
      <c r="AC6970" t="s">
        <v>1</v>
      </c>
      <c r="AD6970">
        <v>0.14960000000000001</v>
      </c>
      <c r="AE6970">
        <v>320.47000000000003</v>
      </c>
      <c r="AF6970" t="s">
        <v>54</v>
      </c>
      <c r="AG6970" t="s">
        <v>55</v>
      </c>
      <c r="AH6970" t="s">
        <v>5474</v>
      </c>
      <c r="AI6970" t="s">
        <v>5</v>
      </c>
      <c r="AJ6970" t="s">
        <v>27</v>
      </c>
      <c r="AK6970">
        <v>14400</v>
      </c>
      <c r="AL6970" t="s">
        <v>17</v>
      </c>
      <c r="AM6970" s="1">
        <v>40179</v>
      </c>
      <c r="AN6970" t="s">
        <v>8</v>
      </c>
      <c r="AO6970" t="s">
        <v>9</v>
      </c>
      <c r="AP6970" t="s">
        <v>18199</v>
      </c>
      <c r="AQ6970" t="s">
        <v>11</v>
      </c>
      <c r="AR6970" t="s">
        <v>18200</v>
      </c>
      <c r="AS6970" t="s">
        <v>2038</v>
      </c>
      <c r="AT6970" t="s">
        <v>14</v>
      </c>
      <c r="AU6970">
        <v>0.08</v>
      </c>
      <c r="AV6970">
        <v>2010</v>
      </c>
      <c r="AW6970" s="3"/>
    </row>
    <row r="6971" spans="1:49" hidden="1" x14ac:dyDescent="0.35">
      <c r="A6971">
        <v>475957</v>
      </c>
      <c r="B6971">
        <v>0</v>
      </c>
      <c r="C6971" s="1">
        <v>37226</v>
      </c>
      <c r="D6971">
        <v>0</v>
      </c>
      <c r="E6971">
        <v>43</v>
      </c>
      <c r="F6971">
        <v>0</v>
      </c>
      <c r="G6971">
        <v>9</v>
      </c>
      <c r="H6971">
        <v>0</v>
      </c>
      <c r="I6971">
        <v>1142</v>
      </c>
      <c r="J6971">
        <v>0.11799999999999999</v>
      </c>
      <c r="K6971">
        <v>13</v>
      </c>
      <c r="L6971" t="s">
        <v>75815</v>
      </c>
      <c r="M6971">
        <v>0</v>
      </c>
      <c r="N6971">
        <v>0</v>
      </c>
      <c r="O6971">
        <v>13108.740589999999</v>
      </c>
      <c r="P6971">
        <v>13083.14</v>
      </c>
      <c r="Q6971">
        <v>12800</v>
      </c>
      <c r="R6971">
        <v>308.74</v>
      </c>
      <c r="S6971">
        <v>0</v>
      </c>
      <c r="T6971">
        <v>0</v>
      </c>
      <c r="U6971">
        <v>0</v>
      </c>
      <c r="V6971" s="1">
        <v>40360</v>
      </c>
      <c r="W6971">
        <v>338.93</v>
      </c>
      <c r="X6971" s="1">
        <v>41456</v>
      </c>
      <c r="Y6971">
        <v>602748</v>
      </c>
      <c r="Z6971">
        <v>12800</v>
      </c>
      <c r="AA6971">
        <v>12800</v>
      </c>
      <c r="AB6971" s="2">
        <v>12775</v>
      </c>
      <c r="AC6971" t="s">
        <v>1</v>
      </c>
      <c r="AD6971">
        <v>0.14960000000000001</v>
      </c>
      <c r="AE6971">
        <v>443.46</v>
      </c>
      <c r="AF6971" t="s">
        <v>54</v>
      </c>
      <c r="AG6971" t="s">
        <v>55</v>
      </c>
      <c r="AH6971" t="s">
        <v>18201</v>
      </c>
      <c r="AI6971" t="s">
        <v>110</v>
      </c>
      <c r="AJ6971" t="s">
        <v>6</v>
      </c>
      <c r="AK6971">
        <v>71232</v>
      </c>
      <c r="AL6971" t="s">
        <v>17</v>
      </c>
      <c r="AM6971" s="1">
        <v>40179</v>
      </c>
      <c r="AN6971" t="s">
        <v>8</v>
      </c>
      <c r="AO6971" t="s">
        <v>9</v>
      </c>
      <c r="AP6971" t="s">
        <v>18202</v>
      </c>
      <c r="AQ6971" t="s">
        <v>11</v>
      </c>
      <c r="AR6971" t="s">
        <v>18203</v>
      </c>
      <c r="AS6971" t="s">
        <v>2006</v>
      </c>
      <c r="AT6971" t="s">
        <v>14</v>
      </c>
      <c r="AU6971">
        <v>9.3699999999999992</v>
      </c>
      <c r="AV6971">
        <v>2010</v>
      </c>
      <c r="AW6971" s="3"/>
    </row>
    <row r="6972" spans="1:49" hidden="1" x14ac:dyDescent="0.35">
      <c r="A6972">
        <v>475958</v>
      </c>
      <c r="B6972">
        <v>0</v>
      </c>
      <c r="C6972" s="1">
        <v>32721</v>
      </c>
      <c r="D6972">
        <v>0</v>
      </c>
      <c r="E6972">
        <v>0</v>
      </c>
      <c r="F6972">
        <v>0</v>
      </c>
      <c r="G6972">
        <v>10</v>
      </c>
      <c r="H6972">
        <v>0</v>
      </c>
      <c r="I6972">
        <v>48262</v>
      </c>
      <c r="J6972">
        <v>0.73199999999999998</v>
      </c>
      <c r="K6972">
        <v>21</v>
      </c>
      <c r="L6972" t="s">
        <v>75815</v>
      </c>
      <c r="M6972">
        <v>0</v>
      </c>
      <c r="N6972">
        <v>0</v>
      </c>
      <c r="O6972">
        <v>17893.098900000001</v>
      </c>
      <c r="P6972">
        <v>17833.46</v>
      </c>
      <c r="Q6972">
        <v>15000</v>
      </c>
      <c r="R6972">
        <v>2893.1</v>
      </c>
      <c r="S6972">
        <v>0</v>
      </c>
      <c r="T6972">
        <v>0</v>
      </c>
      <c r="U6972">
        <v>0</v>
      </c>
      <c r="V6972" s="1">
        <v>41275</v>
      </c>
      <c r="W6972">
        <v>520.65</v>
      </c>
      <c r="X6972" s="1">
        <v>42156</v>
      </c>
      <c r="Y6972">
        <v>602750</v>
      </c>
      <c r="Z6972">
        <v>15000</v>
      </c>
      <c r="AA6972">
        <v>15000</v>
      </c>
      <c r="AB6972" s="2">
        <v>14950</v>
      </c>
      <c r="AC6972" t="s">
        <v>1</v>
      </c>
      <c r="AD6972">
        <v>0.1183</v>
      </c>
      <c r="AE6972">
        <v>497.01</v>
      </c>
      <c r="AF6972" t="s">
        <v>2</v>
      </c>
      <c r="AG6972" t="s">
        <v>39</v>
      </c>
      <c r="AH6972" t="s">
        <v>18204</v>
      </c>
      <c r="AI6972" t="s">
        <v>34</v>
      </c>
      <c r="AJ6972" t="s">
        <v>46</v>
      </c>
      <c r="AK6972">
        <v>73000</v>
      </c>
      <c r="AL6972" t="s">
        <v>7</v>
      </c>
      <c r="AM6972" s="1">
        <v>40179</v>
      </c>
      <c r="AN6972" t="s">
        <v>8</v>
      </c>
      <c r="AO6972" t="s">
        <v>9</v>
      </c>
      <c r="AP6972" t="s">
        <v>4</v>
      </c>
      <c r="AQ6972" t="s">
        <v>11</v>
      </c>
      <c r="AR6972" t="s">
        <v>18205</v>
      </c>
      <c r="AS6972" t="s">
        <v>739</v>
      </c>
      <c r="AT6972" t="s">
        <v>228</v>
      </c>
      <c r="AU6972">
        <v>19.25</v>
      </c>
      <c r="AV6972">
        <v>2010</v>
      </c>
      <c r="AW6972" s="3"/>
    </row>
    <row r="6973" spans="1:49" hidden="1" x14ac:dyDescent="0.35">
      <c r="A6973">
        <v>475960</v>
      </c>
      <c r="B6973">
        <v>0</v>
      </c>
      <c r="C6973" s="1">
        <v>33178</v>
      </c>
      <c r="D6973">
        <v>0</v>
      </c>
      <c r="E6973">
        <v>39</v>
      </c>
      <c r="F6973">
        <v>0</v>
      </c>
      <c r="G6973">
        <v>14</v>
      </c>
      <c r="H6973">
        <v>0</v>
      </c>
      <c r="I6973">
        <v>28577</v>
      </c>
      <c r="J6973">
        <v>0.94599999999999995</v>
      </c>
      <c r="K6973">
        <v>31</v>
      </c>
      <c r="L6973" t="s">
        <v>75815</v>
      </c>
      <c r="M6973">
        <v>0</v>
      </c>
      <c r="N6973">
        <v>0</v>
      </c>
      <c r="O6973">
        <v>2154.02</v>
      </c>
      <c r="P6973">
        <v>2145.08</v>
      </c>
      <c r="Q6973">
        <v>1082.48</v>
      </c>
      <c r="R6973">
        <v>577.08000000000004</v>
      </c>
      <c r="S6973">
        <v>0</v>
      </c>
      <c r="T6973">
        <v>494.46</v>
      </c>
      <c r="U6973">
        <v>4.88</v>
      </c>
      <c r="V6973" s="1">
        <v>40330</v>
      </c>
      <c r="W6973">
        <v>415.74</v>
      </c>
      <c r="X6973" s="1">
        <v>40452</v>
      </c>
      <c r="Y6973">
        <v>602756</v>
      </c>
      <c r="Z6973">
        <v>12000</v>
      </c>
      <c r="AA6973">
        <v>12000</v>
      </c>
      <c r="AB6973" s="2">
        <v>11950</v>
      </c>
      <c r="AC6973" t="s">
        <v>1</v>
      </c>
      <c r="AD6973">
        <v>0.14960000000000001</v>
      </c>
      <c r="AE6973">
        <v>415.74</v>
      </c>
      <c r="AF6973" t="s">
        <v>54</v>
      </c>
      <c r="AG6973" t="s">
        <v>55</v>
      </c>
      <c r="AH6973" t="s">
        <v>18206</v>
      </c>
      <c r="AI6973" t="s">
        <v>57</v>
      </c>
      <c r="AJ6973" t="s">
        <v>6</v>
      </c>
      <c r="AK6973">
        <v>84000</v>
      </c>
      <c r="AL6973" t="s">
        <v>17</v>
      </c>
      <c r="AM6973" s="1">
        <v>40179</v>
      </c>
      <c r="AN6973" t="s">
        <v>58</v>
      </c>
      <c r="AO6973" t="s">
        <v>9</v>
      </c>
      <c r="AP6973" t="s">
        <v>18207</v>
      </c>
      <c r="AQ6973" t="s">
        <v>148</v>
      </c>
      <c r="AR6973" t="s">
        <v>18208</v>
      </c>
      <c r="AS6973" t="s">
        <v>327</v>
      </c>
      <c r="AT6973" t="s">
        <v>131</v>
      </c>
      <c r="AU6973">
        <v>15.06</v>
      </c>
      <c r="AV6973">
        <v>2010</v>
      </c>
      <c r="AW6973" s="3"/>
    </row>
    <row r="6974" spans="1:49" hidden="1" x14ac:dyDescent="0.35">
      <c r="A6974">
        <v>475969</v>
      </c>
      <c r="B6974">
        <v>1</v>
      </c>
      <c r="C6974" s="1">
        <v>36434</v>
      </c>
      <c r="D6974">
        <v>2</v>
      </c>
      <c r="E6974">
        <v>23</v>
      </c>
      <c r="F6974">
        <v>0</v>
      </c>
      <c r="G6974">
        <v>17</v>
      </c>
      <c r="H6974">
        <v>0</v>
      </c>
      <c r="I6974">
        <v>24235</v>
      </c>
      <c r="J6974">
        <v>0.38</v>
      </c>
      <c r="K6974">
        <v>48</v>
      </c>
      <c r="L6974" t="s">
        <v>75815</v>
      </c>
      <c r="M6974">
        <v>0</v>
      </c>
      <c r="N6974">
        <v>0</v>
      </c>
      <c r="O6974">
        <v>3540.13</v>
      </c>
      <c r="P6974">
        <v>3540.13</v>
      </c>
      <c r="Q6974">
        <v>3500</v>
      </c>
      <c r="R6974">
        <v>40.130000000000003</v>
      </c>
      <c r="S6974">
        <v>0</v>
      </c>
      <c r="T6974">
        <v>0</v>
      </c>
      <c r="U6974">
        <v>0</v>
      </c>
      <c r="V6974" s="1">
        <v>40238</v>
      </c>
      <c r="W6974">
        <v>3540.4</v>
      </c>
      <c r="X6974" s="1">
        <v>40210</v>
      </c>
      <c r="Y6974">
        <v>602769</v>
      </c>
      <c r="Z6974">
        <v>3500</v>
      </c>
      <c r="AA6974">
        <v>3500</v>
      </c>
      <c r="AB6974" s="2">
        <v>3500</v>
      </c>
      <c r="AC6974" t="s">
        <v>1</v>
      </c>
      <c r="AD6974">
        <v>0.13569999999999999</v>
      </c>
      <c r="AE6974">
        <v>118.89</v>
      </c>
      <c r="AF6974" t="s">
        <v>23</v>
      </c>
      <c r="AG6974" t="s">
        <v>32</v>
      </c>
      <c r="AH6974" t="s">
        <v>18209</v>
      </c>
      <c r="AI6974" t="s">
        <v>5</v>
      </c>
      <c r="AJ6974" t="s">
        <v>6</v>
      </c>
      <c r="AK6974">
        <v>60000</v>
      </c>
      <c r="AL6974" t="s">
        <v>17</v>
      </c>
      <c r="AM6974" s="1">
        <v>40179</v>
      </c>
      <c r="AN6974" t="s">
        <v>8</v>
      </c>
      <c r="AO6974" t="s">
        <v>9</v>
      </c>
      <c r="AP6974" t="s">
        <v>18210</v>
      </c>
      <c r="AQ6974" t="s">
        <v>11</v>
      </c>
      <c r="AR6974" t="s">
        <v>18211</v>
      </c>
      <c r="AS6974" t="s">
        <v>207</v>
      </c>
      <c r="AT6974" t="s">
        <v>208</v>
      </c>
      <c r="AU6974">
        <v>15.06</v>
      </c>
      <c r="AV6974">
        <v>2010</v>
      </c>
      <c r="AW6974" s="3"/>
    </row>
    <row r="6975" spans="1:49" hidden="1" x14ac:dyDescent="0.35">
      <c r="A6975">
        <v>475971</v>
      </c>
      <c r="B6975">
        <v>0</v>
      </c>
      <c r="C6975" s="1">
        <v>36251</v>
      </c>
      <c r="D6975">
        <v>2</v>
      </c>
      <c r="E6975">
        <v>0</v>
      </c>
      <c r="F6975">
        <v>0</v>
      </c>
      <c r="G6975">
        <v>12</v>
      </c>
      <c r="H6975">
        <v>0</v>
      </c>
      <c r="I6975">
        <v>1621</v>
      </c>
      <c r="J6975">
        <v>5.2999999999999999E-2</v>
      </c>
      <c r="K6975">
        <v>14</v>
      </c>
      <c r="L6975" t="s">
        <v>75815</v>
      </c>
      <c r="M6975">
        <v>0</v>
      </c>
      <c r="N6975">
        <v>0</v>
      </c>
      <c r="O6975">
        <v>10873.03009</v>
      </c>
      <c r="P6975">
        <v>10764.3</v>
      </c>
      <c r="Q6975">
        <v>10000</v>
      </c>
      <c r="R6975">
        <v>873.03</v>
      </c>
      <c r="S6975">
        <v>0</v>
      </c>
      <c r="T6975">
        <v>0</v>
      </c>
      <c r="U6975">
        <v>0</v>
      </c>
      <c r="V6975" s="1">
        <v>40603</v>
      </c>
      <c r="W6975">
        <v>6756.55</v>
      </c>
      <c r="X6975" s="1">
        <v>40603</v>
      </c>
      <c r="Y6975">
        <v>602772</v>
      </c>
      <c r="Z6975">
        <v>10000</v>
      </c>
      <c r="AA6975">
        <v>10000</v>
      </c>
      <c r="AB6975" s="2">
        <v>9900</v>
      </c>
      <c r="AC6975" t="s">
        <v>1</v>
      </c>
      <c r="AD6975">
        <v>8.9399999999999993E-2</v>
      </c>
      <c r="AE6975">
        <v>317.72000000000003</v>
      </c>
      <c r="AF6975" t="s">
        <v>50</v>
      </c>
      <c r="AG6975" t="s">
        <v>51</v>
      </c>
      <c r="AH6975" t="s">
        <v>18212</v>
      </c>
      <c r="AI6975" t="s">
        <v>5</v>
      </c>
      <c r="AJ6975" t="s">
        <v>6</v>
      </c>
      <c r="AK6975">
        <v>160000</v>
      </c>
      <c r="AL6975" t="s">
        <v>7</v>
      </c>
      <c r="AM6975" s="1">
        <v>40179</v>
      </c>
      <c r="AN6975" t="s">
        <v>8</v>
      </c>
      <c r="AO6975" t="s">
        <v>9</v>
      </c>
      <c r="AP6975" t="s">
        <v>18213</v>
      </c>
      <c r="AQ6975" t="s">
        <v>148</v>
      </c>
      <c r="AR6975" t="s">
        <v>18214</v>
      </c>
      <c r="AS6975" t="s">
        <v>21</v>
      </c>
      <c r="AT6975" t="s">
        <v>22</v>
      </c>
      <c r="AU6975">
        <v>4.04</v>
      </c>
      <c r="AV6975">
        <v>2010</v>
      </c>
      <c r="AW6975" s="3"/>
    </row>
    <row r="6976" spans="1:49" hidden="1" x14ac:dyDescent="0.35">
      <c r="A6976">
        <v>475974</v>
      </c>
      <c r="B6976">
        <v>0</v>
      </c>
      <c r="C6976" s="1">
        <v>37591</v>
      </c>
      <c r="D6976">
        <v>1</v>
      </c>
      <c r="E6976">
        <v>0</v>
      </c>
      <c r="F6976">
        <v>0</v>
      </c>
      <c r="G6976">
        <v>9</v>
      </c>
      <c r="H6976">
        <v>0</v>
      </c>
      <c r="I6976">
        <v>5814</v>
      </c>
      <c r="J6976">
        <v>0.96899999999999997</v>
      </c>
      <c r="K6976">
        <v>12</v>
      </c>
      <c r="L6976" t="s">
        <v>75815</v>
      </c>
      <c r="M6976">
        <v>0</v>
      </c>
      <c r="N6976">
        <v>0</v>
      </c>
      <c r="O6976">
        <v>11151.29</v>
      </c>
      <c r="P6976">
        <v>11151.29</v>
      </c>
      <c r="Q6976">
        <v>11000</v>
      </c>
      <c r="R6976">
        <v>151.29</v>
      </c>
      <c r="S6976">
        <v>0</v>
      </c>
      <c r="T6976">
        <v>0</v>
      </c>
      <c r="U6976">
        <v>0</v>
      </c>
      <c r="V6976" s="1">
        <v>40238</v>
      </c>
      <c r="W6976">
        <v>11151.5</v>
      </c>
      <c r="X6976" s="1">
        <v>40210</v>
      </c>
      <c r="Y6976">
        <v>602779</v>
      </c>
      <c r="Z6976">
        <v>11000</v>
      </c>
      <c r="AA6976">
        <v>11000</v>
      </c>
      <c r="AB6976" s="2">
        <v>11000</v>
      </c>
      <c r="AC6976" t="s">
        <v>1</v>
      </c>
      <c r="AD6976">
        <v>0.16350000000000001</v>
      </c>
      <c r="AE6976">
        <v>388.63</v>
      </c>
      <c r="AF6976" t="s">
        <v>140</v>
      </c>
      <c r="AG6976" t="s">
        <v>298</v>
      </c>
      <c r="AH6976" t="s">
        <v>18215</v>
      </c>
      <c r="AI6976" t="s">
        <v>170</v>
      </c>
      <c r="AJ6976" t="s">
        <v>6</v>
      </c>
      <c r="AK6976">
        <v>82500</v>
      </c>
      <c r="AL6976" t="s">
        <v>17</v>
      </c>
      <c r="AM6976" s="1">
        <v>40179</v>
      </c>
      <c r="AN6976" t="s">
        <v>8</v>
      </c>
      <c r="AO6976" t="s">
        <v>9</v>
      </c>
      <c r="AP6976" t="s">
        <v>18216</v>
      </c>
      <c r="AQ6976" t="s">
        <v>148</v>
      </c>
      <c r="AR6976" t="s">
        <v>18217</v>
      </c>
      <c r="AS6976" t="s">
        <v>173</v>
      </c>
      <c r="AT6976" t="s">
        <v>174</v>
      </c>
      <c r="AU6976">
        <v>12.93</v>
      </c>
      <c r="AV6976">
        <v>2010</v>
      </c>
      <c r="AW6976" s="3"/>
    </row>
    <row r="6977" spans="1:49" hidden="1" x14ac:dyDescent="0.35">
      <c r="A6977">
        <v>475985</v>
      </c>
      <c r="B6977">
        <v>0</v>
      </c>
      <c r="C6977" s="1">
        <v>37926</v>
      </c>
      <c r="D6977">
        <v>0</v>
      </c>
      <c r="E6977">
        <v>0</v>
      </c>
      <c r="F6977">
        <v>0</v>
      </c>
      <c r="G6977">
        <v>7</v>
      </c>
      <c r="H6977">
        <v>0</v>
      </c>
      <c r="I6977">
        <v>21668</v>
      </c>
      <c r="J6977">
        <v>0.874</v>
      </c>
      <c r="K6977">
        <v>10</v>
      </c>
      <c r="L6977" t="s">
        <v>75815</v>
      </c>
      <c r="M6977">
        <v>0</v>
      </c>
      <c r="N6977">
        <v>0</v>
      </c>
      <c r="O6977">
        <v>17376.296969999999</v>
      </c>
      <c r="P6977">
        <v>17345.27</v>
      </c>
      <c r="Q6977">
        <v>14000</v>
      </c>
      <c r="R6977">
        <v>3376.3</v>
      </c>
      <c r="S6977">
        <v>0</v>
      </c>
      <c r="T6977">
        <v>0</v>
      </c>
      <c r="U6977">
        <v>0</v>
      </c>
      <c r="V6977" s="1">
        <v>41275</v>
      </c>
      <c r="W6977">
        <v>497.28</v>
      </c>
      <c r="X6977" s="1">
        <v>41306</v>
      </c>
      <c r="Y6977">
        <v>602796</v>
      </c>
      <c r="Z6977">
        <v>14000</v>
      </c>
      <c r="AA6977">
        <v>14000</v>
      </c>
      <c r="AB6977" s="2">
        <v>13975</v>
      </c>
      <c r="AC6977" t="s">
        <v>1</v>
      </c>
      <c r="AD6977">
        <v>0.14610000000000001</v>
      </c>
      <c r="AE6977">
        <v>482.66</v>
      </c>
      <c r="AF6977" t="s">
        <v>54</v>
      </c>
      <c r="AG6977" t="s">
        <v>309</v>
      </c>
      <c r="AH6977" t="s">
        <v>18218</v>
      </c>
      <c r="AI6977" t="s">
        <v>5</v>
      </c>
      <c r="AJ6977" t="s">
        <v>6</v>
      </c>
      <c r="AK6977">
        <v>40000</v>
      </c>
      <c r="AL6977" t="s">
        <v>17</v>
      </c>
      <c r="AM6977" s="1">
        <v>40179</v>
      </c>
      <c r="AN6977" t="s">
        <v>8</v>
      </c>
      <c r="AO6977" t="s">
        <v>9</v>
      </c>
      <c r="AP6977" t="s">
        <v>18219</v>
      </c>
      <c r="AQ6977" t="s">
        <v>11</v>
      </c>
      <c r="AR6977" t="s">
        <v>18220</v>
      </c>
      <c r="AS6977" t="s">
        <v>203</v>
      </c>
      <c r="AT6977" t="s">
        <v>115</v>
      </c>
      <c r="AU6977">
        <v>16.89</v>
      </c>
      <c r="AV6977">
        <v>2010</v>
      </c>
      <c r="AW6977" s="3"/>
    </row>
    <row r="6978" spans="1:49" hidden="1" x14ac:dyDescent="0.35">
      <c r="A6978">
        <v>475991</v>
      </c>
      <c r="B6978">
        <v>0</v>
      </c>
      <c r="C6978" s="1">
        <v>36495</v>
      </c>
      <c r="D6978">
        <v>0</v>
      </c>
      <c r="E6978">
        <v>0</v>
      </c>
      <c r="F6978">
        <v>0</v>
      </c>
      <c r="G6978">
        <v>11</v>
      </c>
      <c r="H6978">
        <v>0</v>
      </c>
      <c r="I6978">
        <v>10422</v>
      </c>
      <c r="J6978">
        <v>0.56000000000000005</v>
      </c>
      <c r="K6978">
        <v>25</v>
      </c>
      <c r="L6978" t="s">
        <v>75815</v>
      </c>
      <c r="M6978">
        <v>0</v>
      </c>
      <c r="N6978">
        <v>0</v>
      </c>
      <c r="O6978">
        <v>11727.21278</v>
      </c>
      <c r="P6978">
        <v>11609.94</v>
      </c>
      <c r="Q6978">
        <v>10000</v>
      </c>
      <c r="R6978">
        <v>1727.21</v>
      </c>
      <c r="S6978">
        <v>0</v>
      </c>
      <c r="T6978">
        <v>0</v>
      </c>
      <c r="U6978">
        <v>0</v>
      </c>
      <c r="V6978" s="1">
        <v>41091</v>
      </c>
      <c r="W6978">
        <v>2543.84</v>
      </c>
      <c r="X6978" s="1">
        <v>41061</v>
      </c>
      <c r="Y6978">
        <v>602803</v>
      </c>
      <c r="Z6978">
        <v>10000</v>
      </c>
      <c r="AA6978">
        <v>10000</v>
      </c>
      <c r="AB6978" s="2">
        <v>9900</v>
      </c>
      <c r="AC6978" t="s">
        <v>1</v>
      </c>
      <c r="AD6978">
        <v>0.1114</v>
      </c>
      <c r="AE6978">
        <v>328.04</v>
      </c>
      <c r="AF6978" t="s">
        <v>2</v>
      </c>
      <c r="AG6978" t="s">
        <v>63</v>
      </c>
      <c r="AH6978" t="s">
        <v>18221</v>
      </c>
      <c r="AI6978" t="s">
        <v>65</v>
      </c>
      <c r="AJ6978" t="s">
        <v>6</v>
      </c>
      <c r="AK6978">
        <v>80000</v>
      </c>
      <c r="AL6978" t="s">
        <v>17</v>
      </c>
      <c r="AM6978" s="1">
        <v>40179</v>
      </c>
      <c r="AN6978" t="s">
        <v>8</v>
      </c>
      <c r="AO6978" t="s">
        <v>9</v>
      </c>
      <c r="AP6978" t="s">
        <v>18222</v>
      </c>
      <c r="AQ6978" t="s">
        <v>11</v>
      </c>
      <c r="AR6978" t="s">
        <v>18223</v>
      </c>
      <c r="AS6978" t="s">
        <v>179</v>
      </c>
      <c r="AT6978" t="s">
        <v>22</v>
      </c>
      <c r="AU6978">
        <v>4.68</v>
      </c>
      <c r="AV6978">
        <v>2010</v>
      </c>
      <c r="AW6978" s="3"/>
    </row>
    <row r="6979" spans="1:49" hidden="1" x14ac:dyDescent="0.35">
      <c r="A6979">
        <v>475995</v>
      </c>
      <c r="B6979">
        <v>0</v>
      </c>
      <c r="C6979" s="1">
        <v>36739</v>
      </c>
      <c r="D6979">
        <v>1</v>
      </c>
      <c r="E6979">
        <v>27</v>
      </c>
      <c r="F6979">
        <v>0</v>
      </c>
      <c r="G6979">
        <v>13</v>
      </c>
      <c r="H6979">
        <v>0</v>
      </c>
      <c r="I6979">
        <v>4162</v>
      </c>
      <c r="J6979">
        <v>0.27600000000000002</v>
      </c>
      <c r="K6979">
        <v>33</v>
      </c>
      <c r="L6979" t="s">
        <v>75815</v>
      </c>
      <c r="M6979">
        <v>0</v>
      </c>
      <c r="N6979">
        <v>0</v>
      </c>
      <c r="O6979">
        <v>7055.1151609999997</v>
      </c>
      <c r="P6979">
        <v>7055.12</v>
      </c>
      <c r="Q6979">
        <v>6000</v>
      </c>
      <c r="R6979">
        <v>1055.1199999999999</v>
      </c>
      <c r="S6979">
        <v>0</v>
      </c>
      <c r="T6979">
        <v>0</v>
      </c>
      <c r="U6979">
        <v>0</v>
      </c>
      <c r="V6979" s="1">
        <v>41061</v>
      </c>
      <c r="W6979">
        <v>1730.31</v>
      </c>
      <c r="X6979" s="1">
        <v>41699</v>
      </c>
      <c r="Y6979">
        <v>602807</v>
      </c>
      <c r="Z6979">
        <v>6000</v>
      </c>
      <c r="AA6979">
        <v>6000</v>
      </c>
      <c r="AB6979" s="2">
        <v>6000</v>
      </c>
      <c r="AC6979" t="s">
        <v>1</v>
      </c>
      <c r="AD6979">
        <v>0.1148</v>
      </c>
      <c r="AE6979">
        <v>197.82</v>
      </c>
      <c r="AF6979" t="s">
        <v>2</v>
      </c>
      <c r="AG6979" t="s">
        <v>175</v>
      </c>
      <c r="AH6979" t="s">
        <v>18224</v>
      </c>
      <c r="AI6979" t="s">
        <v>41</v>
      </c>
      <c r="AJ6979" t="s">
        <v>46</v>
      </c>
      <c r="AK6979">
        <v>60000</v>
      </c>
      <c r="AL6979" t="s">
        <v>17</v>
      </c>
      <c r="AM6979" s="1">
        <v>40179</v>
      </c>
      <c r="AN6979" t="s">
        <v>8</v>
      </c>
      <c r="AO6979" t="s">
        <v>9</v>
      </c>
      <c r="AP6979" t="s">
        <v>18225</v>
      </c>
      <c r="AQ6979" t="s">
        <v>78</v>
      </c>
      <c r="AR6979" t="s">
        <v>18226</v>
      </c>
      <c r="AS6979" t="s">
        <v>61</v>
      </c>
      <c r="AT6979" t="s">
        <v>62</v>
      </c>
      <c r="AU6979">
        <v>9.34</v>
      </c>
      <c r="AV6979">
        <v>2010</v>
      </c>
      <c r="AW6979" s="3"/>
    </row>
    <row r="6980" spans="1:49" hidden="1" x14ac:dyDescent="0.35">
      <c r="A6980">
        <v>476022</v>
      </c>
      <c r="B6980">
        <v>0</v>
      </c>
      <c r="C6980" s="1">
        <v>35309</v>
      </c>
      <c r="D6980">
        <v>1</v>
      </c>
      <c r="E6980">
        <v>0</v>
      </c>
      <c r="F6980">
        <v>0</v>
      </c>
      <c r="G6980">
        <v>7</v>
      </c>
      <c r="H6980">
        <v>0</v>
      </c>
      <c r="I6980">
        <v>8654</v>
      </c>
      <c r="J6980">
        <v>0.65800000000000003</v>
      </c>
      <c r="K6980">
        <v>18</v>
      </c>
      <c r="L6980" t="s">
        <v>75815</v>
      </c>
      <c r="M6980">
        <v>0</v>
      </c>
      <c r="N6980">
        <v>0</v>
      </c>
      <c r="O6980">
        <v>9412.7382670000006</v>
      </c>
      <c r="P6980">
        <v>9412.74</v>
      </c>
      <c r="Q6980">
        <v>8000</v>
      </c>
      <c r="R6980">
        <v>1412.74</v>
      </c>
      <c r="S6980">
        <v>0</v>
      </c>
      <c r="T6980">
        <v>0</v>
      </c>
      <c r="U6980">
        <v>0</v>
      </c>
      <c r="V6980" s="1">
        <v>41122</v>
      </c>
      <c r="W6980">
        <v>1541.84</v>
      </c>
      <c r="X6980" s="1">
        <v>41153</v>
      </c>
      <c r="Y6980">
        <v>602848</v>
      </c>
      <c r="Z6980">
        <v>8000</v>
      </c>
      <c r="AA6980">
        <v>8000</v>
      </c>
      <c r="AB6980" s="2">
        <v>8000</v>
      </c>
      <c r="AC6980" t="s">
        <v>1</v>
      </c>
      <c r="AD6980">
        <v>0.1114</v>
      </c>
      <c r="AE6980">
        <v>262.43</v>
      </c>
      <c r="AF6980" t="s">
        <v>2</v>
      </c>
      <c r="AG6980" t="s">
        <v>63</v>
      </c>
      <c r="AH6980" t="s">
        <v>4</v>
      </c>
      <c r="AI6980" t="s">
        <v>5</v>
      </c>
      <c r="AJ6980" t="s">
        <v>46</v>
      </c>
      <c r="AK6980">
        <v>56000</v>
      </c>
      <c r="AL6980" t="s">
        <v>17</v>
      </c>
      <c r="AM6980" s="1">
        <v>40179</v>
      </c>
      <c r="AN6980" t="s">
        <v>8</v>
      </c>
      <c r="AO6980" t="s">
        <v>9</v>
      </c>
      <c r="AP6980" t="s">
        <v>18227</v>
      </c>
      <c r="AQ6980" t="s">
        <v>19</v>
      </c>
      <c r="AR6980" t="s">
        <v>18228</v>
      </c>
      <c r="AS6980" t="s">
        <v>6298</v>
      </c>
      <c r="AT6980" t="s">
        <v>174</v>
      </c>
      <c r="AU6980">
        <v>20.57</v>
      </c>
      <c r="AV6980">
        <v>2010</v>
      </c>
      <c r="AW6980" s="3"/>
    </row>
    <row r="6981" spans="1:49" hidden="1" x14ac:dyDescent="0.35">
      <c r="A6981">
        <v>476054</v>
      </c>
      <c r="B6981">
        <v>1</v>
      </c>
      <c r="C6981" s="1">
        <v>36831</v>
      </c>
      <c r="D6981">
        <v>2</v>
      </c>
      <c r="E6981">
        <v>4</v>
      </c>
      <c r="F6981">
        <v>0</v>
      </c>
      <c r="G6981">
        <v>16</v>
      </c>
      <c r="H6981">
        <v>0</v>
      </c>
      <c r="I6981">
        <v>20602</v>
      </c>
      <c r="J6981">
        <v>0.41499999999999998</v>
      </c>
      <c r="K6981">
        <v>21</v>
      </c>
      <c r="L6981" t="s">
        <v>75815</v>
      </c>
      <c r="M6981">
        <v>0</v>
      </c>
      <c r="N6981">
        <v>0</v>
      </c>
      <c r="O6981">
        <v>14315.19903</v>
      </c>
      <c r="P6981">
        <v>14285.38</v>
      </c>
      <c r="Q6981">
        <v>12000</v>
      </c>
      <c r="R6981">
        <v>2315.1999999999998</v>
      </c>
      <c r="S6981">
        <v>0</v>
      </c>
      <c r="T6981">
        <v>0</v>
      </c>
      <c r="U6981">
        <v>0</v>
      </c>
      <c r="V6981" s="1">
        <v>41275</v>
      </c>
      <c r="W6981">
        <v>436.7</v>
      </c>
      <c r="X6981" s="1">
        <v>41306</v>
      </c>
      <c r="Y6981">
        <v>602928</v>
      </c>
      <c r="Z6981">
        <v>12000</v>
      </c>
      <c r="AA6981">
        <v>12000</v>
      </c>
      <c r="AB6981" s="2">
        <v>11975</v>
      </c>
      <c r="AC6981" t="s">
        <v>1</v>
      </c>
      <c r="AD6981">
        <v>0.1183</v>
      </c>
      <c r="AE6981">
        <v>397.61</v>
      </c>
      <c r="AF6981" t="s">
        <v>2</v>
      </c>
      <c r="AG6981" t="s">
        <v>39</v>
      </c>
      <c r="AH6981" t="s">
        <v>18229</v>
      </c>
      <c r="AI6981" t="s">
        <v>41</v>
      </c>
      <c r="AJ6981" t="s">
        <v>6</v>
      </c>
      <c r="AK6981">
        <v>66000</v>
      </c>
      <c r="AL6981" t="s">
        <v>17</v>
      </c>
      <c r="AM6981" s="1">
        <v>40179</v>
      </c>
      <c r="AN6981" t="s">
        <v>8</v>
      </c>
      <c r="AO6981" t="s">
        <v>9</v>
      </c>
      <c r="AP6981" t="s">
        <v>18230</v>
      </c>
      <c r="AQ6981" t="s">
        <v>11</v>
      </c>
      <c r="AR6981" t="s">
        <v>18231</v>
      </c>
      <c r="AS6981" t="s">
        <v>18232</v>
      </c>
      <c r="AT6981" t="s">
        <v>488</v>
      </c>
      <c r="AU6981">
        <v>13.36</v>
      </c>
      <c r="AV6981">
        <v>2010</v>
      </c>
      <c r="AW6981" s="3"/>
    </row>
    <row r="6982" spans="1:49" hidden="1" x14ac:dyDescent="0.35">
      <c r="A6982">
        <v>476059</v>
      </c>
      <c r="B6982">
        <v>0</v>
      </c>
      <c r="C6982" s="1">
        <v>31959</v>
      </c>
      <c r="D6982">
        <v>1</v>
      </c>
      <c r="E6982">
        <v>0</v>
      </c>
      <c r="F6982">
        <v>0</v>
      </c>
      <c r="G6982">
        <v>11</v>
      </c>
      <c r="H6982">
        <v>0</v>
      </c>
      <c r="I6982">
        <v>16964</v>
      </c>
      <c r="J6982">
        <v>0.77800000000000002</v>
      </c>
      <c r="K6982">
        <v>31</v>
      </c>
      <c r="L6982" t="s">
        <v>75815</v>
      </c>
      <c r="M6982">
        <v>0</v>
      </c>
      <c r="N6982">
        <v>0</v>
      </c>
      <c r="O6982">
        <v>1831.331682</v>
      </c>
      <c r="P6982">
        <v>1831.33</v>
      </c>
      <c r="Q6982">
        <v>1500</v>
      </c>
      <c r="R6982">
        <v>331.33</v>
      </c>
      <c r="S6982">
        <v>0</v>
      </c>
      <c r="T6982">
        <v>0</v>
      </c>
      <c r="U6982">
        <v>0</v>
      </c>
      <c r="V6982" s="1">
        <v>41061</v>
      </c>
      <c r="W6982">
        <v>444.72</v>
      </c>
      <c r="X6982" s="1">
        <v>42491</v>
      </c>
      <c r="Y6982">
        <v>602933</v>
      </c>
      <c r="Z6982">
        <v>1500</v>
      </c>
      <c r="AA6982">
        <v>1500</v>
      </c>
      <c r="AB6982" s="2">
        <v>1500</v>
      </c>
      <c r="AC6982" t="s">
        <v>1</v>
      </c>
      <c r="AD6982">
        <v>0.1426</v>
      </c>
      <c r="AE6982">
        <v>51.46</v>
      </c>
      <c r="AF6982" t="s">
        <v>23</v>
      </c>
      <c r="AG6982" t="s">
        <v>45</v>
      </c>
      <c r="AH6982" t="s">
        <v>4</v>
      </c>
      <c r="AI6982" t="s">
        <v>5</v>
      </c>
      <c r="AJ6982" t="s">
        <v>46</v>
      </c>
      <c r="AK6982">
        <v>96000</v>
      </c>
      <c r="AL6982" t="s">
        <v>17</v>
      </c>
      <c r="AM6982" s="1">
        <v>40179</v>
      </c>
      <c r="AN6982" t="s">
        <v>8</v>
      </c>
      <c r="AO6982" t="s">
        <v>9</v>
      </c>
      <c r="AP6982" t="s">
        <v>18233</v>
      </c>
      <c r="AQ6982" t="s">
        <v>122</v>
      </c>
      <c r="AR6982" t="s">
        <v>18234</v>
      </c>
      <c r="AS6982" t="s">
        <v>6810</v>
      </c>
      <c r="AT6982" t="s">
        <v>4004</v>
      </c>
      <c r="AU6982">
        <v>15.97</v>
      </c>
      <c r="AV6982">
        <v>2010</v>
      </c>
      <c r="AW6982" s="3"/>
    </row>
    <row r="6983" spans="1:49" hidden="1" x14ac:dyDescent="0.35">
      <c r="A6983">
        <v>476062</v>
      </c>
      <c r="B6983">
        <v>0</v>
      </c>
      <c r="C6983" s="1">
        <v>38108</v>
      </c>
      <c r="D6983">
        <v>0</v>
      </c>
      <c r="E6983">
        <v>0</v>
      </c>
      <c r="F6983">
        <v>0</v>
      </c>
      <c r="G6983">
        <v>11</v>
      </c>
      <c r="H6983">
        <v>0</v>
      </c>
      <c r="I6983">
        <v>10695</v>
      </c>
      <c r="J6983">
        <v>0.438</v>
      </c>
      <c r="K6983">
        <v>15</v>
      </c>
      <c r="L6983" t="s">
        <v>75815</v>
      </c>
      <c r="M6983">
        <v>0</v>
      </c>
      <c r="N6983">
        <v>0</v>
      </c>
      <c r="O6983">
        <v>6764.27</v>
      </c>
      <c r="P6983">
        <v>6755.86</v>
      </c>
      <c r="Q6983">
        <v>4278.59</v>
      </c>
      <c r="R6983">
        <v>1705.22</v>
      </c>
      <c r="S6983">
        <v>66.881243859999998</v>
      </c>
      <c r="T6983">
        <v>713.58</v>
      </c>
      <c r="U6983">
        <v>7.28</v>
      </c>
      <c r="V6983" s="1">
        <v>40483</v>
      </c>
      <c r="W6983">
        <v>669.33</v>
      </c>
      <c r="X6983" s="1">
        <v>40664</v>
      </c>
      <c r="Y6983">
        <v>602937</v>
      </c>
      <c r="Z6983">
        <v>20000</v>
      </c>
      <c r="AA6983">
        <v>20000</v>
      </c>
      <c r="AB6983" s="2">
        <v>19975</v>
      </c>
      <c r="AC6983" t="s">
        <v>1</v>
      </c>
      <c r="AD6983">
        <v>0.12529999999999999</v>
      </c>
      <c r="AE6983">
        <v>669.33</v>
      </c>
      <c r="AF6983" t="s">
        <v>2</v>
      </c>
      <c r="AG6983" t="s">
        <v>15</v>
      </c>
      <c r="AH6983" t="s">
        <v>4921</v>
      </c>
      <c r="AI6983" t="s">
        <v>143</v>
      </c>
      <c r="AJ6983" t="s">
        <v>6</v>
      </c>
      <c r="AK6983">
        <v>51000</v>
      </c>
      <c r="AL6983" t="s">
        <v>17</v>
      </c>
      <c r="AM6983" s="1">
        <v>40179</v>
      </c>
      <c r="AN6983" t="s">
        <v>58</v>
      </c>
      <c r="AO6983" t="s">
        <v>9</v>
      </c>
      <c r="AP6983" t="s">
        <v>18235</v>
      </c>
      <c r="AQ6983" t="s">
        <v>253</v>
      </c>
      <c r="AR6983" t="s">
        <v>18236</v>
      </c>
      <c r="AS6983" t="s">
        <v>21</v>
      </c>
      <c r="AT6983" t="s">
        <v>22</v>
      </c>
      <c r="AU6983">
        <v>23.93</v>
      </c>
      <c r="AV6983">
        <v>2010</v>
      </c>
      <c r="AW6983" s="3"/>
    </row>
    <row r="6984" spans="1:49" hidden="1" x14ac:dyDescent="0.35">
      <c r="A6984">
        <v>476073</v>
      </c>
      <c r="B6984">
        <v>0</v>
      </c>
      <c r="C6984" s="1">
        <v>26573</v>
      </c>
      <c r="D6984">
        <v>3</v>
      </c>
      <c r="E6984">
        <v>51</v>
      </c>
      <c r="F6984">
        <v>0</v>
      </c>
      <c r="G6984">
        <v>6</v>
      </c>
      <c r="H6984">
        <v>0</v>
      </c>
      <c r="I6984">
        <v>7910</v>
      </c>
      <c r="J6984">
        <v>0.90900000000000003</v>
      </c>
      <c r="K6984">
        <v>25</v>
      </c>
      <c r="L6984" t="s">
        <v>75815</v>
      </c>
      <c r="M6984">
        <v>0</v>
      </c>
      <c r="N6984">
        <v>0</v>
      </c>
      <c r="O6984">
        <v>4566.5200000000004</v>
      </c>
      <c r="P6984">
        <v>4552.3100000000004</v>
      </c>
      <c r="Q6984">
        <v>3395.47</v>
      </c>
      <c r="R6984">
        <v>1140.1099999999999</v>
      </c>
      <c r="S6984">
        <v>14.94621648</v>
      </c>
      <c r="T6984">
        <v>16</v>
      </c>
      <c r="U6984">
        <v>5.77</v>
      </c>
      <c r="V6984" s="1">
        <v>40695</v>
      </c>
      <c r="W6984">
        <v>267.74</v>
      </c>
      <c r="X6984" s="1">
        <v>42491</v>
      </c>
      <c r="Y6984">
        <v>602955</v>
      </c>
      <c r="Z6984">
        <v>8000</v>
      </c>
      <c r="AA6984">
        <v>8000</v>
      </c>
      <c r="AB6984" s="2">
        <v>7975</v>
      </c>
      <c r="AC6984" t="s">
        <v>1</v>
      </c>
      <c r="AD6984">
        <v>0.12529999999999999</v>
      </c>
      <c r="AE6984">
        <v>267.74</v>
      </c>
      <c r="AF6984" t="s">
        <v>2</v>
      </c>
      <c r="AG6984" t="s">
        <v>15</v>
      </c>
      <c r="AH6984" t="s">
        <v>18237</v>
      </c>
      <c r="AI6984" t="s">
        <v>5</v>
      </c>
      <c r="AJ6984" t="s">
        <v>46</v>
      </c>
      <c r="AK6984">
        <v>52000</v>
      </c>
      <c r="AL6984" t="s">
        <v>7</v>
      </c>
      <c r="AM6984" s="1">
        <v>40179</v>
      </c>
      <c r="AN6984" t="s">
        <v>58</v>
      </c>
      <c r="AO6984" t="s">
        <v>9</v>
      </c>
      <c r="AP6984" t="s">
        <v>18238</v>
      </c>
      <c r="AQ6984" t="s">
        <v>19</v>
      </c>
      <c r="AR6984" t="s">
        <v>18239</v>
      </c>
      <c r="AS6984" t="s">
        <v>283</v>
      </c>
      <c r="AT6984" t="s">
        <v>228</v>
      </c>
      <c r="AU6984">
        <v>7.04</v>
      </c>
      <c r="AV6984">
        <v>2010</v>
      </c>
      <c r="AW6984" s="3"/>
    </row>
    <row r="6985" spans="1:49" hidden="1" x14ac:dyDescent="0.35">
      <c r="A6985">
        <v>476078</v>
      </c>
      <c r="B6985">
        <v>0</v>
      </c>
      <c r="C6985" s="1">
        <v>35034</v>
      </c>
      <c r="D6985">
        <v>1</v>
      </c>
      <c r="E6985">
        <v>0</v>
      </c>
      <c r="F6985">
        <v>0</v>
      </c>
      <c r="G6985">
        <v>11</v>
      </c>
      <c r="H6985">
        <v>0</v>
      </c>
      <c r="I6985">
        <v>8829</v>
      </c>
      <c r="J6985">
        <v>0.435</v>
      </c>
      <c r="K6985">
        <v>28</v>
      </c>
      <c r="L6985" t="s">
        <v>75815</v>
      </c>
      <c r="M6985">
        <v>0</v>
      </c>
      <c r="N6985">
        <v>0</v>
      </c>
      <c r="O6985">
        <v>9621.2147330000007</v>
      </c>
      <c r="P6985">
        <v>9621.2099999999991</v>
      </c>
      <c r="Q6985">
        <v>9000</v>
      </c>
      <c r="R6985">
        <v>621.21</v>
      </c>
      <c r="S6985">
        <v>0</v>
      </c>
      <c r="T6985">
        <v>0</v>
      </c>
      <c r="U6985">
        <v>0</v>
      </c>
      <c r="V6985" s="1">
        <v>40513</v>
      </c>
      <c r="W6985">
        <v>6778.93</v>
      </c>
      <c r="X6985" s="1">
        <v>41334</v>
      </c>
      <c r="Y6985">
        <v>602961</v>
      </c>
      <c r="Z6985">
        <v>9000</v>
      </c>
      <c r="AA6985">
        <v>9000</v>
      </c>
      <c r="AB6985" s="2">
        <v>9000</v>
      </c>
      <c r="AC6985" t="s">
        <v>1</v>
      </c>
      <c r="AD6985">
        <v>8.5900000000000004E-2</v>
      </c>
      <c r="AE6985">
        <v>284.5</v>
      </c>
      <c r="AF6985" t="s">
        <v>50</v>
      </c>
      <c r="AG6985" t="s">
        <v>103</v>
      </c>
      <c r="AH6985" t="s">
        <v>18240</v>
      </c>
      <c r="AI6985" t="s">
        <v>5</v>
      </c>
      <c r="AJ6985" t="s">
        <v>6</v>
      </c>
      <c r="AK6985">
        <v>35000</v>
      </c>
      <c r="AL6985" t="s">
        <v>17</v>
      </c>
      <c r="AM6985" s="1">
        <v>40179</v>
      </c>
      <c r="AN6985" t="s">
        <v>8</v>
      </c>
      <c r="AO6985" t="s">
        <v>9</v>
      </c>
      <c r="AP6985" t="s">
        <v>18241</v>
      </c>
      <c r="AQ6985" t="s">
        <v>11</v>
      </c>
      <c r="AR6985" t="s">
        <v>18242</v>
      </c>
      <c r="AS6985" t="s">
        <v>653</v>
      </c>
      <c r="AT6985" t="s">
        <v>533</v>
      </c>
      <c r="AU6985">
        <v>6.62</v>
      </c>
      <c r="AV6985">
        <v>2010</v>
      </c>
      <c r="AW6985" s="3"/>
    </row>
    <row r="6986" spans="1:49" hidden="1" x14ac:dyDescent="0.35">
      <c r="A6986">
        <v>476080</v>
      </c>
      <c r="B6986">
        <v>0</v>
      </c>
      <c r="C6986" s="1">
        <v>36861</v>
      </c>
      <c r="D6986">
        <v>0</v>
      </c>
      <c r="E6986">
        <v>0</v>
      </c>
      <c r="F6986">
        <v>0</v>
      </c>
      <c r="G6986">
        <v>7</v>
      </c>
      <c r="H6986">
        <v>0</v>
      </c>
      <c r="I6986">
        <v>15103</v>
      </c>
      <c r="J6986">
        <v>0.78300000000000003</v>
      </c>
      <c r="K6986">
        <v>12</v>
      </c>
      <c r="L6986" t="s">
        <v>75815</v>
      </c>
      <c r="M6986">
        <v>0</v>
      </c>
      <c r="N6986">
        <v>0</v>
      </c>
      <c r="O6986">
        <v>26539.065729999998</v>
      </c>
      <c r="P6986">
        <v>24469.040000000001</v>
      </c>
      <c r="Q6986">
        <v>25000</v>
      </c>
      <c r="R6986">
        <v>1539.07</v>
      </c>
      <c r="S6986">
        <v>0</v>
      </c>
      <c r="T6986">
        <v>0</v>
      </c>
      <c r="U6986">
        <v>0</v>
      </c>
      <c r="V6986" s="1">
        <v>40483</v>
      </c>
      <c r="W6986">
        <v>12.87</v>
      </c>
      <c r="X6986" s="1">
        <v>40452</v>
      </c>
      <c r="Y6986">
        <v>602964</v>
      </c>
      <c r="Z6986">
        <v>25000</v>
      </c>
      <c r="AA6986">
        <v>25000</v>
      </c>
      <c r="AB6986" s="2">
        <v>23050</v>
      </c>
      <c r="AC6986" t="s">
        <v>1</v>
      </c>
      <c r="AD6986">
        <v>0.11360000000000001</v>
      </c>
      <c r="AE6986">
        <v>822.78</v>
      </c>
      <c r="AF6986" t="s">
        <v>2</v>
      </c>
      <c r="AG6986" t="s">
        <v>15</v>
      </c>
      <c r="AH6986" t="s">
        <v>2046</v>
      </c>
      <c r="AI6986" t="s">
        <v>170</v>
      </c>
      <c r="AJ6986" t="s">
        <v>6</v>
      </c>
      <c r="AK6986">
        <v>55000</v>
      </c>
      <c r="AL6986" t="s">
        <v>17</v>
      </c>
      <c r="AM6986" s="1">
        <v>40238</v>
      </c>
      <c r="AN6986" t="s">
        <v>8</v>
      </c>
      <c r="AO6986" t="s">
        <v>9</v>
      </c>
      <c r="AP6986" t="s">
        <v>13729</v>
      </c>
      <c r="AQ6986" t="s">
        <v>330</v>
      </c>
      <c r="AR6986" t="s">
        <v>2685</v>
      </c>
      <c r="AS6986" t="s">
        <v>96</v>
      </c>
      <c r="AT6986" t="s">
        <v>14</v>
      </c>
      <c r="AU6986">
        <v>17.5</v>
      </c>
      <c r="AV6986">
        <v>2010</v>
      </c>
      <c r="AW6986" s="3"/>
    </row>
    <row r="6987" spans="1:49" hidden="1" x14ac:dyDescent="0.35">
      <c r="A6987">
        <v>476083</v>
      </c>
      <c r="B6987">
        <v>0</v>
      </c>
      <c r="C6987" s="1">
        <v>37165</v>
      </c>
      <c r="D6987">
        <v>2</v>
      </c>
      <c r="E6987">
        <v>0</v>
      </c>
      <c r="F6987">
        <v>0</v>
      </c>
      <c r="G6987">
        <v>11</v>
      </c>
      <c r="H6987">
        <v>0</v>
      </c>
      <c r="I6987">
        <v>12532</v>
      </c>
      <c r="J6987">
        <v>0.56999999999999995</v>
      </c>
      <c r="K6987">
        <v>16</v>
      </c>
      <c r="L6987" t="s">
        <v>75815</v>
      </c>
      <c r="M6987">
        <v>0</v>
      </c>
      <c r="N6987">
        <v>0</v>
      </c>
      <c r="O6987">
        <v>23487.65596</v>
      </c>
      <c r="P6987">
        <v>23487.66</v>
      </c>
      <c r="Q6987">
        <v>19750</v>
      </c>
      <c r="R6987">
        <v>3737.66</v>
      </c>
      <c r="S6987">
        <v>0</v>
      </c>
      <c r="T6987">
        <v>0</v>
      </c>
      <c r="U6987">
        <v>0</v>
      </c>
      <c r="V6987" s="1">
        <v>41091</v>
      </c>
      <c r="W6987">
        <v>579.34</v>
      </c>
      <c r="X6987" s="1">
        <v>42461</v>
      </c>
      <c r="Y6987">
        <v>602968</v>
      </c>
      <c r="Z6987">
        <v>19750</v>
      </c>
      <c r="AA6987">
        <v>19750</v>
      </c>
      <c r="AB6987" s="2">
        <v>19750</v>
      </c>
      <c r="AC6987" t="s">
        <v>1</v>
      </c>
      <c r="AD6987">
        <v>0.16700000000000001</v>
      </c>
      <c r="AE6987">
        <v>701.16</v>
      </c>
      <c r="AF6987" t="s">
        <v>140</v>
      </c>
      <c r="AG6987" t="s">
        <v>184</v>
      </c>
      <c r="AH6987" t="s">
        <v>18243</v>
      </c>
      <c r="AI6987" t="s">
        <v>5</v>
      </c>
      <c r="AJ6987" t="s">
        <v>27</v>
      </c>
      <c r="AK6987">
        <v>52000</v>
      </c>
      <c r="AL6987" t="s">
        <v>17</v>
      </c>
      <c r="AM6987" s="1">
        <v>40179</v>
      </c>
      <c r="AN6987" t="s">
        <v>8</v>
      </c>
      <c r="AO6987" t="s">
        <v>9</v>
      </c>
      <c r="AP6987" t="s">
        <v>18244</v>
      </c>
      <c r="AQ6987" t="s">
        <v>190</v>
      </c>
      <c r="AR6987" t="s">
        <v>12930</v>
      </c>
      <c r="AS6987" t="s">
        <v>203</v>
      </c>
      <c r="AT6987" t="s">
        <v>115</v>
      </c>
      <c r="AU6987">
        <v>18.18</v>
      </c>
      <c r="AV6987">
        <v>2010</v>
      </c>
      <c r="AW6987" s="3"/>
    </row>
    <row r="6988" spans="1:49" hidden="1" x14ac:dyDescent="0.35">
      <c r="A6988">
        <v>476088</v>
      </c>
      <c r="B6988">
        <v>0</v>
      </c>
      <c r="C6988" s="1">
        <v>28126</v>
      </c>
      <c r="D6988">
        <v>0</v>
      </c>
      <c r="E6988">
        <v>40</v>
      </c>
      <c r="F6988">
        <v>0</v>
      </c>
      <c r="G6988">
        <v>4</v>
      </c>
      <c r="H6988">
        <v>0</v>
      </c>
      <c r="I6988">
        <v>7983</v>
      </c>
      <c r="J6988">
        <v>0.436</v>
      </c>
      <c r="K6988">
        <v>14</v>
      </c>
      <c r="L6988" t="s">
        <v>75815</v>
      </c>
      <c r="M6988">
        <v>0</v>
      </c>
      <c r="N6988">
        <v>0</v>
      </c>
      <c r="O6988">
        <v>7568.7044759999999</v>
      </c>
      <c r="P6988">
        <v>7516.14</v>
      </c>
      <c r="Q6988">
        <v>7200</v>
      </c>
      <c r="R6988">
        <v>368.7</v>
      </c>
      <c r="S6988">
        <v>0</v>
      </c>
      <c r="T6988">
        <v>0</v>
      </c>
      <c r="U6988">
        <v>0</v>
      </c>
      <c r="V6988" s="1">
        <v>40575</v>
      </c>
      <c r="W6988">
        <v>1135.79</v>
      </c>
      <c r="X6988" s="1">
        <v>40575</v>
      </c>
      <c r="Y6988">
        <v>602974</v>
      </c>
      <c r="Z6988">
        <v>7200</v>
      </c>
      <c r="AA6988">
        <v>7200</v>
      </c>
      <c r="AB6988" s="2">
        <v>7150</v>
      </c>
      <c r="AC6988" t="s">
        <v>1</v>
      </c>
      <c r="AD6988">
        <v>0.13569999999999999</v>
      </c>
      <c r="AE6988">
        <v>244.58</v>
      </c>
      <c r="AF6988" t="s">
        <v>23</v>
      </c>
      <c r="AG6988" t="s">
        <v>32</v>
      </c>
      <c r="AH6988" t="s">
        <v>18245</v>
      </c>
      <c r="AI6988" t="s">
        <v>26</v>
      </c>
      <c r="AJ6988" t="s">
        <v>46</v>
      </c>
      <c r="AK6988">
        <v>85000</v>
      </c>
      <c r="AL6988" t="s">
        <v>17</v>
      </c>
      <c r="AM6988" s="1">
        <v>40179</v>
      </c>
      <c r="AN6988" t="s">
        <v>8</v>
      </c>
      <c r="AO6988" t="s">
        <v>9</v>
      </c>
      <c r="AP6988" t="s">
        <v>18246</v>
      </c>
      <c r="AQ6988" t="s">
        <v>11</v>
      </c>
      <c r="AR6988" t="s">
        <v>18247</v>
      </c>
      <c r="AS6988" t="s">
        <v>1336</v>
      </c>
      <c r="AT6988" t="s">
        <v>14</v>
      </c>
      <c r="AU6988">
        <v>6.45</v>
      </c>
      <c r="AV6988">
        <v>2010</v>
      </c>
      <c r="AW6988" s="3"/>
    </row>
    <row r="6989" spans="1:49" hidden="1" x14ac:dyDescent="0.35">
      <c r="A6989">
        <v>476093</v>
      </c>
      <c r="B6989">
        <v>0</v>
      </c>
      <c r="C6989" s="1">
        <v>36465</v>
      </c>
      <c r="D6989">
        <v>1</v>
      </c>
      <c r="E6989">
        <v>0</v>
      </c>
      <c r="F6989">
        <v>110</v>
      </c>
      <c r="G6989">
        <v>10</v>
      </c>
      <c r="H6989">
        <v>1</v>
      </c>
      <c r="I6989">
        <v>3619</v>
      </c>
      <c r="J6989">
        <v>0.106</v>
      </c>
      <c r="K6989">
        <v>27</v>
      </c>
      <c r="L6989" t="s">
        <v>75815</v>
      </c>
      <c r="M6989">
        <v>0</v>
      </c>
      <c r="N6989">
        <v>0</v>
      </c>
      <c r="O6989">
        <v>6863.1744289999997</v>
      </c>
      <c r="P6989">
        <v>6834.58</v>
      </c>
      <c r="Q6989">
        <v>6000</v>
      </c>
      <c r="R6989">
        <v>863.17</v>
      </c>
      <c r="S6989">
        <v>0</v>
      </c>
      <c r="T6989">
        <v>0</v>
      </c>
      <c r="U6989">
        <v>0</v>
      </c>
      <c r="V6989" s="1">
        <v>41306</v>
      </c>
      <c r="W6989">
        <v>209.36</v>
      </c>
      <c r="X6989" s="1">
        <v>41699</v>
      </c>
      <c r="Y6989">
        <v>602982</v>
      </c>
      <c r="Z6989">
        <v>6000</v>
      </c>
      <c r="AA6989">
        <v>6000</v>
      </c>
      <c r="AB6989" s="2">
        <v>5975</v>
      </c>
      <c r="AC6989" t="s">
        <v>1</v>
      </c>
      <c r="AD6989">
        <v>8.9399999999999993E-2</v>
      </c>
      <c r="AE6989">
        <v>190.63</v>
      </c>
      <c r="AF6989" t="s">
        <v>50</v>
      </c>
      <c r="AG6989" t="s">
        <v>51</v>
      </c>
      <c r="AH6989" t="s">
        <v>18248</v>
      </c>
      <c r="AI6989" t="s">
        <v>200</v>
      </c>
      <c r="AJ6989" t="s">
        <v>27</v>
      </c>
      <c r="AK6989">
        <v>32560</v>
      </c>
      <c r="AL6989" t="s">
        <v>17</v>
      </c>
      <c r="AM6989" s="1">
        <v>40179</v>
      </c>
      <c r="AN6989" t="s">
        <v>8</v>
      </c>
      <c r="AO6989" t="s">
        <v>9</v>
      </c>
      <c r="AP6989" t="s">
        <v>18249</v>
      </c>
      <c r="AQ6989" t="s">
        <v>78</v>
      </c>
      <c r="AR6989" t="s">
        <v>536</v>
      </c>
      <c r="AS6989" t="s">
        <v>2312</v>
      </c>
      <c r="AT6989" t="s">
        <v>221</v>
      </c>
      <c r="AU6989">
        <v>11.24</v>
      </c>
      <c r="AV6989">
        <v>2010</v>
      </c>
      <c r="AW6989" s="3"/>
    </row>
    <row r="6990" spans="1:49" hidden="1" x14ac:dyDescent="0.35">
      <c r="A6990">
        <v>476104</v>
      </c>
      <c r="B6990">
        <v>0</v>
      </c>
      <c r="C6990" s="1">
        <v>34182</v>
      </c>
      <c r="D6990">
        <v>0</v>
      </c>
      <c r="E6990">
        <v>0</v>
      </c>
      <c r="F6990">
        <v>0</v>
      </c>
      <c r="G6990">
        <v>7</v>
      </c>
      <c r="H6990">
        <v>0</v>
      </c>
      <c r="I6990">
        <v>26215</v>
      </c>
      <c r="J6990">
        <v>0.94599999999999995</v>
      </c>
      <c r="K6990">
        <v>32</v>
      </c>
      <c r="L6990" t="s">
        <v>75815</v>
      </c>
      <c r="M6990">
        <v>0</v>
      </c>
      <c r="N6990">
        <v>0</v>
      </c>
      <c r="O6990">
        <v>29371.404210000001</v>
      </c>
      <c r="P6990">
        <v>28087.43</v>
      </c>
      <c r="Q6990">
        <v>24249.99</v>
      </c>
      <c r="R6990">
        <v>5121.42</v>
      </c>
      <c r="S6990">
        <v>0</v>
      </c>
      <c r="T6990">
        <v>0</v>
      </c>
      <c r="U6990">
        <v>0</v>
      </c>
      <c r="V6990" s="1">
        <v>41275</v>
      </c>
      <c r="W6990">
        <v>835.8</v>
      </c>
      <c r="X6990" s="1">
        <v>41306</v>
      </c>
      <c r="Y6990">
        <v>602997</v>
      </c>
      <c r="Z6990">
        <v>24250</v>
      </c>
      <c r="AA6990">
        <v>24250</v>
      </c>
      <c r="AB6990" s="2">
        <v>23249.995220000001</v>
      </c>
      <c r="AC6990" t="s">
        <v>1</v>
      </c>
      <c r="AD6990">
        <v>0.12870000000000001</v>
      </c>
      <c r="AE6990">
        <v>815.61</v>
      </c>
      <c r="AF6990" t="s">
        <v>23</v>
      </c>
      <c r="AG6990" t="s">
        <v>119</v>
      </c>
      <c r="AH6990" t="s">
        <v>4</v>
      </c>
      <c r="AI6990" t="s">
        <v>5</v>
      </c>
      <c r="AJ6990" t="s">
        <v>6</v>
      </c>
      <c r="AK6990">
        <v>135000</v>
      </c>
      <c r="AL6990" t="s">
        <v>17</v>
      </c>
      <c r="AM6990" s="1">
        <v>40179</v>
      </c>
      <c r="AN6990" t="s">
        <v>8</v>
      </c>
      <c r="AO6990" t="s">
        <v>9</v>
      </c>
      <c r="AP6990" t="s">
        <v>18250</v>
      </c>
      <c r="AQ6990" t="s">
        <v>11</v>
      </c>
      <c r="AR6990" t="s">
        <v>468</v>
      </c>
      <c r="AS6990" t="s">
        <v>1000</v>
      </c>
      <c r="AT6990" t="s">
        <v>14</v>
      </c>
      <c r="AU6990">
        <v>15.84</v>
      </c>
      <c r="AV6990">
        <v>2010</v>
      </c>
      <c r="AW6990" s="3"/>
    </row>
    <row r="6991" spans="1:49" hidden="1" x14ac:dyDescent="0.35">
      <c r="A6991">
        <v>476126</v>
      </c>
      <c r="B6991">
        <v>1</v>
      </c>
      <c r="C6991" s="1">
        <v>33878</v>
      </c>
      <c r="D6991">
        <v>1</v>
      </c>
      <c r="E6991">
        <v>7</v>
      </c>
      <c r="F6991">
        <v>0</v>
      </c>
      <c r="G6991">
        <v>11</v>
      </c>
      <c r="H6991">
        <v>0</v>
      </c>
      <c r="I6991">
        <v>17012</v>
      </c>
      <c r="J6991">
        <v>0.91</v>
      </c>
      <c r="K6991">
        <v>27</v>
      </c>
      <c r="L6991" t="s">
        <v>75815</v>
      </c>
      <c r="M6991">
        <v>0</v>
      </c>
      <c r="N6991">
        <v>0</v>
      </c>
      <c r="O6991">
        <v>1481.55</v>
      </c>
      <c r="P6991">
        <v>1442.56</v>
      </c>
      <c r="Q6991">
        <v>983.49</v>
      </c>
      <c r="R6991">
        <v>453.34</v>
      </c>
      <c r="S6991">
        <v>44.713720819999999</v>
      </c>
      <c r="T6991">
        <v>0</v>
      </c>
      <c r="U6991">
        <v>0</v>
      </c>
      <c r="V6991" s="1">
        <v>40544</v>
      </c>
      <c r="W6991">
        <v>130.97</v>
      </c>
      <c r="X6991" s="1">
        <v>42491</v>
      </c>
      <c r="Y6991">
        <v>603023</v>
      </c>
      <c r="Z6991">
        <v>3800</v>
      </c>
      <c r="AA6991">
        <v>3800</v>
      </c>
      <c r="AB6991" s="2">
        <v>3700</v>
      </c>
      <c r="AC6991" t="s">
        <v>1</v>
      </c>
      <c r="AD6991">
        <v>0.1459</v>
      </c>
      <c r="AE6991">
        <v>130.97</v>
      </c>
      <c r="AF6991" t="s">
        <v>54</v>
      </c>
      <c r="AG6991" t="s">
        <v>309</v>
      </c>
      <c r="AH6991" t="s">
        <v>4</v>
      </c>
      <c r="AI6991" t="s">
        <v>5</v>
      </c>
      <c r="AJ6991" t="s">
        <v>27</v>
      </c>
      <c r="AK6991">
        <v>20400</v>
      </c>
      <c r="AL6991" t="s">
        <v>17</v>
      </c>
      <c r="AM6991" s="1">
        <v>40210</v>
      </c>
      <c r="AN6991" t="s">
        <v>58</v>
      </c>
      <c r="AO6991" t="s">
        <v>9</v>
      </c>
      <c r="AP6991" t="s">
        <v>4</v>
      </c>
      <c r="AQ6991" t="s">
        <v>11</v>
      </c>
      <c r="AR6991" t="s">
        <v>18251</v>
      </c>
      <c r="AS6991" t="s">
        <v>4822</v>
      </c>
      <c r="AT6991" t="s">
        <v>14</v>
      </c>
      <c r="AU6991">
        <v>19.29</v>
      </c>
      <c r="AV6991">
        <v>2010</v>
      </c>
      <c r="AW6991" s="3"/>
    </row>
    <row r="6992" spans="1:49" hidden="1" x14ac:dyDescent="0.35">
      <c r="A6992">
        <v>476142</v>
      </c>
      <c r="B6992">
        <v>0</v>
      </c>
      <c r="C6992" s="1">
        <v>33756</v>
      </c>
      <c r="D6992">
        <v>3</v>
      </c>
      <c r="E6992">
        <v>0</v>
      </c>
      <c r="F6992">
        <v>0</v>
      </c>
      <c r="G6992">
        <v>14</v>
      </c>
      <c r="H6992">
        <v>0</v>
      </c>
      <c r="I6992">
        <v>6490</v>
      </c>
      <c r="J6992">
        <v>4.9000000000000002E-2</v>
      </c>
      <c r="K6992">
        <v>36</v>
      </c>
      <c r="L6992" t="s">
        <v>75815</v>
      </c>
      <c r="M6992">
        <v>0</v>
      </c>
      <c r="N6992">
        <v>0</v>
      </c>
      <c r="O6992">
        <v>6625.37</v>
      </c>
      <c r="P6992">
        <v>6525.98</v>
      </c>
      <c r="Q6992">
        <v>5096.6400000000003</v>
      </c>
      <c r="R6992">
        <v>1528.73</v>
      </c>
      <c r="S6992">
        <v>0</v>
      </c>
      <c r="T6992">
        <v>0</v>
      </c>
      <c r="U6992">
        <v>0</v>
      </c>
      <c r="V6992" s="1">
        <v>40848</v>
      </c>
      <c r="W6992">
        <v>27.4</v>
      </c>
      <c r="X6992" s="1">
        <v>40725</v>
      </c>
      <c r="Y6992">
        <v>603047</v>
      </c>
      <c r="Z6992">
        <v>10000</v>
      </c>
      <c r="AA6992">
        <v>10000</v>
      </c>
      <c r="AB6992" s="2">
        <v>9837.67</v>
      </c>
      <c r="AC6992" t="s">
        <v>1</v>
      </c>
      <c r="AD6992">
        <v>0.1183</v>
      </c>
      <c r="AE6992">
        <v>331.34</v>
      </c>
      <c r="AF6992" t="s">
        <v>2</v>
      </c>
      <c r="AG6992" t="s">
        <v>39</v>
      </c>
      <c r="AH6992" t="s">
        <v>18252</v>
      </c>
      <c r="AI6992" t="s">
        <v>41</v>
      </c>
      <c r="AJ6992" t="s">
        <v>46</v>
      </c>
      <c r="AK6992">
        <v>80000</v>
      </c>
      <c r="AL6992" t="s">
        <v>17</v>
      </c>
      <c r="AM6992" s="1">
        <v>40179</v>
      </c>
      <c r="AN6992" t="s">
        <v>58</v>
      </c>
      <c r="AO6992" t="s">
        <v>9</v>
      </c>
      <c r="AP6992" t="s">
        <v>4</v>
      </c>
      <c r="AQ6992" t="s">
        <v>78</v>
      </c>
      <c r="AR6992" t="s">
        <v>9365</v>
      </c>
      <c r="AS6992" t="s">
        <v>987</v>
      </c>
      <c r="AT6992" t="s">
        <v>174</v>
      </c>
      <c r="AU6992">
        <v>10.59</v>
      </c>
      <c r="AV6992">
        <v>2010</v>
      </c>
      <c r="AW6992" s="3"/>
    </row>
    <row r="6993" spans="1:49" hidden="1" x14ac:dyDescent="0.35">
      <c r="A6993">
        <v>476194</v>
      </c>
      <c r="B6993">
        <v>0</v>
      </c>
      <c r="C6993" s="1">
        <v>38412</v>
      </c>
      <c r="D6993">
        <v>0</v>
      </c>
      <c r="E6993">
        <v>0</v>
      </c>
      <c r="F6993">
        <v>0</v>
      </c>
      <c r="G6993">
        <v>7</v>
      </c>
      <c r="H6993">
        <v>0</v>
      </c>
      <c r="I6993">
        <v>6228</v>
      </c>
      <c r="J6993">
        <v>0.68400000000000005</v>
      </c>
      <c r="K6993">
        <v>9</v>
      </c>
      <c r="L6993" t="s">
        <v>75815</v>
      </c>
      <c r="M6993">
        <v>0</v>
      </c>
      <c r="N6993">
        <v>0</v>
      </c>
      <c r="O6993">
        <v>7949.4135610000003</v>
      </c>
      <c r="P6993">
        <v>7949.41</v>
      </c>
      <c r="Q6993">
        <v>6500</v>
      </c>
      <c r="R6993">
        <v>1449.41</v>
      </c>
      <c r="S6993">
        <v>0</v>
      </c>
      <c r="T6993">
        <v>0</v>
      </c>
      <c r="U6993">
        <v>0</v>
      </c>
      <c r="V6993" s="1">
        <v>41275</v>
      </c>
      <c r="W6993">
        <v>248.75</v>
      </c>
      <c r="X6993" s="1">
        <v>41548</v>
      </c>
      <c r="Y6993">
        <v>603122</v>
      </c>
      <c r="Z6993">
        <v>6500</v>
      </c>
      <c r="AA6993">
        <v>6500</v>
      </c>
      <c r="AB6993" s="2">
        <v>6500</v>
      </c>
      <c r="AC6993" t="s">
        <v>1</v>
      </c>
      <c r="AD6993">
        <v>0.13569999999999999</v>
      </c>
      <c r="AE6993">
        <v>220.8</v>
      </c>
      <c r="AF6993" t="s">
        <v>23</v>
      </c>
      <c r="AG6993" t="s">
        <v>32</v>
      </c>
      <c r="AH6993" t="s">
        <v>18253</v>
      </c>
      <c r="AI6993" t="s">
        <v>143</v>
      </c>
      <c r="AJ6993" t="s">
        <v>6</v>
      </c>
      <c r="AK6993">
        <v>75000</v>
      </c>
      <c r="AL6993" t="s">
        <v>17</v>
      </c>
      <c r="AM6993" s="1">
        <v>40179</v>
      </c>
      <c r="AN6993" t="s">
        <v>8</v>
      </c>
      <c r="AO6993" t="s">
        <v>9</v>
      </c>
      <c r="AP6993" t="s">
        <v>18254</v>
      </c>
      <c r="AQ6993" t="s">
        <v>11</v>
      </c>
      <c r="AR6993" t="s">
        <v>18255</v>
      </c>
      <c r="AS6993" t="s">
        <v>179</v>
      </c>
      <c r="AT6993" t="s">
        <v>22</v>
      </c>
      <c r="AU6993">
        <v>3.52</v>
      </c>
      <c r="AV6993">
        <v>2010</v>
      </c>
      <c r="AW6993" s="3"/>
    </row>
    <row r="6994" spans="1:49" hidden="1" x14ac:dyDescent="0.35">
      <c r="A6994">
        <v>476202</v>
      </c>
      <c r="B6994">
        <v>0</v>
      </c>
      <c r="C6994" s="1">
        <v>37681</v>
      </c>
      <c r="D6994">
        <v>0</v>
      </c>
      <c r="E6994">
        <v>0</v>
      </c>
      <c r="F6994">
        <v>0</v>
      </c>
      <c r="G6994">
        <v>16</v>
      </c>
      <c r="H6994">
        <v>0</v>
      </c>
      <c r="I6994">
        <v>7479</v>
      </c>
      <c r="J6994">
        <v>0.42699999999999999</v>
      </c>
      <c r="K6994">
        <v>20</v>
      </c>
      <c r="L6994" t="s">
        <v>75815</v>
      </c>
      <c r="M6994">
        <v>0</v>
      </c>
      <c r="N6994">
        <v>0</v>
      </c>
      <c r="O6994">
        <v>5934.5554869999996</v>
      </c>
      <c r="P6994">
        <v>5815.86</v>
      </c>
      <c r="Q6994">
        <v>5000</v>
      </c>
      <c r="R6994">
        <v>934.56</v>
      </c>
      <c r="S6994">
        <v>0</v>
      </c>
      <c r="T6994">
        <v>0</v>
      </c>
      <c r="U6994">
        <v>0</v>
      </c>
      <c r="V6994" s="1">
        <v>41306</v>
      </c>
      <c r="W6994">
        <v>178.6</v>
      </c>
      <c r="X6994" s="1">
        <v>41671</v>
      </c>
      <c r="Y6994">
        <v>603131</v>
      </c>
      <c r="Z6994">
        <v>5000</v>
      </c>
      <c r="AA6994">
        <v>5000</v>
      </c>
      <c r="AB6994" s="2">
        <v>4900</v>
      </c>
      <c r="AC6994" t="s">
        <v>1</v>
      </c>
      <c r="AD6994">
        <v>0.1148</v>
      </c>
      <c r="AE6994">
        <v>164.85</v>
      </c>
      <c r="AF6994" t="s">
        <v>2</v>
      </c>
      <c r="AG6994" t="s">
        <v>175</v>
      </c>
      <c r="AH6994" t="s">
        <v>18256</v>
      </c>
      <c r="AI6994" t="s">
        <v>200</v>
      </c>
      <c r="AJ6994" t="s">
        <v>6</v>
      </c>
      <c r="AK6994">
        <v>48000</v>
      </c>
      <c r="AL6994" t="s">
        <v>17</v>
      </c>
      <c r="AM6994" s="1">
        <v>40179</v>
      </c>
      <c r="AN6994" t="s">
        <v>8</v>
      </c>
      <c r="AO6994" t="s">
        <v>9</v>
      </c>
      <c r="AP6994" t="s">
        <v>18257</v>
      </c>
      <c r="AQ6994" t="s">
        <v>11</v>
      </c>
      <c r="AR6994" t="s">
        <v>18258</v>
      </c>
      <c r="AS6994" t="s">
        <v>1107</v>
      </c>
      <c r="AT6994" t="s">
        <v>14</v>
      </c>
      <c r="AU6994">
        <v>14.57</v>
      </c>
      <c r="AV6994">
        <v>2010</v>
      </c>
      <c r="AW6994" s="3"/>
    </row>
    <row r="6995" spans="1:49" hidden="1" x14ac:dyDescent="0.35">
      <c r="A6995">
        <v>476207</v>
      </c>
      <c r="B6995">
        <v>0</v>
      </c>
      <c r="C6995" s="1">
        <v>34516</v>
      </c>
      <c r="D6995">
        <v>2</v>
      </c>
      <c r="E6995">
        <v>0</v>
      </c>
      <c r="F6995">
        <v>0</v>
      </c>
      <c r="G6995">
        <v>6</v>
      </c>
      <c r="H6995">
        <v>0</v>
      </c>
      <c r="I6995">
        <v>7345</v>
      </c>
      <c r="J6995">
        <v>0.17299999999999999</v>
      </c>
      <c r="K6995">
        <v>17</v>
      </c>
      <c r="L6995" t="s">
        <v>75815</v>
      </c>
      <c r="M6995">
        <v>0</v>
      </c>
      <c r="N6995">
        <v>0</v>
      </c>
      <c r="O6995">
        <v>24709.729930000001</v>
      </c>
      <c r="P6995">
        <v>24582.36</v>
      </c>
      <c r="Q6995">
        <v>24250</v>
      </c>
      <c r="R6995">
        <v>459.73</v>
      </c>
      <c r="S6995">
        <v>0</v>
      </c>
      <c r="T6995">
        <v>0</v>
      </c>
      <c r="U6995">
        <v>0</v>
      </c>
      <c r="V6995" s="1">
        <v>40269</v>
      </c>
      <c r="W6995">
        <v>23913.24</v>
      </c>
      <c r="X6995" s="1">
        <v>40725</v>
      </c>
      <c r="Y6995">
        <v>603149</v>
      </c>
      <c r="Z6995">
        <v>24250</v>
      </c>
      <c r="AA6995">
        <v>24250</v>
      </c>
      <c r="AB6995" s="2">
        <v>24125</v>
      </c>
      <c r="AC6995" t="s">
        <v>1</v>
      </c>
      <c r="AD6995">
        <v>0.1148</v>
      </c>
      <c r="AE6995">
        <v>799.49</v>
      </c>
      <c r="AF6995" t="s">
        <v>2</v>
      </c>
      <c r="AG6995" t="s">
        <v>175</v>
      </c>
      <c r="AH6995" t="s">
        <v>7495</v>
      </c>
      <c r="AI6995" t="s">
        <v>26</v>
      </c>
      <c r="AJ6995" t="s">
        <v>27</v>
      </c>
      <c r="AK6995">
        <v>142000</v>
      </c>
      <c r="AL6995" t="s">
        <v>17</v>
      </c>
      <c r="AM6995" s="1">
        <v>40179</v>
      </c>
      <c r="AN6995" t="s">
        <v>8</v>
      </c>
      <c r="AO6995" t="s">
        <v>9</v>
      </c>
      <c r="AP6995" t="s">
        <v>13729</v>
      </c>
      <c r="AQ6995" t="s">
        <v>78</v>
      </c>
      <c r="AR6995" t="s">
        <v>18259</v>
      </c>
      <c r="AS6995" t="s">
        <v>74</v>
      </c>
      <c r="AT6995" t="s">
        <v>75</v>
      </c>
      <c r="AU6995">
        <v>1.27</v>
      </c>
      <c r="AV6995">
        <v>2010</v>
      </c>
      <c r="AW6995" s="3"/>
    </row>
    <row r="6996" spans="1:49" hidden="1" x14ac:dyDescent="0.35">
      <c r="A6996">
        <v>476238</v>
      </c>
      <c r="B6996">
        <v>0</v>
      </c>
      <c r="C6996" s="1">
        <v>36130</v>
      </c>
      <c r="D6996">
        <v>0</v>
      </c>
      <c r="E6996">
        <v>0</v>
      </c>
      <c r="F6996">
        <v>0</v>
      </c>
      <c r="G6996">
        <v>6</v>
      </c>
      <c r="H6996">
        <v>0</v>
      </c>
      <c r="I6996">
        <v>7674</v>
      </c>
      <c r="J6996">
        <v>0.57699999999999996</v>
      </c>
      <c r="K6996">
        <v>13</v>
      </c>
      <c r="L6996" t="s">
        <v>75815</v>
      </c>
      <c r="M6996">
        <v>0</v>
      </c>
      <c r="N6996">
        <v>0</v>
      </c>
      <c r="O6996">
        <v>8267.6516150000007</v>
      </c>
      <c r="P6996">
        <v>8238.1200000000008</v>
      </c>
      <c r="Q6996">
        <v>7000</v>
      </c>
      <c r="R6996">
        <v>1267.6500000000001</v>
      </c>
      <c r="S6996">
        <v>0</v>
      </c>
      <c r="T6996">
        <v>0</v>
      </c>
      <c r="U6996">
        <v>0</v>
      </c>
      <c r="V6996" s="1">
        <v>41275</v>
      </c>
      <c r="W6996">
        <v>232.22</v>
      </c>
      <c r="X6996" s="1">
        <v>41306</v>
      </c>
      <c r="Y6996">
        <v>603195</v>
      </c>
      <c r="Z6996">
        <v>7000</v>
      </c>
      <c r="AA6996">
        <v>7000</v>
      </c>
      <c r="AB6996" s="2">
        <v>6975</v>
      </c>
      <c r="AC6996" t="s">
        <v>1</v>
      </c>
      <c r="AD6996">
        <v>0.1114</v>
      </c>
      <c r="AE6996">
        <v>229.63</v>
      </c>
      <c r="AF6996" t="s">
        <v>2</v>
      </c>
      <c r="AG6996" t="s">
        <v>63</v>
      </c>
      <c r="AH6996" t="s">
        <v>18260</v>
      </c>
      <c r="AI6996" t="s">
        <v>65</v>
      </c>
      <c r="AJ6996" t="s">
        <v>6</v>
      </c>
      <c r="AK6996">
        <v>18000</v>
      </c>
      <c r="AL6996" t="s">
        <v>17</v>
      </c>
      <c r="AM6996" s="1">
        <v>40179</v>
      </c>
      <c r="AN6996" t="s">
        <v>8</v>
      </c>
      <c r="AO6996" t="s">
        <v>9</v>
      </c>
      <c r="AP6996" t="s">
        <v>18261</v>
      </c>
      <c r="AQ6996" t="s">
        <v>148</v>
      </c>
      <c r="AR6996" t="s">
        <v>18262</v>
      </c>
      <c r="AS6996" t="s">
        <v>1559</v>
      </c>
      <c r="AT6996" t="s">
        <v>62</v>
      </c>
      <c r="AU6996">
        <v>16.329999999999998</v>
      </c>
      <c r="AV6996">
        <v>2010</v>
      </c>
      <c r="AW6996" s="3"/>
    </row>
    <row r="6997" spans="1:49" hidden="1" x14ac:dyDescent="0.35">
      <c r="A6997">
        <v>476248</v>
      </c>
      <c r="B6997">
        <v>0</v>
      </c>
      <c r="C6997" s="1">
        <v>38596</v>
      </c>
      <c r="D6997">
        <v>0</v>
      </c>
      <c r="E6997">
        <v>0</v>
      </c>
      <c r="F6997">
        <v>0</v>
      </c>
      <c r="G6997">
        <v>2</v>
      </c>
      <c r="H6997">
        <v>0</v>
      </c>
      <c r="I6997">
        <v>377</v>
      </c>
      <c r="J6997">
        <v>0.47099999999999997</v>
      </c>
      <c r="K6997">
        <v>3</v>
      </c>
      <c r="L6997" t="s">
        <v>75815</v>
      </c>
      <c r="M6997">
        <v>0</v>
      </c>
      <c r="N6997">
        <v>0</v>
      </c>
      <c r="O6997">
        <v>7301.4695659999998</v>
      </c>
      <c r="P6997">
        <v>7271.05</v>
      </c>
      <c r="Q6997">
        <v>6000</v>
      </c>
      <c r="R6997">
        <v>1301.47</v>
      </c>
      <c r="S6997">
        <v>0</v>
      </c>
      <c r="T6997">
        <v>0</v>
      </c>
      <c r="U6997">
        <v>0</v>
      </c>
      <c r="V6997" s="1">
        <v>41306</v>
      </c>
      <c r="W6997">
        <v>217.61</v>
      </c>
      <c r="X6997" s="1">
        <v>41306</v>
      </c>
      <c r="Y6997">
        <v>602050</v>
      </c>
      <c r="Z6997">
        <v>6000</v>
      </c>
      <c r="AA6997">
        <v>6000</v>
      </c>
      <c r="AB6997" s="2">
        <v>5975</v>
      </c>
      <c r="AC6997" t="s">
        <v>1</v>
      </c>
      <c r="AD6997">
        <v>0.13220000000000001</v>
      </c>
      <c r="AE6997">
        <v>202.81</v>
      </c>
      <c r="AF6997" t="s">
        <v>23</v>
      </c>
      <c r="AG6997" t="s">
        <v>24</v>
      </c>
      <c r="AH6997" t="s">
        <v>18263</v>
      </c>
      <c r="AI6997" t="s">
        <v>57</v>
      </c>
      <c r="AJ6997" t="s">
        <v>6</v>
      </c>
      <c r="AK6997">
        <v>36000</v>
      </c>
      <c r="AL6997" t="s">
        <v>17</v>
      </c>
      <c r="AM6997" s="1">
        <v>40179</v>
      </c>
      <c r="AN6997" t="s">
        <v>8</v>
      </c>
      <c r="AO6997" t="s">
        <v>9</v>
      </c>
      <c r="AP6997" t="s">
        <v>18264</v>
      </c>
      <c r="AQ6997" t="s">
        <v>253</v>
      </c>
      <c r="AR6997" t="s">
        <v>18265</v>
      </c>
      <c r="AS6997" t="s">
        <v>6343</v>
      </c>
      <c r="AT6997" t="s">
        <v>151</v>
      </c>
      <c r="AU6997">
        <v>2.33</v>
      </c>
      <c r="AV6997">
        <v>2010</v>
      </c>
      <c r="AW6997" s="3"/>
    </row>
    <row r="6998" spans="1:49" hidden="1" x14ac:dyDescent="0.35">
      <c r="A6998">
        <v>476271</v>
      </c>
      <c r="B6998">
        <v>0</v>
      </c>
      <c r="C6998" s="1">
        <v>35339</v>
      </c>
      <c r="D6998">
        <v>0</v>
      </c>
      <c r="E6998">
        <v>0</v>
      </c>
      <c r="F6998">
        <v>0</v>
      </c>
      <c r="G6998">
        <v>13</v>
      </c>
      <c r="H6998">
        <v>0</v>
      </c>
      <c r="I6998">
        <v>0</v>
      </c>
      <c r="J6998">
        <v>0</v>
      </c>
      <c r="K6998">
        <v>33</v>
      </c>
      <c r="L6998" t="s">
        <v>75815</v>
      </c>
      <c r="M6998">
        <v>0</v>
      </c>
      <c r="N6998">
        <v>0</v>
      </c>
      <c r="O6998">
        <v>14869.99646</v>
      </c>
      <c r="P6998">
        <v>14612.63</v>
      </c>
      <c r="Q6998">
        <v>13000</v>
      </c>
      <c r="R6998">
        <v>1870</v>
      </c>
      <c r="S6998">
        <v>0</v>
      </c>
      <c r="T6998">
        <v>0</v>
      </c>
      <c r="U6998">
        <v>0</v>
      </c>
      <c r="V6998" s="1">
        <v>41306</v>
      </c>
      <c r="W6998">
        <v>452.94</v>
      </c>
      <c r="X6998" s="1">
        <v>41306</v>
      </c>
      <c r="Y6998">
        <v>603240</v>
      </c>
      <c r="Z6998">
        <v>13000</v>
      </c>
      <c r="AA6998">
        <v>13000</v>
      </c>
      <c r="AB6998" s="2">
        <v>12775</v>
      </c>
      <c r="AC6998" t="s">
        <v>1</v>
      </c>
      <c r="AD6998">
        <v>8.9399999999999993E-2</v>
      </c>
      <c r="AE6998">
        <v>413.03</v>
      </c>
      <c r="AF6998" t="s">
        <v>50</v>
      </c>
      <c r="AG6998" t="s">
        <v>51</v>
      </c>
      <c r="AH6998" t="s">
        <v>18266</v>
      </c>
      <c r="AI6998" t="s">
        <v>65</v>
      </c>
      <c r="AJ6998" t="s">
        <v>46</v>
      </c>
      <c r="AK6998">
        <v>108000</v>
      </c>
      <c r="AL6998" t="s">
        <v>17</v>
      </c>
      <c r="AM6998" s="1">
        <v>40179</v>
      </c>
      <c r="AN6998" t="s">
        <v>8</v>
      </c>
      <c r="AO6998" t="s">
        <v>9</v>
      </c>
      <c r="AP6998" t="s">
        <v>18267</v>
      </c>
      <c r="AQ6998" t="s">
        <v>148</v>
      </c>
      <c r="AR6998" t="s">
        <v>18268</v>
      </c>
      <c r="AS6998" t="s">
        <v>1390</v>
      </c>
      <c r="AT6998" t="s">
        <v>31</v>
      </c>
      <c r="AU6998">
        <v>2.8</v>
      </c>
      <c r="AV6998">
        <v>2010</v>
      </c>
      <c r="AW6998" s="3"/>
    </row>
    <row r="6999" spans="1:49" hidden="1" x14ac:dyDescent="0.35">
      <c r="A6999">
        <v>476273</v>
      </c>
      <c r="B6999">
        <v>0</v>
      </c>
      <c r="C6999" s="1">
        <v>37012</v>
      </c>
      <c r="D6999">
        <v>0</v>
      </c>
      <c r="E6999">
        <v>0</v>
      </c>
      <c r="F6999">
        <v>0</v>
      </c>
      <c r="G6999">
        <v>6</v>
      </c>
      <c r="H6999">
        <v>0</v>
      </c>
      <c r="I6999">
        <v>3933</v>
      </c>
      <c r="J6999">
        <v>0.51700000000000002</v>
      </c>
      <c r="K6999">
        <v>14</v>
      </c>
      <c r="L6999" t="s">
        <v>75815</v>
      </c>
      <c r="M6999">
        <v>0</v>
      </c>
      <c r="N6999">
        <v>0</v>
      </c>
      <c r="O6999">
        <v>4538.7791790000001</v>
      </c>
      <c r="P6999">
        <v>4538.78</v>
      </c>
      <c r="Q6999">
        <v>4000</v>
      </c>
      <c r="R6999">
        <v>538.78</v>
      </c>
      <c r="S6999">
        <v>0</v>
      </c>
      <c r="T6999">
        <v>0</v>
      </c>
      <c r="U6999">
        <v>0</v>
      </c>
      <c r="V6999" s="1">
        <v>41122</v>
      </c>
      <c r="W6999">
        <v>747.26</v>
      </c>
      <c r="X6999" s="1">
        <v>42339</v>
      </c>
      <c r="Y6999">
        <v>603229</v>
      </c>
      <c r="Z6999">
        <v>4000</v>
      </c>
      <c r="AA6999">
        <v>4000</v>
      </c>
      <c r="AB6999" s="2">
        <v>4000</v>
      </c>
      <c r="AC6999" t="s">
        <v>1</v>
      </c>
      <c r="AD6999">
        <v>8.5900000000000004E-2</v>
      </c>
      <c r="AE6999">
        <v>126.45</v>
      </c>
      <c r="AF6999" t="s">
        <v>50</v>
      </c>
      <c r="AG6999" t="s">
        <v>103</v>
      </c>
      <c r="AH6999" t="s">
        <v>18269</v>
      </c>
      <c r="AI6999" t="s">
        <v>143</v>
      </c>
      <c r="AJ6999" t="s">
        <v>6</v>
      </c>
      <c r="AK6999">
        <v>31200</v>
      </c>
      <c r="AL6999" t="s">
        <v>17</v>
      </c>
      <c r="AM6999" s="1">
        <v>40179</v>
      </c>
      <c r="AN6999" t="s">
        <v>8</v>
      </c>
      <c r="AO6999" t="s">
        <v>9</v>
      </c>
      <c r="AP6999" t="s">
        <v>18270</v>
      </c>
      <c r="AQ6999" t="s">
        <v>19</v>
      </c>
      <c r="AR6999" t="s">
        <v>18271</v>
      </c>
      <c r="AS6999" t="s">
        <v>18272</v>
      </c>
      <c r="AT6999" t="s">
        <v>208</v>
      </c>
      <c r="AU6999">
        <v>12</v>
      </c>
      <c r="AV6999">
        <v>2010</v>
      </c>
      <c r="AW6999" s="3"/>
    </row>
    <row r="7000" spans="1:49" hidden="1" x14ac:dyDescent="0.35">
      <c r="A7000">
        <v>476275</v>
      </c>
      <c r="B7000">
        <v>0</v>
      </c>
      <c r="C7000" s="1">
        <v>36404</v>
      </c>
      <c r="D7000">
        <v>2</v>
      </c>
      <c r="E7000">
        <v>0</v>
      </c>
      <c r="F7000">
        <v>0</v>
      </c>
      <c r="G7000">
        <v>3</v>
      </c>
      <c r="H7000">
        <v>0</v>
      </c>
      <c r="I7000">
        <v>5694</v>
      </c>
      <c r="J7000">
        <v>0.21199999999999999</v>
      </c>
      <c r="K7000">
        <v>5</v>
      </c>
      <c r="L7000" t="s">
        <v>75815</v>
      </c>
      <c r="M7000">
        <v>0</v>
      </c>
      <c r="N7000">
        <v>0</v>
      </c>
      <c r="O7000">
        <v>17773.693179999998</v>
      </c>
      <c r="P7000">
        <v>16351.8</v>
      </c>
      <c r="Q7000">
        <v>15000</v>
      </c>
      <c r="R7000">
        <v>2773.69</v>
      </c>
      <c r="S7000">
        <v>0</v>
      </c>
      <c r="T7000">
        <v>0</v>
      </c>
      <c r="U7000">
        <v>0</v>
      </c>
      <c r="V7000" s="1">
        <v>41306</v>
      </c>
      <c r="W7000">
        <v>527.03</v>
      </c>
      <c r="X7000" s="1">
        <v>42491</v>
      </c>
      <c r="Y7000">
        <v>603247</v>
      </c>
      <c r="Z7000">
        <v>15000</v>
      </c>
      <c r="AA7000">
        <v>15000</v>
      </c>
      <c r="AB7000" s="2">
        <v>13800</v>
      </c>
      <c r="AC7000" t="s">
        <v>1</v>
      </c>
      <c r="AD7000">
        <v>0.11360000000000001</v>
      </c>
      <c r="AE7000">
        <v>493.67</v>
      </c>
      <c r="AF7000" t="s">
        <v>2</v>
      </c>
      <c r="AG7000" t="s">
        <v>15</v>
      </c>
      <c r="AH7000" t="s">
        <v>18273</v>
      </c>
      <c r="AI7000" t="s">
        <v>143</v>
      </c>
      <c r="AJ7000" t="s">
        <v>6</v>
      </c>
      <c r="AK7000">
        <v>50000</v>
      </c>
      <c r="AL7000" t="s">
        <v>17</v>
      </c>
      <c r="AM7000" s="1">
        <v>40210</v>
      </c>
      <c r="AN7000" t="s">
        <v>8</v>
      </c>
      <c r="AO7000" t="s">
        <v>9</v>
      </c>
      <c r="AP7000" t="s">
        <v>18274</v>
      </c>
      <c r="AQ7000" t="s">
        <v>19</v>
      </c>
      <c r="AR7000" t="s">
        <v>18275</v>
      </c>
      <c r="AS7000" t="s">
        <v>556</v>
      </c>
      <c r="AT7000" t="s">
        <v>22</v>
      </c>
      <c r="AU7000">
        <v>4.0999999999999996</v>
      </c>
      <c r="AV7000">
        <v>2010</v>
      </c>
      <c r="AW7000" s="3"/>
    </row>
    <row r="7001" spans="1:49" x14ac:dyDescent="0.35">
      <c r="A7001">
        <v>476297</v>
      </c>
      <c r="B7001">
        <v>0</v>
      </c>
      <c r="C7001" s="1">
        <v>36647</v>
      </c>
      <c r="D7001">
        <v>3</v>
      </c>
      <c r="E7001">
        <v>0</v>
      </c>
      <c r="F7001">
        <v>43</v>
      </c>
      <c r="G7001">
        <v>2</v>
      </c>
      <c r="H7001">
        <v>1</v>
      </c>
      <c r="I7001">
        <v>167</v>
      </c>
      <c r="J7001">
        <v>0.111</v>
      </c>
      <c r="K7001">
        <v>4</v>
      </c>
      <c r="L7001" t="s">
        <v>75815</v>
      </c>
      <c r="M7001">
        <v>0</v>
      </c>
      <c r="N7001">
        <v>0</v>
      </c>
      <c r="O7001">
        <v>10678.58</v>
      </c>
      <c r="P7001">
        <v>10678.58</v>
      </c>
      <c r="Q7001">
        <v>7599.08</v>
      </c>
      <c r="R7001">
        <v>2941.84</v>
      </c>
      <c r="S7001">
        <v>0</v>
      </c>
      <c r="T7001">
        <v>137.66</v>
      </c>
      <c r="U7001">
        <v>1.5</v>
      </c>
      <c r="V7001" s="1">
        <v>41091</v>
      </c>
      <c r="W7001">
        <v>363.7</v>
      </c>
      <c r="X7001" s="1">
        <v>41214</v>
      </c>
      <c r="Y7001">
        <v>603281</v>
      </c>
      <c r="Z7001">
        <v>10000</v>
      </c>
      <c r="AA7001">
        <v>10000</v>
      </c>
      <c r="AB7001" s="2">
        <v>10000</v>
      </c>
      <c r="AC7001" t="s">
        <v>1</v>
      </c>
      <c r="AD7001">
        <v>0.18429999999999999</v>
      </c>
      <c r="AE7001">
        <v>363.7</v>
      </c>
      <c r="AF7001" t="s">
        <v>284</v>
      </c>
      <c r="AG7001" t="s">
        <v>401</v>
      </c>
      <c r="AH7001" t="s">
        <v>18276</v>
      </c>
      <c r="AI7001" t="s">
        <v>41</v>
      </c>
      <c r="AJ7001" t="s">
        <v>6</v>
      </c>
      <c r="AK7001">
        <v>80000</v>
      </c>
      <c r="AL7001" t="s">
        <v>7</v>
      </c>
      <c r="AM7001" s="1">
        <v>40179</v>
      </c>
      <c r="AN7001" t="s">
        <v>58</v>
      </c>
      <c r="AO7001" t="s">
        <v>9</v>
      </c>
      <c r="AP7001" t="s">
        <v>18277</v>
      </c>
      <c r="AQ7001" t="s">
        <v>702</v>
      </c>
      <c r="AR7001" t="s">
        <v>18278</v>
      </c>
      <c r="AS7001" t="s">
        <v>2418</v>
      </c>
      <c r="AT7001" t="s">
        <v>1498</v>
      </c>
      <c r="AU7001">
        <v>0.08</v>
      </c>
      <c r="AV7001">
        <v>2010</v>
      </c>
      <c r="AW7001" s="3"/>
    </row>
    <row r="7002" spans="1:49" hidden="1" x14ac:dyDescent="0.35">
      <c r="A7002">
        <v>476319</v>
      </c>
      <c r="B7002">
        <v>0</v>
      </c>
      <c r="C7002" s="1">
        <v>37895</v>
      </c>
      <c r="D7002">
        <v>2</v>
      </c>
      <c r="E7002">
        <v>0</v>
      </c>
      <c r="F7002">
        <v>0</v>
      </c>
      <c r="G7002">
        <v>7</v>
      </c>
      <c r="H7002">
        <v>0</v>
      </c>
      <c r="I7002">
        <v>4743</v>
      </c>
      <c r="J7002">
        <v>0.624</v>
      </c>
      <c r="K7002">
        <v>12</v>
      </c>
      <c r="L7002" t="s">
        <v>75815</v>
      </c>
      <c r="M7002">
        <v>0</v>
      </c>
      <c r="N7002">
        <v>0</v>
      </c>
      <c r="O7002">
        <v>8793.5148690000005</v>
      </c>
      <c r="P7002">
        <v>8793.51</v>
      </c>
      <c r="Q7002">
        <v>7200</v>
      </c>
      <c r="R7002">
        <v>1593.51</v>
      </c>
      <c r="S7002">
        <v>0</v>
      </c>
      <c r="T7002">
        <v>0</v>
      </c>
      <c r="U7002">
        <v>0</v>
      </c>
      <c r="V7002" s="1">
        <v>41334</v>
      </c>
      <c r="W7002">
        <v>270.05</v>
      </c>
      <c r="X7002" s="1">
        <v>42491</v>
      </c>
      <c r="Y7002">
        <v>603322</v>
      </c>
      <c r="Z7002">
        <v>7200</v>
      </c>
      <c r="AA7002">
        <v>7200</v>
      </c>
      <c r="AB7002" s="2">
        <v>7200</v>
      </c>
      <c r="AC7002" t="s">
        <v>1</v>
      </c>
      <c r="AD7002">
        <v>0.1348</v>
      </c>
      <c r="AE7002">
        <v>244.26</v>
      </c>
      <c r="AF7002" t="s">
        <v>23</v>
      </c>
      <c r="AG7002" t="s">
        <v>32</v>
      </c>
      <c r="AH7002" t="s">
        <v>3376</v>
      </c>
      <c r="AI7002" t="s">
        <v>143</v>
      </c>
      <c r="AJ7002" t="s">
        <v>6</v>
      </c>
      <c r="AK7002">
        <v>38896</v>
      </c>
      <c r="AL7002" t="s">
        <v>17</v>
      </c>
      <c r="AM7002" s="1">
        <v>40210</v>
      </c>
      <c r="AN7002" t="s">
        <v>8</v>
      </c>
      <c r="AO7002" t="s">
        <v>9</v>
      </c>
      <c r="AP7002" t="s">
        <v>18279</v>
      </c>
      <c r="AQ7002" t="s">
        <v>72</v>
      </c>
      <c r="AR7002" t="s">
        <v>18280</v>
      </c>
      <c r="AS7002" t="s">
        <v>308</v>
      </c>
      <c r="AT7002" t="s">
        <v>221</v>
      </c>
      <c r="AU7002">
        <v>11.2</v>
      </c>
      <c r="AV7002">
        <v>2010</v>
      </c>
      <c r="AW7002" s="3"/>
    </row>
    <row r="7003" spans="1:49" hidden="1" x14ac:dyDescent="0.35">
      <c r="A7003">
        <v>476321</v>
      </c>
      <c r="B7003">
        <v>0</v>
      </c>
      <c r="C7003" s="1">
        <v>35462</v>
      </c>
      <c r="D7003">
        <v>0</v>
      </c>
      <c r="E7003">
        <v>0</v>
      </c>
      <c r="F7003">
        <v>0</v>
      </c>
      <c r="G7003">
        <v>6</v>
      </c>
      <c r="H7003">
        <v>0</v>
      </c>
      <c r="I7003">
        <v>4910</v>
      </c>
      <c r="J7003">
        <v>0.14000000000000001</v>
      </c>
      <c r="K7003">
        <v>17</v>
      </c>
      <c r="L7003" t="s">
        <v>75815</v>
      </c>
      <c r="M7003">
        <v>0</v>
      </c>
      <c r="N7003">
        <v>0</v>
      </c>
      <c r="O7003">
        <v>15112.76</v>
      </c>
      <c r="P7003">
        <v>14911.26</v>
      </c>
      <c r="Q7003">
        <v>15000</v>
      </c>
      <c r="R7003">
        <v>112.76</v>
      </c>
      <c r="S7003">
        <v>0</v>
      </c>
      <c r="T7003">
        <v>0</v>
      </c>
      <c r="U7003">
        <v>0</v>
      </c>
      <c r="V7003" s="1">
        <v>40238</v>
      </c>
      <c r="W7003">
        <v>15114.03</v>
      </c>
      <c r="X7003" s="1">
        <v>40210</v>
      </c>
      <c r="Y7003">
        <v>603324</v>
      </c>
      <c r="Z7003">
        <v>15000</v>
      </c>
      <c r="AA7003">
        <v>15000</v>
      </c>
      <c r="AB7003" s="2">
        <v>14800</v>
      </c>
      <c r="AC7003" t="s">
        <v>1</v>
      </c>
      <c r="AD7003">
        <v>8.9399999999999993E-2</v>
      </c>
      <c r="AE7003">
        <v>476.58</v>
      </c>
      <c r="AF7003" t="s">
        <v>50</v>
      </c>
      <c r="AG7003" t="s">
        <v>51</v>
      </c>
      <c r="AH7003" t="s">
        <v>18281</v>
      </c>
      <c r="AI7003" t="s">
        <v>57</v>
      </c>
      <c r="AJ7003" t="s">
        <v>6</v>
      </c>
      <c r="AK7003">
        <v>147000</v>
      </c>
      <c r="AL7003" t="s">
        <v>17</v>
      </c>
      <c r="AM7003" s="1">
        <v>40179</v>
      </c>
      <c r="AN7003" t="s">
        <v>8</v>
      </c>
      <c r="AO7003" t="s">
        <v>9</v>
      </c>
      <c r="AP7003" t="s">
        <v>18282</v>
      </c>
      <c r="AQ7003" t="s">
        <v>148</v>
      </c>
      <c r="AR7003" t="s">
        <v>18283</v>
      </c>
      <c r="AS7003" t="s">
        <v>114</v>
      </c>
      <c r="AT7003" t="s">
        <v>115</v>
      </c>
      <c r="AU7003">
        <v>3.47</v>
      </c>
      <c r="AV7003">
        <v>2010</v>
      </c>
      <c r="AW7003" s="3"/>
    </row>
    <row r="7004" spans="1:49" hidden="1" x14ac:dyDescent="0.35">
      <c r="A7004">
        <v>476332</v>
      </c>
      <c r="B7004">
        <v>0</v>
      </c>
      <c r="C7004" s="1">
        <v>35612</v>
      </c>
      <c r="D7004">
        <v>0</v>
      </c>
      <c r="E7004">
        <v>0</v>
      </c>
      <c r="F7004">
        <v>0</v>
      </c>
      <c r="G7004">
        <v>9</v>
      </c>
      <c r="H7004">
        <v>0</v>
      </c>
      <c r="I7004">
        <v>120322</v>
      </c>
      <c r="J7004">
        <v>0.59599999999999997</v>
      </c>
      <c r="K7004">
        <v>48</v>
      </c>
      <c r="L7004" t="s">
        <v>75815</v>
      </c>
      <c r="M7004">
        <v>0</v>
      </c>
      <c r="N7004">
        <v>0</v>
      </c>
      <c r="O7004">
        <v>4724.2741189999997</v>
      </c>
      <c r="P7004">
        <v>4547.12</v>
      </c>
      <c r="Q7004">
        <v>4000</v>
      </c>
      <c r="R7004">
        <v>724.27</v>
      </c>
      <c r="S7004">
        <v>0</v>
      </c>
      <c r="T7004">
        <v>0</v>
      </c>
      <c r="U7004">
        <v>0</v>
      </c>
      <c r="V7004" s="1">
        <v>41275</v>
      </c>
      <c r="W7004">
        <v>132.47999999999999</v>
      </c>
      <c r="X7004" s="1">
        <v>42491</v>
      </c>
      <c r="Y7004">
        <v>603365</v>
      </c>
      <c r="Z7004">
        <v>4000</v>
      </c>
      <c r="AA7004">
        <v>4000</v>
      </c>
      <c r="AB7004" s="2">
        <v>3850</v>
      </c>
      <c r="AC7004" t="s">
        <v>1</v>
      </c>
      <c r="AD7004">
        <v>0.1114</v>
      </c>
      <c r="AE7004">
        <v>131.22</v>
      </c>
      <c r="AF7004" t="s">
        <v>2</v>
      </c>
      <c r="AG7004" t="s">
        <v>63</v>
      </c>
      <c r="AH7004" t="s">
        <v>18284</v>
      </c>
      <c r="AI7004" t="s">
        <v>214</v>
      </c>
      <c r="AJ7004" t="s">
        <v>46</v>
      </c>
      <c r="AK7004">
        <v>155000</v>
      </c>
      <c r="AL7004" t="s">
        <v>17</v>
      </c>
      <c r="AM7004" s="1">
        <v>40179</v>
      </c>
      <c r="AN7004" t="s">
        <v>8</v>
      </c>
      <c r="AO7004" t="s">
        <v>9</v>
      </c>
      <c r="AP7004" t="s">
        <v>18285</v>
      </c>
      <c r="AQ7004" t="s">
        <v>702</v>
      </c>
      <c r="AR7004" t="s">
        <v>18286</v>
      </c>
      <c r="AS7004" t="s">
        <v>114</v>
      </c>
      <c r="AT7004" t="s">
        <v>115</v>
      </c>
      <c r="AU7004">
        <v>16.559999999999999</v>
      </c>
      <c r="AV7004">
        <v>2010</v>
      </c>
      <c r="AW7004" s="3"/>
    </row>
    <row r="7005" spans="1:49" hidden="1" x14ac:dyDescent="0.35">
      <c r="A7005">
        <v>476343</v>
      </c>
      <c r="B7005">
        <v>0</v>
      </c>
      <c r="C7005" s="1">
        <v>32264</v>
      </c>
      <c r="D7005">
        <v>0</v>
      </c>
      <c r="E7005">
        <v>0</v>
      </c>
      <c r="F7005">
        <v>0</v>
      </c>
      <c r="G7005">
        <v>16</v>
      </c>
      <c r="H7005">
        <v>0</v>
      </c>
      <c r="I7005">
        <v>32446</v>
      </c>
      <c r="J7005">
        <v>0.56100000000000005</v>
      </c>
      <c r="K7005">
        <v>39</v>
      </c>
      <c r="L7005" t="s">
        <v>75815</v>
      </c>
      <c r="M7005">
        <v>0</v>
      </c>
      <c r="N7005">
        <v>0</v>
      </c>
      <c r="O7005">
        <v>29970.738120000002</v>
      </c>
      <c r="P7005">
        <v>29647.72</v>
      </c>
      <c r="Q7005">
        <v>24999.99</v>
      </c>
      <c r="R7005">
        <v>4970.75</v>
      </c>
      <c r="S7005">
        <v>0</v>
      </c>
      <c r="T7005">
        <v>0</v>
      </c>
      <c r="U7005">
        <v>0</v>
      </c>
      <c r="V7005" s="1">
        <v>41306</v>
      </c>
      <c r="W7005">
        <v>854.47</v>
      </c>
      <c r="X7005" s="1">
        <v>41944</v>
      </c>
      <c r="Y7005">
        <v>603379</v>
      </c>
      <c r="Z7005">
        <v>25000</v>
      </c>
      <c r="AA7005">
        <v>25000</v>
      </c>
      <c r="AB7005" s="2">
        <v>24736.62</v>
      </c>
      <c r="AC7005" t="s">
        <v>1</v>
      </c>
      <c r="AD7005">
        <v>0.12180000000000001</v>
      </c>
      <c r="AE7005">
        <v>832.5</v>
      </c>
      <c r="AF7005" t="s">
        <v>2</v>
      </c>
      <c r="AG7005" t="s">
        <v>3</v>
      </c>
      <c r="AH7005" t="s">
        <v>18287</v>
      </c>
      <c r="AI7005" t="s">
        <v>26</v>
      </c>
      <c r="AJ7005" t="s">
        <v>46</v>
      </c>
      <c r="AK7005">
        <v>116000</v>
      </c>
      <c r="AL7005" t="s">
        <v>17</v>
      </c>
      <c r="AM7005" s="1">
        <v>40179</v>
      </c>
      <c r="AN7005" t="s">
        <v>8</v>
      </c>
      <c r="AO7005" t="s">
        <v>9</v>
      </c>
      <c r="AP7005" t="s">
        <v>18288</v>
      </c>
      <c r="AQ7005" t="s">
        <v>11</v>
      </c>
      <c r="AR7005" t="s">
        <v>5151</v>
      </c>
      <c r="AS7005" t="s">
        <v>371</v>
      </c>
      <c r="AT7005" t="s">
        <v>264</v>
      </c>
      <c r="AU7005">
        <v>16.989999999999998</v>
      </c>
      <c r="AV7005">
        <v>2010</v>
      </c>
      <c r="AW7005" s="3"/>
    </row>
    <row r="7006" spans="1:49" x14ac:dyDescent="0.35">
      <c r="A7006">
        <v>476369</v>
      </c>
      <c r="B7006">
        <v>0</v>
      </c>
      <c r="C7006" s="1">
        <v>38961</v>
      </c>
      <c r="D7006">
        <v>0</v>
      </c>
      <c r="E7006">
        <v>26</v>
      </c>
      <c r="F7006">
        <v>0</v>
      </c>
      <c r="G7006">
        <v>7</v>
      </c>
      <c r="H7006">
        <v>0</v>
      </c>
      <c r="I7006">
        <v>0</v>
      </c>
      <c r="J7006">
        <v>0</v>
      </c>
      <c r="K7006">
        <v>13</v>
      </c>
      <c r="L7006" t="s">
        <v>75815</v>
      </c>
      <c r="M7006">
        <v>0</v>
      </c>
      <c r="N7006">
        <v>0</v>
      </c>
      <c r="O7006">
        <v>7000.3781840000001</v>
      </c>
      <c r="P7006">
        <v>6969.13</v>
      </c>
      <c r="Q7006">
        <v>5600</v>
      </c>
      <c r="R7006">
        <v>1400.38</v>
      </c>
      <c r="S7006">
        <v>0</v>
      </c>
      <c r="T7006">
        <v>0</v>
      </c>
      <c r="U7006">
        <v>0</v>
      </c>
      <c r="V7006" s="1">
        <v>40848</v>
      </c>
      <c r="W7006">
        <v>2753.41</v>
      </c>
      <c r="X7006" s="1">
        <v>41214</v>
      </c>
      <c r="Y7006">
        <v>603417</v>
      </c>
      <c r="Z7006">
        <v>5600</v>
      </c>
      <c r="AA7006">
        <v>5600</v>
      </c>
      <c r="AB7006" s="2">
        <v>5575</v>
      </c>
      <c r="AC7006" t="s">
        <v>1</v>
      </c>
      <c r="AD7006">
        <v>0.18090000000000001</v>
      </c>
      <c r="AE7006">
        <v>202.7</v>
      </c>
      <c r="AF7006" t="s">
        <v>284</v>
      </c>
      <c r="AG7006" t="s">
        <v>356</v>
      </c>
      <c r="AH7006" t="s">
        <v>18289</v>
      </c>
      <c r="AI7006" t="s">
        <v>57</v>
      </c>
      <c r="AJ7006" t="s">
        <v>6</v>
      </c>
      <c r="AK7006">
        <v>18000</v>
      </c>
      <c r="AL7006" t="s">
        <v>17</v>
      </c>
      <c r="AM7006" s="1">
        <v>40179</v>
      </c>
      <c r="AN7006" t="s">
        <v>8</v>
      </c>
      <c r="AO7006" t="s">
        <v>9</v>
      </c>
      <c r="AP7006" t="s">
        <v>18290</v>
      </c>
      <c r="AQ7006" t="s">
        <v>112</v>
      </c>
      <c r="AR7006" t="s">
        <v>18291</v>
      </c>
      <c r="AS7006" t="s">
        <v>1485</v>
      </c>
      <c r="AT7006" t="s">
        <v>1213</v>
      </c>
      <c r="AU7006">
        <v>9.8000000000000007</v>
      </c>
      <c r="AV7006">
        <v>2010</v>
      </c>
      <c r="AW7006" s="3"/>
    </row>
    <row r="7007" spans="1:49" hidden="1" x14ac:dyDescent="0.35">
      <c r="A7007">
        <v>476379</v>
      </c>
      <c r="B7007">
        <v>0</v>
      </c>
      <c r="C7007" s="1">
        <v>33390</v>
      </c>
      <c r="D7007">
        <v>0</v>
      </c>
      <c r="E7007">
        <v>24</v>
      </c>
      <c r="F7007">
        <v>0</v>
      </c>
      <c r="G7007">
        <v>6</v>
      </c>
      <c r="H7007">
        <v>0</v>
      </c>
      <c r="I7007">
        <v>723</v>
      </c>
      <c r="J7007">
        <v>0.45200000000000001</v>
      </c>
      <c r="K7007">
        <v>19</v>
      </c>
      <c r="L7007" t="s">
        <v>75815</v>
      </c>
      <c r="M7007">
        <v>0</v>
      </c>
      <c r="N7007">
        <v>0</v>
      </c>
      <c r="O7007">
        <v>22867.5291</v>
      </c>
      <c r="P7007">
        <v>21193.42</v>
      </c>
      <c r="Q7007">
        <v>18600</v>
      </c>
      <c r="R7007">
        <v>4252.53</v>
      </c>
      <c r="S7007">
        <v>14.99999994</v>
      </c>
      <c r="T7007">
        <v>0</v>
      </c>
      <c r="U7007">
        <v>0</v>
      </c>
      <c r="V7007" s="1">
        <v>41275</v>
      </c>
      <c r="W7007">
        <v>606.54999999999995</v>
      </c>
      <c r="X7007" s="1">
        <v>41306</v>
      </c>
      <c r="Y7007">
        <v>603435</v>
      </c>
      <c r="Z7007">
        <v>18600</v>
      </c>
      <c r="AA7007">
        <v>18600</v>
      </c>
      <c r="AB7007" s="2">
        <v>17093.053380000001</v>
      </c>
      <c r="AC7007" t="s">
        <v>1</v>
      </c>
      <c r="AD7007">
        <v>0.13569999999999999</v>
      </c>
      <c r="AE7007">
        <v>631.82000000000005</v>
      </c>
      <c r="AF7007" t="s">
        <v>23</v>
      </c>
      <c r="AG7007" t="s">
        <v>32</v>
      </c>
      <c r="AH7007" t="s">
        <v>18292</v>
      </c>
      <c r="AI7007" t="s">
        <v>65</v>
      </c>
      <c r="AJ7007" t="s">
        <v>6</v>
      </c>
      <c r="AK7007">
        <v>95000</v>
      </c>
      <c r="AL7007" t="s">
        <v>17</v>
      </c>
      <c r="AM7007" s="1">
        <v>40179</v>
      </c>
      <c r="AN7007" t="s">
        <v>8</v>
      </c>
      <c r="AO7007" t="s">
        <v>9</v>
      </c>
      <c r="AP7007" t="s">
        <v>18293</v>
      </c>
      <c r="AQ7007" t="s">
        <v>148</v>
      </c>
      <c r="AR7007" t="s">
        <v>18294</v>
      </c>
      <c r="AS7007" t="s">
        <v>1527</v>
      </c>
      <c r="AT7007" t="s">
        <v>22</v>
      </c>
      <c r="AU7007">
        <v>0.44</v>
      </c>
      <c r="AV7007">
        <v>2010</v>
      </c>
      <c r="AW7007" s="3"/>
    </row>
    <row r="7008" spans="1:49" hidden="1" x14ac:dyDescent="0.35">
      <c r="A7008">
        <v>476400</v>
      </c>
      <c r="B7008">
        <v>0</v>
      </c>
      <c r="C7008" s="1">
        <v>36861</v>
      </c>
      <c r="D7008">
        <v>0</v>
      </c>
      <c r="E7008">
        <v>0</v>
      </c>
      <c r="F7008">
        <v>0</v>
      </c>
      <c r="G7008">
        <v>9</v>
      </c>
      <c r="H7008">
        <v>0</v>
      </c>
      <c r="I7008">
        <v>15818</v>
      </c>
      <c r="J7008">
        <v>0.46500000000000002</v>
      </c>
      <c r="K7008">
        <v>34</v>
      </c>
      <c r="L7008" t="s">
        <v>75815</v>
      </c>
      <c r="M7008">
        <v>0</v>
      </c>
      <c r="N7008">
        <v>0</v>
      </c>
      <c r="O7008">
        <v>14964.82048</v>
      </c>
      <c r="P7008">
        <v>14648.26</v>
      </c>
      <c r="Q7008">
        <v>13000</v>
      </c>
      <c r="R7008">
        <v>1964.82</v>
      </c>
      <c r="S7008">
        <v>0</v>
      </c>
      <c r="T7008">
        <v>0</v>
      </c>
      <c r="U7008">
        <v>0</v>
      </c>
      <c r="V7008" s="1">
        <v>41000</v>
      </c>
      <c r="W7008">
        <v>4459.32</v>
      </c>
      <c r="X7008" s="1">
        <v>41000</v>
      </c>
      <c r="Y7008">
        <v>603464</v>
      </c>
      <c r="Z7008">
        <v>13000</v>
      </c>
      <c r="AA7008">
        <v>13000</v>
      </c>
      <c r="AB7008" s="2">
        <v>12725</v>
      </c>
      <c r="AC7008" t="s">
        <v>1</v>
      </c>
      <c r="AD7008">
        <v>0.10249999999999999</v>
      </c>
      <c r="AE7008">
        <v>421.01</v>
      </c>
      <c r="AF7008" t="s">
        <v>2</v>
      </c>
      <c r="AG7008" t="s">
        <v>175</v>
      </c>
      <c r="AH7008" t="s">
        <v>18295</v>
      </c>
      <c r="AI7008" t="s">
        <v>41</v>
      </c>
      <c r="AJ7008" t="s">
        <v>6</v>
      </c>
      <c r="AK7008">
        <v>37000</v>
      </c>
      <c r="AL7008" t="s">
        <v>17</v>
      </c>
      <c r="AM7008" s="1">
        <v>40210</v>
      </c>
      <c r="AN7008" t="s">
        <v>8</v>
      </c>
      <c r="AO7008" t="s">
        <v>9</v>
      </c>
      <c r="AP7008" t="s">
        <v>18296</v>
      </c>
      <c r="AQ7008" t="s">
        <v>11</v>
      </c>
      <c r="AR7008" t="s">
        <v>18297</v>
      </c>
      <c r="AS7008" t="s">
        <v>1618</v>
      </c>
      <c r="AT7008" t="s">
        <v>488</v>
      </c>
      <c r="AU7008">
        <v>17.61</v>
      </c>
      <c r="AV7008">
        <v>2010</v>
      </c>
      <c r="AW7008" s="3"/>
    </row>
    <row r="7009" spans="1:49" hidden="1" x14ac:dyDescent="0.35">
      <c r="A7009">
        <v>476404</v>
      </c>
      <c r="B7009">
        <v>0</v>
      </c>
      <c r="C7009" s="1">
        <v>36130</v>
      </c>
      <c r="D7009">
        <v>2</v>
      </c>
      <c r="E7009">
        <v>0</v>
      </c>
      <c r="F7009">
        <v>0</v>
      </c>
      <c r="G7009">
        <v>14</v>
      </c>
      <c r="H7009">
        <v>0</v>
      </c>
      <c r="I7009">
        <v>18944</v>
      </c>
      <c r="J7009">
        <v>0.97599999999999998</v>
      </c>
      <c r="K7009">
        <v>24</v>
      </c>
      <c r="L7009" t="s">
        <v>75815</v>
      </c>
      <c r="M7009">
        <v>0</v>
      </c>
      <c r="N7009">
        <v>0</v>
      </c>
      <c r="O7009">
        <v>10658.49</v>
      </c>
      <c r="P7009">
        <v>9498.73</v>
      </c>
      <c r="Q7009">
        <v>4505.54</v>
      </c>
      <c r="R7009">
        <v>2830.97</v>
      </c>
      <c r="S7009">
        <v>0</v>
      </c>
      <c r="T7009">
        <v>3321.98</v>
      </c>
      <c r="U7009">
        <v>961.31449999999995</v>
      </c>
      <c r="V7009" s="1">
        <v>40848</v>
      </c>
      <c r="W7009">
        <v>60</v>
      </c>
      <c r="X7009" s="1">
        <v>40878</v>
      </c>
      <c r="Y7009">
        <v>603469</v>
      </c>
      <c r="Z7009">
        <v>15200</v>
      </c>
      <c r="AA7009">
        <v>15200</v>
      </c>
      <c r="AB7009" s="2">
        <v>13189.22741</v>
      </c>
      <c r="AC7009" t="s">
        <v>1</v>
      </c>
      <c r="AD7009">
        <v>0.1426</v>
      </c>
      <c r="AE7009">
        <v>521.45000000000005</v>
      </c>
      <c r="AF7009" t="s">
        <v>23</v>
      </c>
      <c r="AG7009" t="s">
        <v>45</v>
      </c>
      <c r="AH7009" t="s">
        <v>18298</v>
      </c>
      <c r="AI7009" t="s">
        <v>5</v>
      </c>
      <c r="AJ7009" t="s">
        <v>6</v>
      </c>
      <c r="AK7009">
        <v>43000</v>
      </c>
      <c r="AL7009" t="s">
        <v>17</v>
      </c>
      <c r="AM7009" s="1">
        <v>40179</v>
      </c>
      <c r="AN7009" t="s">
        <v>58</v>
      </c>
      <c r="AO7009" t="s">
        <v>9</v>
      </c>
      <c r="AP7009" t="s">
        <v>18299</v>
      </c>
      <c r="AQ7009" t="s">
        <v>11</v>
      </c>
      <c r="AR7009" t="s">
        <v>18300</v>
      </c>
      <c r="AS7009" t="s">
        <v>138</v>
      </c>
      <c r="AT7009" t="s">
        <v>139</v>
      </c>
      <c r="AU7009">
        <v>17.190000000000001</v>
      </c>
      <c r="AV7009">
        <v>2010</v>
      </c>
      <c r="AW7009" s="3"/>
    </row>
    <row r="7010" spans="1:49" hidden="1" x14ac:dyDescent="0.35">
      <c r="A7010">
        <v>476408</v>
      </c>
      <c r="B7010">
        <v>1</v>
      </c>
      <c r="C7010" s="1">
        <v>37803</v>
      </c>
      <c r="D7010">
        <v>1</v>
      </c>
      <c r="E7010">
        <v>16</v>
      </c>
      <c r="F7010">
        <v>0</v>
      </c>
      <c r="G7010">
        <v>6</v>
      </c>
      <c r="H7010">
        <v>0</v>
      </c>
      <c r="I7010">
        <v>1559</v>
      </c>
      <c r="J7010">
        <v>0.45900000000000002</v>
      </c>
      <c r="K7010">
        <v>21</v>
      </c>
      <c r="L7010" t="s">
        <v>75815</v>
      </c>
      <c r="M7010">
        <v>0</v>
      </c>
      <c r="N7010">
        <v>0</v>
      </c>
      <c r="O7010">
        <v>5548.9793959999997</v>
      </c>
      <c r="P7010">
        <v>5548.98</v>
      </c>
      <c r="Q7010">
        <v>5000</v>
      </c>
      <c r="R7010">
        <v>548.98</v>
      </c>
      <c r="S7010">
        <v>0</v>
      </c>
      <c r="T7010">
        <v>0</v>
      </c>
      <c r="U7010">
        <v>0</v>
      </c>
      <c r="V7010" s="1">
        <v>40544</v>
      </c>
      <c r="W7010">
        <v>3858.42</v>
      </c>
      <c r="X7010" s="1">
        <v>42156</v>
      </c>
      <c r="Y7010">
        <v>603473</v>
      </c>
      <c r="Z7010">
        <v>5000</v>
      </c>
      <c r="AA7010">
        <v>5000</v>
      </c>
      <c r="AB7010" s="2">
        <v>5000</v>
      </c>
      <c r="AC7010" t="s">
        <v>1</v>
      </c>
      <c r="AD7010">
        <v>0.13569999999999999</v>
      </c>
      <c r="AE7010">
        <v>169.85</v>
      </c>
      <c r="AF7010" t="s">
        <v>23</v>
      </c>
      <c r="AG7010" t="s">
        <v>32</v>
      </c>
      <c r="AH7010" t="s">
        <v>18301</v>
      </c>
      <c r="AI7010" t="s">
        <v>170</v>
      </c>
      <c r="AJ7010" t="s">
        <v>6</v>
      </c>
      <c r="AK7010">
        <v>22800</v>
      </c>
      <c r="AL7010" t="s">
        <v>17</v>
      </c>
      <c r="AM7010" s="1">
        <v>40179</v>
      </c>
      <c r="AN7010" t="s">
        <v>8</v>
      </c>
      <c r="AO7010" t="s">
        <v>9</v>
      </c>
      <c r="AP7010" t="s">
        <v>13729</v>
      </c>
      <c r="AQ7010" t="s">
        <v>11</v>
      </c>
      <c r="AR7010" t="s">
        <v>5151</v>
      </c>
      <c r="AS7010" t="s">
        <v>11625</v>
      </c>
      <c r="AT7010" t="s">
        <v>14</v>
      </c>
      <c r="AU7010">
        <v>10.95</v>
      </c>
      <c r="AV7010">
        <v>2010</v>
      </c>
      <c r="AW7010" s="3"/>
    </row>
    <row r="7011" spans="1:49" hidden="1" x14ac:dyDescent="0.35">
      <c r="A7011">
        <v>476412</v>
      </c>
      <c r="B7011">
        <v>0</v>
      </c>
      <c r="C7011" s="1">
        <v>35400</v>
      </c>
      <c r="D7011">
        <v>1</v>
      </c>
      <c r="E7011">
        <v>0</v>
      </c>
      <c r="F7011">
        <v>0</v>
      </c>
      <c r="G7011">
        <v>7</v>
      </c>
      <c r="H7011">
        <v>0</v>
      </c>
      <c r="I7011">
        <v>14191</v>
      </c>
      <c r="J7011">
        <v>0.51</v>
      </c>
      <c r="K7011">
        <v>22</v>
      </c>
      <c r="L7011" t="s">
        <v>75815</v>
      </c>
      <c r="M7011">
        <v>0</v>
      </c>
      <c r="N7011">
        <v>0</v>
      </c>
      <c r="O7011">
        <v>23628.72293</v>
      </c>
      <c r="P7011">
        <v>23421.97</v>
      </c>
      <c r="Q7011">
        <v>20000</v>
      </c>
      <c r="R7011">
        <v>3628.73</v>
      </c>
      <c r="S7011">
        <v>0</v>
      </c>
      <c r="T7011">
        <v>0</v>
      </c>
      <c r="U7011">
        <v>0</v>
      </c>
      <c r="V7011" s="1">
        <v>41061</v>
      </c>
      <c r="W7011">
        <v>5773.61</v>
      </c>
      <c r="X7011" s="1">
        <v>41030</v>
      </c>
      <c r="Y7011">
        <v>603477</v>
      </c>
      <c r="Z7011">
        <v>20000</v>
      </c>
      <c r="AA7011">
        <v>20000</v>
      </c>
      <c r="AB7011" s="2">
        <v>19825</v>
      </c>
      <c r="AC7011" t="s">
        <v>1</v>
      </c>
      <c r="AD7011">
        <v>0.1183</v>
      </c>
      <c r="AE7011">
        <v>662.68</v>
      </c>
      <c r="AF7011" t="s">
        <v>2</v>
      </c>
      <c r="AG7011" t="s">
        <v>39</v>
      </c>
      <c r="AH7011" t="s">
        <v>18302</v>
      </c>
      <c r="AI7011" t="s">
        <v>26</v>
      </c>
      <c r="AJ7011" t="s">
        <v>27</v>
      </c>
      <c r="AK7011">
        <v>120000</v>
      </c>
      <c r="AL7011" t="s">
        <v>17</v>
      </c>
      <c r="AM7011" s="1">
        <v>40179</v>
      </c>
      <c r="AN7011" t="s">
        <v>8</v>
      </c>
      <c r="AO7011" t="s">
        <v>9</v>
      </c>
      <c r="AP7011" t="s">
        <v>18303</v>
      </c>
      <c r="AQ7011" t="s">
        <v>148</v>
      </c>
      <c r="AR7011" t="s">
        <v>18304</v>
      </c>
      <c r="AS7011" t="s">
        <v>1047</v>
      </c>
      <c r="AT7011" t="s">
        <v>14</v>
      </c>
      <c r="AU7011">
        <v>14.28</v>
      </c>
      <c r="AV7011">
        <v>2010</v>
      </c>
      <c r="AW7011" s="3"/>
    </row>
    <row r="7012" spans="1:49" hidden="1" x14ac:dyDescent="0.35">
      <c r="A7012">
        <v>476435</v>
      </c>
      <c r="B7012">
        <v>0</v>
      </c>
      <c r="C7012" s="1">
        <v>38047</v>
      </c>
      <c r="D7012">
        <v>2</v>
      </c>
      <c r="E7012">
        <v>0</v>
      </c>
      <c r="F7012">
        <v>42</v>
      </c>
      <c r="G7012">
        <v>7</v>
      </c>
      <c r="H7012">
        <v>1</v>
      </c>
      <c r="I7012">
        <v>8160</v>
      </c>
      <c r="J7012">
        <v>0.54</v>
      </c>
      <c r="K7012">
        <v>10</v>
      </c>
      <c r="L7012" t="s">
        <v>75815</v>
      </c>
      <c r="M7012">
        <v>0</v>
      </c>
      <c r="N7012">
        <v>0</v>
      </c>
      <c r="O7012">
        <v>2409.6470159999999</v>
      </c>
      <c r="P7012">
        <v>2409.65</v>
      </c>
      <c r="Q7012">
        <v>2000</v>
      </c>
      <c r="R7012">
        <v>409.65</v>
      </c>
      <c r="S7012">
        <v>0</v>
      </c>
      <c r="T7012">
        <v>0</v>
      </c>
      <c r="U7012">
        <v>0</v>
      </c>
      <c r="V7012" s="1">
        <v>41306</v>
      </c>
      <c r="W7012">
        <v>73.8</v>
      </c>
      <c r="X7012" s="1">
        <v>41306</v>
      </c>
      <c r="Y7012">
        <v>603518</v>
      </c>
      <c r="Z7012">
        <v>2000</v>
      </c>
      <c r="AA7012">
        <v>2000</v>
      </c>
      <c r="AB7012" s="2">
        <v>2000</v>
      </c>
      <c r="AC7012" t="s">
        <v>1</v>
      </c>
      <c r="AD7012">
        <v>0.12529999999999999</v>
      </c>
      <c r="AE7012">
        <v>66.94</v>
      </c>
      <c r="AF7012" t="s">
        <v>2</v>
      </c>
      <c r="AG7012" t="s">
        <v>15</v>
      </c>
      <c r="AH7012" t="s">
        <v>18305</v>
      </c>
      <c r="AI7012" t="s">
        <v>41</v>
      </c>
      <c r="AJ7012" t="s">
        <v>6</v>
      </c>
      <c r="AK7012">
        <v>62400</v>
      </c>
      <c r="AL7012" t="s">
        <v>17</v>
      </c>
      <c r="AM7012" s="1">
        <v>40179</v>
      </c>
      <c r="AN7012" t="s">
        <v>8</v>
      </c>
      <c r="AO7012" t="s">
        <v>9</v>
      </c>
      <c r="AP7012" t="s">
        <v>18306</v>
      </c>
      <c r="AQ7012" t="s">
        <v>148</v>
      </c>
      <c r="AR7012" t="s">
        <v>1068</v>
      </c>
      <c r="AS7012" t="s">
        <v>665</v>
      </c>
      <c r="AT7012" t="s">
        <v>22</v>
      </c>
      <c r="AU7012">
        <v>4.0199999999999996</v>
      </c>
      <c r="AV7012">
        <v>2010</v>
      </c>
      <c r="AW7012" s="3"/>
    </row>
    <row r="7013" spans="1:49" hidden="1" x14ac:dyDescent="0.35">
      <c r="A7013">
        <v>476442</v>
      </c>
      <c r="B7013">
        <v>0</v>
      </c>
      <c r="C7013" s="1">
        <v>37865</v>
      </c>
      <c r="D7013">
        <v>2</v>
      </c>
      <c r="E7013">
        <v>0</v>
      </c>
      <c r="F7013">
        <v>0</v>
      </c>
      <c r="G7013">
        <v>10</v>
      </c>
      <c r="H7013">
        <v>0</v>
      </c>
      <c r="I7013">
        <v>12384</v>
      </c>
      <c r="J7013">
        <v>0.55800000000000005</v>
      </c>
      <c r="K7013">
        <v>19</v>
      </c>
      <c r="L7013" t="s">
        <v>75815</v>
      </c>
      <c r="M7013">
        <v>0</v>
      </c>
      <c r="N7013">
        <v>0</v>
      </c>
      <c r="O7013">
        <v>12779.68873</v>
      </c>
      <c r="P7013">
        <v>12718.54</v>
      </c>
      <c r="Q7013">
        <v>10450</v>
      </c>
      <c r="R7013">
        <v>2329.69</v>
      </c>
      <c r="S7013">
        <v>0</v>
      </c>
      <c r="T7013">
        <v>0</v>
      </c>
      <c r="U7013">
        <v>0</v>
      </c>
      <c r="V7013" s="1">
        <v>41306</v>
      </c>
      <c r="W7013">
        <v>383.91</v>
      </c>
      <c r="X7013" s="1">
        <v>42491</v>
      </c>
      <c r="Y7013">
        <v>603525</v>
      </c>
      <c r="Z7013">
        <v>10450</v>
      </c>
      <c r="AA7013">
        <v>10450</v>
      </c>
      <c r="AB7013" s="2">
        <v>10400</v>
      </c>
      <c r="AC7013" t="s">
        <v>1</v>
      </c>
      <c r="AD7013">
        <v>0.13569999999999999</v>
      </c>
      <c r="AE7013">
        <v>354.98</v>
      </c>
      <c r="AF7013" t="s">
        <v>23</v>
      </c>
      <c r="AG7013" t="s">
        <v>32</v>
      </c>
      <c r="AH7013" t="s">
        <v>18307</v>
      </c>
      <c r="AI7013" t="s">
        <v>5</v>
      </c>
      <c r="AJ7013" t="s">
        <v>6</v>
      </c>
      <c r="AK7013">
        <v>43500</v>
      </c>
      <c r="AL7013" t="s">
        <v>17</v>
      </c>
      <c r="AM7013" s="1">
        <v>40179</v>
      </c>
      <c r="AN7013" t="s">
        <v>8</v>
      </c>
      <c r="AO7013" t="s">
        <v>9</v>
      </c>
      <c r="AP7013" t="s">
        <v>18308</v>
      </c>
      <c r="AQ7013" t="s">
        <v>11</v>
      </c>
      <c r="AR7013" t="s">
        <v>1970</v>
      </c>
      <c r="AS7013" t="s">
        <v>1297</v>
      </c>
      <c r="AT7013" t="s">
        <v>31</v>
      </c>
      <c r="AU7013">
        <v>22.1</v>
      </c>
      <c r="AV7013">
        <v>2010</v>
      </c>
      <c r="AW7013" s="3"/>
    </row>
    <row r="7014" spans="1:49" hidden="1" x14ac:dyDescent="0.35">
      <c r="A7014">
        <v>476447</v>
      </c>
      <c r="B7014">
        <v>0</v>
      </c>
      <c r="C7014" s="1">
        <v>34973</v>
      </c>
      <c r="D7014">
        <v>0</v>
      </c>
      <c r="E7014">
        <v>55</v>
      </c>
      <c r="F7014">
        <v>0</v>
      </c>
      <c r="G7014">
        <v>7</v>
      </c>
      <c r="H7014">
        <v>0</v>
      </c>
      <c r="I7014">
        <v>2232</v>
      </c>
      <c r="J7014">
        <v>6.5000000000000002E-2</v>
      </c>
      <c r="K7014">
        <v>16</v>
      </c>
      <c r="L7014" t="s">
        <v>75815</v>
      </c>
      <c r="M7014">
        <v>0</v>
      </c>
      <c r="N7014">
        <v>0</v>
      </c>
      <c r="O7014">
        <v>11239.567639999999</v>
      </c>
      <c r="P7014">
        <v>11183.37</v>
      </c>
      <c r="Q7014">
        <v>10000</v>
      </c>
      <c r="R7014">
        <v>1239.57</v>
      </c>
      <c r="S7014">
        <v>0</v>
      </c>
      <c r="T7014">
        <v>0</v>
      </c>
      <c r="U7014">
        <v>0</v>
      </c>
      <c r="V7014" s="1">
        <v>41306</v>
      </c>
      <c r="W7014">
        <v>318.37</v>
      </c>
      <c r="X7014" s="1">
        <v>42339</v>
      </c>
      <c r="Y7014">
        <v>603530</v>
      </c>
      <c r="Z7014">
        <v>10000</v>
      </c>
      <c r="AA7014">
        <v>10000</v>
      </c>
      <c r="AB7014" s="2">
        <v>9950</v>
      </c>
      <c r="AC7014" t="s">
        <v>1</v>
      </c>
      <c r="AD7014">
        <v>7.7399999999999997E-2</v>
      </c>
      <c r="AE7014">
        <v>312.19</v>
      </c>
      <c r="AF7014" t="s">
        <v>50</v>
      </c>
      <c r="AG7014" t="s">
        <v>108</v>
      </c>
      <c r="AH7014" t="s">
        <v>4</v>
      </c>
      <c r="AI7014" t="s">
        <v>5</v>
      </c>
      <c r="AJ7014" t="s">
        <v>46</v>
      </c>
      <c r="AK7014">
        <v>50000</v>
      </c>
      <c r="AL7014" t="s">
        <v>17</v>
      </c>
      <c r="AM7014" s="1">
        <v>40179</v>
      </c>
      <c r="AN7014" t="s">
        <v>8</v>
      </c>
      <c r="AO7014" t="s">
        <v>9</v>
      </c>
      <c r="AP7014" t="s">
        <v>18309</v>
      </c>
      <c r="AQ7014" t="s">
        <v>148</v>
      </c>
      <c r="AR7014" t="s">
        <v>18310</v>
      </c>
      <c r="AS7014" t="s">
        <v>6793</v>
      </c>
      <c r="AT7014" t="s">
        <v>69</v>
      </c>
      <c r="AU7014">
        <v>0.86</v>
      </c>
      <c r="AV7014">
        <v>2010</v>
      </c>
      <c r="AW7014" s="3"/>
    </row>
    <row r="7015" spans="1:49" hidden="1" x14ac:dyDescent="0.35">
      <c r="A7015">
        <v>476468</v>
      </c>
      <c r="B7015">
        <v>0</v>
      </c>
      <c r="C7015" s="1">
        <v>26969</v>
      </c>
      <c r="D7015">
        <v>0</v>
      </c>
      <c r="E7015">
        <v>0</v>
      </c>
      <c r="F7015">
        <v>0</v>
      </c>
      <c r="G7015">
        <v>7</v>
      </c>
      <c r="H7015">
        <v>0</v>
      </c>
      <c r="I7015">
        <v>16001</v>
      </c>
      <c r="J7015">
        <v>0.38600000000000001</v>
      </c>
      <c r="K7015">
        <v>25</v>
      </c>
      <c r="L7015" t="s">
        <v>75815</v>
      </c>
      <c r="M7015">
        <v>0</v>
      </c>
      <c r="N7015">
        <v>0</v>
      </c>
      <c r="O7015">
        <v>6888</v>
      </c>
      <c r="P7015">
        <v>6819.12</v>
      </c>
      <c r="Q7015">
        <v>5248.62</v>
      </c>
      <c r="R7015">
        <v>1639.38</v>
      </c>
      <c r="S7015">
        <v>0</v>
      </c>
      <c r="T7015">
        <v>0</v>
      </c>
      <c r="U7015">
        <v>0</v>
      </c>
      <c r="V7015" s="1">
        <v>40634</v>
      </c>
      <c r="W7015">
        <v>492.06</v>
      </c>
      <c r="X7015" s="1">
        <v>42491</v>
      </c>
      <c r="Y7015">
        <v>603555</v>
      </c>
      <c r="Z7015">
        <v>15000</v>
      </c>
      <c r="AA7015">
        <v>15000</v>
      </c>
      <c r="AB7015" s="2">
        <v>14850</v>
      </c>
      <c r="AC7015" t="s">
        <v>1</v>
      </c>
      <c r="AD7015">
        <v>0.1114</v>
      </c>
      <c r="AE7015">
        <v>492.06</v>
      </c>
      <c r="AF7015" t="s">
        <v>2</v>
      </c>
      <c r="AG7015" t="s">
        <v>63</v>
      </c>
      <c r="AH7015" t="s">
        <v>18311</v>
      </c>
      <c r="AI7015" t="s">
        <v>26</v>
      </c>
      <c r="AJ7015" t="s">
        <v>46</v>
      </c>
      <c r="AK7015">
        <v>89000</v>
      </c>
      <c r="AL7015" t="s">
        <v>17</v>
      </c>
      <c r="AM7015" s="1">
        <v>40179</v>
      </c>
      <c r="AN7015" t="s">
        <v>58</v>
      </c>
      <c r="AO7015" t="s">
        <v>9</v>
      </c>
      <c r="AP7015" t="s">
        <v>18312</v>
      </c>
      <c r="AQ7015" t="s">
        <v>78</v>
      </c>
      <c r="AR7015" t="s">
        <v>14416</v>
      </c>
      <c r="AS7015" t="s">
        <v>227</v>
      </c>
      <c r="AT7015" t="s">
        <v>228</v>
      </c>
      <c r="AU7015">
        <v>3.76</v>
      </c>
      <c r="AV7015">
        <v>2010</v>
      </c>
      <c r="AW7015" s="3"/>
    </row>
    <row r="7016" spans="1:49" hidden="1" x14ac:dyDescent="0.35">
      <c r="A7016">
        <v>476477</v>
      </c>
      <c r="B7016">
        <v>0</v>
      </c>
      <c r="C7016" s="1">
        <v>36192</v>
      </c>
      <c r="D7016">
        <v>1</v>
      </c>
      <c r="E7016">
        <v>45</v>
      </c>
      <c r="F7016">
        <v>0</v>
      </c>
      <c r="G7016">
        <v>5</v>
      </c>
      <c r="H7016">
        <v>0</v>
      </c>
      <c r="I7016">
        <v>0</v>
      </c>
      <c r="J7016">
        <v>0</v>
      </c>
      <c r="K7016">
        <v>21</v>
      </c>
      <c r="L7016" t="s">
        <v>75815</v>
      </c>
      <c r="M7016">
        <v>0</v>
      </c>
      <c r="N7016">
        <v>0</v>
      </c>
      <c r="O7016">
        <v>1215.17</v>
      </c>
      <c r="P7016">
        <v>1215.17</v>
      </c>
      <c r="Q7016">
        <v>1200</v>
      </c>
      <c r="R7016">
        <v>15.17</v>
      </c>
      <c r="S7016">
        <v>0</v>
      </c>
      <c r="T7016">
        <v>0</v>
      </c>
      <c r="U7016">
        <v>0</v>
      </c>
      <c r="V7016" s="1">
        <v>40299</v>
      </c>
      <c r="W7016">
        <v>306.76</v>
      </c>
      <c r="X7016" s="1">
        <v>42461</v>
      </c>
      <c r="Y7016">
        <v>603620</v>
      </c>
      <c r="Z7016">
        <v>1200</v>
      </c>
      <c r="AA7016">
        <v>1200</v>
      </c>
      <c r="AB7016" s="2">
        <v>1200</v>
      </c>
      <c r="AC7016" t="s">
        <v>1</v>
      </c>
      <c r="AD7016">
        <v>8.5900000000000004E-2</v>
      </c>
      <c r="AE7016">
        <v>37.94</v>
      </c>
      <c r="AF7016" t="s">
        <v>50</v>
      </c>
      <c r="AG7016" t="s">
        <v>103</v>
      </c>
      <c r="AH7016" t="s">
        <v>18313</v>
      </c>
      <c r="AI7016" t="s">
        <v>41</v>
      </c>
      <c r="AJ7016" t="s">
        <v>6</v>
      </c>
      <c r="AK7016">
        <v>100000</v>
      </c>
      <c r="AL7016" t="s">
        <v>17</v>
      </c>
      <c r="AM7016" s="1">
        <v>40179</v>
      </c>
      <c r="AN7016" t="s">
        <v>8</v>
      </c>
      <c r="AO7016" t="s">
        <v>9</v>
      </c>
      <c r="AP7016" t="s">
        <v>18314</v>
      </c>
      <c r="AQ7016" t="s">
        <v>148</v>
      </c>
      <c r="AR7016" t="s">
        <v>6983</v>
      </c>
      <c r="AS7016" t="s">
        <v>665</v>
      </c>
      <c r="AT7016" t="s">
        <v>22</v>
      </c>
      <c r="AU7016">
        <v>0.53</v>
      </c>
      <c r="AV7016">
        <v>2010</v>
      </c>
      <c r="AW7016" s="3"/>
    </row>
    <row r="7017" spans="1:49" hidden="1" x14ac:dyDescent="0.35">
      <c r="A7017">
        <v>476497</v>
      </c>
      <c r="B7017">
        <v>0</v>
      </c>
      <c r="C7017" s="1">
        <v>38078</v>
      </c>
      <c r="D7017">
        <v>2</v>
      </c>
      <c r="E7017">
        <v>52</v>
      </c>
      <c r="F7017">
        <v>0</v>
      </c>
      <c r="G7017">
        <v>11</v>
      </c>
      <c r="H7017">
        <v>0</v>
      </c>
      <c r="I7017">
        <v>1219</v>
      </c>
      <c r="J7017">
        <v>7.1999999999999995E-2</v>
      </c>
      <c r="K7017">
        <v>22</v>
      </c>
      <c r="L7017" t="s">
        <v>75815</v>
      </c>
      <c r="M7017">
        <v>0</v>
      </c>
      <c r="N7017">
        <v>0</v>
      </c>
      <c r="O7017">
        <v>7530.2063230000003</v>
      </c>
      <c r="P7017">
        <v>7500.09</v>
      </c>
      <c r="Q7017">
        <v>6250</v>
      </c>
      <c r="R7017">
        <v>1280.21</v>
      </c>
      <c r="S7017">
        <v>0</v>
      </c>
      <c r="T7017">
        <v>0</v>
      </c>
      <c r="U7017">
        <v>0</v>
      </c>
      <c r="V7017" s="1">
        <v>41275</v>
      </c>
      <c r="W7017">
        <v>235.8</v>
      </c>
      <c r="X7017" s="1">
        <v>42461</v>
      </c>
      <c r="Y7017">
        <v>603653</v>
      </c>
      <c r="Z7017">
        <v>6250</v>
      </c>
      <c r="AA7017">
        <v>6250</v>
      </c>
      <c r="AB7017" s="2">
        <v>6225</v>
      </c>
      <c r="AC7017" t="s">
        <v>1</v>
      </c>
      <c r="AD7017">
        <v>0.12529999999999999</v>
      </c>
      <c r="AE7017">
        <v>209.17</v>
      </c>
      <c r="AF7017" t="s">
        <v>2</v>
      </c>
      <c r="AG7017" t="s">
        <v>15</v>
      </c>
      <c r="AH7017" t="s">
        <v>4</v>
      </c>
      <c r="AI7017" t="s">
        <v>5</v>
      </c>
      <c r="AJ7017" t="s">
        <v>6</v>
      </c>
      <c r="AK7017">
        <v>24000</v>
      </c>
      <c r="AL7017" t="s">
        <v>17</v>
      </c>
      <c r="AM7017" s="1">
        <v>40179</v>
      </c>
      <c r="AN7017" t="s">
        <v>8</v>
      </c>
      <c r="AO7017" t="s">
        <v>9</v>
      </c>
      <c r="AP7017" t="s">
        <v>18315</v>
      </c>
      <c r="AQ7017" t="s">
        <v>72</v>
      </c>
      <c r="AR7017" t="s">
        <v>2187</v>
      </c>
      <c r="AS7017" t="s">
        <v>3415</v>
      </c>
      <c r="AT7017" t="s">
        <v>69</v>
      </c>
      <c r="AU7017">
        <v>21.75</v>
      </c>
      <c r="AV7017">
        <v>2010</v>
      </c>
      <c r="AW7017" s="3"/>
    </row>
    <row r="7018" spans="1:49" hidden="1" x14ac:dyDescent="0.35">
      <c r="A7018">
        <v>476498</v>
      </c>
      <c r="B7018">
        <v>0</v>
      </c>
      <c r="C7018" s="1">
        <v>33848</v>
      </c>
      <c r="D7018">
        <v>0</v>
      </c>
      <c r="E7018">
        <v>44</v>
      </c>
      <c r="F7018">
        <v>0</v>
      </c>
      <c r="G7018">
        <v>5</v>
      </c>
      <c r="H7018">
        <v>0</v>
      </c>
      <c r="I7018">
        <v>3052</v>
      </c>
      <c r="J7018">
        <v>0.41799999999999998</v>
      </c>
      <c r="K7018">
        <v>22</v>
      </c>
      <c r="L7018" t="s">
        <v>75815</v>
      </c>
      <c r="M7018">
        <v>0</v>
      </c>
      <c r="N7018">
        <v>0</v>
      </c>
      <c r="O7018">
        <v>8205.0499999999993</v>
      </c>
      <c r="P7018">
        <v>8123.18</v>
      </c>
      <c r="Q7018">
        <v>3888.47</v>
      </c>
      <c r="R7018">
        <v>1919.32</v>
      </c>
      <c r="S7018">
        <v>17.641012310000001</v>
      </c>
      <c r="T7018">
        <v>2379.62</v>
      </c>
      <c r="U7018">
        <v>735.33950000000004</v>
      </c>
      <c r="V7018" s="1">
        <v>40969</v>
      </c>
      <c r="W7018">
        <v>150</v>
      </c>
      <c r="X7018" s="1">
        <v>41944</v>
      </c>
      <c r="Y7018">
        <v>603654</v>
      </c>
      <c r="Z7018">
        <v>10000</v>
      </c>
      <c r="AA7018">
        <v>10000</v>
      </c>
      <c r="AB7018" s="2">
        <v>9900</v>
      </c>
      <c r="AC7018" t="s">
        <v>1</v>
      </c>
      <c r="AD7018">
        <v>0.16450000000000001</v>
      </c>
      <c r="AE7018">
        <v>353.78</v>
      </c>
      <c r="AF7018" t="s">
        <v>140</v>
      </c>
      <c r="AG7018" t="s">
        <v>298</v>
      </c>
      <c r="AH7018" t="s">
        <v>6891</v>
      </c>
      <c r="AI7018" t="s">
        <v>26</v>
      </c>
      <c r="AJ7018" t="s">
        <v>6</v>
      </c>
      <c r="AK7018">
        <v>55000</v>
      </c>
      <c r="AL7018" t="s">
        <v>17</v>
      </c>
      <c r="AM7018" s="1">
        <v>40179</v>
      </c>
      <c r="AN7018" t="s">
        <v>58</v>
      </c>
      <c r="AO7018" t="s">
        <v>9</v>
      </c>
      <c r="AP7018" t="s">
        <v>18316</v>
      </c>
      <c r="AQ7018" t="s">
        <v>148</v>
      </c>
      <c r="AR7018" t="s">
        <v>18317</v>
      </c>
      <c r="AS7018" t="s">
        <v>255</v>
      </c>
      <c r="AT7018" t="s">
        <v>115</v>
      </c>
      <c r="AU7018">
        <v>16.97</v>
      </c>
      <c r="AV7018">
        <v>2010</v>
      </c>
      <c r="AW7018" s="3"/>
    </row>
    <row r="7019" spans="1:49" hidden="1" x14ac:dyDescent="0.35">
      <c r="A7019">
        <v>476500</v>
      </c>
      <c r="B7019">
        <v>0</v>
      </c>
      <c r="C7019" s="1">
        <v>35643</v>
      </c>
      <c r="D7019">
        <v>2</v>
      </c>
      <c r="E7019">
        <v>0</v>
      </c>
      <c r="F7019">
        <v>0</v>
      </c>
      <c r="G7019">
        <v>7</v>
      </c>
      <c r="H7019">
        <v>0</v>
      </c>
      <c r="I7019">
        <v>30995</v>
      </c>
      <c r="J7019">
        <v>0.82599999999999996</v>
      </c>
      <c r="K7019">
        <v>16</v>
      </c>
      <c r="L7019" t="s">
        <v>75815</v>
      </c>
      <c r="M7019">
        <v>0</v>
      </c>
      <c r="N7019">
        <v>0</v>
      </c>
      <c r="O7019">
        <v>522</v>
      </c>
      <c r="P7019">
        <v>519.39</v>
      </c>
      <c r="Q7019">
        <v>335</v>
      </c>
      <c r="R7019">
        <v>187</v>
      </c>
      <c r="S7019">
        <v>0</v>
      </c>
      <c r="T7019">
        <v>0</v>
      </c>
      <c r="U7019">
        <v>0</v>
      </c>
      <c r="V7019" s="1">
        <v>40299</v>
      </c>
      <c r="W7019">
        <v>174.08</v>
      </c>
      <c r="X7019" s="1">
        <v>42491</v>
      </c>
      <c r="Y7019">
        <v>603657</v>
      </c>
      <c r="Z7019">
        <v>5000</v>
      </c>
      <c r="AA7019">
        <v>5000</v>
      </c>
      <c r="AB7019" s="2">
        <v>4951.68</v>
      </c>
      <c r="AC7019" t="s">
        <v>1</v>
      </c>
      <c r="AD7019">
        <v>0.15310000000000001</v>
      </c>
      <c r="AE7019">
        <v>174.08</v>
      </c>
      <c r="AF7019" t="s">
        <v>54</v>
      </c>
      <c r="AG7019" t="s">
        <v>97</v>
      </c>
      <c r="AH7019" t="s">
        <v>18318</v>
      </c>
      <c r="AI7019" t="s">
        <v>143</v>
      </c>
      <c r="AJ7019" t="s">
        <v>6</v>
      </c>
      <c r="AK7019">
        <v>126000</v>
      </c>
      <c r="AL7019" t="s">
        <v>17</v>
      </c>
      <c r="AM7019" s="1">
        <v>40179</v>
      </c>
      <c r="AN7019" t="s">
        <v>58</v>
      </c>
      <c r="AO7019" t="s">
        <v>9</v>
      </c>
      <c r="AP7019" t="s">
        <v>4</v>
      </c>
      <c r="AQ7019" t="s">
        <v>112</v>
      </c>
      <c r="AR7019" t="s">
        <v>18319</v>
      </c>
      <c r="AS7019" t="s">
        <v>1107</v>
      </c>
      <c r="AT7019" t="s">
        <v>14</v>
      </c>
      <c r="AU7019">
        <v>12.13</v>
      </c>
      <c r="AV7019">
        <v>2010</v>
      </c>
      <c r="AW7019" s="3"/>
    </row>
    <row r="7020" spans="1:49" hidden="1" x14ac:dyDescent="0.35">
      <c r="A7020">
        <v>476505</v>
      </c>
      <c r="B7020">
        <v>0</v>
      </c>
      <c r="C7020" s="1">
        <v>32994</v>
      </c>
      <c r="D7020">
        <v>0</v>
      </c>
      <c r="E7020">
        <v>0</v>
      </c>
      <c r="F7020">
        <v>0</v>
      </c>
      <c r="G7020">
        <v>14</v>
      </c>
      <c r="H7020">
        <v>0</v>
      </c>
      <c r="I7020">
        <v>15146</v>
      </c>
      <c r="J7020">
        <v>0.248</v>
      </c>
      <c r="K7020">
        <v>50</v>
      </c>
      <c r="L7020" t="s">
        <v>75815</v>
      </c>
      <c r="M7020">
        <v>0</v>
      </c>
      <c r="N7020">
        <v>0</v>
      </c>
      <c r="O7020">
        <v>16679.596679999999</v>
      </c>
      <c r="P7020">
        <v>16679.599999999999</v>
      </c>
      <c r="Q7020">
        <v>15000</v>
      </c>
      <c r="R7020">
        <v>1679.6</v>
      </c>
      <c r="S7020">
        <v>0</v>
      </c>
      <c r="T7020">
        <v>0</v>
      </c>
      <c r="U7020">
        <v>0</v>
      </c>
      <c r="V7020" s="1">
        <v>40725</v>
      </c>
      <c r="W7020">
        <v>8961.19</v>
      </c>
      <c r="X7020" s="1">
        <v>41852</v>
      </c>
      <c r="Y7020">
        <v>603665</v>
      </c>
      <c r="Z7020">
        <v>15000</v>
      </c>
      <c r="AA7020">
        <v>15000</v>
      </c>
      <c r="AB7020" s="2">
        <v>15000</v>
      </c>
      <c r="AC7020" t="s">
        <v>1</v>
      </c>
      <c r="AD7020">
        <v>9.8799999999999999E-2</v>
      </c>
      <c r="AE7020">
        <v>483.16</v>
      </c>
      <c r="AF7020" t="s">
        <v>2</v>
      </c>
      <c r="AG7020" t="s">
        <v>63</v>
      </c>
      <c r="AH7020" t="s">
        <v>18320</v>
      </c>
      <c r="AI7020" t="s">
        <v>26</v>
      </c>
      <c r="AJ7020" t="s">
        <v>46</v>
      </c>
      <c r="AK7020">
        <v>40000</v>
      </c>
      <c r="AL7020" t="s">
        <v>17</v>
      </c>
      <c r="AM7020" s="1">
        <v>40179</v>
      </c>
      <c r="AN7020" t="s">
        <v>8</v>
      </c>
      <c r="AO7020" t="s">
        <v>9</v>
      </c>
      <c r="AP7020" t="s">
        <v>18321</v>
      </c>
      <c r="AQ7020" t="s">
        <v>11</v>
      </c>
      <c r="AR7020" t="s">
        <v>18322</v>
      </c>
      <c r="AS7020" t="s">
        <v>1566</v>
      </c>
      <c r="AT7020" t="s">
        <v>14</v>
      </c>
      <c r="AU7020">
        <v>12</v>
      </c>
      <c r="AV7020">
        <v>2010</v>
      </c>
      <c r="AW7020" s="3"/>
    </row>
    <row r="7021" spans="1:49" hidden="1" x14ac:dyDescent="0.35">
      <c r="A7021">
        <v>476510</v>
      </c>
      <c r="B7021">
        <v>0</v>
      </c>
      <c r="C7021" s="1">
        <v>35156</v>
      </c>
      <c r="D7021">
        <v>0</v>
      </c>
      <c r="E7021">
        <v>38</v>
      </c>
      <c r="F7021">
        <v>0</v>
      </c>
      <c r="G7021">
        <v>9</v>
      </c>
      <c r="H7021">
        <v>0</v>
      </c>
      <c r="I7021">
        <v>9360</v>
      </c>
      <c r="J7021">
        <v>0.437</v>
      </c>
      <c r="K7021">
        <v>26</v>
      </c>
      <c r="L7021" t="s">
        <v>75815</v>
      </c>
      <c r="M7021">
        <v>0</v>
      </c>
      <c r="N7021">
        <v>0</v>
      </c>
      <c r="O7021">
        <v>21593.767110000001</v>
      </c>
      <c r="P7021">
        <v>21563.78</v>
      </c>
      <c r="Q7021">
        <v>18000</v>
      </c>
      <c r="R7021">
        <v>3593.77</v>
      </c>
      <c r="S7021">
        <v>0</v>
      </c>
      <c r="T7021">
        <v>0</v>
      </c>
      <c r="U7021">
        <v>0</v>
      </c>
      <c r="V7021" s="1">
        <v>40940</v>
      </c>
      <c r="W7021">
        <v>7476.66</v>
      </c>
      <c r="X7021" s="1">
        <v>42491</v>
      </c>
      <c r="Y7021">
        <v>603673</v>
      </c>
      <c r="Z7021">
        <v>18000</v>
      </c>
      <c r="AA7021">
        <v>18000</v>
      </c>
      <c r="AB7021" s="2">
        <v>17975</v>
      </c>
      <c r="AC7021" t="s">
        <v>1</v>
      </c>
      <c r="AD7021">
        <v>0.13919999999999999</v>
      </c>
      <c r="AE7021">
        <v>614.47</v>
      </c>
      <c r="AF7021" t="s">
        <v>23</v>
      </c>
      <c r="AG7021" t="s">
        <v>86</v>
      </c>
      <c r="AH7021" t="s">
        <v>18323</v>
      </c>
      <c r="AI7021" t="s">
        <v>214</v>
      </c>
      <c r="AJ7021" t="s">
        <v>27</v>
      </c>
      <c r="AK7021">
        <v>100000</v>
      </c>
      <c r="AL7021" t="s">
        <v>17</v>
      </c>
      <c r="AM7021" s="1">
        <v>40179</v>
      </c>
      <c r="AN7021" t="s">
        <v>8</v>
      </c>
      <c r="AO7021" t="s">
        <v>9</v>
      </c>
      <c r="AP7021" t="s">
        <v>18324</v>
      </c>
      <c r="AQ7021" t="s">
        <v>11</v>
      </c>
      <c r="AR7021" t="s">
        <v>18325</v>
      </c>
      <c r="AS7021" t="s">
        <v>173</v>
      </c>
      <c r="AT7021" t="s">
        <v>174</v>
      </c>
      <c r="AU7021">
        <v>17.52</v>
      </c>
      <c r="AV7021">
        <v>2010</v>
      </c>
      <c r="AW7021" s="3"/>
    </row>
    <row r="7022" spans="1:49" hidden="1" x14ac:dyDescent="0.35">
      <c r="A7022">
        <v>476513</v>
      </c>
      <c r="B7022">
        <v>0</v>
      </c>
      <c r="C7022" s="1">
        <v>37803</v>
      </c>
      <c r="D7022">
        <v>0</v>
      </c>
      <c r="E7022">
        <v>0</v>
      </c>
      <c r="F7022">
        <v>0</v>
      </c>
      <c r="G7022">
        <v>14</v>
      </c>
      <c r="H7022">
        <v>0</v>
      </c>
      <c r="I7022">
        <v>4641</v>
      </c>
      <c r="J7022">
        <v>0.49399999999999999</v>
      </c>
      <c r="K7022">
        <v>23</v>
      </c>
      <c r="L7022" t="s">
        <v>75815</v>
      </c>
      <c r="M7022">
        <v>0</v>
      </c>
      <c r="N7022">
        <v>0</v>
      </c>
      <c r="O7022">
        <v>2680.8966369999998</v>
      </c>
      <c r="P7022">
        <v>2680.9</v>
      </c>
      <c r="Q7022">
        <v>2500</v>
      </c>
      <c r="R7022">
        <v>180.9</v>
      </c>
      <c r="S7022">
        <v>0</v>
      </c>
      <c r="T7022">
        <v>0</v>
      </c>
      <c r="U7022">
        <v>0</v>
      </c>
      <c r="V7022" s="1">
        <v>40664</v>
      </c>
      <c r="W7022">
        <v>2.09</v>
      </c>
      <c r="X7022" s="1">
        <v>42095</v>
      </c>
      <c r="Y7022">
        <v>603677</v>
      </c>
      <c r="Z7022">
        <v>2500</v>
      </c>
      <c r="AA7022">
        <v>2500</v>
      </c>
      <c r="AB7022" s="2">
        <v>2500</v>
      </c>
      <c r="AC7022" t="s">
        <v>1</v>
      </c>
      <c r="AD7022">
        <v>7.7399999999999997E-2</v>
      </c>
      <c r="AE7022">
        <v>78.05</v>
      </c>
      <c r="AF7022" t="s">
        <v>50</v>
      </c>
      <c r="AG7022" t="s">
        <v>108</v>
      </c>
      <c r="AH7022" t="s">
        <v>18326</v>
      </c>
      <c r="AI7022" t="s">
        <v>57</v>
      </c>
      <c r="AJ7022" t="s">
        <v>6</v>
      </c>
      <c r="AK7022">
        <v>39200</v>
      </c>
      <c r="AL7022" t="s">
        <v>17</v>
      </c>
      <c r="AM7022" s="1">
        <v>40179</v>
      </c>
      <c r="AN7022" t="s">
        <v>8</v>
      </c>
      <c r="AO7022" t="s">
        <v>9</v>
      </c>
      <c r="AP7022" t="s">
        <v>18327</v>
      </c>
      <c r="AQ7022" t="s">
        <v>702</v>
      </c>
      <c r="AR7022" t="s">
        <v>18328</v>
      </c>
      <c r="AS7022" t="s">
        <v>17251</v>
      </c>
      <c r="AT7022" t="s">
        <v>800</v>
      </c>
      <c r="AU7022">
        <v>21.55</v>
      </c>
      <c r="AV7022">
        <v>2010</v>
      </c>
      <c r="AW7022" s="3"/>
    </row>
    <row r="7023" spans="1:49" hidden="1" x14ac:dyDescent="0.35">
      <c r="A7023">
        <v>476529</v>
      </c>
      <c r="B7023">
        <v>0</v>
      </c>
      <c r="C7023" s="1">
        <v>35156</v>
      </c>
      <c r="D7023">
        <v>2</v>
      </c>
      <c r="E7023">
        <v>80</v>
      </c>
      <c r="F7023">
        <v>0</v>
      </c>
      <c r="G7023">
        <v>13</v>
      </c>
      <c r="H7023">
        <v>0</v>
      </c>
      <c r="I7023">
        <v>14739</v>
      </c>
      <c r="J7023">
        <v>0.77200000000000002</v>
      </c>
      <c r="K7023">
        <v>40</v>
      </c>
      <c r="L7023" t="s">
        <v>75815</v>
      </c>
      <c r="M7023">
        <v>0</v>
      </c>
      <c r="N7023">
        <v>0</v>
      </c>
      <c r="O7023">
        <v>18709.467530000002</v>
      </c>
      <c r="P7023">
        <v>18709.47</v>
      </c>
      <c r="Q7023">
        <v>15000</v>
      </c>
      <c r="R7023">
        <v>3709.47</v>
      </c>
      <c r="S7023">
        <v>0</v>
      </c>
      <c r="T7023">
        <v>0</v>
      </c>
      <c r="U7023">
        <v>0</v>
      </c>
      <c r="V7023" s="1">
        <v>41275</v>
      </c>
      <c r="W7023">
        <v>565.44000000000005</v>
      </c>
      <c r="X7023" s="1">
        <v>42491</v>
      </c>
      <c r="Y7023">
        <v>603697</v>
      </c>
      <c r="Z7023">
        <v>15000</v>
      </c>
      <c r="AA7023">
        <v>15000</v>
      </c>
      <c r="AB7023" s="2">
        <v>15000</v>
      </c>
      <c r="AC7023" t="s">
        <v>1</v>
      </c>
      <c r="AD7023">
        <v>0.14960000000000001</v>
      </c>
      <c r="AE7023">
        <v>519.67999999999995</v>
      </c>
      <c r="AF7023" t="s">
        <v>54</v>
      </c>
      <c r="AG7023" t="s">
        <v>55</v>
      </c>
      <c r="AH7023" t="s">
        <v>18329</v>
      </c>
      <c r="AI7023" t="s">
        <v>26</v>
      </c>
      <c r="AJ7023" t="s">
        <v>46</v>
      </c>
      <c r="AK7023">
        <v>83000</v>
      </c>
      <c r="AL7023" t="s">
        <v>17</v>
      </c>
      <c r="AM7023" s="1">
        <v>40179</v>
      </c>
      <c r="AN7023" t="s">
        <v>8</v>
      </c>
      <c r="AO7023" t="s">
        <v>9</v>
      </c>
      <c r="AP7023" t="s">
        <v>18330</v>
      </c>
      <c r="AQ7023" t="s">
        <v>19</v>
      </c>
      <c r="AR7023" t="s">
        <v>5151</v>
      </c>
      <c r="AS7023" t="s">
        <v>2163</v>
      </c>
      <c r="AT7023" t="s">
        <v>228</v>
      </c>
      <c r="AU7023">
        <v>5.94</v>
      </c>
      <c r="AV7023">
        <v>2010</v>
      </c>
      <c r="AW7023" s="3"/>
    </row>
    <row r="7024" spans="1:49" hidden="1" x14ac:dyDescent="0.35">
      <c r="A7024">
        <v>476557</v>
      </c>
      <c r="B7024">
        <v>0</v>
      </c>
      <c r="C7024" s="1">
        <v>31352</v>
      </c>
      <c r="D7024">
        <v>0</v>
      </c>
      <c r="E7024">
        <v>0</v>
      </c>
      <c r="F7024">
        <v>0</v>
      </c>
      <c r="G7024">
        <v>3</v>
      </c>
      <c r="H7024">
        <v>0</v>
      </c>
      <c r="I7024">
        <v>14556</v>
      </c>
      <c r="J7024">
        <v>0.94499999999999995</v>
      </c>
      <c r="K7024">
        <v>16</v>
      </c>
      <c r="L7024" t="s">
        <v>75815</v>
      </c>
      <c r="M7024">
        <v>0</v>
      </c>
      <c r="N7024">
        <v>0</v>
      </c>
      <c r="O7024">
        <v>28864.07</v>
      </c>
      <c r="P7024">
        <v>24163.78</v>
      </c>
      <c r="Q7024">
        <v>5692.31</v>
      </c>
      <c r="R7024">
        <v>3256.09</v>
      </c>
      <c r="S7024">
        <v>0</v>
      </c>
      <c r="T7024">
        <v>19915.669999999998</v>
      </c>
      <c r="U7024">
        <v>6972.59</v>
      </c>
      <c r="V7024" s="1">
        <v>40513</v>
      </c>
      <c r="W7024">
        <v>896.19</v>
      </c>
      <c r="X7024" s="1">
        <v>42491</v>
      </c>
      <c r="Y7024">
        <v>603724</v>
      </c>
      <c r="Z7024">
        <v>25000</v>
      </c>
      <c r="AA7024">
        <v>25000</v>
      </c>
      <c r="AB7024" s="2">
        <v>20677.34978</v>
      </c>
      <c r="AC7024" t="s">
        <v>1</v>
      </c>
      <c r="AD7024">
        <v>0.1739</v>
      </c>
      <c r="AE7024">
        <v>896.19</v>
      </c>
      <c r="AF7024" t="s">
        <v>140</v>
      </c>
      <c r="AG7024" t="s">
        <v>141</v>
      </c>
      <c r="AH7024" t="s">
        <v>4</v>
      </c>
      <c r="AI7024" t="s">
        <v>5</v>
      </c>
      <c r="AJ7024" t="s">
        <v>27</v>
      </c>
      <c r="AK7024">
        <v>140000</v>
      </c>
      <c r="AL7024" t="s">
        <v>17</v>
      </c>
      <c r="AM7024" s="1">
        <v>40179</v>
      </c>
      <c r="AN7024" t="s">
        <v>58</v>
      </c>
      <c r="AO7024" t="s">
        <v>9</v>
      </c>
      <c r="AP7024" t="s">
        <v>18331</v>
      </c>
      <c r="AQ7024" t="s">
        <v>112</v>
      </c>
      <c r="AR7024" t="s">
        <v>18332</v>
      </c>
      <c r="AS7024" t="s">
        <v>160</v>
      </c>
      <c r="AT7024" t="s">
        <v>75</v>
      </c>
      <c r="AU7024">
        <v>2.4700000000000002</v>
      </c>
      <c r="AV7024">
        <v>2010</v>
      </c>
      <c r="AW7024" s="3"/>
    </row>
    <row r="7025" spans="1:49" hidden="1" x14ac:dyDescent="0.35">
      <c r="A7025">
        <v>476558</v>
      </c>
      <c r="B7025">
        <v>0</v>
      </c>
      <c r="C7025" s="1">
        <v>36526</v>
      </c>
      <c r="D7025">
        <v>0</v>
      </c>
      <c r="E7025">
        <v>57</v>
      </c>
      <c r="F7025">
        <v>0</v>
      </c>
      <c r="G7025">
        <v>11</v>
      </c>
      <c r="H7025">
        <v>0</v>
      </c>
      <c r="I7025">
        <v>2906</v>
      </c>
      <c r="J7025">
        <v>0.23200000000000001</v>
      </c>
      <c r="K7025">
        <v>15</v>
      </c>
      <c r="L7025" t="s">
        <v>75815</v>
      </c>
      <c r="M7025">
        <v>0</v>
      </c>
      <c r="N7025">
        <v>0</v>
      </c>
      <c r="O7025">
        <v>11951.8081</v>
      </c>
      <c r="P7025">
        <v>11951.81</v>
      </c>
      <c r="Q7025">
        <v>10000</v>
      </c>
      <c r="R7025">
        <v>1951.81</v>
      </c>
      <c r="S7025">
        <v>0</v>
      </c>
      <c r="T7025">
        <v>0</v>
      </c>
      <c r="U7025">
        <v>0</v>
      </c>
      <c r="V7025" s="1">
        <v>41030</v>
      </c>
      <c r="W7025">
        <v>3214.69</v>
      </c>
      <c r="X7025" s="1">
        <v>42491</v>
      </c>
      <c r="Y7025">
        <v>603732</v>
      </c>
      <c r="Z7025">
        <v>10000</v>
      </c>
      <c r="AA7025">
        <v>10000</v>
      </c>
      <c r="AB7025" s="2">
        <v>10000</v>
      </c>
      <c r="AC7025" t="s">
        <v>1</v>
      </c>
      <c r="AD7025">
        <v>0.12870000000000001</v>
      </c>
      <c r="AE7025">
        <v>336.34</v>
      </c>
      <c r="AF7025" t="s">
        <v>23</v>
      </c>
      <c r="AG7025" t="s">
        <v>119</v>
      </c>
      <c r="AH7025" t="s">
        <v>18333</v>
      </c>
      <c r="AI7025" t="s">
        <v>41</v>
      </c>
      <c r="AJ7025" t="s">
        <v>6</v>
      </c>
      <c r="AK7025">
        <v>85000</v>
      </c>
      <c r="AL7025" t="s">
        <v>7</v>
      </c>
      <c r="AM7025" s="1">
        <v>40179</v>
      </c>
      <c r="AN7025" t="s">
        <v>8</v>
      </c>
      <c r="AO7025" t="s">
        <v>9</v>
      </c>
      <c r="AP7025" t="s">
        <v>18334</v>
      </c>
      <c r="AQ7025" t="s">
        <v>11</v>
      </c>
      <c r="AR7025" t="s">
        <v>18335</v>
      </c>
      <c r="AS7025" t="s">
        <v>13</v>
      </c>
      <c r="AT7025" t="s">
        <v>14</v>
      </c>
      <c r="AU7025">
        <v>6.23</v>
      </c>
      <c r="AV7025">
        <v>2010</v>
      </c>
      <c r="AW7025" s="3"/>
    </row>
    <row r="7026" spans="1:49" hidden="1" x14ac:dyDescent="0.35">
      <c r="A7026">
        <v>476579</v>
      </c>
      <c r="B7026">
        <v>0</v>
      </c>
      <c r="C7026" s="1">
        <v>34759</v>
      </c>
      <c r="D7026">
        <v>0</v>
      </c>
      <c r="E7026">
        <v>0</v>
      </c>
      <c r="F7026">
        <v>0</v>
      </c>
      <c r="G7026">
        <v>8</v>
      </c>
      <c r="H7026">
        <v>0</v>
      </c>
      <c r="I7026">
        <v>6435</v>
      </c>
      <c r="J7026">
        <v>0.19</v>
      </c>
      <c r="K7026">
        <v>12</v>
      </c>
      <c r="L7026" t="s">
        <v>75815</v>
      </c>
      <c r="M7026">
        <v>0</v>
      </c>
      <c r="N7026">
        <v>0</v>
      </c>
      <c r="O7026">
        <v>6374.4612470000002</v>
      </c>
      <c r="P7026">
        <v>6347.9</v>
      </c>
      <c r="Q7026">
        <v>6000</v>
      </c>
      <c r="R7026">
        <v>374.46</v>
      </c>
      <c r="S7026">
        <v>0</v>
      </c>
      <c r="T7026">
        <v>0</v>
      </c>
      <c r="U7026">
        <v>0</v>
      </c>
      <c r="V7026" s="1">
        <v>40817</v>
      </c>
      <c r="W7026">
        <v>150.91999999999999</v>
      </c>
      <c r="X7026" s="1">
        <v>40787</v>
      </c>
      <c r="Y7026">
        <v>603769</v>
      </c>
      <c r="Z7026">
        <v>6000</v>
      </c>
      <c r="AA7026">
        <v>6000</v>
      </c>
      <c r="AB7026" s="2">
        <v>5975</v>
      </c>
      <c r="AC7026" t="s">
        <v>1</v>
      </c>
      <c r="AD7026">
        <v>8.5900000000000004E-2</v>
      </c>
      <c r="AE7026">
        <v>189.67</v>
      </c>
      <c r="AF7026" t="s">
        <v>50</v>
      </c>
      <c r="AG7026" t="s">
        <v>103</v>
      </c>
      <c r="AH7026" t="s">
        <v>18336</v>
      </c>
      <c r="AI7026" t="s">
        <v>5</v>
      </c>
      <c r="AJ7026" t="s">
        <v>6</v>
      </c>
      <c r="AK7026">
        <v>26400</v>
      </c>
      <c r="AL7026" t="s">
        <v>17</v>
      </c>
      <c r="AM7026" s="1">
        <v>40179</v>
      </c>
      <c r="AN7026" t="s">
        <v>8</v>
      </c>
      <c r="AO7026" t="s">
        <v>9</v>
      </c>
      <c r="AP7026" t="s">
        <v>18337</v>
      </c>
      <c r="AQ7026" t="s">
        <v>19</v>
      </c>
      <c r="AR7026" t="s">
        <v>18338</v>
      </c>
      <c r="AS7026" t="s">
        <v>327</v>
      </c>
      <c r="AT7026" t="s">
        <v>131</v>
      </c>
      <c r="AU7026">
        <v>10.14</v>
      </c>
      <c r="AV7026">
        <v>2010</v>
      </c>
      <c r="AW7026" s="3"/>
    </row>
    <row r="7027" spans="1:49" hidden="1" x14ac:dyDescent="0.35">
      <c r="A7027">
        <v>476597</v>
      </c>
      <c r="B7027">
        <v>0</v>
      </c>
      <c r="C7027" s="1">
        <v>35551</v>
      </c>
      <c r="D7027">
        <v>1</v>
      </c>
      <c r="E7027">
        <v>0</v>
      </c>
      <c r="F7027">
        <v>0</v>
      </c>
      <c r="G7027">
        <v>11</v>
      </c>
      <c r="H7027">
        <v>0</v>
      </c>
      <c r="I7027">
        <v>33386</v>
      </c>
      <c r="J7027">
        <v>0.52900000000000003</v>
      </c>
      <c r="K7027">
        <v>34</v>
      </c>
      <c r="L7027" t="s">
        <v>75815</v>
      </c>
      <c r="M7027">
        <v>0</v>
      </c>
      <c r="N7027">
        <v>0</v>
      </c>
      <c r="O7027">
        <v>24511.70924</v>
      </c>
      <c r="P7027">
        <v>24307.439999999999</v>
      </c>
      <c r="Q7027">
        <v>21000</v>
      </c>
      <c r="R7027">
        <v>3511.71</v>
      </c>
      <c r="S7027">
        <v>0</v>
      </c>
      <c r="T7027">
        <v>0</v>
      </c>
      <c r="U7027">
        <v>0</v>
      </c>
      <c r="V7027" s="1">
        <v>41091</v>
      </c>
      <c r="W7027">
        <v>428.66</v>
      </c>
      <c r="X7027" s="1">
        <v>41061</v>
      </c>
      <c r="Y7027">
        <v>603808</v>
      </c>
      <c r="Z7027">
        <v>21000</v>
      </c>
      <c r="AA7027">
        <v>21000</v>
      </c>
      <c r="AB7027" s="2">
        <v>20825</v>
      </c>
      <c r="AC7027" t="s">
        <v>1</v>
      </c>
      <c r="AD7027">
        <v>0.1148</v>
      </c>
      <c r="AE7027">
        <v>692.34</v>
      </c>
      <c r="AF7027" t="s">
        <v>2</v>
      </c>
      <c r="AG7027" t="s">
        <v>175</v>
      </c>
      <c r="AH7027" t="s">
        <v>18339</v>
      </c>
      <c r="AI7027" t="s">
        <v>65</v>
      </c>
      <c r="AJ7027" t="s">
        <v>46</v>
      </c>
      <c r="AK7027">
        <v>77000</v>
      </c>
      <c r="AL7027" t="s">
        <v>17</v>
      </c>
      <c r="AM7027" s="1">
        <v>40179</v>
      </c>
      <c r="AN7027" t="s">
        <v>8</v>
      </c>
      <c r="AO7027" t="s">
        <v>9</v>
      </c>
      <c r="AP7027" t="s">
        <v>18340</v>
      </c>
      <c r="AQ7027" t="s">
        <v>19</v>
      </c>
      <c r="AR7027" t="s">
        <v>18341</v>
      </c>
      <c r="AS7027" t="s">
        <v>173</v>
      </c>
      <c r="AT7027" t="s">
        <v>174</v>
      </c>
      <c r="AU7027">
        <v>17.559999999999999</v>
      </c>
      <c r="AV7027">
        <v>2010</v>
      </c>
      <c r="AW7027" s="3"/>
    </row>
    <row r="7028" spans="1:49" hidden="1" x14ac:dyDescent="0.35">
      <c r="A7028">
        <v>476626</v>
      </c>
      <c r="B7028">
        <v>0</v>
      </c>
      <c r="C7028" s="1">
        <v>32994</v>
      </c>
      <c r="D7028">
        <v>0</v>
      </c>
      <c r="E7028">
        <v>0</v>
      </c>
      <c r="F7028">
        <v>0</v>
      </c>
      <c r="G7028">
        <v>17</v>
      </c>
      <c r="H7028">
        <v>0</v>
      </c>
      <c r="I7028">
        <v>17449</v>
      </c>
      <c r="J7028">
        <v>0.55700000000000005</v>
      </c>
      <c r="K7028">
        <v>44</v>
      </c>
      <c r="L7028" t="s">
        <v>75815</v>
      </c>
      <c r="M7028">
        <v>0</v>
      </c>
      <c r="N7028">
        <v>0</v>
      </c>
      <c r="O7028">
        <v>17209.899249999999</v>
      </c>
      <c r="P7028">
        <v>17031.87</v>
      </c>
      <c r="Q7028">
        <v>14499.99</v>
      </c>
      <c r="R7028">
        <v>2709.9</v>
      </c>
      <c r="S7028">
        <v>0</v>
      </c>
      <c r="T7028">
        <v>0</v>
      </c>
      <c r="U7028">
        <v>0</v>
      </c>
      <c r="V7028" s="1">
        <v>41306</v>
      </c>
      <c r="W7028">
        <v>498.68</v>
      </c>
      <c r="X7028" s="1">
        <v>42461</v>
      </c>
      <c r="Y7028">
        <v>603881</v>
      </c>
      <c r="Z7028">
        <v>14500</v>
      </c>
      <c r="AA7028">
        <v>14500</v>
      </c>
      <c r="AB7028" s="2">
        <v>14350</v>
      </c>
      <c r="AC7028" t="s">
        <v>1</v>
      </c>
      <c r="AD7028">
        <v>0.1148</v>
      </c>
      <c r="AE7028">
        <v>478.05</v>
      </c>
      <c r="AF7028" t="s">
        <v>2</v>
      </c>
      <c r="AG7028" t="s">
        <v>175</v>
      </c>
      <c r="AH7028" t="s">
        <v>18342</v>
      </c>
      <c r="AI7028" t="s">
        <v>65</v>
      </c>
      <c r="AJ7028" t="s">
        <v>46</v>
      </c>
      <c r="AK7028">
        <v>45000</v>
      </c>
      <c r="AL7028" t="s">
        <v>17</v>
      </c>
      <c r="AM7028" s="1">
        <v>40179</v>
      </c>
      <c r="AN7028" t="s">
        <v>8</v>
      </c>
      <c r="AO7028" t="s">
        <v>9</v>
      </c>
      <c r="AP7028" t="s">
        <v>4</v>
      </c>
      <c r="AQ7028" t="s">
        <v>11</v>
      </c>
      <c r="AR7028" t="s">
        <v>18343</v>
      </c>
      <c r="AS7028" t="s">
        <v>6793</v>
      </c>
      <c r="AT7028" t="s">
        <v>1490</v>
      </c>
      <c r="AU7028">
        <v>16.77</v>
      </c>
      <c r="AV7028">
        <v>2010</v>
      </c>
      <c r="AW7028" s="3"/>
    </row>
    <row r="7029" spans="1:49" hidden="1" x14ac:dyDescent="0.35">
      <c r="A7029">
        <v>476635</v>
      </c>
      <c r="B7029">
        <v>0</v>
      </c>
      <c r="C7029" s="1">
        <v>37834</v>
      </c>
      <c r="D7029">
        <v>0</v>
      </c>
      <c r="E7029">
        <v>37</v>
      </c>
      <c r="F7029">
        <v>0</v>
      </c>
      <c r="G7029">
        <v>3</v>
      </c>
      <c r="H7029">
        <v>0</v>
      </c>
      <c r="I7029">
        <v>4479</v>
      </c>
      <c r="J7029">
        <v>0.995</v>
      </c>
      <c r="K7029">
        <v>3</v>
      </c>
      <c r="L7029" t="s">
        <v>75815</v>
      </c>
      <c r="M7029">
        <v>0</v>
      </c>
      <c r="N7029">
        <v>0</v>
      </c>
      <c r="O7029">
        <v>10076.90819</v>
      </c>
      <c r="P7029">
        <v>10045.42</v>
      </c>
      <c r="Q7029">
        <v>8000</v>
      </c>
      <c r="R7029">
        <v>2076.91</v>
      </c>
      <c r="S7029">
        <v>0</v>
      </c>
      <c r="T7029">
        <v>0</v>
      </c>
      <c r="U7029">
        <v>0</v>
      </c>
      <c r="V7029" s="1">
        <v>41306</v>
      </c>
      <c r="W7029">
        <v>305.3</v>
      </c>
      <c r="X7029" s="1">
        <v>41548</v>
      </c>
      <c r="Y7029">
        <v>603894</v>
      </c>
      <c r="Z7029">
        <v>8000</v>
      </c>
      <c r="AA7029">
        <v>8000</v>
      </c>
      <c r="AB7029" s="2">
        <v>7975</v>
      </c>
      <c r="AC7029" t="s">
        <v>1</v>
      </c>
      <c r="AD7029">
        <v>0.1565</v>
      </c>
      <c r="AE7029">
        <v>279.89</v>
      </c>
      <c r="AF7029" t="s">
        <v>54</v>
      </c>
      <c r="AG7029" t="s">
        <v>161</v>
      </c>
      <c r="AH7029" t="s">
        <v>18344</v>
      </c>
      <c r="AI7029" t="s">
        <v>214</v>
      </c>
      <c r="AJ7029" t="s">
        <v>6</v>
      </c>
      <c r="AK7029">
        <v>28590</v>
      </c>
      <c r="AL7029" t="s">
        <v>17</v>
      </c>
      <c r="AM7029" s="1">
        <v>40179</v>
      </c>
      <c r="AN7029" t="s">
        <v>8</v>
      </c>
      <c r="AO7029" t="s">
        <v>9</v>
      </c>
      <c r="AP7029" t="s">
        <v>13729</v>
      </c>
      <c r="AQ7029" t="s">
        <v>11</v>
      </c>
      <c r="AR7029" t="s">
        <v>18345</v>
      </c>
      <c r="AS7029" t="s">
        <v>1248</v>
      </c>
      <c r="AT7029" t="s">
        <v>62</v>
      </c>
      <c r="AU7029">
        <v>6.17</v>
      </c>
      <c r="AV7029">
        <v>2010</v>
      </c>
      <c r="AW7029" s="3"/>
    </row>
    <row r="7030" spans="1:49" hidden="1" x14ac:dyDescent="0.35">
      <c r="A7030">
        <v>476637</v>
      </c>
      <c r="B7030">
        <v>0</v>
      </c>
      <c r="C7030" s="1">
        <v>35796</v>
      </c>
      <c r="D7030">
        <v>0</v>
      </c>
      <c r="E7030">
        <v>57</v>
      </c>
      <c r="F7030">
        <v>0</v>
      </c>
      <c r="G7030">
        <v>7</v>
      </c>
      <c r="H7030">
        <v>0</v>
      </c>
      <c r="I7030">
        <v>6642</v>
      </c>
      <c r="J7030">
        <v>7.9000000000000001E-2</v>
      </c>
      <c r="K7030">
        <v>13</v>
      </c>
      <c r="L7030" t="s">
        <v>75815</v>
      </c>
      <c r="M7030">
        <v>0</v>
      </c>
      <c r="N7030">
        <v>0</v>
      </c>
      <c r="O7030">
        <v>4495.8264859999999</v>
      </c>
      <c r="P7030">
        <v>4495.83</v>
      </c>
      <c r="Q7030">
        <v>4000</v>
      </c>
      <c r="R7030">
        <v>495.83</v>
      </c>
      <c r="S7030">
        <v>0</v>
      </c>
      <c r="T7030">
        <v>0</v>
      </c>
      <c r="U7030">
        <v>0</v>
      </c>
      <c r="V7030" s="1">
        <v>41306</v>
      </c>
      <c r="W7030">
        <v>127.66</v>
      </c>
      <c r="X7030" s="1">
        <v>41306</v>
      </c>
      <c r="Y7030">
        <v>603900</v>
      </c>
      <c r="Z7030">
        <v>4000</v>
      </c>
      <c r="AA7030">
        <v>4000</v>
      </c>
      <c r="AB7030" s="2">
        <v>4000</v>
      </c>
      <c r="AC7030" t="s">
        <v>1</v>
      </c>
      <c r="AD7030">
        <v>7.7399999999999997E-2</v>
      </c>
      <c r="AE7030">
        <v>124.88</v>
      </c>
      <c r="AF7030" t="s">
        <v>50</v>
      </c>
      <c r="AG7030" t="s">
        <v>108</v>
      </c>
      <c r="AH7030" t="s">
        <v>13321</v>
      </c>
      <c r="AI7030" t="s">
        <v>65</v>
      </c>
      <c r="AJ7030" t="s">
        <v>27</v>
      </c>
      <c r="AK7030">
        <v>99500</v>
      </c>
      <c r="AL7030" t="s">
        <v>17</v>
      </c>
      <c r="AM7030" s="1">
        <v>40179</v>
      </c>
      <c r="AN7030" t="s">
        <v>8</v>
      </c>
      <c r="AO7030" t="s">
        <v>9</v>
      </c>
      <c r="AP7030" t="s">
        <v>18346</v>
      </c>
      <c r="AQ7030" t="s">
        <v>148</v>
      </c>
      <c r="AR7030" t="s">
        <v>18347</v>
      </c>
      <c r="AS7030" t="s">
        <v>279</v>
      </c>
      <c r="AT7030" t="s">
        <v>22</v>
      </c>
      <c r="AU7030">
        <v>1.74</v>
      </c>
      <c r="AV7030">
        <v>2010</v>
      </c>
      <c r="AW7030" s="3"/>
    </row>
    <row r="7031" spans="1:49" hidden="1" x14ac:dyDescent="0.35">
      <c r="A7031">
        <v>476667</v>
      </c>
      <c r="B7031">
        <v>2</v>
      </c>
      <c r="C7031" s="1">
        <v>33208</v>
      </c>
      <c r="D7031">
        <v>0</v>
      </c>
      <c r="E7031">
        <v>14</v>
      </c>
      <c r="F7031">
        <v>110</v>
      </c>
      <c r="G7031">
        <v>9</v>
      </c>
      <c r="H7031">
        <v>1</v>
      </c>
      <c r="I7031">
        <v>11010</v>
      </c>
      <c r="J7031">
        <v>0.498</v>
      </c>
      <c r="K7031">
        <v>16</v>
      </c>
      <c r="L7031" t="s">
        <v>75815</v>
      </c>
      <c r="M7031">
        <v>0</v>
      </c>
      <c r="N7031">
        <v>0</v>
      </c>
      <c r="O7031">
        <v>30892.193210000001</v>
      </c>
      <c r="P7031">
        <v>30135.29</v>
      </c>
      <c r="Q7031">
        <v>24000</v>
      </c>
      <c r="R7031">
        <v>6877.19</v>
      </c>
      <c r="S7031">
        <v>15.00000006</v>
      </c>
      <c r="T7031">
        <v>0</v>
      </c>
      <c r="U7031">
        <v>0</v>
      </c>
      <c r="V7031" s="1">
        <v>41334</v>
      </c>
      <c r="W7031">
        <v>71.8</v>
      </c>
      <c r="X7031" s="1">
        <v>42095</v>
      </c>
      <c r="Y7031">
        <v>603940</v>
      </c>
      <c r="Z7031">
        <v>24000</v>
      </c>
      <c r="AA7031">
        <v>24000</v>
      </c>
      <c r="AB7031" s="2">
        <v>23461.590039999999</v>
      </c>
      <c r="AC7031" t="s">
        <v>1</v>
      </c>
      <c r="AD7031">
        <v>0.1704</v>
      </c>
      <c r="AE7031">
        <v>856.18</v>
      </c>
      <c r="AF7031" t="s">
        <v>140</v>
      </c>
      <c r="AG7031" t="s">
        <v>931</v>
      </c>
      <c r="AH7031" t="s">
        <v>18348</v>
      </c>
      <c r="AI7031" t="s">
        <v>5</v>
      </c>
      <c r="AJ7031" t="s">
        <v>46</v>
      </c>
      <c r="AK7031">
        <v>150000</v>
      </c>
      <c r="AL7031" t="s">
        <v>17</v>
      </c>
      <c r="AM7031" s="1">
        <v>40179</v>
      </c>
      <c r="AN7031" t="s">
        <v>8</v>
      </c>
      <c r="AO7031" t="s">
        <v>9</v>
      </c>
      <c r="AP7031" t="s">
        <v>18349</v>
      </c>
      <c r="AQ7031" t="s">
        <v>128</v>
      </c>
      <c r="AR7031" t="s">
        <v>18350</v>
      </c>
      <c r="AS7031" t="s">
        <v>96</v>
      </c>
      <c r="AT7031" t="s">
        <v>14</v>
      </c>
      <c r="AU7031">
        <v>3.7</v>
      </c>
      <c r="AV7031">
        <v>2010</v>
      </c>
      <c r="AW7031" s="3"/>
    </row>
    <row r="7032" spans="1:49" hidden="1" x14ac:dyDescent="0.35">
      <c r="A7032">
        <v>476706</v>
      </c>
      <c r="B7032">
        <v>0</v>
      </c>
      <c r="C7032" s="1">
        <v>34973</v>
      </c>
      <c r="D7032">
        <v>0</v>
      </c>
      <c r="E7032">
        <v>0</v>
      </c>
      <c r="F7032">
        <v>0</v>
      </c>
      <c r="G7032">
        <v>7</v>
      </c>
      <c r="H7032">
        <v>0</v>
      </c>
      <c r="I7032">
        <v>5276</v>
      </c>
      <c r="J7032">
        <v>0.73299999999999998</v>
      </c>
      <c r="K7032">
        <v>27</v>
      </c>
      <c r="L7032" t="s">
        <v>75815</v>
      </c>
      <c r="M7032">
        <v>0</v>
      </c>
      <c r="N7032">
        <v>0</v>
      </c>
      <c r="O7032">
        <v>10242.16174</v>
      </c>
      <c r="P7032">
        <v>10213.709999999999</v>
      </c>
      <c r="Q7032">
        <v>9000</v>
      </c>
      <c r="R7032">
        <v>1242.1600000000001</v>
      </c>
      <c r="S7032">
        <v>0</v>
      </c>
      <c r="T7032">
        <v>0</v>
      </c>
      <c r="U7032">
        <v>0</v>
      </c>
      <c r="V7032" s="1">
        <v>41306</v>
      </c>
      <c r="W7032">
        <v>288.76</v>
      </c>
      <c r="X7032" s="1">
        <v>42036</v>
      </c>
      <c r="Y7032">
        <v>603996</v>
      </c>
      <c r="Z7032">
        <v>9000</v>
      </c>
      <c r="AA7032">
        <v>9000</v>
      </c>
      <c r="AB7032" s="2">
        <v>8975</v>
      </c>
      <c r="AC7032" t="s">
        <v>1</v>
      </c>
      <c r="AD7032">
        <v>8.5900000000000004E-2</v>
      </c>
      <c r="AE7032">
        <v>284.5</v>
      </c>
      <c r="AF7032" t="s">
        <v>50</v>
      </c>
      <c r="AG7032" t="s">
        <v>103</v>
      </c>
      <c r="AH7032" t="s">
        <v>18351</v>
      </c>
      <c r="AI7032" t="s">
        <v>26</v>
      </c>
      <c r="AJ7032" t="s">
        <v>6</v>
      </c>
      <c r="AK7032">
        <v>48000</v>
      </c>
      <c r="AL7032" t="s">
        <v>17</v>
      </c>
      <c r="AM7032" s="1">
        <v>40179</v>
      </c>
      <c r="AN7032" t="s">
        <v>8</v>
      </c>
      <c r="AO7032" t="s">
        <v>9</v>
      </c>
      <c r="AP7032" t="s">
        <v>18352</v>
      </c>
      <c r="AQ7032" t="s">
        <v>11</v>
      </c>
      <c r="AR7032" t="s">
        <v>18353</v>
      </c>
      <c r="AS7032" t="s">
        <v>21</v>
      </c>
      <c r="AT7032" t="s">
        <v>22</v>
      </c>
      <c r="AU7032">
        <v>7.13</v>
      </c>
      <c r="AV7032">
        <v>2010</v>
      </c>
      <c r="AW7032" s="3"/>
    </row>
    <row r="7033" spans="1:49" hidden="1" x14ac:dyDescent="0.35">
      <c r="A7033">
        <v>476717</v>
      </c>
      <c r="B7033">
        <v>0</v>
      </c>
      <c r="C7033" s="1">
        <v>27515</v>
      </c>
      <c r="D7033">
        <v>5</v>
      </c>
      <c r="E7033">
        <v>0</v>
      </c>
      <c r="F7033">
        <v>0</v>
      </c>
      <c r="G7033">
        <v>22</v>
      </c>
      <c r="H7033">
        <v>0</v>
      </c>
      <c r="I7033">
        <v>0</v>
      </c>
      <c r="J7033">
        <v>0</v>
      </c>
      <c r="K7033">
        <v>43</v>
      </c>
      <c r="L7033" t="s">
        <v>75815</v>
      </c>
      <c r="M7033">
        <v>0</v>
      </c>
      <c r="N7033">
        <v>0</v>
      </c>
      <c r="O7033">
        <v>4440.18</v>
      </c>
      <c r="P7033">
        <v>4440.18</v>
      </c>
      <c r="Q7033">
        <v>3060.5</v>
      </c>
      <c r="R7033">
        <v>1211.54</v>
      </c>
      <c r="S7033">
        <v>0</v>
      </c>
      <c r="T7033">
        <v>168.14</v>
      </c>
      <c r="U7033">
        <v>23.4252</v>
      </c>
      <c r="V7033" s="1">
        <v>41974</v>
      </c>
      <c r="W7033">
        <v>87.96</v>
      </c>
      <c r="X7033" s="1">
        <v>42095</v>
      </c>
      <c r="Y7033">
        <v>604010</v>
      </c>
      <c r="Z7033">
        <v>4000</v>
      </c>
      <c r="AA7033">
        <v>4000</v>
      </c>
      <c r="AB7033" s="2">
        <v>4000</v>
      </c>
      <c r="AC7033" t="s">
        <v>92</v>
      </c>
      <c r="AD7033">
        <v>0.1149</v>
      </c>
      <c r="AE7033">
        <v>87.96</v>
      </c>
      <c r="AF7033" t="s">
        <v>2</v>
      </c>
      <c r="AG7033" t="s">
        <v>3</v>
      </c>
      <c r="AH7033" t="s">
        <v>4</v>
      </c>
      <c r="AI7033" t="s">
        <v>5781</v>
      </c>
      <c r="AJ7033" t="s">
        <v>6</v>
      </c>
      <c r="AK7033">
        <v>15000</v>
      </c>
      <c r="AL7033" t="s">
        <v>17</v>
      </c>
      <c r="AM7033" s="1">
        <v>40452</v>
      </c>
      <c r="AN7033" t="s">
        <v>58</v>
      </c>
      <c r="AO7033" t="s">
        <v>9</v>
      </c>
      <c r="AP7033" t="s">
        <v>18354</v>
      </c>
      <c r="AQ7033" t="s">
        <v>148</v>
      </c>
      <c r="AR7033" t="s">
        <v>18355</v>
      </c>
      <c r="AS7033" t="s">
        <v>6343</v>
      </c>
      <c r="AT7033" t="s">
        <v>151</v>
      </c>
      <c r="AU7033">
        <v>0</v>
      </c>
      <c r="AV7033">
        <v>2010</v>
      </c>
      <c r="AW7033" s="3"/>
    </row>
    <row r="7034" spans="1:49" hidden="1" x14ac:dyDescent="0.35">
      <c r="A7034">
        <v>476720</v>
      </c>
      <c r="B7034">
        <v>0</v>
      </c>
      <c r="C7034" s="1">
        <v>35855</v>
      </c>
      <c r="D7034">
        <v>0</v>
      </c>
      <c r="E7034">
        <v>47</v>
      </c>
      <c r="F7034">
        <v>0</v>
      </c>
      <c r="G7034">
        <v>9</v>
      </c>
      <c r="H7034">
        <v>0</v>
      </c>
      <c r="I7034">
        <v>6049</v>
      </c>
      <c r="J7034">
        <v>0.90300000000000002</v>
      </c>
      <c r="K7034">
        <v>12</v>
      </c>
      <c r="L7034" t="s">
        <v>75815</v>
      </c>
      <c r="M7034">
        <v>0</v>
      </c>
      <c r="N7034">
        <v>0</v>
      </c>
      <c r="O7034">
        <v>15419.18</v>
      </c>
      <c r="P7034">
        <v>14602.51</v>
      </c>
      <c r="Q7034">
        <v>7598.75</v>
      </c>
      <c r="R7034">
        <v>3985.68</v>
      </c>
      <c r="S7034">
        <v>0</v>
      </c>
      <c r="T7034">
        <v>3834.75</v>
      </c>
      <c r="U7034">
        <v>1342.298</v>
      </c>
      <c r="V7034" s="1">
        <v>40603</v>
      </c>
      <c r="W7034">
        <v>891.86</v>
      </c>
      <c r="X7034" s="1">
        <v>42491</v>
      </c>
      <c r="Y7034">
        <v>604020</v>
      </c>
      <c r="Z7034">
        <v>25000</v>
      </c>
      <c r="AA7034">
        <v>25000</v>
      </c>
      <c r="AB7034" s="2">
        <v>22832.27</v>
      </c>
      <c r="AC7034" t="s">
        <v>1</v>
      </c>
      <c r="AD7034">
        <v>0.1704</v>
      </c>
      <c r="AE7034">
        <v>891.86</v>
      </c>
      <c r="AF7034" t="s">
        <v>140</v>
      </c>
      <c r="AG7034" t="s">
        <v>931</v>
      </c>
      <c r="AH7034" t="s">
        <v>18356</v>
      </c>
      <c r="AI7034" t="s">
        <v>170</v>
      </c>
      <c r="AJ7034" t="s">
        <v>6</v>
      </c>
      <c r="AK7034">
        <v>55000</v>
      </c>
      <c r="AL7034" t="s">
        <v>17</v>
      </c>
      <c r="AM7034" s="1">
        <v>40179</v>
      </c>
      <c r="AN7034" t="s">
        <v>58</v>
      </c>
      <c r="AO7034" t="s">
        <v>9</v>
      </c>
      <c r="AP7034" t="s">
        <v>18357</v>
      </c>
      <c r="AQ7034" t="s">
        <v>112</v>
      </c>
      <c r="AR7034" t="s">
        <v>18358</v>
      </c>
      <c r="AS7034" t="s">
        <v>21</v>
      </c>
      <c r="AT7034" t="s">
        <v>22</v>
      </c>
      <c r="AU7034">
        <v>9.36</v>
      </c>
      <c r="AV7034">
        <v>2010</v>
      </c>
      <c r="AW7034" s="3"/>
    </row>
    <row r="7035" spans="1:49" hidden="1" x14ac:dyDescent="0.35">
      <c r="A7035">
        <v>476745</v>
      </c>
      <c r="B7035">
        <v>1</v>
      </c>
      <c r="C7035" s="1">
        <v>32690</v>
      </c>
      <c r="D7035">
        <v>1</v>
      </c>
      <c r="E7035">
        <v>15</v>
      </c>
      <c r="F7035">
        <v>0</v>
      </c>
      <c r="G7035">
        <v>9</v>
      </c>
      <c r="H7035">
        <v>0</v>
      </c>
      <c r="I7035">
        <v>10930</v>
      </c>
      <c r="J7035">
        <v>0.79800000000000004</v>
      </c>
      <c r="K7035">
        <v>28</v>
      </c>
      <c r="L7035" t="s">
        <v>75815</v>
      </c>
      <c r="M7035">
        <v>0</v>
      </c>
      <c r="N7035">
        <v>0</v>
      </c>
      <c r="O7035">
        <v>3535.79</v>
      </c>
      <c r="P7035">
        <v>3535.79</v>
      </c>
      <c r="Q7035">
        <v>3500</v>
      </c>
      <c r="R7035">
        <v>35.79</v>
      </c>
      <c r="S7035">
        <v>0</v>
      </c>
      <c r="T7035">
        <v>0</v>
      </c>
      <c r="U7035">
        <v>0</v>
      </c>
      <c r="V7035" s="1">
        <v>40238</v>
      </c>
      <c r="W7035">
        <v>3536.02</v>
      </c>
      <c r="X7035" s="1">
        <v>41395</v>
      </c>
      <c r="Y7035">
        <v>604062</v>
      </c>
      <c r="Z7035">
        <v>3500</v>
      </c>
      <c r="AA7035">
        <v>3500</v>
      </c>
      <c r="AB7035" s="2">
        <v>3500</v>
      </c>
      <c r="AC7035" t="s">
        <v>1</v>
      </c>
      <c r="AD7035">
        <v>0.12180000000000001</v>
      </c>
      <c r="AE7035">
        <v>116.55</v>
      </c>
      <c r="AF7035" t="s">
        <v>2</v>
      </c>
      <c r="AG7035" t="s">
        <v>3</v>
      </c>
      <c r="AH7035" t="s">
        <v>5488</v>
      </c>
      <c r="AI7035" t="s">
        <v>41</v>
      </c>
      <c r="AJ7035" t="s">
        <v>46</v>
      </c>
      <c r="AK7035">
        <v>137000</v>
      </c>
      <c r="AL7035" t="s">
        <v>7</v>
      </c>
      <c r="AM7035" s="1">
        <v>40179</v>
      </c>
      <c r="AN7035" t="s">
        <v>8</v>
      </c>
      <c r="AO7035" t="s">
        <v>9</v>
      </c>
      <c r="AP7035" t="s">
        <v>4</v>
      </c>
      <c r="AQ7035" t="s">
        <v>148</v>
      </c>
      <c r="AR7035" t="s">
        <v>18359</v>
      </c>
      <c r="AS7035" t="s">
        <v>1714</v>
      </c>
      <c r="AT7035" t="s">
        <v>638</v>
      </c>
      <c r="AU7035">
        <v>13.53</v>
      </c>
      <c r="AV7035">
        <v>2010</v>
      </c>
      <c r="AW7035" s="3"/>
    </row>
    <row r="7036" spans="1:49" hidden="1" x14ac:dyDescent="0.35">
      <c r="A7036">
        <v>476780</v>
      </c>
      <c r="B7036">
        <v>0</v>
      </c>
      <c r="C7036" s="1">
        <v>36739</v>
      </c>
      <c r="D7036">
        <v>1</v>
      </c>
      <c r="E7036">
        <v>70</v>
      </c>
      <c r="F7036">
        <v>0</v>
      </c>
      <c r="G7036">
        <v>6</v>
      </c>
      <c r="H7036">
        <v>0</v>
      </c>
      <c r="I7036">
        <v>15365</v>
      </c>
      <c r="J7036">
        <v>0.70199999999999996</v>
      </c>
      <c r="K7036">
        <v>29</v>
      </c>
      <c r="L7036" t="s">
        <v>75815</v>
      </c>
      <c r="M7036">
        <v>0</v>
      </c>
      <c r="N7036">
        <v>0</v>
      </c>
      <c r="O7036">
        <v>5797.5</v>
      </c>
      <c r="P7036">
        <v>5787.06</v>
      </c>
      <c r="Q7036">
        <v>2726.84</v>
      </c>
      <c r="R7036">
        <v>1522.51</v>
      </c>
      <c r="S7036">
        <v>0</v>
      </c>
      <c r="T7036">
        <v>1548.15</v>
      </c>
      <c r="U7036">
        <v>278.66699999999997</v>
      </c>
      <c r="V7036" s="1">
        <v>40513</v>
      </c>
      <c r="W7036">
        <v>311.31</v>
      </c>
      <c r="X7036" s="1">
        <v>40695</v>
      </c>
      <c r="Y7036">
        <v>604123</v>
      </c>
      <c r="Z7036">
        <v>13800</v>
      </c>
      <c r="AA7036">
        <v>13800</v>
      </c>
      <c r="AB7036" s="2">
        <v>13775</v>
      </c>
      <c r="AC7036" t="s">
        <v>1</v>
      </c>
      <c r="AD7036">
        <v>0.13569999999999999</v>
      </c>
      <c r="AE7036">
        <v>468.77</v>
      </c>
      <c r="AF7036" t="s">
        <v>23</v>
      </c>
      <c r="AG7036" t="s">
        <v>32</v>
      </c>
      <c r="AH7036" t="s">
        <v>18360</v>
      </c>
      <c r="AI7036" t="s">
        <v>143</v>
      </c>
      <c r="AJ7036" t="s">
        <v>6</v>
      </c>
      <c r="AK7036">
        <v>57600</v>
      </c>
      <c r="AL7036" t="s">
        <v>17</v>
      </c>
      <c r="AM7036" s="1">
        <v>40179</v>
      </c>
      <c r="AN7036" t="s">
        <v>58</v>
      </c>
      <c r="AO7036" t="s">
        <v>9</v>
      </c>
      <c r="AP7036" t="s">
        <v>18361</v>
      </c>
      <c r="AQ7036" t="s">
        <v>11</v>
      </c>
      <c r="AR7036" t="s">
        <v>18362</v>
      </c>
      <c r="AS7036" t="s">
        <v>341</v>
      </c>
      <c r="AT7036" t="s">
        <v>22</v>
      </c>
      <c r="AU7036">
        <v>17.5</v>
      </c>
      <c r="AV7036">
        <v>2010</v>
      </c>
      <c r="AW7036" s="3"/>
    </row>
    <row r="7037" spans="1:49" hidden="1" x14ac:dyDescent="0.35">
      <c r="A7037">
        <v>476800</v>
      </c>
      <c r="B7037">
        <v>0</v>
      </c>
      <c r="C7037" s="1">
        <v>36281</v>
      </c>
      <c r="D7037">
        <v>3</v>
      </c>
      <c r="E7037">
        <v>0</v>
      </c>
      <c r="F7037">
        <v>0</v>
      </c>
      <c r="G7037">
        <v>9</v>
      </c>
      <c r="H7037">
        <v>0</v>
      </c>
      <c r="I7037">
        <v>0</v>
      </c>
      <c r="J7037">
        <v>0</v>
      </c>
      <c r="K7037">
        <v>31</v>
      </c>
      <c r="L7037" t="s">
        <v>75815</v>
      </c>
      <c r="M7037">
        <v>0</v>
      </c>
      <c r="N7037">
        <v>0</v>
      </c>
      <c r="O7037">
        <v>6499.3021189999999</v>
      </c>
      <c r="P7037">
        <v>6499.3</v>
      </c>
      <c r="Q7037">
        <v>6000</v>
      </c>
      <c r="R7037">
        <v>499.3</v>
      </c>
      <c r="S7037">
        <v>0</v>
      </c>
      <c r="T7037">
        <v>0</v>
      </c>
      <c r="U7037">
        <v>0</v>
      </c>
      <c r="V7037" s="1">
        <v>40787</v>
      </c>
      <c r="W7037">
        <v>2030.63</v>
      </c>
      <c r="X7037" s="1">
        <v>40756</v>
      </c>
      <c r="Y7037">
        <v>604153</v>
      </c>
      <c r="Z7037">
        <v>6000</v>
      </c>
      <c r="AA7037">
        <v>6000</v>
      </c>
      <c r="AB7037" s="2">
        <v>6000</v>
      </c>
      <c r="AC7037" t="s">
        <v>1</v>
      </c>
      <c r="AD7037">
        <v>7.7399999999999997E-2</v>
      </c>
      <c r="AE7037">
        <v>187.32</v>
      </c>
      <c r="AF7037" t="s">
        <v>50</v>
      </c>
      <c r="AG7037" t="s">
        <v>108</v>
      </c>
      <c r="AH7037" t="s">
        <v>18363</v>
      </c>
      <c r="AI7037" t="s">
        <v>41</v>
      </c>
      <c r="AJ7037" t="s">
        <v>46</v>
      </c>
      <c r="AK7037">
        <v>75400</v>
      </c>
      <c r="AL7037" t="s">
        <v>17</v>
      </c>
      <c r="AM7037" s="1">
        <v>40179</v>
      </c>
      <c r="AN7037" t="s">
        <v>8</v>
      </c>
      <c r="AO7037" t="s">
        <v>9</v>
      </c>
      <c r="AP7037" t="s">
        <v>18364</v>
      </c>
      <c r="AQ7037" t="s">
        <v>190</v>
      </c>
      <c r="AR7037" t="s">
        <v>18365</v>
      </c>
      <c r="AS7037" t="s">
        <v>1166</v>
      </c>
      <c r="AT7037" t="s">
        <v>31</v>
      </c>
      <c r="AU7037">
        <v>16.760000000000002</v>
      </c>
      <c r="AV7037">
        <v>2010</v>
      </c>
      <c r="AW7037" s="3"/>
    </row>
    <row r="7038" spans="1:49" hidden="1" x14ac:dyDescent="0.35">
      <c r="A7038">
        <v>476831</v>
      </c>
      <c r="B7038">
        <v>0</v>
      </c>
      <c r="C7038" s="1">
        <v>32752</v>
      </c>
      <c r="D7038">
        <v>0</v>
      </c>
      <c r="E7038">
        <v>0</v>
      </c>
      <c r="F7038">
        <v>0</v>
      </c>
      <c r="G7038">
        <v>20</v>
      </c>
      <c r="H7038">
        <v>0</v>
      </c>
      <c r="I7038">
        <v>11783</v>
      </c>
      <c r="J7038">
        <v>0.19</v>
      </c>
      <c r="K7038">
        <v>58</v>
      </c>
      <c r="L7038" t="s">
        <v>75815</v>
      </c>
      <c r="M7038">
        <v>0</v>
      </c>
      <c r="N7038">
        <v>0</v>
      </c>
      <c r="O7038">
        <v>12229.090679999999</v>
      </c>
      <c r="P7038">
        <v>12004.71</v>
      </c>
      <c r="Q7038">
        <v>10900</v>
      </c>
      <c r="R7038">
        <v>1329.09</v>
      </c>
      <c r="S7038">
        <v>0</v>
      </c>
      <c r="T7038">
        <v>0</v>
      </c>
      <c r="U7038">
        <v>0</v>
      </c>
      <c r="V7038" s="1">
        <v>41183</v>
      </c>
      <c r="W7038">
        <v>1686.87</v>
      </c>
      <c r="X7038" s="1">
        <v>42339</v>
      </c>
      <c r="Y7038">
        <v>604208</v>
      </c>
      <c r="Z7038">
        <v>10900</v>
      </c>
      <c r="AA7038">
        <v>10900</v>
      </c>
      <c r="AB7038" s="2">
        <v>10700</v>
      </c>
      <c r="AC7038" t="s">
        <v>1</v>
      </c>
      <c r="AD7038">
        <v>7.7399999999999997E-2</v>
      </c>
      <c r="AE7038">
        <v>340.29</v>
      </c>
      <c r="AF7038" t="s">
        <v>50</v>
      </c>
      <c r="AG7038" t="s">
        <v>108</v>
      </c>
      <c r="AH7038" t="s">
        <v>18366</v>
      </c>
      <c r="AI7038" t="s">
        <v>143</v>
      </c>
      <c r="AJ7038" t="s">
        <v>27</v>
      </c>
      <c r="AK7038">
        <v>95000</v>
      </c>
      <c r="AL7038" t="s">
        <v>17</v>
      </c>
      <c r="AM7038" s="1">
        <v>40179</v>
      </c>
      <c r="AN7038" t="s">
        <v>8</v>
      </c>
      <c r="AO7038" t="s">
        <v>9</v>
      </c>
      <c r="AP7038" t="s">
        <v>18367</v>
      </c>
      <c r="AQ7038" t="s">
        <v>11</v>
      </c>
      <c r="AR7038" t="s">
        <v>8556</v>
      </c>
      <c r="AS7038" t="s">
        <v>2832</v>
      </c>
      <c r="AT7038" t="s">
        <v>1213</v>
      </c>
      <c r="AU7038">
        <v>18.149999999999999</v>
      </c>
      <c r="AV7038">
        <v>2010</v>
      </c>
      <c r="AW7038" s="3"/>
    </row>
    <row r="7039" spans="1:49" hidden="1" x14ac:dyDescent="0.35">
      <c r="A7039">
        <v>476832</v>
      </c>
      <c r="B7039">
        <v>0</v>
      </c>
      <c r="C7039" s="1">
        <v>34639</v>
      </c>
      <c r="D7039">
        <v>0</v>
      </c>
      <c r="E7039">
        <v>0</v>
      </c>
      <c r="F7039">
        <v>0</v>
      </c>
      <c r="G7039">
        <v>5</v>
      </c>
      <c r="H7039">
        <v>0</v>
      </c>
      <c r="I7039">
        <v>41170</v>
      </c>
      <c r="J7039">
        <v>0.61399999999999999</v>
      </c>
      <c r="K7039">
        <v>9</v>
      </c>
      <c r="L7039" t="s">
        <v>75815</v>
      </c>
      <c r="M7039">
        <v>0</v>
      </c>
      <c r="N7039">
        <v>0</v>
      </c>
      <c r="O7039">
        <v>11869.199919999999</v>
      </c>
      <c r="P7039">
        <v>11869.2</v>
      </c>
      <c r="Q7039">
        <v>10000</v>
      </c>
      <c r="R7039">
        <v>1869.2</v>
      </c>
      <c r="S7039">
        <v>0</v>
      </c>
      <c r="T7039">
        <v>0</v>
      </c>
      <c r="U7039">
        <v>0</v>
      </c>
      <c r="V7039" s="1">
        <v>41306</v>
      </c>
      <c r="W7039">
        <v>359.05</v>
      </c>
      <c r="X7039" s="1">
        <v>41306</v>
      </c>
      <c r="Y7039">
        <v>604209</v>
      </c>
      <c r="Z7039">
        <v>10000</v>
      </c>
      <c r="AA7039">
        <v>10000</v>
      </c>
      <c r="AB7039" s="2">
        <v>10000</v>
      </c>
      <c r="AC7039" t="s">
        <v>1</v>
      </c>
      <c r="AD7039">
        <v>0.1148</v>
      </c>
      <c r="AE7039">
        <v>329.69</v>
      </c>
      <c r="AF7039" t="s">
        <v>2</v>
      </c>
      <c r="AG7039" t="s">
        <v>175</v>
      </c>
      <c r="AH7039" t="s">
        <v>18368</v>
      </c>
      <c r="AI7039" t="s">
        <v>26</v>
      </c>
      <c r="AJ7039" t="s">
        <v>6</v>
      </c>
      <c r="AK7039">
        <v>72859</v>
      </c>
      <c r="AL7039" t="s">
        <v>17</v>
      </c>
      <c r="AM7039" s="1">
        <v>40179</v>
      </c>
      <c r="AN7039" t="s">
        <v>8</v>
      </c>
      <c r="AO7039" t="s">
        <v>9</v>
      </c>
      <c r="AP7039" t="s">
        <v>18369</v>
      </c>
      <c r="AQ7039" t="s">
        <v>19</v>
      </c>
      <c r="AR7039" t="s">
        <v>18370</v>
      </c>
      <c r="AS7039" t="s">
        <v>13</v>
      </c>
      <c r="AT7039" t="s">
        <v>14</v>
      </c>
      <c r="AU7039">
        <v>20.260000000000002</v>
      </c>
      <c r="AV7039">
        <v>2010</v>
      </c>
      <c r="AW7039" s="3"/>
    </row>
    <row r="7040" spans="1:49" hidden="1" x14ac:dyDescent="0.35">
      <c r="A7040">
        <v>476849</v>
      </c>
      <c r="B7040">
        <v>1</v>
      </c>
      <c r="C7040" s="1">
        <v>34851</v>
      </c>
      <c r="D7040">
        <v>0</v>
      </c>
      <c r="E7040">
        <v>2</v>
      </c>
      <c r="F7040">
        <v>0</v>
      </c>
      <c r="G7040">
        <v>3</v>
      </c>
      <c r="H7040">
        <v>0</v>
      </c>
      <c r="I7040">
        <v>0</v>
      </c>
      <c r="J7040">
        <v>0</v>
      </c>
      <c r="K7040">
        <v>13</v>
      </c>
      <c r="L7040" t="s">
        <v>75815</v>
      </c>
      <c r="M7040">
        <v>0</v>
      </c>
      <c r="N7040">
        <v>0</v>
      </c>
      <c r="O7040">
        <v>3072.3679910000001</v>
      </c>
      <c r="P7040">
        <v>3041.64</v>
      </c>
      <c r="Q7040">
        <v>2500</v>
      </c>
      <c r="R7040">
        <v>572.37</v>
      </c>
      <c r="S7040">
        <v>0</v>
      </c>
      <c r="T7040">
        <v>0</v>
      </c>
      <c r="U7040">
        <v>0</v>
      </c>
      <c r="V7040" s="1">
        <v>41306</v>
      </c>
      <c r="W7040">
        <v>89.94</v>
      </c>
      <c r="X7040" s="1">
        <v>41306</v>
      </c>
      <c r="Y7040">
        <v>604242</v>
      </c>
      <c r="Z7040">
        <v>2500</v>
      </c>
      <c r="AA7040">
        <v>2500</v>
      </c>
      <c r="AB7040" s="2">
        <v>2475</v>
      </c>
      <c r="AC7040" t="s">
        <v>1</v>
      </c>
      <c r="AD7040">
        <v>0.13919999999999999</v>
      </c>
      <c r="AE7040">
        <v>85.35</v>
      </c>
      <c r="AF7040" t="s">
        <v>23</v>
      </c>
      <c r="AG7040" t="s">
        <v>86</v>
      </c>
      <c r="AH7040" t="s">
        <v>18371</v>
      </c>
      <c r="AI7040" t="s">
        <v>26</v>
      </c>
      <c r="AJ7040" t="s">
        <v>6</v>
      </c>
      <c r="AK7040">
        <v>82400</v>
      </c>
      <c r="AL7040" t="s">
        <v>7</v>
      </c>
      <c r="AM7040" s="1">
        <v>40179</v>
      </c>
      <c r="AN7040" t="s">
        <v>8</v>
      </c>
      <c r="AO7040" t="s">
        <v>9</v>
      </c>
      <c r="AP7040" t="s">
        <v>18372</v>
      </c>
      <c r="AQ7040" t="s">
        <v>148</v>
      </c>
      <c r="AR7040" t="s">
        <v>18373</v>
      </c>
      <c r="AS7040" t="s">
        <v>3535</v>
      </c>
      <c r="AT7040" t="s">
        <v>2081</v>
      </c>
      <c r="AU7040">
        <v>2.13</v>
      </c>
      <c r="AV7040">
        <v>2010</v>
      </c>
      <c r="AW7040" s="3"/>
    </row>
    <row r="7041" spans="1:49" hidden="1" x14ac:dyDescent="0.35">
      <c r="A7041">
        <v>476851</v>
      </c>
      <c r="B7041">
        <v>0</v>
      </c>
      <c r="C7041" s="1">
        <v>37408</v>
      </c>
      <c r="D7041">
        <v>1</v>
      </c>
      <c r="E7041">
        <v>0</v>
      </c>
      <c r="F7041">
        <v>0</v>
      </c>
      <c r="G7041">
        <v>3</v>
      </c>
      <c r="H7041">
        <v>0</v>
      </c>
      <c r="I7041">
        <v>1549</v>
      </c>
      <c r="J7041">
        <v>0.96799999999999997</v>
      </c>
      <c r="K7041">
        <v>3</v>
      </c>
      <c r="L7041" t="s">
        <v>75815</v>
      </c>
      <c r="M7041">
        <v>0</v>
      </c>
      <c r="N7041">
        <v>0</v>
      </c>
      <c r="O7041">
        <v>3667.317133</v>
      </c>
      <c r="P7041">
        <v>3606.2</v>
      </c>
      <c r="Q7041">
        <v>3000</v>
      </c>
      <c r="R7041">
        <v>652.32000000000005</v>
      </c>
      <c r="S7041">
        <v>14.99999998</v>
      </c>
      <c r="T7041">
        <v>0</v>
      </c>
      <c r="U7041">
        <v>0</v>
      </c>
      <c r="V7041" s="1">
        <v>41334</v>
      </c>
      <c r="W7041">
        <v>103.59</v>
      </c>
      <c r="X7041" s="1">
        <v>41365</v>
      </c>
      <c r="Y7041">
        <v>604244</v>
      </c>
      <c r="Z7041">
        <v>3000</v>
      </c>
      <c r="AA7041">
        <v>3000</v>
      </c>
      <c r="AB7041" s="2">
        <v>2950</v>
      </c>
      <c r="AC7041" t="s">
        <v>1</v>
      </c>
      <c r="AD7041">
        <v>0.13220000000000001</v>
      </c>
      <c r="AE7041">
        <v>101.41</v>
      </c>
      <c r="AF7041" t="s">
        <v>23</v>
      </c>
      <c r="AG7041" t="s">
        <v>24</v>
      </c>
      <c r="AH7041" t="s">
        <v>18374</v>
      </c>
      <c r="AI7041" t="s">
        <v>5</v>
      </c>
      <c r="AJ7041" t="s">
        <v>6</v>
      </c>
      <c r="AK7041">
        <v>13200</v>
      </c>
      <c r="AL7041" t="s">
        <v>17</v>
      </c>
      <c r="AM7041" s="1">
        <v>40179</v>
      </c>
      <c r="AN7041" t="s">
        <v>8</v>
      </c>
      <c r="AO7041" t="s">
        <v>9</v>
      </c>
      <c r="AP7041" t="s">
        <v>18375</v>
      </c>
      <c r="AQ7041" t="s">
        <v>148</v>
      </c>
      <c r="AR7041" t="s">
        <v>18376</v>
      </c>
      <c r="AS7041" t="s">
        <v>4470</v>
      </c>
      <c r="AT7041" t="s">
        <v>1498</v>
      </c>
      <c r="AU7041">
        <v>5.82</v>
      </c>
      <c r="AV7041">
        <v>2010</v>
      </c>
      <c r="AW7041" s="3"/>
    </row>
    <row r="7042" spans="1:49" hidden="1" x14ac:dyDescent="0.35">
      <c r="A7042">
        <v>476853</v>
      </c>
      <c r="B7042">
        <v>0</v>
      </c>
      <c r="C7042" s="1">
        <v>33635</v>
      </c>
      <c r="D7042">
        <v>1</v>
      </c>
      <c r="E7042">
        <v>25</v>
      </c>
      <c r="F7042">
        <v>0</v>
      </c>
      <c r="G7042">
        <v>10</v>
      </c>
      <c r="H7042">
        <v>0</v>
      </c>
      <c r="I7042">
        <v>11018</v>
      </c>
      <c r="J7042">
        <v>0.82199999999999995</v>
      </c>
      <c r="K7042">
        <v>15</v>
      </c>
      <c r="L7042" t="s">
        <v>75815</v>
      </c>
      <c r="M7042">
        <v>0</v>
      </c>
      <c r="N7042">
        <v>0</v>
      </c>
      <c r="O7042">
        <v>17929.69094</v>
      </c>
      <c r="P7042">
        <v>17886.71</v>
      </c>
      <c r="Q7042">
        <v>14000</v>
      </c>
      <c r="R7042">
        <v>3929.69</v>
      </c>
      <c r="S7042">
        <v>0</v>
      </c>
      <c r="T7042">
        <v>0</v>
      </c>
      <c r="U7042">
        <v>0</v>
      </c>
      <c r="V7042" s="1">
        <v>41334</v>
      </c>
      <c r="W7042">
        <v>345.62</v>
      </c>
      <c r="X7042" s="1">
        <v>41306</v>
      </c>
      <c r="Y7042">
        <v>604246</v>
      </c>
      <c r="Z7042">
        <v>14000</v>
      </c>
      <c r="AA7042">
        <v>14000</v>
      </c>
      <c r="AB7042" s="2">
        <v>13964.97421</v>
      </c>
      <c r="AC7042" t="s">
        <v>1</v>
      </c>
      <c r="AD7042">
        <v>0.16</v>
      </c>
      <c r="AE7042">
        <v>492.21</v>
      </c>
      <c r="AF7042" t="s">
        <v>54</v>
      </c>
      <c r="AG7042" t="s">
        <v>528</v>
      </c>
      <c r="AH7042" t="s">
        <v>6841</v>
      </c>
      <c r="AI7042" t="s">
        <v>26</v>
      </c>
      <c r="AJ7042" t="s">
        <v>6</v>
      </c>
      <c r="AK7042">
        <v>40400</v>
      </c>
      <c r="AL7042" t="s">
        <v>17</v>
      </c>
      <c r="AM7042" s="1">
        <v>40179</v>
      </c>
      <c r="AN7042" t="s">
        <v>8</v>
      </c>
      <c r="AO7042" t="s">
        <v>9</v>
      </c>
      <c r="AP7042" t="s">
        <v>18377</v>
      </c>
      <c r="AQ7042" t="s">
        <v>11</v>
      </c>
      <c r="AR7042" t="s">
        <v>468</v>
      </c>
      <c r="AS7042" t="s">
        <v>279</v>
      </c>
      <c r="AT7042" t="s">
        <v>22</v>
      </c>
      <c r="AU7042">
        <v>19.16</v>
      </c>
      <c r="AV7042">
        <v>2010</v>
      </c>
      <c r="AW7042" s="3"/>
    </row>
    <row r="7043" spans="1:49" hidden="1" x14ac:dyDescent="0.35">
      <c r="A7043">
        <v>476854</v>
      </c>
      <c r="B7043">
        <v>0</v>
      </c>
      <c r="C7043" s="1">
        <v>36708</v>
      </c>
      <c r="D7043">
        <v>0</v>
      </c>
      <c r="E7043">
        <v>0</v>
      </c>
      <c r="F7043">
        <v>0</v>
      </c>
      <c r="G7043">
        <v>6</v>
      </c>
      <c r="H7043">
        <v>0</v>
      </c>
      <c r="I7043">
        <v>8077</v>
      </c>
      <c r="J7043">
        <v>0.76900000000000002</v>
      </c>
      <c r="K7043">
        <v>6</v>
      </c>
      <c r="L7043" t="s">
        <v>75815</v>
      </c>
      <c r="M7043">
        <v>0</v>
      </c>
      <c r="N7043">
        <v>0</v>
      </c>
      <c r="O7043">
        <v>11140.62833</v>
      </c>
      <c r="P7043">
        <v>11111.62</v>
      </c>
      <c r="Q7043">
        <v>9600</v>
      </c>
      <c r="R7043">
        <v>1540.63</v>
      </c>
      <c r="S7043">
        <v>0</v>
      </c>
      <c r="T7043">
        <v>0</v>
      </c>
      <c r="U7043">
        <v>0</v>
      </c>
      <c r="V7043" s="1">
        <v>40848</v>
      </c>
      <c r="W7043">
        <v>18.2</v>
      </c>
      <c r="X7043" s="1">
        <v>40848</v>
      </c>
      <c r="Y7043">
        <v>604247</v>
      </c>
      <c r="Z7043">
        <v>9600</v>
      </c>
      <c r="AA7043">
        <v>9600</v>
      </c>
      <c r="AB7043" s="2">
        <v>9575</v>
      </c>
      <c r="AC7043" t="s">
        <v>1</v>
      </c>
      <c r="AD7043">
        <v>0.12180000000000001</v>
      </c>
      <c r="AE7043">
        <v>319.68</v>
      </c>
      <c r="AF7043" t="s">
        <v>2</v>
      </c>
      <c r="AG7043" t="s">
        <v>3</v>
      </c>
      <c r="AH7043" t="s">
        <v>18378</v>
      </c>
      <c r="AI7043" t="s">
        <v>143</v>
      </c>
      <c r="AJ7043" t="s">
        <v>27</v>
      </c>
      <c r="AK7043">
        <v>54000</v>
      </c>
      <c r="AL7043" t="s">
        <v>17</v>
      </c>
      <c r="AM7043" s="1">
        <v>40179</v>
      </c>
      <c r="AN7043" t="s">
        <v>8</v>
      </c>
      <c r="AO7043" t="s">
        <v>9</v>
      </c>
      <c r="AP7043" t="s">
        <v>13729</v>
      </c>
      <c r="AQ7043" t="s">
        <v>148</v>
      </c>
      <c r="AR7043" t="s">
        <v>18379</v>
      </c>
      <c r="AS7043" t="s">
        <v>1622</v>
      </c>
      <c r="AT7043" t="s">
        <v>14</v>
      </c>
      <c r="AU7043">
        <v>4.78</v>
      </c>
      <c r="AV7043">
        <v>2010</v>
      </c>
      <c r="AW7043" s="3"/>
    </row>
    <row r="7044" spans="1:49" hidden="1" x14ac:dyDescent="0.35">
      <c r="A7044">
        <v>476858</v>
      </c>
      <c r="B7044">
        <v>0</v>
      </c>
      <c r="C7044" s="1">
        <v>38139</v>
      </c>
      <c r="D7044">
        <v>2</v>
      </c>
      <c r="E7044">
        <v>0</v>
      </c>
      <c r="F7044">
        <v>0</v>
      </c>
      <c r="G7044">
        <v>13</v>
      </c>
      <c r="H7044">
        <v>0</v>
      </c>
      <c r="I7044">
        <v>4103</v>
      </c>
      <c r="J7044">
        <v>0.155</v>
      </c>
      <c r="K7044">
        <v>26</v>
      </c>
      <c r="L7044" t="s">
        <v>75815</v>
      </c>
      <c r="M7044">
        <v>0</v>
      </c>
      <c r="N7044">
        <v>0</v>
      </c>
      <c r="O7044">
        <v>10958.598470000001</v>
      </c>
      <c r="P7044">
        <v>10753.79</v>
      </c>
      <c r="Q7044">
        <v>9600</v>
      </c>
      <c r="R7044">
        <v>1328.43</v>
      </c>
      <c r="S7044">
        <v>30.17000011</v>
      </c>
      <c r="T7044">
        <v>0</v>
      </c>
      <c r="U7044">
        <v>0</v>
      </c>
      <c r="V7044" s="1">
        <v>41334</v>
      </c>
      <c r="W7044">
        <v>8.82</v>
      </c>
      <c r="X7044" s="1">
        <v>41306</v>
      </c>
      <c r="Y7044">
        <v>604251</v>
      </c>
      <c r="Z7044">
        <v>9600</v>
      </c>
      <c r="AA7044">
        <v>9600</v>
      </c>
      <c r="AB7044" s="2">
        <v>9428.9457320000001</v>
      </c>
      <c r="AC7044" t="s">
        <v>1</v>
      </c>
      <c r="AD7044">
        <v>8.5900000000000004E-2</v>
      </c>
      <c r="AE7044">
        <v>303.45999999999998</v>
      </c>
      <c r="AF7044" t="s">
        <v>50</v>
      </c>
      <c r="AG7044" t="s">
        <v>103</v>
      </c>
      <c r="AH7044" t="s">
        <v>4</v>
      </c>
      <c r="AI7044" t="s">
        <v>5</v>
      </c>
      <c r="AJ7044" t="s">
        <v>27</v>
      </c>
      <c r="AK7044">
        <v>27600</v>
      </c>
      <c r="AL7044" t="s">
        <v>17</v>
      </c>
      <c r="AM7044" s="1">
        <v>40179</v>
      </c>
      <c r="AN7044" t="s">
        <v>8</v>
      </c>
      <c r="AO7044" t="s">
        <v>9</v>
      </c>
      <c r="AP7044" t="s">
        <v>18380</v>
      </c>
      <c r="AQ7044" t="s">
        <v>148</v>
      </c>
      <c r="AR7044" t="s">
        <v>18381</v>
      </c>
      <c r="AS7044" t="s">
        <v>546</v>
      </c>
      <c r="AT7044" t="s">
        <v>547</v>
      </c>
      <c r="AU7044">
        <v>8.43</v>
      </c>
      <c r="AV7044">
        <v>2010</v>
      </c>
      <c r="AW7044" s="3"/>
    </row>
    <row r="7045" spans="1:49" hidden="1" x14ac:dyDescent="0.35">
      <c r="A7045">
        <v>476925</v>
      </c>
      <c r="B7045">
        <v>0</v>
      </c>
      <c r="C7045" s="1">
        <v>37012</v>
      </c>
      <c r="D7045">
        <v>0</v>
      </c>
      <c r="E7045">
        <v>0</v>
      </c>
      <c r="F7045">
        <v>0</v>
      </c>
      <c r="G7045">
        <v>4</v>
      </c>
      <c r="H7045">
        <v>0</v>
      </c>
      <c r="I7045">
        <v>8868</v>
      </c>
      <c r="J7045">
        <v>0.32400000000000001</v>
      </c>
      <c r="K7045">
        <v>4</v>
      </c>
      <c r="L7045" t="s">
        <v>75815</v>
      </c>
      <c r="M7045">
        <v>0</v>
      </c>
      <c r="N7045">
        <v>0</v>
      </c>
      <c r="O7045">
        <v>6691.2186849999998</v>
      </c>
      <c r="P7045">
        <v>6635.46</v>
      </c>
      <c r="Q7045">
        <v>6000</v>
      </c>
      <c r="R7045">
        <v>691.22</v>
      </c>
      <c r="S7045">
        <v>0</v>
      </c>
      <c r="T7045">
        <v>0</v>
      </c>
      <c r="U7045">
        <v>0</v>
      </c>
      <c r="V7045" s="1">
        <v>41183</v>
      </c>
      <c r="W7045">
        <v>177.9</v>
      </c>
      <c r="X7045" s="1">
        <v>41579</v>
      </c>
      <c r="Y7045">
        <v>604357</v>
      </c>
      <c r="Z7045">
        <v>6000</v>
      </c>
      <c r="AA7045">
        <v>6000</v>
      </c>
      <c r="AB7045" s="2">
        <v>5950</v>
      </c>
      <c r="AC7045" t="s">
        <v>1</v>
      </c>
      <c r="AD7045">
        <v>8.9399999999999993E-2</v>
      </c>
      <c r="AE7045">
        <v>190.63</v>
      </c>
      <c r="AF7045" t="s">
        <v>50</v>
      </c>
      <c r="AG7045" t="s">
        <v>51</v>
      </c>
      <c r="AH7045" t="s">
        <v>18382</v>
      </c>
      <c r="AI7045" t="s">
        <v>143</v>
      </c>
      <c r="AJ7045" t="s">
        <v>6</v>
      </c>
      <c r="AK7045">
        <v>84000</v>
      </c>
      <c r="AL7045" t="s">
        <v>17</v>
      </c>
      <c r="AM7045" s="1">
        <v>40179</v>
      </c>
      <c r="AN7045" t="s">
        <v>8</v>
      </c>
      <c r="AO7045" t="s">
        <v>9</v>
      </c>
      <c r="AP7045" t="s">
        <v>4</v>
      </c>
      <c r="AQ7045" t="s">
        <v>72</v>
      </c>
      <c r="AR7045" t="s">
        <v>18383</v>
      </c>
      <c r="AS7045" t="s">
        <v>1592</v>
      </c>
      <c r="AT7045" t="s">
        <v>22</v>
      </c>
      <c r="AU7045">
        <v>9.1300000000000008</v>
      </c>
      <c r="AV7045">
        <v>2010</v>
      </c>
      <c r="AW7045" s="3"/>
    </row>
    <row r="7046" spans="1:49" hidden="1" x14ac:dyDescent="0.35">
      <c r="A7046">
        <v>476939</v>
      </c>
      <c r="B7046">
        <v>0</v>
      </c>
      <c r="C7046" s="1">
        <v>31229</v>
      </c>
      <c r="D7046">
        <v>1</v>
      </c>
      <c r="E7046">
        <v>37</v>
      </c>
      <c r="F7046">
        <v>0</v>
      </c>
      <c r="G7046">
        <v>15</v>
      </c>
      <c r="H7046">
        <v>0</v>
      </c>
      <c r="I7046">
        <v>37804</v>
      </c>
      <c r="J7046">
        <v>0.214</v>
      </c>
      <c r="K7046">
        <v>42</v>
      </c>
      <c r="L7046" t="s">
        <v>75815</v>
      </c>
      <c r="M7046">
        <v>0</v>
      </c>
      <c r="N7046">
        <v>0</v>
      </c>
      <c r="O7046">
        <v>2226.211307</v>
      </c>
      <c r="P7046">
        <v>2226.21</v>
      </c>
      <c r="Q7046">
        <v>2000</v>
      </c>
      <c r="R7046">
        <v>226.21</v>
      </c>
      <c r="S7046">
        <v>0</v>
      </c>
      <c r="T7046">
        <v>0</v>
      </c>
      <c r="U7046">
        <v>0</v>
      </c>
      <c r="V7046" s="1">
        <v>41000</v>
      </c>
      <c r="W7046">
        <v>666.29</v>
      </c>
      <c r="X7046" s="1">
        <v>41579</v>
      </c>
      <c r="Y7046">
        <v>604392</v>
      </c>
      <c r="Z7046">
        <v>2000</v>
      </c>
      <c r="AA7046">
        <v>2000</v>
      </c>
      <c r="AB7046" s="2">
        <v>2000</v>
      </c>
      <c r="AC7046" t="s">
        <v>1</v>
      </c>
      <c r="AD7046">
        <v>7.7399999999999997E-2</v>
      </c>
      <c r="AE7046">
        <v>62.44</v>
      </c>
      <c r="AF7046" t="s">
        <v>50</v>
      </c>
      <c r="AG7046" t="s">
        <v>108</v>
      </c>
      <c r="AH7046" t="s">
        <v>4</v>
      </c>
      <c r="AI7046" t="s">
        <v>5</v>
      </c>
      <c r="AJ7046" t="s">
        <v>46</v>
      </c>
      <c r="AK7046">
        <v>40800</v>
      </c>
      <c r="AL7046" t="s">
        <v>17</v>
      </c>
      <c r="AM7046" s="1">
        <v>40179</v>
      </c>
      <c r="AN7046" t="s">
        <v>8</v>
      </c>
      <c r="AO7046" t="s">
        <v>9</v>
      </c>
      <c r="AP7046" t="s">
        <v>18384</v>
      </c>
      <c r="AQ7046" t="s">
        <v>11</v>
      </c>
      <c r="AR7046" t="s">
        <v>18385</v>
      </c>
      <c r="AS7046" t="s">
        <v>3519</v>
      </c>
      <c r="AT7046" t="s">
        <v>228</v>
      </c>
      <c r="AU7046">
        <v>6.06</v>
      </c>
      <c r="AV7046">
        <v>2010</v>
      </c>
      <c r="AW7046" s="3"/>
    </row>
    <row r="7047" spans="1:49" hidden="1" x14ac:dyDescent="0.35">
      <c r="A7047">
        <v>476940</v>
      </c>
      <c r="B7047">
        <v>0</v>
      </c>
      <c r="C7047" s="1">
        <v>37530</v>
      </c>
      <c r="D7047">
        <v>0</v>
      </c>
      <c r="E7047">
        <v>0</v>
      </c>
      <c r="F7047">
        <v>0</v>
      </c>
      <c r="G7047">
        <v>8</v>
      </c>
      <c r="H7047">
        <v>0</v>
      </c>
      <c r="I7047">
        <v>2125</v>
      </c>
      <c r="J7047">
        <v>0.10100000000000001</v>
      </c>
      <c r="K7047">
        <v>13</v>
      </c>
      <c r="L7047" t="s">
        <v>75815</v>
      </c>
      <c r="M7047">
        <v>0</v>
      </c>
      <c r="N7047">
        <v>0</v>
      </c>
      <c r="O7047">
        <v>8153.975359</v>
      </c>
      <c r="P7047">
        <v>8040.73</v>
      </c>
      <c r="Q7047">
        <v>7200</v>
      </c>
      <c r="R7047">
        <v>893.98</v>
      </c>
      <c r="S7047">
        <v>59.999999879999997</v>
      </c>
      <c r="T7047">
        <v>0</v>
      </c>
      <c r="U7047">
        <v>0</v>
      </c>
      <c r="V7047" s="1">
        <v>41306</v>
      </c>
      <c r="W7047">
        <v>232.11</v>
      </c>
      <c r="X7047" s="1">
        <v>41548</v>
      </c>
      <c r="Y7047">
        <v>604393</v>
      </c>
      <c r="Z7047">
        <v>7200</v>
      </c>
      <c r="AA7047">
        <v>7200</v>
      </c>
      <c r="AB7047" s="2">
        <v>7100</v>
      </c>
      <c r="AC7047" t="s">
        <v>1</v>
      </c>
      <c r="AD7047">
        <v>7.7399999999999997E-2</v>
      </c>
      <c r="AE7047">
        <v>224.78</v>
      </c>
      <c r="AF7047" t="s">
        <v>50</v>
      </c>
      <c r="AG7047" t="s">
        <v>108</v>
      </c>
      <c r="AH7047" t="s">
        <v>4</v>
      </c>
      <c r="AI7047" t="s">
        <v>5</v>
      </c>
      <c r="AJ7047" t="s">
        <v>6</v>
      </c>
      <c r="AK7047">
        <v>60000</v>
      </c>
      <c r="AL7047" t="s">
        <v>17</v>
      </c>
      <c r="AM7047" s="1">
        <v>40179</v>
      </c>
      <c r="AN7047" t="s">
        <v>8</v>
      </c>
      <c r="AO7047" t="s">
        <v>9</v>
      </c>
      <c r="AP7047" t="s">
        <v>18386</v>
      </c>
      <c r="AQ7047" t="s">
        <v>19</v>
      </c>
      <c r="AR7047" t="s">
        <v>18387</v>
      </c>
      <c r="AS7047" t="s">
        <v>665</v>
      </c>
      <c r="AT7047" t="s">
        <v>22</v>
      </c>
      <c r="AU7047">
        <v>4.9400000000000004</v>
      </c>
      <c r="AV7047">
        <v>2010</v>
      </c>
      <c r="AW7047" s="3"/>
    </row>
    <row r="7048" spans="1:49" hidden="1" x14ac:dyDescent="0.35">
      <c r="A7048">
        <v>476949</v>
      </c>
      <c r="B7048">
        <v>0</v>
      </c>
      <c r="C7048" s="1">
        <v>25143</v>
      </c>
      <c r="D7048">
        <v>1</v>
      </c>
      <c r="E7048">
        <v>81</v>
      </c>
      <c r="F7048">
        <v>0</v>
      </c>
      <c r="G7048">
        <v>16</v>
      </c>
      <c r="H7048">
        <v>0</v>
      </c>
      <c r="I7048">
        <v>35</v>
      </c>
      <c r="J7048">
        <v>1E-3</v>
      </c>
      <c r="K7048">
        <v>39</v>
      </c>
      <c r="L7048" t="s">
        <v>75815</v>
      </c>
      <c r="M7048">
        <v>0</v>
      </c>
      <c r="N7048">
        <v>0</v>
      </c>
      <c r="O7048">
        <v>1105.8141129999999</v>
      </c>
      <c r="P7048">
        <v>1105.81</v>
      </c>
      <c r="Q7048">
        <v>1000</v>
      </c>
      <c r="R7048">
        <v>105.81</v>
      </c>
      <c r="S7048">
        <v>0</v>
      </c>
      <c r="T7048">
        <v>0</v>
      </c>
      <c r="U7048">
        <v>0</v>
      </c>
      <c r="V7048" s="1">
        <v>40969</v>
      </c>
      <c r="W7048">
        <v>363.63</v>
      </c>
      <c r="X7048" s="1">
        <v>40940</v>
      </c>
      <c r="Y7048">
        <v>604404</v>
      </c>
      <c r="Z7048">
        <v>1000</v>
      </c>
      <c r="AA7048">
        <v>1000</v>
      </c>
      <c r="AB7048" s="2">
        <v>1000</v>
      </c>
      <c r="AC7048" t="s">
        <v>1</v>
      </c>
      <c r="AD7048">
        <v>7.3999999999999996E-2</v>
      </c>
      <c r="AE7048">
        <v>31.06</v>
      </c>
      <c r="AF7048" t="s">
        <v>50</v>
      </c>
      <c r="AG7048" t="s">
        <v>180</v>
      </c>
      <c r="AH7048" t="s">
        <v>4</v>
      </c>
      <c r="AI7048" t="s">
        <v>5</v>
      </c>
      <c r="AJ7048" t="s">
        <v>46</v>
      </c>
      <c r="AK7048">
        <v>67500</v>
      </c>
      <c r="AL7048" t="s">
        <v>17</v>
      </c>
      <c r="AM7048" s="1">
        <v>40179</v>
      </c>
      <c r="AN7048" t="s">
        <v>8</v>
      </c>
      <c r="AO7048" t="s">
        <v>9</v>
      </c>
      <c r="AP7048" t="s">
        <v>18388</v>
      </c>
      <c r="AQ7048" t="s">
        <v>148</v>
      </c>
      <c r="AR7048" t="s">
        <v>18389</v>
      </c>
      <c r="AS7048" t="s">
        <v>13761</v>
      </c>
      <c r="AT7048" t="s">
        <v>228</v>
      </c>
      <c r="AU7048">
        <v>0.52</v>
      </c>
      <c r="AV7048">
        <v>2010</v>
      </c>
      <c r="AW7048" s="3"/>
    </row>
    <row r="7049" spans="1:49" hidden="1" x14ac:dyDescent="0.35">
      <c r="A7049">
        <v>476952</v>
      </c>
      <c r="B7049">
        <v>0</v>
      </c>
      <c r="C7049" s="1">
        <v>35217</v>
      </c>
      <c r="D7049">
        <v>1</v>
      </c>
      <c r="E7049">
        <v>0</v>
      </c>
      <c r="F7049">
        <v>0</v>
      </c>
      <c r="G7049">
        <v>6</v>
      </c>
      <c r="H7049">
        <v>0</v>
      </c>
      <c r="I7049">
        <v>613</v>
      </c>
      <c r="J7049">
        <v>0.04</v>
      </c>
      <c r="K7049">
        <v>11</v>
      </c>
      <c r="L7049" t="s">
        <v>75815</v>
      </c>
      <c r="M7049">
        <v>0</v>
      </c>
      <c r="N7049">
        <v>0</v>
      </c>
      <c r="O7049">
        <v>11664.68074</v>
      </c>
      <c r="P7049">
        <v>11607.78</v>
      </c>
      <c r="Q7049">
        <v>10250</v>
      </c>
      <c r="R7049">
        <v>1414.68</v>
      </c>
      <c r="S7049">
        <v>0</v>
      </c>
      <c r="T7049">
        <v>0</v>
      </c>
      <c r="U7049">
        <v>0</v>
      </c>
      <c r="V7049" s="1">
        <v>41306</v>
      </c>
      <c r="W7049">
        <v>329.3</v>
      </c>
      <c r="X7049" s="1">
        <v>41487</v>
      </c>
      <c r="Y7049">
        <v>604399</v>
      </c>
      <c r="Z7049">
        <v>10250</v>
      </c>
      <c r="AA7049">
        <v>10250</v>
      </c>
      <c r="AB7049" s="2">
        <v>10200</v>
      </c>
      <c r="AC7049" t="s">
        <v>1</v>
      </c>
      <c r="AD7049">
        <v>8.5900000000000004E-2</v>
      </c>
      <c r="AE7049">
        <v>324.01</v>
      </c>
      <c r="AF7049" t="s">
        <v>50</v>
      </c>
      <c r="AG7049" t="s">
        <v>103</v>
      </c>
      <c r="AH7049" t="s">
        <v>4</v>
      </c>
      <c r="AI7049" t="s">
        <v>5</v>
      </c>
      <c r="AJ7049" t="s">
        <v>46</v>
      </c>
      <c r="AK7049">
        <v>65000</v>
      </c>
      <c r="AL7049" t="s">
        <v>17</v>
      </c>
      <c r="AM7049" s="1">
        <v>40179</v>
      </c>
      <c r="AN7049" t="s">
        <v>8</v>
      </c>
      <c r="AO7049" t="s">
        <v>9</v>
      </c>
      <c r="AP7049" t="s">
        <v>18390</v>
      </c>
      <c r="AQ7049" t="s">
        <v>19</v>
      </c>
      <c r="AR7049" t="s">
        <v>18391</v>
      </c>
      <c r="AS7049" t="s">
        <v>665</v>
      </c>
      <c r="AT7049" t="s">
        <v>22</v>
      </c>
      <c r="AU7049">
        <v>7.09</v>
      </c>
      <c r="AV7049">
        <v>2010</v>
      </c>
      <c r="AW7049" s="3"/>
    </row>
    <row r="7050" spans="1:49" hidden="1" x14ac:dyDescent="0.35">
      <c r="A7050">
        <v>476966</v>
      </c>
      <c r="B7050">
        <v>0</v>
      </c>
      <c r="C7050" s="1">
        <v>36039</v>
      </c>
      <c r="D7050">
        <v>3</v>
      </c>
      <c r="E7050">
        <v>0</v>
      </c>
      <c r="F7050">
        <v>0</v>
      </c>
      <c r="G7050">
        <v>14</v>
      </c>
      <c r="H7050">
        <v>0</v>
      </c>
      <c r="I7050">
        <v>28813</v>
      </c>
      <c r="J7050">
        <v>0.44900000000000001</v>
      </c>
      <c r="K7050">
        <v>27</v>
      </c>
      <c r="L7050" t="s">
        <v>75815</v>
      </c>
      <c r="M7050">
        <v>0</v>
      </c>
      <c r="N7050">
        <v>0</v>
      </c>
      <c r="O7050">
        <v>1740.32</v>
      </c>
      <c r="P7050">
        <v>1540.16</v>
      </c>
      <c r="Q7050">
        <v>1109.78</v>
      </c>
      <c r="R7050">
        <v>630.54</v>
      </c>
      <c r="S7050">
        <v>0</v>
      </c>
      <c r="T7050">
        <v>0</v>
      </c>
      <c r="U7050">
        <v>0</v>
      </c>
      <c r="V7050" s="1">
        <v>40269</v>
      </c>
      <c r="W7050">
        <v>870.39</v>
      </c>
      <c r="X7050" s="1">
        <v>42491</v>
      </c>
      <c r="Y7050">
        <v>604474</v>
      </c>
      <c r="Z7050">
        <v>25000</v>
      </c>
      <c r="AA7050">
        <v>25000</v>
      </c>
      <c r="AB7050" s="2">
        <v>22125</v>
      </c>
      <c r="AC7050" t="s">
        <v>1</v>
      </c>
      <c r="AD7050">
        <v>0.15310000000000001</v>
      </c>
      <c r="AE7050">
        <v>870.39</v>
      </c>
      <c r="AF7050" t="s">
        <v>54</v>
      </c>
      <c r="AG7050" t="s">
        <v>97</v>
      </c>
      <c r="AH7050" t="s">
        <v>18392</v>
      </c>
      <c r="AI7050" t="s">
        <v>5</v>
      </c>
      <c r="AJ7050" t="s">
        <v>46</v>
      </c>
      <c r="AK7050">
        <v>240000</v>
      </c>
      <c r="AL7050" t="s">
        <v>17</v>
      </c>
      <c r="AM7050" s="1">
        <v>40179</v>
      </c>
      <c r="AN7050" t="s">
        <v>58</v>
      </c>
      <c r="AO7050" t="s">
        <v>9</v>
      </c>
      <c r="AP7050" t="s">
        <v>18393</v>
      </c>
      <c r="AQ7050" t="s">
        <v>78</v>
      </c>
      <c r="AR7050" t="s">
        <v>18394</v>
      </c>
      <c r="AS7050" t="s">
        <v>375</v>
      </c>
      <c r="AT7050" t="s">
        <v>131</v>
      </c>
      <c r="AU7050">
        <v>14.72</v>
      </c>
      <c r="AV7050">
        <v>2010</v>
      </c>
      <c r="AW7050" s="3"/>
    </row>
    <row r="7051" spans="1:49" hidden="1" x14ac:dyDescent="0.35">
      <c r="A7051">
        <v>476975</v>
      </c>
      <c r="B7051">
        <v>0</v>
      </c>
      <c r="C7051" s="1">
        <v>38322</v>
      </c>
      <c r="D7051">
        <v>0</v>
      </c>
      <c r="E7051">
        <v>0</v>
      </c>
      <c r="F7051">
        <v>0</v>
      </c>
      <c r="G7051">
        <v>5</v>
      </c>
      <c r="H7051">
        <v>0</v>
      </c>
      <c r="I7051">
        <v>5029</v>
      </c>
      <c r="J7051">
        <v>0.58499999999999996</v>
      </c>
      <c r="K7051">
        <v>18</v>
      </c>
      <c r="L7051" t="s">
        <v>75815</v>
      </c>
      <c r="M7051">
        <v>0</v>
      </c>
      <c r="N7051">
        <v>0</v>
      </c>
      <c r="O7051">
        <v>12108.443020000001</v>
      </c>
      <c r="P7051">
        <v>12108.44</v>
      </c>
      <c r="Q7051">
        <v>10000</v>
      </c>
      <c r="R7051">
        <v>2108.44</v>
      </c>
      <c r="S7051">
        <v>0</v>
      </c>
      <c r="T7051">
        <v>0</v>
      </c>
      <c r="U7051">
        <v>0</v>
      </c>
      <c r="V7051" s="1">
        <v>41306</v>
      </c>
      <c r="W7051">
        <v>342.57</v>
      </c>
      <c r="X7051" s="1">
        <v>42491</v>
      </c>
      <c r="Y7051">
        <v>604507</v>
      </c>
      <c r="Z7051">
        <v>10000</v>
      </c>
      <c r="AA7051">
        <v>10000</v>
      </c>
      <c r="AB7051" s="2">
        <v>10000</v>
      </c>
      <c r="AC7051" t="s">
        <v>1</v>
      </c>
      <c r="AD7051">
        <v>0.12870000000000001</v>
      </c>
      <c r="AE7051">
        <v>336.34</v>
      </c>
      <c r="AF7051" t="s">
        <v>23</v>
      </c>
      <c r="AG7051" t="s">
        <v>119</v>
      </c>
      <c r="AH7051" t="s">
        <v>18395</v>
      </c>
      <c r="AI7051" t="s">
        <v>41</v>
      </c>
      <c r="AJ7051" t="s">
        <v>6</v>
      </c>
      <c r="AK7051">
        <v>48000</v>
      </c>
      <c r="AL7051" t="s">
        <v>17</v>
      </c>
      <c r="AM7051" s="1">
        <v>40179</v>
      </c>
      <c r="AN7051" t="s">
        <v>8</v>
      </c>
      <c r="AO7051" t="s">
        <v>9</v>
      </c>
      <c r="AP7051" t="s">
        <v>4</v>
      </c>
      <c r="AQ7051" t="s">
        <v>11</v>
      </c>
      <c r="AR7051" t="s">
        <v>18396</v>
      </c>
      <c r="AS7051" t="s">
        <v>1622</v>
      </c>
      <c r="AT7051" t="s">
        <v>14</v>
      </c>
      <c r="AU7051">
        <v>16.18</v>
      </c>
      <c r="AV7051">
        <v>2010</v>
      </c>
      <c r="AW7051" s="3"/>
    </row>
    <row r="7052" spans="1:49" hidden="1" x14ac:dyDescent="0.35">
      <c r="A7052">
        <v>476976</v>
      </c>
      <c r="B7052">
        <v>0</v>
      </c>
      <c r="C7052" s="1">
        <v>31625</v>
      </c>
      <c r="D7052">
        <v>3</v>
      </c>
      <c r="E7052">
        <v>47</v>
      </c>
      <c r="F7052">
        <v>0</v>
      </c>
      <c r="G7052">
        <v>11</v>
      </c>
      <c r="H7052">
        <v>0</v>
      </c>
      <c r="I7052">
        <v>1837</v>
      </c>
      <c r="J7052">
        <v>0.317</v>
      </c>
      <c r="K7052">
        <v>19</v>
      </c>
      <c r="L7052" t="s">
        <v>75815</v>
      </c>
      <c r="M7052">
        <v>0</v>
      </c>
      <c r="N7052">
        <v>0</v>
      </c>
      <c r="O7052">
        <v>6452.7674550000002</v>
      </c>
      <c r="P7052">
        <v>6452.77</v>
      </c>
      <c r="Q7052">
        <v>5000</v>
      </c>
      <c r="R7052">
        <v>1452.77</v>
      </c>
      <c r="S7052">
        <v>0</v>
      </c>
      <c r="T7052">
        <v>0</v>
      </c>
      <c r="U7052">
        <v>0</v>
      </c>
      <c r="V7052" s="1">
        <v>41306</v>
      </c>
      <c r="W7052">
        <v>185.47</v>
      </c>
      <c r="X7052" s="1">
        <v>42430</v>
      </c>
      <c r="Y7052">
        <v>254074</v>
      </c>
      <c r="Z7052">
        <v>5000</v>
      </c>
      <c r="AA7052">
        <v>5000</v>
      </c>
      <c r="AB7052" s="2">
        <v>5000</v>
      </c>
      <c r="AC7052" t="s">
        <v>1</v>
      </c>
      <c r="AD7052">
        <v>0.1739</v>
      </c>
      <c r="AE7052">
        <v>179.24</v>
      </c>
      <c r="AF7052" t="s">
        <v>140</v>
      </c>
      <c r="AG7052" t="s">
        <v>141</v>
      </c>
      <c r="AH7052" t="s">
        <v>18397</v>
      </c>
      <c r="AI7052" t="s">
        <v>41</v>
      </c>
      <c r="AJ7052" t="s">
        <v>6</v>
      </c>
      <c r="AK7052">
        <v>70000</v>
      </c>
      <c r="AL7052" t="s">
        <v>17</v>
      </c>
      <c r="AM7052" s="1">
        <v>40179</v>
      </c>
      <c r="AN7052" t="s">
        <v>8</v>
      </c>
      <c r="AO7052" t="s">
        <v>9</v>
      </c>
      <c r="AP7052" t="s">
        <v>18398</v>
      </c>
      <c r="AQ7052" t="s">
        <v>112</v>
      </c>
      <c r="AR7052" t="s">
        <v>18399</v>
      </c>
      <c r="AS7052" t="s">
        <v>3737</v>
      </c>
      <c r="AT7052" t="s">
        <v>31</v>
      </c>
      <c r="AU7052">
        <v>15.34</v>
      </c>
      <c r="AV7052">
        <v>2010</v>
      </c>
      <c r="AW7052" s="3"/>
    </row>
    <row r="7053" spans="1:49" hidden="1" x14ac:dyDescent="0.35">
      <c r="A7053">
        <v>476983</v>
      </c>
      <c r="B7053">
        <v>0</v>
      </c>
      <c r="C7053" s="1">
        <v>36923</v>
      </c>
      <c r="D7053">
        <v>0</v>
      </c>
      <c r="E7053">
        <v>0</v>
      </c>
      <c r="F7053">
        <v>0</v>
      </c>
      <c r="G7053">
        <v>7</v>
      </c>
      <c r="H7053">
        <v>0</v>
      </c>
      <c r="I7053">
        <v>16285</v>
      </c>
      <c r="J7053">
        <v>0.41299999999999998</v>
      </c>
      <c r="K7053">
        <v>20</v>
      </c>
      <c r="L7053" t="s">
        <v>75815</v>
      </c>
      <c r="M7053">
        <v>0</v>
      </c>
      <c r="N7053">
        <v>0</v>
      </c>
      <c r="O7053">
        <v>19776.340629999999</v>
      </c>
      <c r="P7053">
        <v>19776.34</v>
      </c>
      <c r="Q7053">
        <v>17000</v>
      </c>
      <c r="R7053">
        <v>2776.34</v>
      </c>
      <c r="S7053">
        <v>0</v>
      </c>
      <c r="T7053">
        <v>0</v>
      </c>
      <c r="U7053">
        <v>0</v>
      </c>
      <c r="V7053" s="1">
        <v>40940</v>
      </c>
      <c r="W7053">
        <v>6900.87</v>
      </c>
      <c r="X7053" s="1">
        <v>40940</v>
      </c>
      <c r="Y7053">
        <v>604522</v>
      </c>
      <c r="Z7053">
        <v>17000</v>
      </c>
      <c r="AA7053">
        <v>17000</v>
      </c>
      <c r="AB7053" s="2">
        <v>17000</v>
      </c>
      <c r="AC7053" t="s">
        <v>1</v>
      </c>
      <c r="AD7053">
        <v>0.1148</v>
      </c>
      <c r="AE7053">
        <v>560.47</v>
      </c>
      <c r="AF7053" t="s">
        <v>2</v>
      </c>
      <c r="AG7053" t="s">
        <v>175</v>
      </c>
      <c r="AH7053" t="s">
        <v>18400</v>
      </c>
      <c r="AI7053" t="s">
        <v>41</v>
      </c>
      <c r="AJ7053" t="s">
        <v>6</v>
      </c>
      <c r="AK7053">
        <v>52500</v>
      </c>
      <c r="AL7053" t="s">
        <v>17</v>
      </c>
      <c r="AM7053" s="1">
        <v>40179</v>
      </c>
      <c r="AN7053" t="s">
        <v>8</v>
      </c>
      <c r="AO7053" t="s">
        <v>9</v>
      </c>
      <c r="AP7053" t="s">
        <v>18401</v>
      </c>
      <c r="AQ7053" t="s">
        <v>11</v>
      </c>
      <c r="AR7053" t="s">
        <v>18402</v>
      </c>
      <c r="AS7053" t="s">
        <v>689</v>
      </c>
      <c r="AT7053" t="s">
        <v>31</v>
      </c>
      <c r="AU7053">
        <v>21.53</v>
      </c>
      <c r="AV7053">
        <v>2010</v>
      </c>
      <c r="AW7053" s="3"/>
    </row>
    <row r="7054" spans="1:49" x14ac:dyDescent="0.35">
      <c r="A7054">
        <v>476988</v>
      </c>
      <c r="B7054">
        <v>0</v>
      </c>
      <c r="C7054" s="1">
        <v>34669</v>
      </c>
      <c r="D7054">
        <v>1</v>
      </c>
      <c r="E7054">
        <v>0</v>
      </c>
      <c r="F7054">
        <v>0</v>
      </c>
      <c r="G7054">
        <v>18</v>
      </c>
      <c r="H7054">
        <v>0</v>
      </c>
      <c r="I7054">
        <v>73999</v>
      </c>
      <c r="J7054">
        <v>0.86799999999999999</v>
      </c>
      <c r="K7054">
        <v>41</v>
      </c>
      <c r="L7054" t="s">
        <v>75815</v>
      </c>
      <c r="M7054">
        <v>0</v>
      </c>
      <c r="N7054">
        <v>0</v>
      </c>
      <c r="O7054">
        <v>23110.95</v>
      </c>
      <c r="P7054">
        <v>21012.9</v>
      </c>
      <c r="Q7054">
        <v>4447.16</v>
      </c>
      <c r="R7054">
        <v>4616.2700000000004</v>
      </c>
      <c r="S7054">
        <v>45.114719999999998</v>
      </c>
      <c r="T7054">
        <v>14002.41</v>
      </c>
      <c r="U7054">
        <v>4900.75</v>
      </c>
      <c r="V7054" s="1">
        <v>40756</v>
      </c>
      <c r="W7054">
        <v>120.05</v>
      </c>
      <c r="X7054" s="1">
        <v>42491</v>
      </c>
      <c r="Y7054">
        <v>604531</v>
      </c>
      <c r="Z7054">
        <v>25000</v>
      </c>
      <c r="AA7054">
        <v>25000</v>
      </c>
      <c r="AB7054" s="2">
        <v>22395.41</v>
      </c>
      <c r="AC7054" t="s">
        <v>1</v>
      </c>
      <c r="AD7054">
        <v>0.18090000000000001</v>
      </c>
      <c r="AE7054">
        <v>904.88</v>
      </c>
      <c r="AF7054" t="s">
        <v>284</v>
      </c>
      <c r="AG7054" t="s">
        <v>356</v>
      </c>
      <c r="AH7054" t="s">
        <v>18403</v>
      </c>
      <c r="AI7054" t="s">
        <v>200</v>
      </c>
      <c r="AJ7054" t="s">
        <v>46</v>
      </c>
      <c r="AK7054">
        <v>100000</v>
      </c>
      <c r="AL7054" t="s">
        <v>17</v>
      </c>
      <c r="AM7054" s="1">
        <v>40179</v>
      </c>
      <c r="AN7054" t="s">
        <v>58</v>
      </c>
      <c r="AO7054" t="s">
        <v>9</v>
      </c>
      <c r="AP7054" t="s">
        <v>18404</v>
      </c>
      <c r="AQ7054" t="s">
        <v>19</v>
      </c>
      <c r="AR7054" t="s">
        <v>4126</v>
      </c>
      <c r="AS7054" t="s">
        <v>2757</v>
      </c>
      <c r="AT7054" t="s">
        <v>156</v>
      </c>
      <c r="AU7054">
        <v>19.75</v>
      </c>
      <c r="AV7054">
        <v>2010</v>
      </c>
      <c r="AW7054" s="3"/>
    </row>
    <row r="7055" spans="1:49" hidden="1" x14ac:dyDescent="0.35">
      <c r="A7055">
        <v>476992</v>
      </c>
      <c r="B7055">
        <v>0</v>
      </c>
      <c r="C7055" s="1">
        <v>38322</v>
      </c>
      <c r="D7055">
        <v>4</v>
      </c>
      <c r="E7055">
        <v>0</v>
      </c>
      <c r="F7055">
        <v>0</v>
      </c>
      <c r="G7055">
        <v>10</v>
      </c>
      <c r="H7055">
        <v>0</v>
      </c>
      <c r="I7055">
        <v>546</v>
      </c>
      <c r="J7055">
        <v>3.6999999999999998E-2</v>
      </c>
      <c r="K7055">
        <v>19</v>
      </c>
      <c r="L7055" t="s">
        <v>75815</v>
      </c>
      <c r="M7055">
        <v>0</v>
      </c>
      <c r="N7055">
        <v>0</v>
      </c>
      <c r="O7055">
        <v>10629.004790000001</v>
      </c>
      <c r="P7055">
        <v>10629</v>
      </c>
      <c r="Q7055">
        <v>9000</v>
      </c>
      <c r="R7055">
        <v>1629</v>
      </c>
      <c r="S7055">
        <v>0</v>
      </c>
      <c r="T7055">
        <v>0</v>
      </c>
      <c r="U7055">
        <v>0</v>
      </c>
      <c r="V7055" s="1">
        <v>41306</v>
      </c>
      <c r="W7055">
        <v>297.14999999999998</v>
      </c>
      <c r="X7055" s="1">
        <v>41306</v>
      </c>
      <c r="Y7055">
        <v>604537</v>
      </c>
      <c r="Z7055">
        <v>9000</v>
      </c>
      <c r="AA7055">
        <v>9000</v>
      </c>
      <c r="AB7055" s="2">
        <v>9000</v>
      </c>
      <c r="AC7055" t="s">
        <v>1</v>
      </c>
      <c r="AD7055">
        <v>0.1114</v>
      </c>
      <c r="AE7055">
        <v>295.24</v>
      </c>
      <c r="AF7055" t="s">
        <v>2</v>
      </c>
      <c r="AG7055" t="s">
        <v>63</v>
      </c>
      <c r="AH7055" t="s">
        <v>18405</v>
      </c>
      <c r="AI7055" t="s">
        <v>65</v>
      </c>
      <c r="AJ7055" t="s">
        <v>46</v>
      </c>
      <c r="AK7055">
        <v>50000</v>
      </c>
      <c r="AL7055" t="s">
        <v>17</v>
      </c>
      <c r="AM7055" s="1">
        <v>40179</v>
      </c>
      <c r="AN7055" t="s">
        <v>8</v>
      </c>
      <c r="AO7055" t="s">
        <v>9</v>
      </c>
      <c r="AP7055" t="s">
        <v>18406</v>
      </c>
      <c r="AQ7055" t="s">
        <v>11</v>
      </c>
      <c r="AR7055" t="s">
        <v>288</v>
      </c>
      <c r="AS7055" t="s">
        <v>3498</v>
      </c>
      <c r="AT7055" t="s">
        <v>151</v>
      </c>
      <c r="AU7055">
        <v>14.88</v>
      </c>
      <c r="AV7055">
        <v>2010</v>
      </c>
      <c r="AW7055" s="3"/>
    </row>
    <row r="7056" spans="1:49" hidden="1" x14ac:dyDescent="0.35">
      <c r="A7056">
        <v>476994</v>
      </c>
      <c r="B7056">
        <v>0</v>
      </c>
      <c r="C7056" s="1">
        <v>38018</v>
      </c>
      <c r="D7056">
        <v>0</v>
      </c>
      <c r="E7056">
        <v>0</v>
      </c>
      <c r="F7056">
        <v>0</v>
      </c>
      <c r="G7056">
        <v>5</v>
      </c>
      <c r="H7056">
        <v>0</v>
      </c>
      <c r="I7056">
        <v>1876</v>
      </c>
      <c r="J7056">
        <v>0.20200000000000001</v>
      </c>
      <c r="K7056">
        <v>10</v>
      </c>
      <c r="L7056" t="s">
        <v>75815</v>
      </c>
      <c r="M7056">
        <v>0</v>
      </c>
      <c r="N7056">
        <v>0</v>
      </c>
      <c r="O7056">
        <v>13725.75332</v>
      </c>
      <c r="P7056">
        <v>13697.16</v>
      </c>
      <c r="Q7056">
        <v>12000</v>
      </c>
      <c r="R7056">
        <v>1725.75</v>
      </c>
      <c r="S7056">
        <v>0</v>
      </c>
      <c r="T7056">
        <v>0</v>
      </c>
      <c r="U7056">
        <v>0</v>
      </c>
      <c r="V7056" s="1">
        <v>41306</v>
      </c>
      <c r="W7056">
        <v>402.71</v>
      </c>
      <c r="X7056" s="1">
        <v>41306</v>
      </c>
      <c r="Y7056">
        <v>593486</v>
      </c>
      <c r="Z7056">
        <v>12000</v>
      </c>
      <c r="AA7056">
        <v>12000</v>
      </c>
      <c r="AB7056" s="2">
        <v>11975</v>
      </c>
      <c r="AC7056" t="s">
        <v>1</v>
      </c>
      <c r="AD7056">
        <v>8.9399999999999993E-2</v>
      </c>
      <c r="AE7056">
        <v>381.26</v>
      </c>
      <c r="AF7056" t="s">
        <v>50</v>
      </c>
      <c r="AG7056" t="s">
        <v>51</v>
      </c>
      <c r="AH7056" t="s">
        <v>4</v>
      </c>
      <c r="AI7056" t="s">
        <v>5</v>
      </c>
      <c r="AJ7056" t="s">
        <v>6</v>
      </c>
      <c r="AK7056">
        <v>43200</v>
      </c>
      <c r="AL7056" t="s">
        <v>17</v>
      </c>
      <c r="AM7056" s="1">
        <v>40179</v>
      </c>
      <c r="AN7056" t="s">
        <v>8</v>
      </c>
      <c r="AO7056" t="s">
        <v>9</v>
      </c>
      <c r="AP7056" t="s">
        <v>18407</v>
      </c>
      <c r="AQ7056" t="s">
        <v>330</v>
      </c>
      <c r="AR7056" t="s">
        <v>1300</v>
      </c>
      <c r="AS7056" t="s">
        <v>2346</v>
      </c>
      <c r="AT7056" t="s">
        <v>131</v>
      </c>
      <c r="AU7056">
        <v>12.58</v>
      </c>
      <c r="AV7056">
        <v>2010</v>
      </c>
      <c r="AW7056" s="3"/>
    </row>
    <row r="7057" spans="1:49" hidden="1" x14ac:dyDescent="0.35">
      <c r="A7057">
        <v>476996</v>
      </c>
      <c r="B7057">
        <v>0</v>
      </c>
      <c r="C7057" s="1">
        <v>36192</v>
      </c>
      <c r="D7057">
        <v>4</v>
      </c>
      <c r="E7057">
        <v>0</v>
      </c>
      <c r="F7057">
        <v>0</v>
      </c>
      <c r="G7057">
        <v>9</v>
      </c>
      <c r="H7057">
        <v>0</v>
      </c>
      <c r="I7057">
        <v>5121</v>
      </c>
      <c r="J7057">
        <v>0.17699999999999999</v>
      </c>
      <c r="K7057">
        <v>21</v>
      </c>
      <c r="L7057" t="s">
        <v>75815</v>
      </c>
      <c r="M7057">
        <v>0</v>
      </c>
      <c r="N7057">
        <v>0</v>
      </c>
      <c r="O7057">
        <v>2247.9494370000002</v>
      </c>
      <c r="P7057">
        <v>2247.9499999999998</v>
      </c>
      <c r="Q7057">
        <v>2000</v>
      </c>
      <c r="R7057">
        <v>247.95</v>
      </c>
      <c r="S7057">
        <v>0</v>
      </c>
      <c r="T7057">
        <v>0</v>
      </c>
      <c r="U7057">
        <v>0</v>
      </c>
      <c r="V7057" s="1">
        <v>41306</v>
      </c>
      <c r="W7057">
        <v>64.11</v>
      </c>
      <c r="X7057" s="1">
        <v>41306</v>
      </c>
      <c r="Y7057">
        <v>604548</v>
      </c>
      <c r="Z7057">
        <v>2000</v>
      </c>
      <c r="AA7057">
        <v>2000</v>
      </c>
      <c r="AB7057" s="2">
        <v>2000</v>
      </c>
      <c r="AC7057" t="s">
        <v>1</v>
      </c>
      <c r="AD7057">
        <v>7.7399999999999997E-2</v>
      </c>
      <c r="AE7057">
        <v>62.44</v>
      </c>
      <c r="AF7057" t="s">
        <v>50</v>
      </c>
      <c r="AG7057" t="s">
        <v>108</v>
      </c>
      <c r="AH7057" t="s">
        <v>18408</v>
      </c>
      <c r="AI7057" t="s">
        <v>110</v>
      </c>
      <c r="AJ7057" t="s">
        <v>27</v>
      </c>
      <c r="AK7057">
        <v>28000</v>
      </c>
      <c r="AL7057" t="s">
        <v>17</v>
      </c>
      <c r="AM7057" s="1">
        <v>40179</v>
      </c>
      <c r="AN7057" t="s">
        <v>8</v>
      </c>
      <c r="AO7057" t="s">
        <v>9</v>
      </c>
      <c r="AP7057" t="s">
        <v>13729</v>
      </c>
      <c r="AQ7057" t="s">
        <v>148</v>
      </c>
      <c r="AR7057" t="s">
        <v>1068</v>
      </c>
      <c r="AS7057" t="s">
        <v>10882</v>
      </c>
      <c r="AT7057" t="s">
        <v>2081</v>
      </c>
      <c r="AU7057">
        <v>20.23</v>
      </c>
      <c r="AV7057">
        <v>2010</v>
      </c>
      <c r="AW7057" s="3"/>
    </row>
    <row r="7058" spans="1:49" hidden="1" x14ac:dyDescent="0.35">
      <c r="A7058">
        <v>477000</v>
      </c>
      <c r="B7058">
        <v>0</v>
      </c>
      <c r="C7058" s="1">
        <v>37408</v>
      </c>
      <c r="D7058">
        <v>1</v>
      </c>
      <c r="E7058">
        <v>0</v>
      </c>
      <c r="F7058">
        <v>0</v>
      </c>
      <c r="G7058">
        <v>8</v>
      </c>
      <c r="H7058">
        <v>0</v>
      </c>
      <c r="I7058">
        <v>3075</v>
      </c>
      <c r="J7058">
        <v>0.28000000000000003</v>
      </c>
      <c r="K7058">
        <v>21</v>
      </c>
      <c r="L7058" t="s">
        <v>75815</v>
      </c>
      <c r="M7058">
        <v>0</v>
      </c>
      <c r="N7058">
        <v>0</v>
      </c>
      <c r="O7058">
        <v>27340.951430000001</v>
      </c>
      <c r="P7058">
        <v>26594.82</v>
      </c>
      <c r="Q7058">
        <v>23000</v>
      </c>
      <c r="R7058">
        <v>4340.95</v>
      </c>
      <c r="S7058">
        <v>0</v>
      </c>
      <c r="T7058">
        <v>0</v>
      </c>
      <c r="U7058">
        <v>0</v>
      </c>
      <c r="V7058" s="1">
        <v>41061</v>
      </c>
      <c r="W7058">
        <v>3918.21</v>
      </c>
      <c r="X7058" s="1">
        <v>42401</v>
      </c>
      <c r="Y7058">
        <v>604564</v>
      </c>
      <c r="Z7058">
        <v>23000</v>
      </c>
      <c r="AA7058">
        <v>23000</v>
      </c>
      <c r="AB7058" s="2">
        <v>22419.314689999999</v>
      </c>
      <c r="AC7058" t="s">
        <v>1</v>
      </c>
      <c r="AD7058">
        <v>0.12180000000000001</v>
      </c>
      <c r="AE7058">
        <v>765.9</v>
      </c>
      <c r="AF7058" t="s">
        <v>2</v>
      </c>
      <c r="AG7058" t="s">
        <v>3</v>
      </c>
      <c r="AH7058" t="s">
        <v>690</v>
      </c>
      <c r="AI7058" t="s">
        <v>143</v>
      </c>
      <c r="AJ7058" t="s">
        <v>6</v>
      </c>
      <c r="AK7058">
        <v>60000</v>
      </c>
      <c r="AL7058" t="s">
        <v>7</v>
      </c>
      <c r="AM7058" s="1">
        <v>40179</v>
      </c>
      <c r="AN7058" t="s">
        <v>8</v>
      </c>
      <c r="AO7058" t="s">
        <v>9</v>
      </c>
      <c r="AP7058" t="s">
        <v>18409</v>
      </c>
      <c r="AQ7058" t="s">
        <v>11</v>
      </c>
      <c r="AR7058" t="s">
        <v>18410</v>
      </c>
      <c r="AS7058" t="s">
        <v>13</v>
      </c>
      <c r="AT7058" t="s">
        <v>14</v>
      </c>
      <c r="AU7058">
        <v>12.34</v>
      </c>
      <c r="AV7058">
        <v>2010</v>
      </c>
      <c r="AW7058" s="3"/>
    </row>
    <row r="7059" spans="1:49" hidden="1" x14ac:dyDescent="0.35">
      <c r="A7059">
        <v>477008</v>
      </c>
      <c r="B7059">
        <v>0</v>
      </c>
      <c r="C7059" s="1">
        <v>30437</v>
      </c>
      <c r="D7059">
        <v>2</v>
      </c>
      <c r="E7059">
        <v>47</v>
      </c>
      <c r="F7059">
        <v>31</v>
      </c>
      <c r="G7059">
        <v>11</v>
      </c>
      <c r="H7059">
        <v>1</v>
      </c>
      <c r="I7059">
        <v>8892</v>
      </c>
      <c r="J7059">
        <v>0.255</v>
      </c>
      <c r="K7059">
        <v>38</v>
      </c>
      <c r="L7059" t="s">
        <v>75815</v>
      </c>
      <c r="M7059">
        <v>0</v>
      </c>
      <c r="N7059">
        <v>0</v>
      </c>
      <c r="O7059">
        <v>10766.392110000001</v>
      </c>
      <c r="P7059">
        <v>10766.39</v>
      </c>
      <c r="Q7059">
        <v>10000</v>
      </c>
      <c r="R7059">
        <v>766.39</v>
      </c>
      <c r="S7059">
        <v>0</v>
      </c>
      <c r="T7059">
        <v>0</v>
      </c>
      <c r="U7059">
        <v>0</v>
      </c>
      <c r="V7059" s="1">
        <v>40452</v>
      </c>
      <c r="W7059">
        <v>8428.32</v>
      </c>
      <c r="X7059" s="1">
        <v>40452</v>
      </c>
      <c r="Y7059">
        <v>513538</v>
      </c>
      <c r="Z7059">
        <v>10000</v>
      </c>
      <c r="AA7059">
        <v>10000</v>
      </c>
      <c r="AB7059" s="2">
        <v>10000</v>
      </c>
      <c r="AC7059" t="s">
        <v>1</v>
      </c>
      <c r="AD7059">
        <v>0.12529999999999999</v>
      </c>
      <c r="AE7059">
        <v>334.67</v>
      </c>
      <c r="AF7059" t="s">
        <v>2</v>
      </c>
      <c r="AG7059" t="s">
        <v>15</v>
      </c>
      <c r="AH7059" t="s">
        <v>6841</v>
      </c>
      <c r="AI7059" t="s">
        <v>41</v>
      </c>
      <c r="AJ7059" t="s">
        <v>46</v>
      </c>
      <c r="AK7059">
        <v>60000</v>
      </c>
      <c r="AL7059" t="s">
        <v>17</v>
      </c>
      <c r="AM7059" s="1">
        <v>40179</v>
      </c>
      <c r="AN7059" t="s">
        <v>8</v>
      </c>
      <c r="AO7059" t="s">
        <v>9</v>
      </c>
      <c r="AP7059" t="s">
        <v>4</v>
      </c>
      <c r="AQ7059" t="s">
        <v>11</v>
      </c>
      <c r="AR7059" t="s">
        <v>18411</v>
      </c>
      <c r="AS7059" t="s">
        <v>1390</v>
      </c>
      <c r="AT7059" t="s">
        <v>31</v>
      </c>
      <c r="AU7059">
        <v>14.36</v>
      </c>
      <c r="AV7059">
        <v>2010</v>
      </c>
      <c r="AW7059" s="3"/>
    </row>
    <row r="7060" spans="1:49" hidden="1" x14ac:dyDescent="0.35">
      <c r="A7060">
        <v>477015</v>
      </c>
      <c r="B7060">
        <v>0</v>
      </c>
      <c r="C7060" s="1">
        <v>37622</v>
      </c>
      <c r="D7060">
        <v>0</v>
      </c>
      <c r="E7060">
        <v>0</v>
      </c>
      <c r="F7060">
        <v>0</v>
      </c>
      <c r="G7060">
        <v>9</v>
      </c>
      <c r="H7060">
        <v>0</v>
      </c>
      <c r="I7060">
        <v>21771</v>
      </c>
      <c r="J7060">
        <v>0.63700000000000001</v>
      </c>
      <c r="K7060">
        <v>19</v>
      </c>
      <c r="L7060" t="s">
        <v>75815</v>
      </c>
      <c r="M7060">
        <v>0</v>
      </c>
      <c r="N7060">
        <v>0</v>
      </c>
      <c r="O7060">
        <v>23976.870419999999</v>
      </c>
      <c r="P7060">
        <v>23754.62</v>
      </c>
      <c r="Q7060">
        <v>20000</v>
      </c>
      <c r="R7060">
        <v>3976.87</v>
      </c>
      <c r="S7060">
        <v>0</v>
      </c>
      <c r="T7060">
        <v>0</v>
      </c>
      <c r="U7060">
        <v>0</v>
      </c>
      <c r="V7060" s="1">
        <v>41306</v>
      </c>
      <c r="W7060">
        <v>690.53</v>
      </c>
      <c r="X7060" s="1">
        <v>42430</v>
      </c>
      <c r="Y7060">
        <v>604615</v>
      </c>
      <c r="Z7060">
        <v>20000</v>
      </c>
      <c r="AA7060">
        <v>20000</v>
      </c>
      <c r="AB7060" s="2">
        <v>19815.701669999999</v>
      </c>
      <c r="AC7060" t="s">
        <v>1</v>
      </c>
      <c r="AD7060">
        <v>0.12180000000000001</v>
      </c>
      <c r="AE7060">
        <v>666</v>
      </c>
      <c r="AF7060" t="s">
        <v>2</v>
      </c>
      <c r="AG7060" t="s">
        <v>3</v>
      </c>
      <c r="AH7060" t="s">
        <v>18412</v>
      </c>
      <c r="AI7060" t="s">
        <v>65</v>
      </c>
      <c r="AJ7060" t="s">
        <v>6</v>
      </c>
      <c r="AK7060">
        <v>56000</v>
      </c>
      <c r="AL7060" t="s">
        <v>7</v>
      </c>
      <c r="AM7060" s="1">
        <v>40179</v>
      </c>
      <c r="AN7060" t="s">
        <v>8</v>
      </c>
      <c r="AO7060" t="s">
        <v>9</v>
      </c>
      <c r="AP7060" t="s">
        <v>18413</v>
      </c>
      <c r="AQ7060" t="s">
        <v>11</v>
      </c>
      <c r="AR7060" t="s">
        <v>18414</v>
      </c>
      <c r="AS7060" t="s">
        <v>7768</v>
      </c>
      <c r="AT7060" t="s">
        <v>14</v>
      </c>
      <c r="AU7060">
        <v>13.5</v>
      </c>
      <c r="AV7060">
        <v>2010</v>
      </c>
      <c r="AW7060" s="3"/>
    </row>
    <row r="7061" spans="1:49" hidden="1" x14ac:dyDescent="0.35">
      <c r="A7061">
        <v>477018</v>
      </c>
      <c r="B7061">
        <v>0</v>
      </c>
      <c r="C7061" s="1">
        <v>38596</v>
      </c>
      <c r="D7061">
        <v>0</v>
      </c>
      <c r="E7061">
        <v>0</v>
      </c>
      <c r="F7061">
        <v>0</v>
      </c>
      <c r="G7061">
        <v>6</v>
      </c>
      <c r="H7061">
        <v>0</v>
      </c>
      <c r="I7061">
        <v>4701</v>
      </c>
      <c r="J7061">
        <v>0.72299999999999998</v>
      </c>
      <c r="K7061">
        <v>12</v>
      </c>
      <c r="L7061" t="s">
        <v>75815</v>
      </c>
      <c r="M7061">
        <v>0</v>
      </c>
      <c r="N7061">
        <v>0</v>
      </c>
      <c r="O7061">
        <v>4929.3291390000004</v>
      </c>
      <c r="P7061">
        <v>4929.33</v>
      </c>
      <c r="Q7061">
        <v>4000</v>
      </c>
      <c r="R7061">
        <v>929.33</v>
      </c>
      <c r="S7061">
        <v>0</v>
      </c>
      <c r="T7061">
        <v>0</v>
      </c>
      <c r="U7061">
        <v>0</v>
      </c>
      <c r="V7061" s="1">
        <v>40909</v>
      </c>
      <c r="W7061">
        <v>1822.88</v>
      </c>
      <c r="X7061" s="1">
        <v>40909</v>
      </c>
      <c r="Y7061">
        <v>604632</v>
      </c>
      <c r="Z7061">
        <v>4000</v>
      </c>
      <c r="AA7061">
        <v>4000</v>
      </c>
      <c r="AB7061" s="2">
        <v>4000</v>
      </c>
      <c r="AC7061" t="s">
        <v>1</v>
      </c>
      <c r="AD7061">
        <v>0.16450000000000001</v>
      </c>
      <c r="AE7061">
        <v>141.51</v>
      </c>
      <c r="AF7061" t="s">
        <v>140</v>
      </c>
      <c r="AG7061" t="s">
        <v>298</v>
      </c>
      <c r="AH7061" t="s">
        <v>18415</v>
      </c>
      <c r="AI7061" t="s">
        <v>143</v>
      </c>
      <c r="AJ7061" t="s">
        <v>6</v>
      </c>
      <c r="AK7061">
        <v>39456</v>
      </c>
      <c r="AL7061" t="s">
        <v>17</v>
      </c>
      <c r="AM7061" s="1">
        <v>40179</v>
      </c>
      <c r="AN7061" t="s">
        <v>8</v>
      </c>
      <c r="AO7061" t="s">
        <v>9</v>
      </c>
      <c r="AP7061" t="s">
        <v>18416</v>
      </c>
      <c r="AQ7061" t="s">
        <v>702</v>
      </c>
      <c r="AR7061" t="s">
        <v>8213</v>
      </c>
      <c r="AS7061" t="s">
        <v>1243</v>
      </c>
      <c r="AT7061" t="s">
        <v>1244</v>
      </c>
      <c r="AU7061">
        <v>16.88</v>
      </c>
      <c r="AV7061">
        <v>2010</v>
      </c>
      <c r="AW7061" s="3"/>
    </row>
    <row r="7062" spans="1:49" hidden="1" x14ac:dyDescent="0.35">
      <c r="A7062">
        <v>477027</v>
      </c>
      <c r="B7062">
        <v>0</v>
      </c>
      <c r="C7062" s="1">
        <v>37653</v>
      </c>
      <c r="D7062">
        <v>4</v>
      </c>
      <c r="E7062">
        <v>0</v>
      </c>
      <c r="F7062">
        <v>0</v>
      </c>
      <c r="G7062">
        <v>10</v>
      </c>
      <c r="H7062">
        <v>0</v>
      </c>
      <c r="I7062">
        <v>2917</v>
      </c>
      <c r="J7062">
        <v>0.06</v>
      </c>
      <c r="K7062">
        <v>23</v>
      </c>
      <c r="L7062" t="s">
        <v>75815</v>
      </c>
      <c r="M7062">
        <v>0</v>
      </c>
      <c r="N7062">
        <v>0</v>
      </c>
      <c r="O7062">
        <v>8708.83</v>
      </c>
      <c r="P7062">
        <v>8451.23</v>
      </c>
      <c r="Q7062">
        <v>7184.21</v>
      </c>
      <c r="R7062">
        <v>1399.79</v>
      </c>
      <c r="S7062">
        <v>0</v>
      </c>
      <c r="T7062">
        <v>124.83</v>
      </c>
      <c r="U7062">
        <v>1.46</v>
      </c>
      <c r="V7062" s="1">
        <v>41183</v>
      </c>
      <c r="W7062">
        <v>296.33999999999997</v>
      </c>
      <c r="X7062" s="1">
        <v>41334</v>
      </c>
      <c r="Y7062">
        <v>604627</v>
      </c>
      <c r="Z7062">
        <v>9200</v>
      </c>
      <c r="AA7062">
        <v>9200</v>
      </c>
      <c r="AB7062" s="2">
        <v>8995.9297850000003</v>
      </c>
      <c r="AC7062" t="s">
        <v>1</v>
      </c>
      <c r="AD7062">
        <v>9.8799999999999999E-2</v>
      </c>
      <c r="AE7062">
        <v>296.33999999999997</v>
      </c>
      <c r="AF7062" t="s">
        <v>2</v>
      </c>
      <c r="AG7062" t="s">
        <v>63</v>
      </c>
      <c r="AH7062" t="s">
        <v>18417</v>
      </c>
      <c r="AI7062" t="s">
        <v>5781</v>
      </c>
      <c r="AJ7062" t="s">
        <v>6</v>
      </c>
      <c r="AK7062">
        <v>22800</v>
      </c>
      <c r="AL7062" t="s">
        <v>17</v>
      </c>
      <c r="AM7062" s="1">
        <v>40269</v>
      </c>
      <c r="AN7062" t="s">
        <v>58</v>
      </c>
      <c r="AO7062" t="s">
        <v>9</v>
      </c>
      <c r="AP7062" t="s">
        <v>4</v>
      </c>
      <c r="AQ7062" t="s">
        <v>148</v>
      </c>
      <c r="AR7062" t="s">
        <v>18418</v>
      </c>
      <c r="AS7062" t="s">
        <v>304</v>
      </c>
      <c r="AT7062" t="s">
        <v>228</v>
      </c>
      <c r="AU7062">
        <v>16.79</v>
      </c>
      <c r="AV7062">
        <v>2010</v>
      </c>
      <c r="AW7062" s="3"/>
    </row>
    <row r="7063" spans="1:49" hidden="1" x14ac:dyDescent="0.35">
      <c r="A7063">
        <v>477037</v>
      </c>
      <c r="B7063">
        <v>0</v>
      </c>
      <c r="C7063" s="1">
        <v>35855</v>
      </c>
      <c r="D7063">
        <v>2</v>
      </c>
      <c r="E7063">
        <v>24</v>
      </c>
      <c r="F7063">
        <v>0</v>
      </c>
      <c r="G7063">
        <v>6</v>
      </c>
      <c r="H7063">
        <v>0</v>
      </c>
      <c r="I7063">
        <v>0</v>
      </c>
      <c r="J7063">
        <v>0</v>
      </c>
      <c r="K7063">
        <v>26</v>
      </c>
      <c r="L7063" t="s">
        <v>75815</v>
      </c>
      <c r="M7063">
        <v>0</v>
      </c>
      <c r="N7063">
        <v>0</v>
      </c>
      <c r="O7063">
        <v>9048.8684969999995</v>
      </c>
      <c r="P7063">
        <v>9048.8700000000008</v>
      </c>
      <c r="Q7063">
        <v>7800</v>
      </c>
      <c r="R7063">
        <v>1248.8699999999999</v>
      </c>
      <c r="S7063">
        <v>0</v>
      </c>
      <c r="T7063">
        <v>0</v>
      </c>
      <c r="U7063">
        <v>0</v>
      </c>
      <c r="V7063" s="1">
        <v>40817</v>
      </c>
      <c r="W7063">
        <v>4105.4399999999996</v>
      </c>
      <c r="X7063" s="1">
        <v>41183</v>
      </c>
      <c r="Y7063">
        <v>604670</v>
      </c>
      <c r="Z7063">
        <v>7800</v>
      </c>
      <c r="AA7063">
        <v>7800</v>
      </c>
      <c r="AB7063" s="2">
        <v>7800</v>
      </c>
      <c r="AC7063" t="s">
        <v>1</v>
      </c>
      <c r="AD7063">
        <v>0.12529999999999999</v>
      </c>
      <c r="AE7063">
        <v>261.04000000000002</v>
      </c>
      <c r="AF7063" t="s">
        <v>2</v>
      </c>
      <c r="AG7063" t="s">
        <v>15</v>
      </c>
      <c r="AH7063" t="s">
        <v>18419</v>
      </c>
      <c r="AI7063" t="s">
        <v>26</v>
      </c>
      <c r="AJ7063" t="s">
        <v>46</v>
      </c>
      <c r="AK7063">
        <v>42000</v>
      </c>
      <c r="AL7063" t="s">
        <v>17</v>
      </c>
      <c r="AM7063" s="1">
        <v>40179</v>
      </c>
      <c r="AN7063" t="s">
        <v>8</v>
      </c>
      <c r="AO7063" t="s">
        <v>9</v>
      </c>
      <c r="AP7063" t="s">
        <v>18420</v>
      </c>
      <c r="AQ7063" t="s">
        <v>11</v>
      </c>
      <c r="AR7063" t="s">
        <v>288</v>
      </c>
      <c r="AS7063" t="s">
        <v>5023</v>
      </c>
      <c r="AT7063" t="s">
        <v>585</v>
      </c>
      <c r="AU7063">
        <v>19</v>
      </c>
      <c r="AV7063">
        <v>2010</v>
      </c>
      <c r="AW7063" s="3"/>
    </row>
    <row r="7064" spans="1:49" hidden="1" x14ac:dyDescent="0.35">
      <c r="A7064">
        <v>477041</v>
      </c>
      <c r="B7064">
        <v>0</v>
      </c>
      <c r="C7064" s="1">
        <v>36373</v>
      </c>
      <c r="D7064">
        <v>0</v>
      </c>
      <c r="E7064">
        <v>0</v>
      </c>
      <c r="F7064">
        <v>0</v>
      </c>
      <c r="G7064">
        <v>3</v>
      </c>
      <c r="H7064">
        <v>0</v>
      </c>
      <c r="I7064">
        <v>4105</v>
      </c>
      <c r="J7064">
        <v>0.57799999999999996</v>
      </c>
      <c r="K7064">
        <v>13</v>
      </c>
      <c r="L7064" t="s">
        <v>75815</v>
      </c>
      <c r="M7064">
        <v>0</v>
      </c>
      <c r="N7064">
        <v>0</v>
      </c>
      <c r="O7064">
        <v>10657.2624</v>
      </c>
      <c r="P7064">
        <v>10627.66</v>
      </c>
      <c r="Q7064">
        <v>9000</v>
      </c>
      <c r="R7064">
        <v>1657.26</v>
      </c>
      <c r="S7064">
        <v>0</v>
      </c>
      <c r="T7064">
        <v>0</v>
      </c>
      <c r="U7064">
        <v>0</v>
      </c>
      <c r="V7064" s="1">
        <v>41030</v>
      </c>
      <c r="W7064">
        <v>2878.14</v>
      </c>
      <c r="X7064" s="1">
        <v>42401</v>
      </c>
      <c r="Y7064">
        <v>604683</v>
      </c>
      <c r="Z7064">
        <v>9000</v>
      </c>
      <c r="AA7064">
        <v>9000</v>
      </c>
      <c r="AB7064" s="2">
        <v>8975</v>
      </c>
      <c r="AC7064" t="s">
        <v>1</v>
      </c>
      <c r="AD7064">
        <v>0.12180000000000001</v>
      </c>
      <c r="AE7064">
        <v>299.7</v>
      </c>
      <c r="AF7064" t="s">
        <v>2</v>
      </c>
      <c r="AG7064" t="s">
        <v>3</v>
      </c>
      <c r="AH7064" t="s">
        <v>4</v>
      </c>
      <c r="AI7064" t="s">
        <v>5</v>
      </c>
      <c r="AJ7064" t="s">
        <v>6</v>
      </c>
      <c r="AK7064">
        <v>30000</v>
      </c>
      <c r="AL7064" t="s">
        <v>17</v>
      </c>
      <c r="AM7064" s="1">
        <v>40179</v>
      </c>
      <c r="AN7064" t="s">
        <v>8</v>
      </c>
      <c r="AO7064" t="s">
        <v>9</v>
      </c>
      <c r="AP7064" t="s">
        <v>18421</v>
      </c>
      <c r="AQ7064" t="s">
        <v>11</v>
      </c>
      <c r="AR7064" t="s">
        <v>18422</v>
      </c>
      <c r="AS7064" t="s">
        <v>901</v>
      </c>
      <c r="AT7064" t="s">
        <v>22</v>
      </c>
      <c r="AU7064">
        <v>9.48</v>
      </c>
      <c r="AV7064">
        <v>2010</v>
      </c>
      <c r="AW7064" s="3"/>
    </row>
    <row r="7065" spans="1:49" hidden="1" x14ac:dyDescent="0.35">
      <c r="A7065">
        <v>477042</v>
      </c>
      <c r="B7065">
        <v>0</v>
      </c>
      <c r="C7065" s="1">
        <v>36800</v>
      </c>
      <c r="D7065">
        <v>0</v>
      </c>
      <c r="E7065">
        <v>0</v>
      </c>
      <c r="F7065">
        <v>0</v>
      </c>
      <c r="G7065">
        <v>11</v>
      </c>
      <c r="H7065">
        <v>0</v>
      </c>
      <c r="I7065">
        <v>24907</v>
      </c>
      <c r="J7065">
        <v>0.45300000000000001</v>
      </c>
      <c r="K7065">
        <v>22</v>
      </c>
      <c r="L7065" t="s">
        <v>75815</v>
      </c>
      <c r="M7065">
        <v>0</v>
      </c>
      <c r="N7065">
        <v>0</v>
      </c>
      <c r="O7065">
        <v>13722.834559999999</v>
      </c>
      <c r="P7065">
        <v>13637.07</v>
      </c>
      <c r="Q7065">
        <v>12000</v>
      </c>
      <c r="R7065">
        <v>1722.83</v>
      </c>
      <c r="S7065">
        <v>0</v>
      </c>
      <c r="T7065">
        <v>0</v>
      </c>
      <c r="U7065">
        <v>0</v>
      </c>
      <c r="V7065" s="1">
        <v>41275</v>
      </c>
      <c r="W7065">
        <v>782.26</v>
      </c>
      <c r="X7065" s="1">
        <v>42461</v>
      </c>
      <c r="Y7065">
        <v>604676</v>
      </c>
      <c r="Z7065">
        <v>12000</v>
      </c>
      <c r="AA7065">
        <v>12000</v>
      </c>
      <c r="AB7065" s="2">
        <v>11925</v>
      </c>
      <c r="AC7065" t="s">
        <v>1</v>
      </c>
      <c r="AD7065">
        <v>8.9399999999999993E-2</v>
      </c>
      <c r="AE7065">
        <v>381.26</v>
      </c>
      <c r="AF7065" t="s">
        <v>50</v>
      </c>
      <c r="AG7065" t="s">
        <v>51</v>
      </c>
      <c r="AH7065" t="s">
        <v>9531</v>
      </c>
      <c r="AI7065" t="s">
        <v>41</v>
      </c>
      <c r="AJ7065" t="s">
        <v>6</v>
      </c>
      <c r="AK7065">
        <v>90000</v>
      </c>
      <c r="AL7065" t="s">
        <v>17</v>
      </c>
      <c r="AM7065" s="1">
        <v>40179</v>
      </c>
      <c r="AN7065" t="s">
        <v>8</v>
      </c>
      <c r="AO7065" t="s">
        <v>9</v>
      </c>
      <c r="AP7065" t="s">
        <v>18423</v>
      </c>
      <c r="AQ7065" t="s">
        <v>11</v>
      </c>
      <c r="AR7065" t="s">
        <v>7065</v>
      </c>
      <c r="AS7065" t="s">
        <v>130</v>
      </c>
      <c r="AT7065" t="s">
        <v>131</v>
      </c>
      <c r="AU7065">
        <v>6.19</v>
      </c>
      <c r="AV7065">
        <v>2010</v>
      </c>
      <c r="AW7065" s="3"/>
    </row>
    <row r="7066" spans="1:49" hidden="1" x14ac:dyDescent="0.35">
      <c r="A7066">
        <v>477062</v>
      </c>
      <c r="B7066">
        <v>0</v>
      </c>
      <c r="C7066" s="1">
        <v>26085</v>
      </c>
      <c r="D7066">
        <v>1</v>
      </c>
      <c r="E7066">
        <v>0</v>
      </c>
      <c r="F7066">
        <v>0</v>
      </c>
      <c r="G7066">
        <v>8</v>
      </c>
      <c r="H7066">
        <v>0</v>
      </c>
      <c r="I7066">
        <v>8943</v>
      </c>
      <c r="J7066">
        <v>0.21199999999999999</v>
      </c>
      <c r="K7066">
        <v>16</v>
      </c>
      <c r="L7066" t="s">
        <v>75815</v>
      </c>
      <c r="M7066">
        <v>0</v>
      </c>
      <c r="N7066">
        <v>0</v>
      </c>
      <c r="O7066">
        <v>18757.11</v>
      </c>
      <c r="P7066">
        <v>18730.490000000002</v>
      </c>
      <c r="Q7066">
        <v>1451.43</v>
      </c>
      <c r="R7066">
        <v>747.14</v>
      </c>
      <c r="S7066">
        <v>55.850582070000002</v>
      </c>
      <c r="T7066">
        <v>16502.689999999999</v>
      </c>
      <c r="U7066">
        <v>5774.8</v>
      </c>
      <c r="V7066" s="1">
        <v>40391</v>
      </c>
      <c r="W7066">
        <v>580</v>
      </c>
      <c r="X7066" s="1">
        <v>42491</v>
      </c>
      <c r="Y7066">
        <v>516005</v>
      </c>
      <c r="Z7066">
        <v>17600</v>
      </c>
      <c r="AA7066">
        <v>17600</v>
      </c>
      <c r="AB7066" s="2">
        <v>17575</v>
      </c>
      <c r="AC7066" t="s">
        <v>1</v>
      </c>
      <c r="AD7066">
        <v>8.9399999999999993E-2</v>
      </c>
      <c r="AE7066">
        <v>559.17999999999995</v>
      </c>
      <c r="AF7066" t="s">
        <v>50</v>
      </c>
      <c r="AG7066" t="s">
        <v>51</v>
      </c>
      <c r="AH7066" t="s">
        <v>4</v>
      </c>
      <c r="AI7066" t="s">
        <v>5</v>
      </c>
      <c r="AJ7066" t="s">
        <v>27</v>
      </c>
      <c r="AK7066">
        <v>63000</v>
      </c>
      <c r="AL7066" t="s">
        <v>17</v>
      </c>
      <c r="AM7066" s="1">
        <v>40179</v>
      </c>
      <c r="AN7066" t="s">
        <v>58</v>
      </c>
      <c r="AO7066" t="s">
        <v>9</v>
      </c>
      <c r="AP7066" t="s">
        <v>18424</v>
      </c>
      <c r="AQ7066" t="s">
        <v>19</v>
      </c>
      <c r="AR7066" t="s">
        <v>18425</v>
      </c>
      <c r="AS7066" t="s">
        <v>1573</v>
      </c>
      <c r="AT7066" t="s">
        <v>151</v>
      </c>
      <c r="AU7066">
        <v>12.34</v>
      </c>
      <c r="AV7066">
        <v>2010</v>
      </c>
      <c r="AW7066" s="3"/>
    </row>
    <row r="7067" spans="1:49" hidden="1" x14ac:dyDescent="0.35">
      <c r="A7067">
        <v>477147</v>
      </c>
      <c r="B7067">
        <v>0</v>
      </c>
      <c r="C7067" s="1">
        <v>36251</v>
      </c>
      <c r="D7067">
        <v>2</v>
      </c>
      <c r="E7067">
        <v>0</v>
      </c>
      <c r="F7067">
        <v>0</v>
      </c>
      <c r="G7067">
        <v>8</v>
      </c>
      <c r="H7067">
        <v>0</v>
      </c>
      <c r="I7067">
        <v>23429</v>
      </c>
      <c r="J7067">
        <v>0.56100000000000005</v>
      </c>
      <c r="K7067">
        <v>14</v>
      </c>
      <c r="L7067" t="s">
        <v>75815</v>
      </c>
      <c r="M7067">
        <v>0</v>
      </c>
      <c r="N7067">
        <v>0</v>
      </c>
      <c r="O7067">
        <v>27734.230729999999</v>
      </c>
      <c r="P7067">
        <v>27639.68</v>
      </c>
      <c r="Q7067">
        <v>22000</v>
      </c>
      <c r="R7067">
        <v>5700.8</v>
      </c>
      <c r="S7067">
        <v>33.42999983</v>
      </c>
      <c r="T7067">
        <v>0</v>
      </c>
      <c r="U7067">
        <v>0</v>
      </c>
      <c r="V7067" s="1">
        <v>41275</v>
      </c>
      <c r="W7067">
        <v>1560.78</v>
      </c>
      <c r="X7067" s="1">
        <v>41306</v>
      </c>
      <c r="Y7067">
        <v>604967</v>
      </c>
      <c r="Z7067">
        <v>22000</v>
      </c>
      <c r="AA7067">
        <v>22000</v>
      </c>
      <c r="AB7067" s="2">
        <v>21925</v>
      </c>
      <c r="AC7067" t="s">
        <v>1</v>
      </c>
      <c r="AD7067">
        <v>0.1565</v>
      </c>
      <c r="AE7067">
        <v>769.7</v>
      </c>
      <c r="AF7067" t="s">
        <v>54</v>
      </c>
      <c r="AG7067" t="s">
        <v>161</v>
      </c>
      <c r="AH7067" t="s">
        <v>18426</v>
      </c>
      <c r="AI7067" t="s">
        <v>34</v>
      </c>
      <c r="AJ7067" t="s">
        <v>46</v>
      </c>
      <c r="AK7067">
        <v>65000</v>
      </c>
      <c r="AL7067" t="s">
        <v>17</v>
      </c>
      <c r="AM7067" s="1">
        <v>40210</v>
      </c>
      <c r="AN7067" t="s">
        <v>8</v>
      </c>
      <c r="AO7067" t="s">
        <v>9</v>
      </c>
      <c r="AP7067" t="s">
        <v>18427</v>
      </c>
      <c r="AQ7067" t="s">
        <v>112</v>
      </c>
      <c r="AR7067" t="s">
        <v>18428</v>
      </c>
      <c r="AS7067" t="s">
        <v>2418</v>
      </c>
      <c r="AT7067" t="s">
        <v>1498</v>
      </c>
      <c r="AU7067">
        <v>17.28</v>
      </c>
      <c r="AV7067">
        <v>2010</v>
      </c>
      <c r="AW7067" s="3"/>
    </row>
    <row r="7068" spans="1:49" hidden="1" x14ac:dyDescent="0.35">
      <c r="A7068">
        <v>477190</v>
      </c>
      <c r="B7068">
        <v>0</v>
      </c>
      <c r="C7068" s="1">
        <v>33604</v>
      </c>
      <c r="D7068">
        <v>0</v>
      </c>
      <c r="E7068">
        <v>0</v>
      </c>
      <c r="F7068">
        <v>0</v>
      </c>
      <c r="G7068">
        <v>8</v>
      </c>
      <c r="H7068">
        <v>0</v>
      </c>
      <c r="I7068">
        <v>14902</v>
      </c>
      <c r="J7068">
        <v>0.877</v>
      </c>
      <c r="K7068">
        <v>16</v>
      </c>
      <c r="L7068" t="s">
        <v>75815</v>
      </c>
      <c r="M7068">
        <v>0</v>
      </c>
      <c r="N7068">
        <v>0</v>
      </c>
      <c r="O7068">
        <v>17236.190709999999</v>
      </c>
      <c r="P7068">
        <v>17205.41</v>
      </c>
      <c r="Q7068">
        <v>14000</v>
      </c>
      <c r="R7068">
        <v>3236.19</v>
      </c>
      <c r="S7068">
        <v>0</v>
      </c>
      <c r="T7068">
        <v>0</v>
      </c>
      <c r="U7068">
        <v>0</v>
      </c>
      <c r="V7068" s="1">
        <v>41244</v>
      </c>
      <c r="W7068">
        <v>1478.88</v>
      </c>
      <c r="X7068" s="1">
        <v>41244</v>
      </c>
      <c r="Y7068">
        <v>605071</v>
      </c>
      <c r="Z7068">
        <v>14000</v>
      </c>
      <c r="AA7068">
        <v>14000</v>
      </c>
      <c r="AB7068" s="2">
        <v>13975</v>
      </c>
      <c r="AC7068" t="s">
        <v>1</v>
      </c>
      <c r="AD7068">
        <v>0.13919999999999999</v>
      </c>
      <c r="AE7068">
        <v>477.92</v>
      </c>
      <c r="AF7068" t="s">
        <v>23</v>
      </c>
      <c r="AG7068" t="s">
        <v>86</v>
      </c>
      <c r="AH7068" t="s">
        <v>18429</v>
      </c>
      <c r="AI7068" t="s">
        <v>26</v>
      </c>
      <c r="AJ7068" t="s">
        <v>27</v>
      </c>
      <c r="AK7068">
        <v>45500</v>
      </c>
      <c r="AL7068" t="s">
        <v>17</v>
      </c>
      <c r="AM7068" s="1">
        <v>40179</v>
      </c>
      <c r="AN7068" t="s">
        <v>8</v>
      </c>
      <c r="AO7068" t="s">
        <v>9</v>
      </c>
      <c r="AP7068" t="s">
        <v>18430</v>
      </c>
      <c r="AQ7068" t="s">
        <v>11</v>
      </c>
      <c r="AR7068" t="s">
        <v>745</v>
      </c>
      <c r="AS7068" t="s">
        <v>731</v>
      </c>
      <c r="AT7068" t="s">
        <v>732</v>
      </c>
      <c r="AU7068">
        <v>23.26</v>
      </c>
      <c r="AV7068">
        <v>2010</v>
      </c>
      <c r="AW7068" s="3"/>
    </row>
    <row r="7069" spans="1:49" hidden="1" x14ac:dyDescent="0.35">
      <c r="A7069">
        <v>477195</v>
      </c>
      <c r="B7069">
        <v>0</v>
      </c>
      <c r="C7069" s="1">
        <v>38231</v>
      </c>
      <c r="D7069">
        <v>0</v>
      </c>
      <c r="E7069">
        <v>0</v>
      </c>
      <c r="F7069">
        <v>0</v>
      </c>
      <c r="G7069">
        <v>8</v>
      </c>
      <c r="H7069">
        <v>0</v>
      </c>
      <c r="I7069">
        <v>4638</v>
      </c>
      <c r="J7069">
        <v>0.69199999999999995</v>
      </c>
      <c r="K7069">
        <v>12</v>
      </c>
      <c r="L7069" t="s">
        <v>75815</v>
      </c>
      <c r="M7069">
        <v>0</v>
      </c>
      <c r="N7069">
        <v>0</v>
      </c>
      <c r="O7069">
        <v>5391.3101159999997</v>
      </c>
      <c r="P7069">
        <v>5391.31</v>
      </c>
      <c r="Q7069">
        <v>4700</v>
      </c>
      <c r="R7069">
        <v>676.31</v>
      </c>
      <c r="S7069">
        <v>14.999999949999999</v>
      </c>
      <c r="T7069">
        <v>0</v>
      </c>
      <c r="U7069">
        <v>0</v>
      </c>
      <c r="V7069" s="1">
        <v>41306</v>
      </c>
      <c r="W7069">
        <v>166.04</v>
      </c>
      <c r="X7069" s="1">
        <v>42036</v>
      </c>
      <c r="Y7069">
        <v>605086</v>
      </c>
      <c r="Z7069">
        <v>4700</v>
      </c>
      <c r="AA7069">
        <v>4700</v>
      </c>
      <c r="AB7069" s="2">
        <v>4700</v>
      </c>
      <c r="AC7069" t="s">
        <v>1</v>
      </c>
      <c r="AD7069">
        <v>8.9399999999999993E-2</v>
      </c>
      <c r="AE7069">
        <v>149.33000000000001</v>
      </c>
      <c r="AF7069" t="s">
        <v>50</v>
      </c>
      <c r="AG7069" t="s">
        <v>51</v>
      </c>
      <c r="AH7069" t="s">
        <v>18431</v>
      </c>
      <c r="AI7069" t="s">
        <v>34</v>
      </c>
      <c r="AJ7069" t="s">
        <v>6</v>
      </c>
      <c r="AK7069">
        <v>31776</v>
      </c>
      <c r="AL7069" t="s">
        <v>7</v>
      </c>
      <c r="AM7069" s="1">
        <v>40179</v>
      </c>
      <c r="AN7069" t="s">
        <v>8</v>
      </c>
      <c r="AO7069" t="s">
        <v>9</v>
      </c>
      <c r="AP7069" t="s">
        <v>18432</v>
      </c>
      <c r="AQ7069" t="s">
        <v>11</v>
      </c>
      <c r="AR7069" t="s">
        <v>18433</v>
      </c>
      <c r="AS7069" t="s">
        <v>1827</v>
      </c>
      <c r="AT7069" t="s">
        <v>264</v>
      </c>
      <c r="AU7069">
        <v>21.3</v>
      </c>
      <c r="AV7069">
        <v>2010</v>
      </c>
      <c r="AW7069" s="3"/>
    </row>
    <row r="7070" spans="1:49" hidden="1" x14ac:dyDescent="0.35">
      <c r="A7070">
        <v>477220</v>
      </c>
      <c r="B7070">
        <v>0</v>
      </c>
      <c r="C7070" s="1">
        <v>38139</v>
      </c>
      <c r="D7070">
        <v>1</v>
      </c>
      <c r="E7070">
        <v>25</v>
      </c>
      <c r="F7070">
        <v>0</v>
      </c>
      <c r="G7070">
        <v>9</v>
      </c>
      <c r="H7070">
        <v>0</v>
      </c>
      <c r="I7070">
        <v>5849</v>
      </c>
      <c r="J7070">
        <v>0.45300000000000001</v>
      </c>
      <c r="K7070">
        <v>18</v>
      </c>
      <c r="L7070" t="s">
        <v>75815</v>
      </c>
      <c r="M7070">
        <v>0</v>
      </c>
      <c r="N7070">
        <v>0</v>
      </c>
      <c r="O7070">
        <v>14337.32136</v>
      </c>
      <c r="P7070">
        <v>14324.57</v>
      </c>
      <c r="Q7070">
        <v>12000</v>
      </c>
      <c r="R7070">
        <v>2337.3200000000002</v>
      </c>
      <c r="S7070">
        <v>0</v>
      </c>
      <c r="T7070">
        <v>0</v>
      </c>
      <c r="U7070">
        <v>0</v>
      </c>
      <c r="V7070" s="1">
        <v>40878</v>
      </c>
      <c r="W7070">
        <v>5711.35</v>
      </c>
      <c r="X7070" s="1">
        <v>42095</v>
      </c>
      <c r="Y7070">
        <v>605157</v>
      </c>
      <c r="Z7070">
        <v>12000</v>
      </c>
      <c r="AA7070">
        <v>12000</v>
      </c>
      <c r="AB7070" s="2">
        <v>11990.9373</v>
      </c>
      <c r="AC7070" t="s">
        <v>1</v>
      </c>
      <c r="AD7070">
        <v>0.1426</v>
      </c>
      <c r="AE7070">
        <v>411.67</v>
      </c>
      <c r="AF7070" t="s">
        <v>23</v>
      </c>
      <c r="AG7070" t="s">
        <v>45</v>
      </c>
      <c r="AH7070" t="s">
        <v>13517</v>
      </c>
      <c r="AI7070" t="s">
        <v>57</v>
      </c>
      <c r="AJ7070" t="s">
        <v>6</v>
      </c>
      <c r="AK7070">
        <v>63000</v>
      </c>
      <c r="AL7070" t="s">
        <v>7</v>
      </c>
      <c r="AM7070" s="1">
        <v>40179</v>
      </c>
      <c r="AN7070" t="s">
        <v>8</v>
      </c>
      <c r="AO7070" t="s">
        <v>9</v>
      </c>
      <c r="AP7070" t="s">
        <v>18434</v>
      </c>
      <c r="AQ7070" t="s">
        <v>190</v>
      </c>
      <c r="AR7070" t="s">
        <v>18435</v>
      </c>
      <c r="AS7070" t="s">
        <v>517</v>
      </c>
      <c r="AT7070" t="s">
        <v>62</v>
      </c>
      <c r="AU7070">
        <v>10.7</v>
      </c>
      <c r="AV7070">
        <v>2010</v>
      </c>
      <c r="AW7070" s="3"/>
    </row>
    <row r="7071" spans="1:49" hidden="1" x14ac:dyDescent="0.35">
      <c r="A7071">
        <v>477238</v>
      </c>
      <c r="B7071">
        <v>0</v>
      </c>
      <c r="C7071" s="1">
        <v>35521</v>
      </c>
      <c r="D7071">
        <v>1</v>
      </c>
      <c r="E7071">
        <v>0</v>
      </c>
      <c r="F7071">
        <v>0</v>
      </c>
      <c r="G7071">
        <v>14</v>
      </c>
      <c r="H7071">
        <v>0</v>
      </c>
      <c r="I7071">
        <v>57858</v>
      </c>
      <c r="J7071">
        <v>0.75800000000000001</v>
      </c>
      <c r="K7071">
        <v>34</v>
      </c>
      <c r="L7071" t="s">
        <v>75815</v>
      </c>
      <c r="M7071">
        <v>0</v>
      </c>
      <c r="N7071">
        <v>0</v>
      </c>
      <c r="O7071">
        <v>11909.71182</v>
      </c>
      <c r="P7071">
        <v>11817.63</v>
      </c>
      <c r="Q7071">
        <v>9700</v>
      </c>
      <c r="R7071">
        <v>2209.71</v>
      </c>
      <c r="S7071">
        <v>0</v>
      </c>
      <c r="T7071">
        <v>0</v>
      </c>
      <c r="U7071">
        <v>0</v>
      </c>
      <c r="V7071" s="1">
        <v>41306</v>
      </c>
      <c r="W7071">
        <v>344.86</v>
      </c>
      <c r="X7071" s="1">
        <v>41306</v>
      </c>
      <c r="Y7071">
        <v>605209</v>
      </c>
      <c r="Z7071">
        <v>9700</v>
      </c>
      <c r="AA7071">
        <v>9700</v>
      </c>
      <c r="AB7071" s="2">
        <v>9625</v>
      </c>
      <c r="AC7071" t="s">
        <v>1</v>
      </c>
      <c r="AD7071">
        <v>0.13850000000000001</v>
      </c>
      <c r="AE7071">
        <v>330.81</v>
      </c>
      <c r="AF7071" t="s">
        <v>23</v>
      </c>
      <c r="AG7071" t="s">
        <v>86</v>
      </c>
      <c r="AH7071" t="s">
        <v>18436</v>
      </c>
      <c r="AI7071" t="s">
        <v>110</v>
      </c>
      <c r="AJ7071" t="s">
        <v>46</v>
      </c>
      <c r="AK7071">
        <v>180000</v>
      </c>
      <c r="AL7071" t="s">
        <v>17</v>
      </c>
      <c r="AM7071" s="1">
        <v>40210</v>
      </c>
      <c r="AN7071" t="s">
        <v>8</v>
      </c>
      <c r="AO7071" t="s">
        <v>9</v>
      </c>
      <c r="AP7071" t="s">
        <v>18437</v>
      </c>
      <c r="AQ7071" t="s">
        <v>19</v>
      </c>
      <c r="AR7071" t="s">
        <v>18438</v>
      </c>
      <c r="AS7071" t="s">
        <v>1432</v>
      </c>
      <c r="AT7071" t="s">
        <v>31</v>
      </c>
      <c r="AU7071">
        <v>21.03</v>
      </c>
      <c r="AV7071">
        <v>2010</v>
      </c>
      <c r="AW7071" s="3"/>
    </row>
    <row r="7072" spans="1:49" hidden="1" x14ac:dyDescent="0.35">
      <c r="A7072">
        <v>477247</v>
      </c>
      <c r="B7072">
        <v>0</v>
      </c>
      <c r="C7072" s="1">
        <v>32174</v>
      </c>
      <c r="D7072">
        <v>1</v>
      </c>
      <c r="E7072">
        <v>0</v>
      </c>
      <c r="F7072">
        <v>0</v>
      </c>
      <c r="G7072">
        <v>4</v>
      </c>
      <c r="H7072">
        <v>0</v>
      </c>
      <c r="I7072">
        <v>120</v>
      </c>
      <c r="J7072">
        <v>2.4E-2</v>
      </c>
      <c r="K7072">
        <v>20</v>
      </c>
      <c r="L7072" t="s">
        <v>75815</v>
      </c>
      <c r="M7072">
        <v>0</v>
      </c>
      <c r="N7072">
        <v>0</v>
      </c>
      <c r="O7072">
        <v>6286.59</v>
      </c>
      <c r="P7072">
        <v>6256.71</v>
      </c>
      <c r="Q7072">
        <v>4552.28</v>
      </c>
      <c r="R7072">
        <v>1734.31</v>
      </c>
      <c r="S7072">
        <v>0</v>
      </c>
      <c r="T7072">
        <v>0</v>
      </c>
      <c r="U7072">
        <v>0</v>
      </c>
      <c r="V7072" s="1">
        <v>40483</v>
      </c>
      <c r="W7072">
        <v>699.3</v>
      </c>
      <c r="X7072" s="1">
        <v>42491</v>
      </c>
      <c r="Y7072">
        <v>605224</v>
      </c>
      <c r="Z7072">
        <v>21000</v>
      </c>
      <c r="AA7072">
        <v>21000</v>
      </c>
      <c r="AB7072" s="2">
        <v>20117.02</v>
      </c>
      <c r="AC7072" t="s">
        <v>1</v>
      </c>
      <c r="AD7072">
        <v>0.12180000000000001</v>
      </c>
      <c r="AE7072">
        <v>699.3</v>
      </c>
      <c r="AF7072" t="s">
        <v>2</v>
      </c>
      <c r="AG7072" t="s">
        <v>3</v>
      </c>
      <c r="AH7072" t="s">
        <v>18439</v>
      </c>
      <c r="AI7072" t="s">
        <v>26</v>
      </c>
      <c r="AJ7072" t="s">
        <v>6</v>
      </c>
      <c r="AK7072">
        <v>53580</v>
      </c>
      <c r="AL7072" t="s">
        <v>17</v>
      </c>
      <c r="AM7072" s="1">
        <v>40179</v>
      </c>
      <c r="AN7072" t="s">
        <v>58</v>
      </c>
      <c r="AO7072" t="s">
        <v>9</v>
      </c>
      <c r="AP7072" t="s">
        <v>18440</v>
      </c>
      <c r="AQ7072" t="s">
        <v>148</v>
      </c>
      <c r="AR7072" t="s">
        <v>18441</v>
      </c>
      <c r="AS7072" t="s">
        <v>669</v>
      </c>
      <c r="AT7072" t="s">
        <v>559</v>
      </c>
      <c r="AU7072">
        <v>4.84</v>
      </c>
      <c r="AV7072">
        <v>2010</v>
      </c>
      <c r="AW7072" s="3"/>
    </row>
    <row r="7073" spans="1:49" hidden="1" x14ac:dyDescent="0.35">
      <c r="A7073">
        <v>477250</v>
      </c>
      <c r="B7073">
        <v>0</v>
      </c>
      <c r="C7073" s="1">
        <v>36008</v>
      </c>
      <c r="D7073">
        <v>0</v>
      </c>
      <c r="E7073">
        <v>0</v>
      </c>
      <c r="F7073">
        <v>0</v>
      </c>
      <c r="G7073">
        <v>17</v>
      </c>
      <c r="H7073">
        <v>0</v>
      </c>
      <c r="I7073">
        <v>20901</v>
      </c>
      <c r="J7073">
        <v>0.67400000000000004</v>
      </c>
      <c r="K7073">
        <v>48</v>
      </c>
      <c r="L7073" t="s">
        <v>75815</v>
      </c>
      <c r="M7073">
        <v>0</v>
      </c>
      <c r="N7073">
        <v>0</v>
      </c>
      <c r="O7073">
        <v>11810.85016</v>
      </c>
      <c r="P7073">
        <v>11781.32</v>
      </c>
      <c r="Q7073">
        <v>10000</v>
      </c>
      <c r="R7073">
        <v>1810.85</v>
      </c>
      <c r="S7073">
        <v>0</v>
      </c>
      <c r="T7073">
        <v>0</v>
      </c>
      <c r="U7073">
        <v>0</v>
      </c>
      <c r="V7073" s="1">
        <v>41306</v>
      </c>
      <c r="W7073">
        <v>331.75</v>
      </c>
      <c r="X7073" s="1">
        <v>42461</v>
      </c>
      <c r="Y7073">
        <v>605230</v>
      </c>
      <c r="Z7073">
        <v>10000</v>
      </c>
      <c r="AA7073">
        <v>10000</v>
      </c>
      <c r="AB7073" s="2">
        <v>9975</v>
      </c>
      <c r="AC7073" t="s">
        <v>1</v>
      </c>
      <c r="AD7073">
        <v>0.1114</v>
      </c>
      <c r="AE7073">
        <v>328.04</v>
      </c>
      <c r="AF7073" t="s">
        <v>2</v>
      </c>
      <c r="AG7073" t="s">
        <v>63</v>
      </c>
      <c r="AH7073" t="s">
        <v>18442</v>
      </c>
      <c r="AI7073" t="s">
        <v>143</v>
      </c>
      <c r="AJ7073" t="s">
        <v>27</v>
      </c>
      <c r="AK7073">
        <v>80000</v>
      </c>
      <c r="AL7073" t="s">
        <v>17</v>
      </c>
      <c r="AM7073" s="1">
        <v>40179</v>
      </c>
      <c r="AN7073" t="s">
        <v>8</v>
      </c>
      <c r="AO7073" t="s">
        <v>9</v>
      </c>
      <c r="AP7073" t="s">
        <v>18443</v>
      </c>
      <c r="AQ7073" t="s">
        <v>11</v>
      </c>
      <c r="AR7073" t="s">
        <v>18444</v>
      </c>
      <c r="AS7073" t="s">
        <v>1179</v>
      </c>
      <c r="AT7073" t="s">
        <v>69</v>
      </c>
      <c r="AU7073">
        <v>21.04</v>
      </c>
      <c r="AV7073">
        <v>2010</v>
      </c>
      <c r="AW7073" s="3"/>
    </row>
    <row r="7074" spans="1:49" hidden="1" x14ac:dyDescent="0.35">
      <c r="A7074">
        <v>477265</v>
      </c>
      <c r="B7074">
        <v>0</v>
      </c>
      <c r="C7074" s="1">
        <v>36373</v>
      </c>
      <c r="D7074">
        <v>1</v>
      </c>
      <c r="E7074">
        <v>0</v>
      </c>
      <c r="F7074">
        <v>0</v>
      </c>
      <c r="G7074">
        <v>9</v>
      </c>
      <c r="H7074">
        <v>0</v>
      </c>
      <c r="I7074">
        <v>15158</v>
      </c>
      <c r="J7074">
        <v>0.88600000000000001</v>
      </c>
      <c r="K7074">
        <v>33</v>
      </c>
      <c r="L7074" t="s">
        <v>75815</v>
      </c>
      <c r="M7074">
        <v>0</v>
      </c>
      <c r="N7074">
        <v>0</v>
      </c>
      <c r="O7074">
        <v>25133.030429999999</v>
      </c>
      <c r="P7074">
        <v>25133.03</v>
      </c>
      <c r="Q7074">
        <v>21125</v>
      </c>
      <c r="R7074">
        <v>4008.04</v>
      </c>
      <c r="S7074">
        <v>0</v>
      </c>
      <c r="T7074">
        <v>0</v>
      </c>
      <c r="U7074">
        <v>0</v>
      </c>
      <c r="V7074" s="1">
        <v>40878</v>
      </c>
      <c r="W7074">
        <v>24.7</v>
      </c>
      <c r="X7074" s="1">
        <v>41518</v>
      </c>
      <c r="Y7074">
        <v>605256</v>
      </c>
      <c r="Z7074">
        <v>21125</v>
      </c>
      <c r="AA7074">
        <v>21125</v>
      </c>
      <c r="AB7074" s="2">
        <v>21125</v>
      </c>
      <c r="AC7074" t="s">
        <v>1</v>
      </c>
      <c r="AD7074">
        <v>0.13919999999999999</v>
      </c>
      <c r="AE7074">
        <v>721.15</v>
      </c>
      <c r="AF7074" t="s">
        <v>23</v>
      </c>
      <c r="AG7074" t="s">
        <v>86</v>
      </c>
      <c r="AH7074" t="s">
        <v>18445</v>
      </c>
      <c r="AI7074" t="s">
        <v>26</v>
      </c>
      <c r="AJ7074" t="s">
        <v>46</v>
      </c>
      <c r="AK7074">
        <v>87000</v>
      </c>
      <c r="AL7074" t="s">
        <v>17</v>
      </c>
      <c r="AM7074" s="1">
        <v>40179</v>
      </c>
      <c r="AN7074" t="s">
        <v>8</v>
      </c>
      <c r="AO7074" t="s">
        <v>9</v>
      </c>
      <c r="AP7074" t="s">
        <v>18446</v>
      </c>
      <c r="AQ7074" t="s">
        <v>19</v>
      </c>
      <c r="AR7074" t="s">
        <v>18447</v>
      </c>
      <c r="AS7074" t="s">
        <v>4533</v>
      </c>
      <c r="AT7074" t="s">
        <v>174</v>
      </c>
      <c r="AU7074">
        <v>18.329999999999998</v>
      </c>
      <c r="AV7074">
        <v>2010</v>
      </c>
      <c r="AW7074" s="3"/>
    </row>
    <row r="7075" spans="1:49" hidden="1" x14ac:dyDescent="0.35">
      <c r="A7075">
        <v>477281</v>
      </c>
      <c r="B7075">
        <v>0</v>
      </c>
      <c r="C7075" s="1">
        <v>36373</v>
      </c>
      <c r="D7075">
        <v>0</v>
      </c>
      <c r="E7075">
        <v>43</v>
      </c>
      <c r="F7075">
        <v>23</v>
      </c>
      <c r="G7075">
        <v>9</v>
      </c>
      <c r="H7075">
        <v>1</v>
      </c>
      <c r="I7075">
        <v>31710</v>
      </c>
      <c r="J7075">
        <v>0.93500000000000005</v>
      </c>
      <c r="K7075">
        <v>21</v>
      </c>
      <c r="L7075" t="s">
        <v>75815</v>
      </c>
      <c r="M7075">
        <v>0</v>
      </c>
      <c r="N7075">
        <v>0</v>
      </c>
      <c r="O7075">
        <v>29851.84751</v>
      </c>
      <c r="P7075">
        <v>29844.89</v>
      </c>
      <c r="Q7075">
        <v>24250</v>
      </c>
      <c r="R7075">
        <v>5601.85</v>
      </c>
      <c r="S7075">
        <v>0</v>
      </c>
      <c r="T7075">
        <v>0</v>
      </c>
      <c r="U7075">
        <v>0</v>
      </c>
      <c r="V7075" s="1">
        <v>40969</v>
      </c>
      <c r="W7075">
        <v>9503.35</v>
      </c>
      <c r="X7075" s="1">
        <v>40940</v>
      </c>
      <c r="Y7075">
        <v>605282</v>
      </c>
      <c r="Z7075">
        <v>24250</v>
      </c>
      <c r="AA7075">
        <v>24250</v>
      </c>
      <c r="AB7075" s="2">
        <v>24245.430400000001</v>
      </c>
      <c r="AC7075" t="s">
        <v>1</v>
      </c>
      <c r="AD7075">
        <v>0.1565</v>
      </c>
      <c r="AE7075">
        <v>848.42</v>
      </c>
      <c r="AF7075" t="s">
        <v>54</v>
      </c>
      <c r="AG7075" t="s">
        <v>161</v>
      </c>
      <c r="AH7075" t="s">
        <v>18448</v>
      </c>
      <c r="AI7075" t="s">
        <v>26</v>
      </c>
      <c r="AJ7075" t="s">
        <v>6</v>
      </c>
      <c r="AK7075">
        <v>88066</v>
      </c>
      <c r="AL7075" t="s">
        <v>17</v>
      </c>
      <c r="AM7075" s="1">
        <v>40179</v>
      </c>
      <c r="AN7075" t="s">
        <v>8</v>
      </c>
      <c r="AO7075" t="s">
        <v>9</v>
      </c>
      <c r="AP7075" t="s">
        <v>18449</v>
      </c>
      <c r="AQ7075" t="s">
        <v>11</v>
      </c>
      <c r="AR7075" t="s">
        <v>167</v>
      </c>
      <c r="AS7075" t="s">
        <v>2528</v>
      </c>
      <c r="AT7075" t="s">
        <v>14</v>
      </c>
      <c r="AU7075">
        <v>15.72</v>
      </c>
      <c r="AV7075">
        <v>2010</v>
      </c>
      <c r="AW7075" s="3"/>
    </row>
    <row r="7076" spans="1:49" hidden="1" x14ac:dyDescent="0.35">
      <c r="A7076">
        <v>477305</v>
      </c>
      <c r="B7076">
        <v>0</v>
      </c>
      <c r="C7076" s="1">
        <v>37043</v>
      </c>
      <c r="D7076">
        <v>0</v>
      </c>
      <c r="E7076">
        <v>0</v>
      </c>
      <c r="F7076">
        <v>0</v>
      </c>
      <c r="G7076">
        <v>3</v>
      </c>
      <c r="H7076">
        <v>0</v>
      </c>
      <c r="I7076">
        <v>6580</v>
      </c>
      <c r="J7076">
        <v>0.88300000000000001</v>
      </c>
      <c r="K7076">
        <v>12</v>
      </c>
      <c r="L7076" t="s">
        <v>75815</v>
      </c>
      <c r="M7076">
        <v>0</v>
      </c>
      <c r="N7076">
        <v>0</v>
      </c>
      <c r="O7076">
        <v>15819.32382</v>
      </c>
      <c r="P7076">
        <v>15788.9</v>
      </c>
      <c r="Q7076">
        <v>13000</v>
      </c>
      <c r="R7076">
        <v>2819.32</v>
      </c>
      <c r="S7076">
        <v>0</v>
      </c>
      <c r="T7076">
        <v>0</v>
      </c>
      <c r="U7076">
        <v>0</v>
      </c>
      <c r="V7076" s="1">
        <v>41306</v>
      </c>
      <c r="W7076">
        <v>450.46</v>
      </c>
      <c r="X7076" s="1">
        <v>42278</v>
      </c>
      <c r="Y7076">
        <v>605327</v>
      </c>
      <c r="Z7076">
        <v>13000</v>
      </c>
      <c r="AA7076">
        <v>13000</v>
      </c>
      <c r="AB7076" s="2">
        <v>12975</v>
      </c>
      <c r="AC7076" t="s">
        <v>1</v>
      </c>
      <c r="AD7076">
        <v>0.13220000000000001</v>
      </c>
      <c r="AE7076">
        <v>439.41</v>
      </c>
      <c r="AF7076" t="s">
        <v>23</v>
      </c>
      <c r="AG7076" t="s">
        <v>24</v>
      </c>
      <c r="AH7076" t="s">
        <v>18450</v>
      </c>
      <c r="AI7076" t="s">
        <v>65</v>
      </c>
      <c r="AJ7076" t="s">
        <v>6</v>
      </c>
      <c r="AK7076">
        <v>35000</v>
      </c>
      <c r="AL7076" t="s">
        <v>17</v>
      </c>
      <c r="AM7076" s="1">
        <v>40179</v>
      </c>
      <c r="AN7076" t="s">
        <v>8</v>
      </c>
      <c r="AO7076" t="s">
        <v>9</v>
      </c>
      <c r="AP7076" t="s">
        <v>18451</v>
      </c>
      <c r="AQ7076" t="s">
        <v>11</v>
      </c>
      <c r="AR7076" t="s">
        <v>468</v>
      </c>
      <c r="AS7076" t="s">
        <v>3568</v>
      </c>
      <c r="AT7076" t="s">
        <v>151</v>
      </c>
      <c r="AU7076">
        <v>22.53</v>
      </c>
      <c r="AV7076">
        <v>2010</v>
      </c>
      <c r="AW7076" s="3"/>
    </row>
    <row r="7077" spans="1:49" hidden="1" x14ac:dyDescent="0.35">
      <c r="A7077">
        <v>477332</v>
      </c>
      <c r="B7077">
        <v>0</v>
      </c>
      <c r="C7077" s="1">
        <v>32021</v>
      </c>
      <c r="D7077">
        <v>1</v>
      </c>
      <c r="E7077">
        <v>33</v>
      </c>
      <c r="F7077">
        <v>0</v>
      </c>
      <c r="G7077">
        <v>11</v>
      </c>
      <c r="H7077">
        <v>0</v>
      </c>
      <c r="I7077">
        <v>71</v>
      </c>
      <c r="J7077">
        <v>3.0000000000000001E-3</v>
      </c>
      <c r="K7077">
        <v>22</v>
      </c>
      <c r="L7077" t="s">
        <v>75815</v>
      </c>
      <c r="M7077">
        <v>0</v>
      </c>
      <c r="N7077">
        <v>0</v>
      </c>
      <c r="O7077">
        <v>5690.0772649999999</v>
      </c>
      <c r="P7077">
        <v>5690.08</v>
      </c>
      <c r="Q7077">
        <v>5000</v>
      </c>
      <c r="R7077">
        <v>690.08</v>
      </c>
      <c r="S7077">
        <v>0</v>
      </c>
      <c r="T7077">
        <v>0</v>
      </c>
      <c r="U7077">
        <v>0</v>
      </c>
      <c r="V7077" s="1">
        <v>41306</v>
      </c>
      <c r="W7077">
        <v>160.38999999999999</v>
      </c>
      <c r="X7077" s="1">
        <v>42430</v>
      </c>
      <c r="Y7077">
        <v>605378</v>
      </c>
      <c r="Z7077">
        <v>5000</v>
      </c>
      <c r="AA7077">
        <v>5000</v>
      </c>
      <c r="AB7077" s="2">
        <v>5000</v>
      </c>
      <c r="AC7077" t="s">
        <v>1</v>
      </c>
      <c r="AD7077">
        <v>8.5900000000000004E-2</v>
      </c>
      <c r="AE7077">
        <v>158.06</v>
      </c>
      <c r="AF7077" t="s">
        <v>50</v>
      </c>
      <c r="AG7077" t="s">
        <v>103</v>
      </c>
      <c r="AH7077" t="s">
        <v>18452</v>
      </c>
      <c r="AI7077" t="s">
        <v>110</v>
      </c>
      <c r="AJ7077" t="s">
        <v>27</v>
      </c>
      <c r="AK7077">
        <v>70000</v>
      </c>
      <c r="AL7077" t="s">
        <v>17</v>
      </c>
      <c r="AM7077" s="1">
        <v>40179</v>
      </c>
      <c r="AN7077" t="s">
        <v>8</v>
      </c>
      <c r="AO7077" t="s">
        <v>9</v>
      </c>
      <c r="AP7077" t="s">
        <v>18453</v>
      </c>
      <c r="AQ7077" t="s">
        <v>122</v>
      </c>
      <c r="AR7077" t="s">
        <v>18454</v>
      </c>
      <c r="AS7077" t="s">
        <v>1107</v>
      </c>
      <c r="AT7077" t="s">
        <v>14</v>
      </c>
      <c r="AU7077">
        <v>2.35</v>
      </c>
      <c r="AV7077">
        <v>2010</v>
      </c>
      <c r="AW7077" s="3"/>
    </row>
    <row r="7078" spans="1:49" hidden="1" x14ac:dyDescent="0.35">
      <c r="A7078">
        <v>477339</v>
      </c>
      <c r="B7078">
        <v>0</v>
      </c>
      <c r="C7078" s="1">
        <v>33025</v>
      </c>
      <c r="D7078">
        <v>4</v>
      </c>
      <c r="E7078">
        <v>0</v>
      </c>
      <c r="F7078">
        <v>0</v>
      </c>
      <c r="G7078">
        <v>12</v>
      </c>
      <c r="H7078">
        <v>0</v>
      </c>
      <c r="I7078">
        <v>35178</v>
      </c>
      <c r="J7078">
        <v>3.6999999999999998E-2</v>
      </c>
      <c r="K7078">
        <v>53</v>
      </c>
      <c r="L7078" t="s">
        <v>75815</v>
      </c>
      <c r="M7078">
        <v>0</v>
      </c>
      <c r="N7078">
        <v>0</v>
      </c>
      <c r="O7078">
        <v>8881.0364279999994</v>
      </c>
      <c r="P7078">
        <v>6765.28</v>
      </c>
      <c r="Q7078">
        <v>8500</v>
      </c>
      <c r="R7078">
        <v>381.04</v>
      </c>
      <c r="S7078">
        <v>0</v>
      </c>
      <c r="T7078">
        <v>0</v>
      </c>
      <c r="U7078">
        <v>0</v>
      </c>
      <c r="V7078" s="1">
        <v>40452</v>
      </c>
      <c r="W7078">
        <v>5790.63</v>
      </c>
      <c r="X7078" s="1">
        <v>42491</v>
      </c>
      <c r="Y7078">
        <v>605392</v>
      </c>
      <c r="Z7078">
        <v>8500</v>
      </c>
      <c r="AA7078">
        <v>8500</v>
      </c>
      <c r="AB7078" s="2">
        <v>6475</v>
      </c>
      <c r="AC7078" t="s">
        <v>1</v>
      </c>
      <c r="AD7078">
        <v>9.8799999999999999E-2</v>
      </c>
      <c r="AE7078">
        <v>273.79000000000002</v>
      </c>
      <c r="AF7078" t="s">
        <v>2</v>
      </c>
      <c r="AG7078" t="s">
        <v>63</v>
      </c>
      <c r="AH7078" t="s">
        <v>2875</v>
      </c>
      <c r="AI7078" t="s">
        <v>143</v>
      </c>
      <c r="AJ7078" t="s">
        <v>6</v>
      </c>
      <c r="AK7078">
        <v>76000</v>
      </c>
      <c r="AL7078" t="s">
        <v>17</v>
      </c>
      <c r="AM7078" s="1">
        <v>40210</v>
      </c>
      <c r="AN7078" t="s">
        <v>8</v>
      </c>
      <c r="AO7078" t="s">
        <v>9</v>
      </c>
      <c r="AP7078" t="s">
        <v>18455</v>
      </c>
      <c r="AQ7078" t="s">
        <v>11</v>
      </c>
      <c r="AR7078" t="s">
        <v>5554</v>
      </c>
      <c r="AS7078" t="s">
        <v>1169</v>
      </c>
      <c r="AT7078" t="s">
        <v>228</v>
      </c>
      <c r="AU7078">
        <v>21.19</v>
      </c>
      <c r="AV7078">
        <v>2010</v>
      </c>
      <c r="AW7078" s="3"/>
    </row>
    <row r="7079" spans="1:49" hidden="1" x14ac:dyDescent="0.35">
      <c r="A7079">
        <v>477388</v>
      </c>
      <c r="B7079">
        <v>0</v>
      </c>
      <c r="C7079" s="1">
        <v>32690</v>
      </c>
      <c r="D7079">
        <v>0</v>
      </c>
      <c r="E7079">
        <v>27</v>
      </c>
      <c r="F7079">
        <v>0</v>
      </c>
      <c r="G7079">
        <v>6</v>
      </c>
      <c r="H7079">
        <v>0</v>
      </c>
      <c r="I7079">
        <v>949</v>
      </c>
      <c r="J7079">
        <v>0.221</v>
      </c>
      <c r="K7079">
        <v>12</v>
      </c>
      <c r="L7079" t="s">
        <v>75815</v>
      </c>
      <c r="M7079">
        <v>0</v>
      </c>
      <c r="N7079">
        <v>0</v>
      </c>
      <c r="O7079">
        <v>1585.851214</v>
      </c>
      <c r="P7079">
        <v>1585.85</v>
      </c>
      <c r="Q7079">
        <v>1500</v>
      </c>
      <c r="R7079">
        <v>85.85</v>
      </c>
      <c r="S7079">
        <v>0</v>
      </c>
      <c r="T7079">
        <v>0</v>
      </c>
      <c r="U7079">
        <v>0</v>
      </c>
      <c r="V7079" s="1">
        <v>40544</v>
      </c>
      <c r="W7079">
        <v>4.0999999999999996</v>
      </c>
      <c r="X7079" s="1">
        <v>42491</v>
      </c>
      <c r="Y7079">
        <v>605500</v>
      </c>
      <c r="Z7079">
        <v>1500</v>
      </c>
      <c r="AA7079">
        <v>1500</v>
      </c>
      <c r="AB7079" s="2">
        <v>1500</v>
      </c>
      <c r="AC7079" t="s">
        <v>1</v>
      </c>
      <c r="AD7079">
        <v>7.7399999999999997E-2</v>
      </c>
      <c r="AE7079">
        <v>46.83</v>
      </c>
      <c r="AF7079" t="s">
        <v>50</v>
      </c>
      <c r="AG7079" t="s">
        <v>108</v>
      </c>
      <c r="AH7079" t="s">
        <v>18456</v>
      </c>
      <c r="AI7079" t="s">
        <v>5</v>
      </c>
      <c r="AJ7079" t="s">
        <v>6</v>
      </c>
      <c r="AK7079">
        <v>28800</v>
      </c>
      <c r="AL7079" t="s">
        <v>17</v>
      </c>
      <c r="AM7079" s="1">
        <v>40179</v>
      </c>
      <c r="AN7079" t="s">
        <v>8</v>
      </c>
      <c r="AO7079" t="s">
        <v>9</v>
      </c>
      <c r="AP7079" t="s">
        <v>18457</v>
      </c>
      <c r="AQ7079" t="s">
        <v>11</v>
      </c>
      <c r="AR7079" t="s">
        <v>18458</v>
      </c>
      <c r="AS7079" t="s">
        <v>2422</v>
      </c>
      <c r="AT7079" t="s">
        <v>174</v>
      </c>
      <c r="AU7079">
        <v>15.04</v>
      </c>
      <c r="AV7079">
        <v>2010</v>
      </c>
      <c r="AW7079" s="3"/>
    </row>
    <row r="7080" spans="1:49" hidden="1" x14ac:dyDescent="0.35">
      <c r="A7080">
        <v>477433</v>
      </c>
      <c r="B7080">
        <v>0</v>
      </c>
      <c r="C7080" s="1">
        <v>35065</v>
      </c>
      <c r="D7080">
        <v>0</v>
      </c>
      <c r="E7080">
        <v>45</v>
      </c>
      <c r="F7080">
        <v>0</v>
      </c>
      <c r="G7080">
        <v>7</v>
      </c>
      <c r="H7080">
        <v>0</v>
      </c>
      <c r="I7080">
        <v>22294</v>
      </c>
      <c r="J7080">
        <v>0.69</v>
      </c>
      <c r="K7080">
        <v>25</v>
      </c>
      <c r="L7080" t="s">
        <v>75815</v>
      </c>
      <c r="M7080">
        <v>0</v>
      </c>
      <c r="N7080">
        <v>0</v>
      </c>
      <c r="O7080">
        <v>23245.98156</v>
      </c>
      <c r="P7080">
        <v>22548.26</v>
      </c>
      <c r="Q7080">
        <v>19000</v>
      </c>
      <c r="R7080">
        <v>4245.9799999999996</v>
      </c>
      <c r="S7080">
        <v>0</v>
      </c>
      <c r="T7080">
        <v>0</v>
      </c>
      <c r="U7080">
        <v>0</v>
      </c>
      <c r="V7080" s="1">
        <v>41244</v>
      </c>
      <c r="W7080">
        <v>1166.82</v>
      </c>
      <c r="X7080" s="1">
        <v>42491</v>
      </c>
      <c r="Y7080">
        <v>605588</v>
      </c>
      <c r="Z7080">
        <v>19000</v>
      </c>
      <c r="AA7080">
        <v>19000</v>
      </c>
      <c r="AB7080" s="2">
        <v>18477.060590000001</v>
      </c>
      <c r="AC7080" t="s">
        <v>1</v>
      </c>
      <c r="AD7080">
        <v>0.13919999999999999</v>
      </c>
      <c r="AE7080">
        <v>648.61</v>
      </c>
      <c r="AF7080" t="s">
        <v>23</v>
      </c>
      <c r="AG7080" t="s">
        <v>86</v>
      </c>
      <c r="AH7080" t="s">
        <v>18459</v>
      </c>
      <c r="AI7080" t="s">
        <v>170</v>
      </c>
      <c r="AJ7080" t="s">
        <v>46</v>
      </c>
      <c r="AK7080">
        <v>124000</v>
      </c>
      <c r="AL7080" t="s">
        <v>17</v>
      </c>
      <c r="AM7080" s="1">
        <v>40179</v>
      </c>
      <c r="AN7080" t="s">
        <v>8</v>
      </c>
      <c r="AO7080" t="s">
        <v>9</v>
      </c>
      <c r="AP7080" t="s">
        <v>18460</v>
      </c>
      <c r="AQ7080" t="s">
        <v>78</v>
      </c>
      <c r="AR7080" t="s">
        <v>18461</v>
      </c>
      <c r="AS7080" t="s">
        <v>7156</v>
      </c>
      <c r="AT7080" t="s">
        <v>264</v>
      </c>
      <c r="AU7080">
        <v>11.17</v>
      </c>
      <c r="AV7080">
        <v>2010</v>
      </c>
      <c r="AW7080" s="3"/>
    </row>
    <row r="7081" spans="1:49" hidden="1" x14ac:dyDescent="0.35">
      <c r="A7081">
        <v>477446</v>
      </c>
      <c r="B7081">
        <v>0</v>
      </c>
      <c r="C7081" s="1">
        <v>36861</v>
      </c>
      <c r="D7081">
        <v>0</v>
      </c>
      <c r="E7081">
        <v>67</v>
      </c>
      <c r="F7081">
        <v>0</v>
      </c>
      <c r="G7081">
        <v>3</v>
      </c>
      <c r="H7081">
        <v>0</v>
      </c>
      <c r="I7081">
        <v>981</v>
      </c>
      <c r="J7081">
        <v>0.89200000000000002</v>
      </c>
      <c r="K7081">
        <v>5</v>
      </c>
      <c r="L7081" t="s">
        <v>75815</v>
      </c>
      <c r="M7081">
        <v>0</v>
      </c>
      <c r="N7081">
        <v>0</v>
      </c>
      <c r="O7081">
        <v>4924.99</v>
      </c>
      <c r="P7081">
        <v>4904.58</v>
      </c>
      <c r="Q7081">
        <v>3322.02</v>
      </c>
      <c r="R7081">
        <v>1451.18</v>
      </c>
      <c r="S7081">
        <v>0</v>
      </c>
      <c r="T7081">
        <v>151.79</v>
      </c>
      <c r="U7081">
        <v>27.322199999999999</v>
      </c>
      <c r="V7081" s="1">
        <v>40940</v>
      </c>
      <c r="W7081">
        <v>100.81</v>
      </c>
      <c r="X7081" s="1">
        <v>41061</v>
      </c>
      <c r="Y7081">
        <v>605619</v>
      </c>
      <c r="Z7081">
        <v>6000</v>
      </c>
      <c r="AA7081">
        <v>6000</v>
      </c>
      <c r="AB7081" s="2">
        <v>5975</v>
      </c>
      <c r="AC7081" t="s">
        <v>1</v>
      </c>
      <c r="AD7081">
        <v>0.16700000000000001</v>
      </c>
      <c r="AE7081">
        <v>213.01</v>
      </c>
      <c r="AF7081" t="s">
        <v>140</v>
      </c>
      <c r="AG7081" t="s">
        <v>184</v>
      </c>
      <c r="AH7081" t="s">
        <v>18462</v>
      </c>
      <c r="AI7081" t="s">
        <v>41</v>
      </c>
      <c r="AJ7081" t="s">
        <v>6</v>
      </c>
      <c r="AK7081">
        <v>47500</v>
      </c>
      <c r="AL7081" t="s">
        <v>17</v>
      </c>
      <c r="AM7081" s="1">
        <v>40179</v>
      </c>
      <c r="AN7081" t="s">
        <v>58</v>
      </c>
      <c r="AO7081" t="s">
        <v>9</v>
      </c>
      <c r="AP7081" t="s">
        <v>18463</v>
      </c>
      <c r="AQ7081" t="s">
        <v>11</v>
      </c>
      <c r="AR7081" t="s">
        <v>468</v>
      </c>
      <c r="AS7081" t="s">
        <v>1158</v>
      </c>
      <c r="AT7081" t="s">
        <v>131</v>
      </c>
      <c r="AU7081">
        <v>0.76</v>
      </c>
      <c r="AV7081">
        <v>2010</v>
      </c>
      <c r="AW7081" s="3"/>
    </row>
    <row r="7082" spans="1:49" hidden="1" x14ac:dyDescent="0.35">
      <c r="A7082">
        <v>477479</v>
      </c>
      <c r="B7082">
        <v>2</v>
      </c>
      <c r="C7082" s="1">
        <v>32933</v>
      </c>
      <c r="D7082">
        <v>1</v>
      </c>
      <c r="E7082">
        <v>12</v>
      </c>
      <c r="F7082">
        <v>0</v>
      </c>
      <c r="G7082">
        <v>29</v>
      </c>
      <c r="H7082">
        <v>0</v>
      </c>
      <c r="I7082">
        <v>9653</v>
      </c>
      <c r="J7082">
        <v>9.7000000000000003E-2</v>
      </c>
      <c r="K7082">
        <v>51</v>
      </c>
      <c r="L7082" t="s">
        <v>75815</v>
      </c>
      <c r="M7082">
        <v>0</v>
      </c>
      <c r="N7082">
        <v>0</v>
      </c>
      <c r="O7082">
        <v>19628.814640000001</v>
      </c>
      <c r="P7082">
        <v>19536.8</v>
      </c>
      <c r="Q7082">
        <v>16000</v>
      </c>
      <c r="R7082">
        <v>3628.82</v>
      </c>
      <c r="S7082">
        <v>0</v>
      </c>
      <c r="T7082">
        <v>0</v>
      </c>
      <c r="U7082">
        <v>0</v>
      </c>
      <c r="V7082" s="1">
        <v>40909</v>
      </c>
      <c r="W7082">
        <v>7258.13</v>
      </c>
      <c r="X7082" s="1">
        <v>42491</v>
      </c>
      <c r="Y7082">
        <v>605674</v>
      </c>
      <c r="Z7082">
        <v>16000</v>
      </c>
      <c r="AA7082">
        <v>16000</v>
      </c>
      <c r="AB7082" s="2">
        <v>15925</v>
      </c>
      <c r="AC7082" t="s">
        <v>1</v>
      </c>
      <c r="AD7082">
        <v>0.16070000000000001</v>
      </c>
      <c r="AE7082">
        <v>563.11</v>
      </c>
      <c r="AF7082" t="s">
        <v>54</v>
      </c>
      <c r="AG7082" t="s">
        <v>528</v>
      </c>
      <c r="AH7082" t="s">
        <v>18464</v>
      </c>
      <c r="AI7082" t="s">
        <v>26</v>
      </c>
      <c r="AJ7082" t="s">
        <v>46</v>
      </c>
      <c r="AK7082">
        <v>95904</v>
      </c>
      <c r="AL7082" t="s">
        <v>17</v>
      </c>
      <c r="AM7082" s="1">
        <v>40179</v>
      </c>
      <c r="AN7082" t="s">
        <v>8</v>
      </c>
      <c r="AO7082" t="s">
        <v>9</v>
      </c>
      <c r="AP7082" t="s">
        <v>13729</v>
      </c>
      <c r="AQ7082" t="s">
        <v>11</v>
      </c>
      <c r="AR7082" t="s">
        <v>18465</v>
      </c>
      <c r="AS7082" t="s">
        <v>1489</v>
      </c>
      <c r="AT7082" t="s">
        <v>1490</v>
      </c>
      <c r="AU7082">
        <v>12.74</v>
      </c>
      <c r="AV7082">
        <v>2010</v>
      </c>
      <c r="AW7082" s="3"/>
    </row>
    <row r="7083" spans="1:49" hidden="1" x14ac:dyDescent="0.35">
      <c r="A7083">
        <v>477482</v>
      </c>
      <c r="B7083">
        <v>0</v>
      </c>
      <c r="C7083" s="1">
        <v>34669</v>
      </c>
      <c r="D7083">
        <v>0</v>
      </c>
      <c r="E7083">
        <v>0</v>
      </c>
      <c r="F7083">
        <v>0</v>
      </c>
      <c r="G7083">
        <v>8</v>
      </c>
      <c r="H7083">
        <v>0</v>
      </c>
      <c r="I7083">
        <v>6810</v>
      </c>
      <c r="J7083">
        <v>0.56699999999999995</v>
      </c>
      <c r="K7083">
        <v>31</v>
      </c>
      <c r="L7083" t="s">
        <v>75815</v>
      </c>
      <c r="M7083">
        <v>0</v>
      </c>
      <c r="N7083">
        <v>0</v>
      </c>
      <c r="O7083">
        <v>2409.6459420000001</v>
      </c>
      <c r="P7083">
        <v>2409.65</v>
      </c>
      <c r="Q7083">
        <v>2000</v>
      </c>
      <c r="R7083">
        <v>409.65</v>
      </c>
      <c r="S7083">
        <v>0</v>
      </c>
      <c r="T7083">
        <v>0</v>
      </c>
      <c r="U7083">
        <v>0</v>
      </c>
      <c r="V7083" s="1">
        <v>41306</v>
      </c>
      <c r="W7083">
        <v>73.510000000000005</v>
      </c>
      <c r="X7083" s="1">
        <v>41306</v>
      </c>
      <c r="Y7083">
        <v>605681</v>
      </c>
      <c r="Z7083">
        <v>2000</v>
      </c>
      <c r="AA7083">
        <v>2000</v>
      </c>
      <c r="AB7083" s="2">
        <v>2000</v>
      </c>
      <c r="AC7083" t="s">
        <v>1</v>
      </c>
      <c r="AD7083">
        <v>0.12529999999999999</v>
      </c>
      <c r="AE7083">
        <v>66.94</v>
      </c>
      <c r="AF7083" t="s">
        <v>2</v>
      </c>
      <c r="AG7083" t="s">
        <v>15</v>
      </c>
      <c r="AH7083" t="s">
        <v>18466</v>
      </c>
      <c r="AI7083" t="s">
        <v>26</v>
      </c>
      <c r="AJ7083" t="s">
        <v>27</v>
      </c>
      <c r="AK7083">
        <v>55000</v>
      </c>
      <c r="AL7083" t="s">
        <v>17</v>
      </c>
      <c r="AM7083" s="1">
        <v>40179</v>
      </c>
      <c r="AN7083" t="s">
        <v>8</v>
      </c>
      <c r="AO7083" t="s">
        <v>9</v>
      </c>
      <c r="AP7083" t="s">
        <v>13729</v>
      </c>
      <c r="AQ7083" t="s">
        <v>148</v>
      </c>
      <c r="AR7083" t="s">
        <v>18467</v>
      </c>
      <c r="AS7083" t="s">
        <v>9324</v>
      </c>
      <c r="AT7083" t="s">
        <v>22</v>
      </c>
      <c r="AU7083">
        <v>9.56</v>
      </c>
      <c r="AV7083">
        <v>2010</v>
      </c>
      <c r="AW7083" s="3"/>
    </row>
    <row r="7084" spans="1:49" hidden="1" x14ac:dyDescent="0.35">
      <c r="A7084">
        <v>477484</v>
      </c>
      <c r="B7084">
        <v>0</v>
      </c>
      <c r="C7084" s="1">
        <v>29007</v>
      </c>
      <c r="D7084">
        <v>1</v>
      </c>
      <c r="E7084">
        <v>59</v>
      </c>
      <c r="F7084">
        <v>0</v>
      </c>
      <c r="G7084">
        <v>9</v>
      </c>
      <c r="H7084">
        <v>0</v>
      </c>
      <c r="I7084">
        <v>14706</v>
      </c>
      <c r="J7084">
        <v>0.72399999999999998</v>
      </c>
      <c r="K7084">
        <v>17</v>
      </c>
      <c r="L7084" t="s">
        <v>75815</v>
      </c>
      <c r="M7084">
        <v>0</v>
      </c>
      <c r="N7084">
        <v>0</v>
      </c>
      <c r="O7084">
        <v>16327.29019</v>
      </c>
      <c r="P7084">
        <v>16181.51</v>
      </c>
      <c r="Q7084">
        <v>14000</v>
      </c>
      <c r="R7084">
        <v>2327.29</v>
      </c>
      <c r="S7084">
        <v>0</v>
      </c>
      <c r="T7084">
        <v>0</v>
      </c>
      <c r="U7084">
        <v>0</v>
      </c>
      <c r="V7084" s="1">
        <v>41122</v>
      </c>
      <c r="W7084">
        <v>3124.39</v>
      </c>
      <c r="X7084" s="1">
        <v>41122</v>
      </c>
      <c r="Y7084">
        <v>605684</v>
      </c>
      <c r="Z7084">
        <v>14000</v>
      </c>
      <c r="AA7084">
        <v>14000</v>
      </c>
      <c r="AB7084" s="2">
        <v>13875</v>
      </c>
      <c r="AC7084" t="s">
        <v>1</v>
      </c>
      <c r="AD7084">
        <v>0.1062</v>
      </c>
      <c r="AE7084">
        <v>455.84</v>
      </c>
      <c r="AF7084" t="s">
        <v>2</v>
      </c>
      <c r="AG7084" t="s">
        <v>39</v>
      </c>
      <c r="AH7084" t="s">
        <v>18468</v>
      </c>
      <c r="AI7084" t="s">
        <v>143</v>
      </c>
      <c r="AJ7084" t="s">
        <v>6</v>
      </c>
      <c r="AK7084">
        <v>50000</v>
      </c>
      <c r="AL7084" t="s">
        <v>17</v>
      </c>
      <c r="AM7084" s="1">
        <v>40210</v>
      </c>
      <c r="AN7084" t="s">
        <v>8</v>
      </c>
      <c r="AO7084" t="s">
        <v>9</v>
      </c>
      <c r="AP7084" t="s">
        <v>18469</v>
      </c>
      <c r="AQ7084" t="s">
        <v>11</v>
      </c>
      <c r="AR7084" t="s">
        <v>18470</v>
      </c>
      <c r="AS7084" t="s">
        <v>21</v>
      </c>
      <c r="AT7084" t="s">
        <v>22</v>
      </c>
      <c r="AU7084">
        <v>13.25</v>
      </c>
      <c r="AV7084">
        <v>2010</v>
      </c>
      <c r="AW7084" s="3"/>
    </row>
    <row r="7085" spans="1:49" hidden="1" x14ac:dyDescent="0.35">
      <c r="A7085">
        <v>477486</v>
      </c>
      <c r="B7085">
        <v>0</v>
      </c>
      <c r="C7085" s="1">
        <v>37165</v>
      </c>
      <c r="D7085">
        <v>2</v>
      </c>
      <c r="E7085">
        <v>29</v>
      </c>
      <c r="F7085">
        <v>0</v>
      </c>
      <c r="G7085">
        <v>17</v>
      </c>
      <c r="H7085">
        <v>0</v>
      </c>
      <c r="I7085">
        <v>6908</v>
      </c>
      <c r="J7085">
        <v>0.32</v>
      </c>
      <c r="K7085">
        <v>23</v>
      </c>
      <c r="L7085" t="s">
        <v>75815</v>
      </c>
      <c r="M7085">
        <v>0</v>
      </c>
      <c r="N7085">
        <v>0</v>
      </c>
      <c r="O7085">
        <v>6863.0744279999999</v>
      </c>
      <c r="P7085">
        <v>6720.09</v>
      </c>
      <c r="Q7085">
        <v>6000</v>
      </c>
      <c r="R7085">
        <v>863.07</v>
      </c>
      <c r="S7085">
        <v>0</v>
      </c>
      <c r="T7085">
        <v>0</v>
      </c>
      <c r="U7085">
        <v>0</v>
      </c>
      <c r="V7085" s="1">
        <v>41306</v>
      </c>
      <c r="W7085">
        <v>209.26</v>
      </c>
      <c r="X7085" s="1">
        <v>42491</v>
      </c>
      <c r="Y7085">
        <v>605687</v>
      </c>
      <c r="Z7085">
        <v>6000</v>
      </c>
      <c r="AA7085">
        <v>6000</v>
      </c>
      <c r="AB7085" s="2">
        <v>5875</v>
      </c>
      <c r="AC7085" t="s">
        <v>1</v>
      </c>
      <c r="AD7085">
        <v>8.9399999999999993E-2</v>
      </c>
      <c r="AE7085">
        <v>190.63</v>
      </c>
      <c r="AF7085" t="s">
        <v>50</v>
      </c>
      <c r="AG7085" t="s">
        <v>51</v>
      </c>
      <c r="AH7085" t="s">
        <v>18471</v>
      </c>
      <c r="AI7085" t="s">
        <v>143</v>
      </c>
      <c r="AJ7085" t="s">
        <v>6</v>
      </c>
      <c r="AK7085">
        <v>59785</v>
      </c>
      <c r="AL7085" t="s">
        <v>17</v>
      </c>
      <c r="AM7085" s="1">
        <v>40179</v>
      </c>
      <c r="AN7085" t="s">
        <v>8</v>
      </c>
      <c r="AO7085" t="s">
        <v>9</v>
      </c>
      <c r="AP7085" t="s">
        <v>13729</v>
      </c>
      <c r="AQ7085" t="s">
        <v>11</v>
      </c>
      <c r="AR7085" t="s">
        <v>18472</v>
      </c>
      <c r="AS7085" t="s">
        <v>2166</v>
      </c>
      <c r="AT7085" t="s">
        <v>1498</v>
      </c>
      <c r="AU7085">
        <v>17.579999999999998</v>
      </c>
      <c r="AV7085">
        <v>2010</v>
      </c>
      <c r="AW7085" s="3"/>
    </row>
    <row r="7086" spans="1:49" hidden="1" x14ac:dyDescent="0.35">
      <c r="A7086">
        <v>477494</v>
      </c>
      <c r="B7086">
        <v>0</v>
      </c>
      <c r="C7086" s="1">
        <v>35065</v>
      </c>
      <c r="D7086">
        <v>0</v>
      </c>
      <c r="E7086">
        <v>0</v>
      </c>
      <c r="F7086">
        <v>0</v>
      </c>
      <c r="G7086">
        <v>4</v>
      </c>
      <c r="H7086">
        <v>0</v>
      </c>
      <c r="I7086">
        <v>4509</v>
      </c>
      <c r="J7086">
        <v>0.60099999999999998</v>
      </c>
      <c r="K7086">
        <v>8</v>
      </c>
      <c r="L7086" t="s">
        <v>75815</v>
      </c>
      <c r="M7086">
        <v>0</v>
      </c>
      <c r="N7086">
        <v>0</v>
      </c>
      <c r="O7086">
        <v>14383.43</v>
      </c>
      <c r="P7086">
        <v>14383.43</v>
      </c>
      <c r="Q7086">
        <v>13220.01</v>
      </c>
      <c r="R7086">
        <v>1138.44</v>
      </c>
      <c r="S7086">
        <v>24.976774429999999</v>
      </c>
      <c r="T7086">
        <v>0</v>
      </c>
      <c r="U7086">
        <v>0</v>
      </c>
      <c r="V7086" s="1">
        <v>40483</v>
      </c>
      <c r="W7086">
        <v>12390.99</v>
      </c>
      <c r="X7086" s="1">
        <v>42491</v>
      </c>
      <c r="Y7086">
        <v>605699</v>
      </c>
      <c r="Z7086">
        <v>15000</v>
      </c>
      <c r="AA7086">
        <v>15000</v>
      </c>
      <c r="AB7086" s="2">
        <v>15000</v>
      </c>
      <c r="AC7086" t="s">
        <v>1</v>
      </c>
      <c r="AD7086">
        <v>0.12180000000000001</v>
      </c>
      <c r="AE7086">
        <v>499.5</v>
      </c>
      <c r="AF7086" t="s">
        <v>2</v>
      </c>
      <c r="AG7086" t="s">
        <v>3</v>
      </c>
      <c r="AH7086" t="s">
        <v>4</v>
      </c>
      <c r="AI7086" t="s">
        <v>5</v>
      </c>
      <c r="AJ7086" t="s">
        <v>27</v>
      </c>
      <c r="AK7086">
        <v>70000</v>
      </c>
      <c r="AL7086" t="s">
        <v>17</v>
      </c>
      <c r="AM7086" s="1">
        <v>40210</v>
      </c>
      <c r="AN7086" t="s">
        <v>58</v>
      </c>
      <c r="AO7086" t="s">
        <v>9</v>
      </c>
      <c r="AP7086" t="s">
        <v>18473</v>
      </c>
      <c r="AQ7086" t="s">
        <v>253</v>
      </c>
      <c r="AR7086" t="s">
        <v>18474</v>
      </c>
      <c r="AS7086" t="s">
        <v>2107</v>
      </c>
      <c r="AT7086" t="s">
        <v>131</v>
      </c>
      <c r="AU7086">
        <v>2.1800000000000002</v>
      </c>
      <c r="AV7086">
        <v>2010</v>
      </c>
      <c r="AW7086" s="3"/>
    </row>
    <row r="7087" spans="1:49" hidden="1" x14ac:dyDescent="0.35">
      <c r="A7087">
        <v>477502</v>
      </c>
      <c r="B7087">
        <v>0</v>
      </c>
      <c r="C7087" s="1">
        <v>37073</v>
      </c>
      <c r="D7087">
        <v>3</v>
      </c>
      <c r="E7087">
        <v>0</v>
      </c>
      <c r="F7087">
        <v>0</v>
      </c>
      <c r="G7087">
        <v>5</v>
      </c>
      <c r="H7087">
        <v>0</v>
      </c>
      <c r="I7087">
        <v>0</v>
      </c>
      <c r="J7087">
        <v>0</v>
      </c>
      <c r="K7087">
        <v>28</v>
      </c>
      <c r="L7087" t="s">
        <v>75815</v>
      </c>
      <c r="M7087">
        <v>0</v>
      </c>
      <c r="N7087">
        <v>0</v>
      </c>
      <c r="O7087">
        <v>8991.6090499999991</v>
      </c>
      <c r="P7087">
        <v>8811.7800000000007</v>
      </c>
      <c r="Q7087">
        <v>7500</v>
      </c>
      <c r="R7087">
        <v>1491.61</v>
      </c>
      <c r="S7087">
        <v>0</v>
      </c>
      <c r="T7087">
        <v>0</v>
      </c>
      <c r="U7087">
        <v>0</v>
      </c>
      <c r="V7087" s="1">
        <v>41306</v>
      </c>
      <c r="W7087">
        <v>264.86</v>
      </c>
      <c r="X7087" s="1">
        <v>42401</v>
      </c>
      <c r="Y7087">
        <v>605708</v>
      </c>
      <c r="Z7087">
        <v>7500</v>
      </c>
      <c r="AA7087">
        <v>7500</v>
      </c>
      <c r="AB7087" s="2">
        <v>7350</v>
      </c>
      <c r="AC7087" t="s">
        <v>1</v>
      </c>
      <c r="AD7087">
        <v>0.12180000000000001</v>
      </c>
      <c r="AE7087">
        <v>249.75</v>
      </c>
      <c r="AF7087" t="s">
        <v>2</v>
      </c>
      <c r="AG7087" t="s">
        <v>3</v>
      </c>
      <c r="AH7087" t="s">
        <v>18475</v>
      </c>
      <c r="AI7087" t="s">
        <v>143</v>
      </c>
      <c r="AJ7087" t="s">
        <v>6</v>
      </c>
      <c r="AK7087">
        <v>26000</v>
      </c>
      <c r="AL7087" t="s">
        <v>17</v>
      </c>
      <c r="AM7087" s="1">
        <v>40179</v>
      </c>
      <c r="AN7087" t="s">
        <v>8</v>
      </c>
      <c r="AO7087" t="s">
        <v>9</v>
      </c>
      <c r="AP7087" t="s">
        <v>18476</v>
      </c>
      <c r="AQ7087" t="s">
        <v>11</v>
      </c>
      <c r="AR7087" t="s">
        <v>18477</v>
      </c>
      <c r="AS7087" t="s">
        <v>1336</v>
      </c>
      <c r="AT7087" t="s">
        <v>14</v>
      </c>
      <c r="AU7087">
        <v>0</v>
      </c>
      <c r="AV7087">
        <v>2010</v>
      </c>
      <c r="AW7087" s="3"/>
    </row>
    <row r="7088" spans="1:49" hidden="1" x14ac:dyDescent="0.35">
      <c r="A7088">
        <v>477510</v>
      </c>
      <c r="B7088">
        <v>0</v>
      </c>
      <c r="C7088" s="1">
        <v>32295</v>
      </c>
      <c r="D7088">
        <v>1</v>
      </c>
      <c r="E7088">
        <v>0</v>
      </c>
      <c r="F7088">
        <v>0</v>
      </c>
      <c r="G7088">
        <v>10</v>
      </c>
      <c r="H7088">
        <v>0</v>
      </c>
      <c r="I7088">
        <v>1357</v>
      </c>
      <c r="J7088">
        <v>4.2000000000000003E-2</v>
      </c>
      <c r="K7088">
        <v>28</v>
      </c>
      <c r="L7088" t="s">
        <v>75815</v>
      </c>
      <c r="M7088">
        <v>0</v>
      </c>
      <c r="N7088">
        <v>0</v>
      </c>
      <c r="O7088">
        <v>4638.5487759999996</v>
      </c>
      <c r="P7088">
        <v>4638.55</v>
      </c>
      <c r="Q7088">
        <v>4175</v>
      </c>
      <c r="R7088">
        <v>463.55</v>
      </c>
      <c r="S7088">
        <v>0</v>
      </c>
      <c r="T7088">
        <v>0</v>
      </c>
      <c r="U7088">
        <v>0</v>
      </c>
      <c r="V7088" s="1">
        <v>40969</v>
      </c>
      <c r="W7088">
        <v>1512.47</v>
      </c>
      <c r="X7088" s="1">
        <v>40969</v>
      </c>
      <c r="Y7088">
        <v>605725</v>
      </c>
      <c r="Z7088">
        <v>4175</v>
      </c>
      <c r="AA7088">
        <v>4175</v>
      </c>
      <c r="AB7088" s="2">
        <v>4175</v>
      </c>
      <c r="AC7088" t="s">
        <v>1</v>
      </c>
      <c r="AD7088">
        <v>7.7399999999999997E-2</v>
      </c>
      <c r="AE7088">
        <v>130.34</v>
      </c>
      <c r="AF7088" t="s">
        <v>50</v>
      </c>
      <c r="AG7088" t="s">
        <v>108</v>
      </c>
      <c r="AH7088" t="s">
        <v>18478</v>
      </c>
      <c r="AI7088" t="s">
        <v>57</v>
      </c>
      <c r="AJ7088" t="s">
        <v>27</v>
      </c>
      <c r="AK7088">
        <v>35000</v>
      </c>
      <c r="AL7088" t="s">
        <v>17</v>
      </c>
      <c r="AM7088" s="1">
        <v>40179</v>
      </c>
      <c r="AN7088" t="s">
        <v>8</v>
      </c>
      <c r="AO7088" t="s">
        <v>9</v>
      </c>
      <c r="AP7088" t="s">
        <v>18479</v>
      </c>
      <c r="AQ7088" t="s">
        <v>11</v>
      </c>
      <c r="AR7088" t="s">
        <v>18480</v>
      </c>
      <c r="AS7088" t="s">
        <v>3290</v>
      </c>
      <c r="AT7088" t="s">
        <v>2081</v>
      </c>
      <c r="AU7088">
        <v>8.98</v>
      </c>
      <c r="AV7088">
        <v>2010</v>
      </c>
      <c r="AW7088" s="3"/>
    </row>
    <row r="7089" spans="1:49" hidden="1" x14ac:dyDescent="0.35">
      <c r="A7089">
        <v>477515</v>
      </c>
      <c r="B7089">
        <v>0</v>
      </c>
      <c r="C7089" s="1">
        <v>34366</v>
      </c>
      <c r="D7089">
        <v>0</v>
      </c>
      <c r="E7089">
        <v>0</v>
      </c>
      <c r="F7089">
        <v>0</v>
      </c>
      <c r="G7089">
        <v>4</v>
      </c>
      <c r="H7089">
        <v>0</v>
      </c>
      <c r="I7089">
        <v>24344</v>
      </c>
      <c r="J7089">
        <v>0.65800000000000003</v>
      </c>
      <c r="K7089">
        <v>16</v>
      </c>
      <c r="L7089" t="s">
        <v>75815</v>
      </c>
      <c r="M7089">
        <v>0</v>
      </c>
      <c r="N7089">
        <v>0</v>
      </c>
      <c r="O7089">
        <v>8205.4218049999999</v>
      </c>
      <c r="P7089">
        <v>8205.42</v>
      </c>
      <c r="Q7089">
        <v>7400</v>
      </c>
      <c r="R7089">
        <v>805.42</v>
      </c>
      <c r="S7089">
        <v>0</v>
      </c>
      <c r="T7089">
        <v>0</v>
      </c>
      <c r="U7089">
        <v>0</v>
      </c>
      <c r="V7089" s="1">
        <v>40575</v>
      </c>
      <c r="W7089">
        <v>5485.55</v>
      </c>
      <c r="X7089" s="1">
        <v>40544</v>
      </c>
      <c r="Y7089">
        <v>605734</v>
      </c>
      <c r="Z7089">
        <v>7400</v>
      </c>
      <c r="AA7089">
        <v>7400</v>
      </c>
      <c r="AB7089" s="2">
        <v>7400</v>
      </c>
      <c r="AC7089" t="s">
        <v>1</v>
      </c>
      <c r="AD7089">
        <v>0.12529999999999999</v>
      </c>
      <c r="AE7089">
        <v>247.66</v>
      </c>
      <c r="AF7089" t="s">
        <v>2</v>
      </c>
      <c r="AG7089" t="s">
        <v>15</v>
      </c>
      <c r="AH7089" t="s">
        <v>18481</v>
      </c>
      <c r="AI7089" t="s">
        <v>65</v>
      </c>
      <c r="AJ7089" t="s">
        <v>46</v>
      </c>
      <c r="AK7089">
        <v>125000</v>
      </c>
      <c r="AL7089" t="s">
        <v>17</v>
      </c>
      <c r="AM7089" s="1">
        <v>40179</v>
      </c>
      <c r="AN7089" t="s">
        <v>8</v>
      </c>
      <c r="AO7089" t="s">
        <v>9</v>
      </c>
      <c r="AP7089" t="s">
        <v>18482</v>
      </c>
      <c r="AQ7089" t="s">
        <v>11</v>
      </c>
      <c r="AR7089" t="s">
        <v>18483</v>
      </c>
      <c r="AS7089" t="s">
        <v>13</v>
      </c>
      <c r="AT7089" t="s">
        <v>14</v>
      </c>
      <c r="AU7089">
        <v>7.47</v>
      </c>
      <c r="AV7089">
        <v>2010</v>
      </c>
      <c r="AW7089" s="3"/>
    </row>
    <row r="7090" spans="1:49" hidden="1" x14ac:dyDescent="0.35">
      <c r="A7090">
        <v>477519</v>
      </c>
      <c r="B7090">
        <v>0</v>
      </c>
      <c r="C7090" s="1">
        <v>30621</v>
      </c>
      <c r="D7090">
        <v>0</v>
      </c>
      <c r="E7090">
        <v>32</v>
      </c>
      <c r="F7090">
        <v>0</v>
      </c>
      <c r="G7090">
        <v>9</v>
      </c>
      <c r="H7090">
        <v>0</v>
      </c>
      <c r="I7090">
        <v>4254</v>
      </c>
      <c r="J7090">
        <v>0.64500000000000002</v>
      </c>
      <c r="K7090">
        <v>11</v>
      </c>
      <c r="L7090" t="s">
        <v>75815</v>
      </c>
      <c r="M7090">
        <v>0</v>
      </c>
      <c r="N7090">
        <v>0</v>
      </c>
      <c r="O7090">
        <v>4795.3982459999997</v>
      </c>
      <c r="P7090">
        <v>4765.43</v>
      </c>
      <c r="Q7090">
        <v>4000</v>
      </c>
      <c r="R7090">
        <v>795.4</v>
      </c>
      <c r="S7090">
        <v>0</v>
      </c>
      <c r="T7090">
        <v>0</v>
      </c>
      <c r="U7090">
        <v>0</v>
      </c>
      <c r="V7090" s="1">
        <v>41306</v>
      </c>
      <c r="W7090">
        <v>139.75</v>
      </c>
      <c r="X7090" s="1">
        <v>41306</v>
      </c>
      <c r="Y7090">
        <v>605740</v>
      </c>
      <c r="Z7090">
        <v>4000</v>
      </c>
      <c r="AA7090">
        <v>4000</v>
      </c>
      <c r="AB7090" s="2">
        <v>3975</v>
      </c>
      <c r="AC7090" t="s">
        <v>1</v>
      </c>
      <c r="AD7090">
        <v>0.12180000000000001</v>
      </c>
      <c r="AE7090">
        <v>133.19999999999999</v>
      </c>
      <c r="AF7090" t="s">
        <v>2</v>
      </c>
      <c r="AG7090" t="s">
        <v>3</v>
      </c>
      <c r="AH7090" t="s">
        <v>18484</v>
      </c>
      <c r="AI7090" t="s">
        <v>41</v>
      </c>
      <c r="AJ7090" t="s">
        <v>6</v>
      </c>
      <c r="AK7090">
        <v>110000</v>
      </c>
      <c r="AL7090" t="s">
        <v>17</v>
      </c>
      <c r="AM7090" s="1">
        <v>40179</v>
      </c>
      <c r="AN7090" t="s">
        <v>8</v>
      </c>
      <c r="AO7090" t="s">
        <v>9</v>
      </c>
      <c r="AP7090" t="s">
        <v>18485</v>
      </c>
      <c r="AQ7090" t="s">
        <v>148</v>
      </c>
      <c r="AR7090" t="s">
        <v>18486</v>
      </c>
      <c r="AS7090" t="s">
        <v>1021</v>
      </c>
      <c r="AT7090" t="s">
        <v>14</v>
      </c>
      <c r="AU7090">
        <v>11.87</v>
      </c>
      <c r="AV7090">
        <v>2010</v>
      </c>
      <c r="AW7090" s="3"/>
    </row>
    <row r="7091" spans="1:49" hidden="1" x14ac:dyDescent="0.35">
      <c r="A7091">
        <v>477531</v>
      </c>
      <c r="B7091">
        <v>0</v>
      </c>
      <c r="C7091" s="1">
        <v>34608</v>
      </c>
      <c r="D7091">
        <v>1</v>
      </c>
      <c r="E7091">
        <v>0</v>
      </c>
      <c r="F7091">
        <v>0</v>
      </c>
      <c r="G7091">
        <v>9</v>
      </c>
      <c r="H7091">
        <v>0</v>
      </c>
      <c r="I7091">
        <v>51605</v>
      </c>
      <c r="J7091">
        <v>0.97899999999999998</v>
      </c>
      <c r="K7091">
        <v>20</v>
      </c>
      <c r="L7091" t="s">
        <v>75815</v>
      </c>
      <c r="M7091">
        <v>0</v>
      </c>
      <c r="N7091">
        <v>0</v>
      </c>
      <c r="O7091">
        <v>17274.133269999998</v>
      </c>
      <c r="P7091">
        <v>17245.34</v>
      </c>
      <c r="Q7091">
        <v>15000</v>
      </c>
      <c r="R7091">
        <v>2274.13</v>
      </c>
      <c r="S7091">
        <v>0</v>
      </c>
      <c r="T7091">
        <v>0</v>
      </c>
      <c r="U7091">
        <v>0</v>
      </c>
      <c r="V7091" s="1">
        <v>40634</v>
      </c>
      <c r="W7091">
        <v>10486.84</v>
      </c>
      <c r="X7091" s="1">
        <v>41365</v>
      </c>
      <c r="Y7091">
        <v>605759</v>
      </c>
      <c r="Z7091">
        <v>15000</v>
      </c>
      <c r="AA7091">
        <v>15000</v>
      </c>
      <c r="AB7091" s="2">
        <v>14975</v>
      </c>
      <c r="AC7091" t="s">
        <v>1</v>
      </c>
      <c r="AD7091">
        <v>0.15310000000000001</v>
      </c>
      <c r="AE7091">
        <v>522.23</v>
      </c>
      <c r="AF7091" t="s">
        <v>54</v>
      </c>
      <c r="AG7091" t="s">
        <v>97</v>
      </c>
      <c r="AH7091" t="s">
        <v>18487</v>
      </c>
      <c r="AI7091" t="s">
        <v>26</v>
      </c>
      <c r="AJ7091" t="s">
        <v>46</v>
      </c>
      <c r="AK7091">
        <v>90000</v>
      </c>
      <c r="AL7091" t="s">
        <v>17</v>
      </c>
      <c r="AM7091" s="1">
        <v>40179</v>
      </c>
      <c r="AN7091" t="s">
        <v>8</v>
      </c>
      <c r="AO7091" t="s">
        <v>9</v>
      </c>
      <c r="AP7091" t="s">
        <v>4</v>
      </c>
      <c r="AQ7091" t="s">
        <v>11</v>
      </c>
      <c r="AR7091" t="s">
        <v>1722</v>
      </c>
      <c r="AS7091" t="s">
        <v>6500</v>
      </c>
      <c r="AT7091" t="s">
        <v>1498</v>
      </c>
      <c r="AU7091">
        <v>16.79</v>
      </c>
      <c r="AV7091">
        <v>2010</v>
      </c>
      <c r="AW7091" s="3"/>
    </row>
    <row r="7092" spans="1:49" hidden="1" x14ac:dyDescent="0.35">
      <c r="A7092">
        <v>477532</v>
      </c>
      <c r="B7092">
        <v>0</v>
      </c>
      <c r="C7092" s="1">
        <v>34669</v>
      </c>
      <c r="D7092">
        <v>1</v>
      </c>
      <c r="E7092">
        <v>51</v>
      </c>
      <c r="F7092">
        <v>112</v>
      </c>
      <c r="G7092">
        <v>16</v>
      </c>
      <c r="H7092">
        <v>1</v>
      </c>
      <c r="I7092">
        <v>11889</v>
      </c>
      <c r="J7092">
        <v>0.54800000000000004</v>
      </c>
      <c r="K7092">
        <v>38</v>
      </c>
      <c r="L7092" t="s">
        <v>75815</v>
      </c>
      <c r="M7092">
        <v>0</v>
      </c>
      <c r="N7092">
        <v>0</v>
      </c>
      <c r="O7092">
        <v>16781.931089999998</v>
      </c>
      <c r="P7092">
        <v>16751.96</v>
      </c>
      <c r="Q7092">
        <v>14000</v>
      </c>
      <c r="R7092">
        <v>2781.93</v>
      </c>
      <c r="S7092">
        <v>0</v>
      </c>
      <c r="T7092">
        <v>0</v>
      </c>
      <c r="U7092">
        <v>0</v>
      </c>
      <c r="V7092" s="1">
        <v>40969</v>
      </c>
      <c r="W7092">
        <v>5386.04</v>
      </c>
      <c r="X7092" s="1">
        <v>42248</v>
      </c>
      <c r="Y7092">
        <v>513224</v>
      </c>
      <c r="Z7092">
        <v>14000</v>
      </c>
      <c r="AA7092">
        <v>14000</v>
      </c>
      <c r="AB7092" s="2">
        <v>13975</v>
      </c>
      <c r="AC7092" t="s">
        <v>1</v>
      </c>
      <c r="AD7092">
        <v>0.13569999999999999</v>
      </c>
      <c r="AE7092">
        <v>475.56</v>
      </c>
      <c r="AF7092" t="s">
        <v>23</v>
      </c>
      <c r="AG7092" t="s">
        <v>32</v>
      </c>
      <c r="AH7092" t="s">
        <v>18488</v>
      </c>
      <c r="AI7092" t="s">
        <v>34</v>
      </c>
      <c r="AJ7092" t="s">
        <v>46</v>
      </c>
      <c r="AK7092">
        <v>79000</v>
      </c>
      <c r="AL7092" t="s">
        <v>17</v>
      </c>
      <c r="AM7092" s="1">
        <v>40179</v>
      </c>
      <c r="AN7092" t="s">
        <v>8</v>
      </c>
      <c r="AO7092" t="s">
        <v>9</v>
      </c>
      <c r="AP7092" t="s">
        <v>18489</v>
      </c>
      <c r="AQ7092" t="s">
        <v>11</v>
      </c>
      <c r="AR7092" t="s">
        <v>18490</v>
      </c>
      <c r="AS7092" t="s">
        <v>1047</v>
      </c>
      <c r="AT7092" t="s">
        <v>14</v>
      </c>
      <c r="AU7092">
        <v>16.34</v>
      </c>
      <c r="AV7092">
        <v>2010</v>
      </c>
      <c r="AW7092" s="3"/>
    </row>
    <row r="7093" spans="1:49" hidden="1" x14ac:dyDescent="0.35">
      <c r="A7093">
        <v>477562</v>
      </c>
      <c r="B7093">
        <v>0</v>
      </c>
      <c r="C7093" s="1">
        <v>36100</v>
      </c>
      <c r="D7093">
        <v>0</v>
      </c>
      <c r="E7093">
        <v>70</v>
      </c>
      <c r="F7093">
        <v>101</v>
      </c>
      <c r="G7093">
        <v>6</v>
      </c>
      <c r="H7093">
        <v>1</v>
      </c>
      <c r="I7093">
        <v>7472</v>
      </c>
      <c r="J7093">
        <v>0.97</v>
      </c>
      <c r="K7093">
        <v>15</v>
      </c>
      <c r="L7093" t="s">
        <v>75815</v>
      </c>
      <c r="M7093">
        <v>0</v>
      </c>
      <c r="N7093">
        <v>0</v>
      </c>
      <c r="O7093">
        <v>13635.388279999999</v>
      </c>
      <c r="P7093">
        <v>13635.39</v>
      </c>
      <c r="Q7093">
        <v>12000</v>
      </c>
      <c r="R7093">
        <v>1599.19</v>
      </c>
      <c r="S7093">
        <v>36.199999929999997</v>
      </c>
      <c r="T7093">
        <v>0</v>
      </c>
      <c r="U7093">
        <v>0</v>
      </c>
      <c r="V7093" s="1">
        <v>40575</v>
      </c>
      <c r="W7093">
        <v>6.15</v>
      </c>
      <c r="X7093" s="1">
        <v>40575</v>
      </c>
      <c r="Y7093">
        <v>605824</v>
      </c>
      <c r="Z7093">
        <v>12000</v>
      </c>
      <c r="AA7093">
        <v>12000</v>
      </c>
      <c r="AB7093" s="2">
        <v>12000</v>
      </c>
      <c r="AC7093" t="s">
        <v>1</v>
      </c>
      <c r="AD7093">
        <v>0.16350000000000001</v>
      </c>
      <c r="AE7093">
        <v>423.95</v>
      </c>
      <c r="AF7093" t="s">
        <v>140</v>
      </c>
      <c r="AG7093" t="s">
        <v>298</v>
      </c>
      <c r="AH7093" t="s">
        <v>18491</v>
      </c>
      <c r="AI7093" t="s">
        <v>26</v>
      </c>
      <c r="AJ7093" t="s">
        <v>46</v>
      </c>
      <c r="AK7093">
        <v>80000</v>
      </c>
      <c r="AL7093" t="s">
        <v>17</v>
      </c>
      <c r="AM7093" s="1">
        <v>40179</v>
      </c>
      <c r="AN7093" t="s">
        <v>8</v>
      </c>
      <c r="AO7093" t="s">
        <v>9</v>
      </c>
      <c r="AP7093" t="s">
        <v>18492</v>
      </c>
      <c r="AQ7093" t="s">
        <v>78</v>
      </c>
      <c r="AR7093" t="s">
        <v>18493</v>
      </c>
      <c r="AS7093" t="s">
        <v>1962</v>
      </c>
      <c r="AT7093" t="s">
        <v>264</v>
      </c>
      <c r="AU7093">
        <v>5.64</v>
      </c>
      <c r="AV7093">
        <v>2010</v>
      </c>
      <c r="AW7093" s="3"/>
    </row>
    <row r="7094" spans="1:49" hidden="1" x14ac:dyDescent="0.35">
      <c r="A7094">
        <v>477567</v>
      </c>
      <c r="B7094">
        <v>0</v>
      </c>
      <c r="C7094" s="1">
        <v>35247</v>
      </c>
      <c r="D7094">
        <v>1</v>
      </c>
      <c r="E7094">
        <v>60</v>
      </c>
      <c r="F7094">
        <v>0</v>
      </c>
      <c r="G7094">
        <v>7</v>
      </c>
      <c r="H7094">
        <v>0</v>
      </c>
      <c r="I7094">
        <v>3088</v>
      </c>
      <c r="J7094">
        <v>0.14099999999999999</v>
      </c>
      <c r="K7094">
        <v>23</v>
      </c>
      <c r="L7094" t="s">
        <v>75815</v>
      </c>
      <c r="M7094">
        <v>0</v>
      </c>
      <c r="N7094">
        <v>0</v>
      </c>
      <c r="O7094">
        <v>10359.992099999999</v>
      </c>
      <c r="P7094">
        <v>10308.19</v>
      </c>
      <c r="Q7094">
        <v>10000</v>
      </c>
      <c r="R7094">
        <v>359.99</v>
      </c>
      <c r="S7094">
        <v>0</v>
      </c>
      <c r="T7094">
        <v>0</v>
      </c>
      <c r="U7094">
        <v>0</v>
      </c>
      <c r="V7094" s="1">
        <v>40269</v>
      </c>
      <c r="W7094">
        <v>9672.4500000000007</v>
      </c>
      <c r="X7094" s="1">
        <v>40269</v>
      </c>
      <c r="Y7094">
        <v>605837</v>
      </c>
      <c r="Z7094">
        <v>10000</v>
      </c>
      <c r="AA7094">
        <v>10000</v>
      </c>
      <c r="AB7094" s="2">
        <v>9950</v>
      </c>
      <c r="AC7094" t="s">
        <v>1</v>
      </c>
      <c r="AD7094">
        <v>0.14610000000000001</v>
      </c>
      <c r="AE7094">
        <v>344.76</v>
      </c>
      <c r="AF7094" t="s">
        <v>54</v>
      </c>
      <c r="AG7094" t="s">
        <v>309</v>
      </c>
      <c r="AH7094" t="s">
        <v>18494</v>
      </c>
      <c r="AI7094" t="s">
        <v>65</v>
      </c>
      <c r="AJ7094" t="s">
        <v>46</v>
      </c>
      <c r="AK7094">
        <v>62400</v>
      </c>
      <c r="AL7094" t="s">
        <v>17</v>
      </c>
      <c r="AM7094" s="1">
        <v>40179</v>
      </c>
      <c r="AN7094" t="s">
        <v>8</v>
      </c>
      <c r="AO7094" t="s">
        <v>9</v>
      </c>
      <c r="AP7094" t="s">
        <v>18495</v>
      </c>
      <c r="AQ7094" t="s">
        <v>253</v>
      </c>
      <c r="AR7094" t="s">
        <v>18496</v>
      </c>
      <c r="AS7094" t="s">
        <v>1261</v>
      </c>
      <c r="AT7094" t="s">
        <v>1262</v>
      </c>
      <c r="AU7094">
        <v>8.4600000000000009</v>
      </c>
      <c r="AV7094">
        <v>2010</v>
      </c>
      <c r="AW7094" s="3"/>
    </row>
    <row r="7095" spans="1:49" hidden="1" x14ac:dyDescent="0.35">
      <c r="A7095">
        <v>477572</v>
      </c>
      <c r="B7095">
        <v>0</v>
      </c>
      <c r="C7095" s="1">
        <v>39052</v>
      </c>
      <c r="D7095">
        <v>0</v>
      </c>
      <c r="E7095">
        <v>0</v>
      </c>
      <c r="F7095">
        <v>0</v>
      </c>
      <c r="G7095">
        <v>3</v>
      </c>
      <c r="H7095">
        <v>0</v>
      </c>
      <c r="I7095">
        <v>8398</v>
      </c>
      <c r="J7095">
        <v>0.76300000000000001</v>
      </c>
      <c r="K7095">
        <v>4</v>
      </c>
      <c r="L7095" t="s">
        <v>75815</v>
      </c>
      <c r="M7095">
        <v>0</v>
      </c>
      <c r="N7095">
        <v>0</v>
      </c>
      <c r="O7095">
        <v>9261.5695180000002</v>
      </c>
      <c r="P7095">
        <v>9261.57</v>
      </c>
      <c r="Q7095">
        <v>7500</v>
      </c>
      <c r="R7095">
        <v>1761.57</v>
      </c>
      <c r="S7095">
        <v>0</v>
      </c>
      <c r="T7095">
        <v>0</v>
      </c>
      <c r="U7095">
        <v>0</v>
      </c>
      <c r="V7095" s="1">
        <v>40909</v>
      </c>
      <c r="W7095">
        <v>11.22</v>
      </c>
      <c r="X7095" s="1">
        <v>40878</v>
      </c>
      <c r="Y7095">
        <v>605844</v>
      </c>
      <c r="Z7095">
        <v>7500</v>
      </c>
      <c r="AA7095">
        <v>7500</v>
      </c>
      <c r="AB7095" s="2">
        <v>7500</v>
      </c>
      <c r="AC7095" t="s">
        <v>1</v>
      </c>
      <c r="AD7095">
        <v>0.1704</v>
      </c>
      <c r="AE7095">
        <v>267.56</v>
      </c>
      <c r="AF7095" t="s">
        <v>140</v>
      </c>
      <c r="AG7095" t="s">
        <v>931</v>
      </c>
      <c r="AH7095" t="s">
        <v>18497</v>
      </c>
      <c r="AI7095" t="s">
        <v>214</v>
      </c>
      <c r="AJ7095" t="s">
        <v>6</v>
      </c>
      <c r="AK7095">
        <v>48000</v>
      </c>
      <c r="AL7095" t="s">
        <v>17</v>
      </c>
      <c r="AM7095" s="1">
        <v>40179</v>
      </c>
      <c r="AN7095" t="s">
        <v>8</v>
      </c>
      <c r="AO7095" t="s">
        <v>9</v>
      </c>
      <c r="AP7095" t="s">
        <v>18498</v>
      </c>
      <c r="AQ7095" t="s">
        <v>72</v>
      </c>
      <c r="AR7095" t="s">
        <v>18499</v>
      </c>
      <c r="AS7095" t="s">
        <v>1336</v>
      </c>
      <c r="AT7095" t="s">
        <v>14</v>
      </c>
      <c r="AU7095">
        <v>4.92</v>
      </c>
      <c r="AV7095">
        <v>2010</v>
      </c>
      <c r="AW7095" s="3"/>
    </row>
    <row r="7096" spans="1:49" hidden="1" x14ac:dyDescent="0.35">
      <c r="A7096">
        <v>477585</v>
      </c>
      <c r="B7096">
        <v>2</v>
      </c>
      <c r="C7096" s="1">
        <v>36100</v>
      </c>
      <c r="D7096">
        <v>2</v>
      </c>
      <c r="E7096">
        <v>14</v>
      </c>
      <c r="F7096">
        <v>0</v>
      </c>
      <c r="G7096">
        <v>13</v>
      </c>
      <c r="H7096">
        <v>0</v>
      </c>
      <c r="I7096">
        <v>14337</v>
      </c>
      <c r="J7096">
        <v>0.56399999999999995</v>
      </c>
      <c r="K7096">
        <v>26</v>
      </c>
      <c r="L7096" t="s">
        <v>75815</v>
      </c>
      <c r="M7096">
        <v>0</v>
      </c>
      <c r="N7096">
        <v>0</v>
      </c>
      <c r="O7096">
        <v>18985.56107</v>
      </c>
      <c r="P7096">
        <v>18953.919999999998</v>
      </c>
      <c r="Q7096">
        <v>15000</v>
      </c>
      <c r="R7096">
        <v>3985.56</v>
      </c>
      <c r="S7096">
        <v>0</v>
      </c>
      <c r="T7096">
        <v>0</v>
      </c>
      <c r="U7096">
        <v>0</v>
      </c>
      <c r="V7096" s="1">
        <v>41306</v>
      </c>
      <c r="W7096">
        <v>551.28</v>
      </c>
      <c r="X7096" s="1">
        <v>42461</v>
      </c>
      <c r="Y7096">
        <v>605870</v>
      </c>
      <c r="Z7096">
        <v>15000</v>
      </c>
      <c r="AA7096">
        <v>15000</v>
      </c>
      <c r="AB7096" s="2">
        <v>14975</v>
      </c>
      <c r="AC7096" t="s">
        <v>1</v>
      </c>
      <c r="AD7096">
        <v>0.16</v>
      </c>
      <c r="AE7096">
        <v>527.36</v>
      </c>
      <c r="AF7096" t="s">
        <v>54</v>
      </c>
      <c r="AG7096" t="s">
        <v>528</v>
      </c>
      <c r="AH7096" t="s">
        <v>18500</v>
      </c>
      <c r="AI7096" t="s">
        <v>214</v>
      </c>
      <c r="AJ7096" t="s">
        <v>6</v>
      </c>
      <c r="AK7096">
        <v>96000</v>
      </c>
      <c r="AL7096" t="s">
        <v>17</v>
      </c>
      <c r="AM7096" s="1">
        <v>40179</v>
      </c>
      <c r="AN7096" t="s">
        <v>8</v>
      </c>
      <c r="AO7096" t="s">
        <v>9</v>
      </c>
      <c r="AP7096" t="s">
        <v>18501</v>
      </c>
      <c r="AQ7096" t="s">
        <v>11</v>
      </c>
      <c r="AR7096" t="s">
        <v>468</v>
      </c>
      <c r="AS7096" t="s">
        <v>665</v>
      </c>
      <c r="AT7096" t="s">
        <v>22</v>
      </c>
      <c r="AU7096">
        <v>11.13</v>
      </c>
      <c r="AV7096">
        <v>2010</v>
      </c>
      <c r="AW7096" s="3"/>
    </row>
    <row r="7097" spans="1:49" hidden="1" x14ac:dyDescent="0.35">
      <c r="A7097">
        <v>477597</v>
      </c>
      <c r="B7097">
        <v>0</v>
      </c>
      <c r="C7097" s="1">
        <v>36831</v>
      </c>
      <c r="D7097">
        <v>1</v>
      </c>
      <c r="E7097">
        <v>0</v>
      </c>
      <c r="F7097">
        <v>0</v>
      </c>
      <c r="G7097">
        <v>11</v>
      </c>
      <c r="H7097">
        <v>0</v>
      </c>
      <c r="I7097">
        <v>18708</v>
      </c>
      <c r="J7097">
        <v>0.66800000000000004</v>
      </c>
      <c r="K7097">
        <v>31</v>
      </c>
      <c r="L7097" t="s">
        <v>75815</v>
      </c>
      <c r="M7097">
        <v>0</v>
      </c>
      <c r="N7097">
        <v>0</v>
      </c>
      <c r="O7097">
        <v>17773.302189999999</v>
      </c>
      <c r="P7097">
        <v>17684.439999999999</v>
      </c>
      <c r="Q7097">
        <v>14999.99</v>
      </c>
      <c r="R7097">
        <v>2773.31</v>
      </c>
      <c r="S7097">
        <v>0</v>
      </c>
      <c r="T7097">
        <v>0</v>
      </c>
      <c r="U7097">
        <v>0</v>
      </c>
      <c r="V7097" s="1">
        <v>41334</v>
      </c>
      <c r="W7097">
        <v>519.54</v>
      </c>
      <c r="X7097" s="1">
        <v>41334</v>
      </c>
      <c r="Y7097">
        <v>605891</v>
      </c>
      <c r="Z7097">
        <v>15000</v>
      </c>
      <c r="AA7097">
        <v>15000</v>
      </c>
      <c r="AB7097" s="2">
        <v>14925</v>
      </c>
      <c r="AC7097" t="s">
        <v>1</v>
      </c>
      <c r="AD7097">
        <v>0.11360000000000001</v>
      </c>
      <c r="AE7097">
        <v>493.67</v>
      </c>
      <c r="AF7097" t="s">
        <v>2</v>
      </c>
      <c r="AG7097" t="s">
        <v>15</v>
      </c>
      <c r="AH7097" t="s">
        <v>18502</v>
      </c>
      <c r="AI7097" t="s">
        <v>143</v>
      </c>
      <c r="AJ7097" t="s">
        <v>6</v>
      </c>
      <c r="AK7097">
        <v>48000</v>
      </c>
      <c r="AL7097" t="s">
        <v>17</v>
      </c>
      <c r="AM7097" s="1">
        <v>40238</v>
      </c>
      <c r="AN7097" t="s">
        <v>8</v>
      </c>
      <c r="AO7097" t="s">
        <v>9</v>
      </c>
      <c r="AP7097" t="s">
        <v>18503</v>
      </c>
      <c r="AQ7097" t="s">
        <v>148</v>
      </c>
      <c r="AR7097" t="s">
        <v>18504</v>
      </c>
      <c r="AS7097" t="s">
        <v>1497</v>
      </c>
      <c r="AT7097" t="s">
        <v>1498</v>
      </c>
      <c r="AU7097">
        <v>19.23</v>
      </c>
      <c r="AV7097">
        <v>2010</v>
      </c>
      <c r="AW7097" s="3"/>
    </row>
    <row r="7098" spans="1:49" hidden="1" x14ac:dyDescent="0.35">
      <c r="A7098">
        <v>477639</v>
      </c>
      <c r="B7098">
        <v>0</v>
      </c>
      <c r="C7098" s="1">
        <v>35612</v>
      </c>
      <c r="D7098">
        <v>0</v>
      </c>
      <c r="E7098">
        <v>26</v>
      </c>
      <c r="F7098">
        <v>0</v>
      </c>
      <c r="G7098">
        <v>4</v>
      </c>
      <c r="H7098">
        <v>0</v>
      </c>
      <c r="I7098">
        <v>3860</v>
      </c>
      <c r="J7098">
        <v>0.68899999999999995</v>
      </c>
      <c r="K7098">
        <v>24</v>
      </c>
      <c r="L7098" t="s">
        <v>75815</v>
      </c>
      <c r="M7098">
        <v>0</v>
      </c>
      <c r="N7098">
        <v>0</v>
      </c>
      <c r="O7098">
        <v>6814.4329100000004</v>
      </c>
      <c r="P7098">
        <v>6814.43</v>
      </c>
      <c r="Q7098">
        <v>5600</v>
      </c>
      <c r="R7098">
        <v>1214.43</v>
      </c>
      <c r="S7098">
        <v>0</v>
      </c>
      <c r="T7098">
        <v>0</v>
      </c>
      <c r="U7098">
        <v>0</v>
      </c>
      <c r="V7098" s="1">
        <v>41306</v>
      </c>
      <c r="W7098">
        <v>198.27</v>
      </c>
      <c r="X7098" s="1">
        <v>41306</v>
      </c>
      <c r="Y7098">
        <v>605962</v>
      </c>
      <c r="Z7098">
        <v>5600</v>
      </c>
      <c r="AA7098">
        <v>5600</v>
      </c>
      <c r="AB7098" s="2">
        <v>5600</v>
      </c>
      <c r="AC7098" t="s">
        <v>1</v>
      </c>
      <c r="AD7098">
        <v>0.13220000000000001</v>
      </c>
      <c r="AE7098">
        <v>189.29</v>
      </c>
      <c r="AF7098" t="s">
        <v>23</v>
      </c>
      <c r="AG7098" t="s">
        <v>24</v>
      </c>
      <c r="AH7098" t="s">
        <v>18505</v>
      </c>
      <c r="AI7098" t="s">
        <v>200</v>
      </c>
      <c r="AJ7098" t="s">
        <v>6</v>
      </c>
      <c r="AK7098">
        <v>75797</v>
      </c>
      <c r="AL7098" t="s">
        <v>17</v>
      </c>
      <c r="AM7098" s="1">
        <v>40179</v>
      </c>
      <c r="AN7098" t="s">
        <v>8</v>
      </c>
      <c r="AO7098" t="s">
        <v>9</v>
      </c>
      <c r="AP7098" t="s">
        <v>18506</v>
      </c>
      <c r="AQ7098" t="s">
        <v>148</v>
      </c>
      <c r="AR7098" t="s">
        <v>18507</v>
      </c>
      <c r="AS7098" t="s">
        <v>946</v>
      </c>
      <c r="AT7098" t="s">
        <v>22</v>
      </c>
      <c r="AU7098">
        <v>3.31</v>
      </c>
      <c r="AV7098">
        <v>2010</v>
      </c>
      <c r="AW7098" s="3"/>
    </row>
    <row r="7099" spans="1:49" hidden="1" x14ac:dyDescent="0.35">
      <c r="A7099">
        <v>477648</v>
      </c>
      <c r="B7099">
        <v>0</v>
      </c>
      <c r="C7099" s="1">
        <v>29342</v>
      </c>
      <c r="D7099">
        <v>2</v>
      </c>
      <c r="E7099">
        <v>58</v>
      </c>
      <c r="F7099">
        <v>0</v>
      </c>
      <c r="G7099">
        <v>15</v>
      </c>
      <c r="H7099">
        <v>0</v>
      </c>
      <c r="I7099">
        <v>15050</v>
      </c>
      <c r="J7099">
        <v>0.28899999999999998</v>
      </c>
      <c r="K7099">
        <v>32</v>
      </c>
      <c r="L7099" t="s">
        <v>75815</v>
      </c>
      <c r="M7099">
        <v>0</v>
      </c>
      <c r="N7099">
        <v>0</v>
      </c>
      <c r="O7099">
        <v>5129.6663719999997</v>
      </c>
      <c r="P7099">
        <v>5129.67</v>
      </c>
      <c r="Q7099">
        <v>4300</v>
      </c>
      <c r="R7099">
        <v>829.67</v>
      </c>
      <c r="S7099">
        <v>0</v>
      </c>
      <c r="T7099">
        <v>0</v>
      </c>
      <c r="U7099">
        <v>0</v>
      </c>
      <c r="V7099" s="1">
        <v>41306</v>
      </c>
      <c r="W7099">
        <v>156.71</v>
      </c>
      <c r="X7099" s="1">
        <v>42370</v>
      </c>
      <c r="Y7099">
        <v>605973</v>
      </c>
      <c r="Z7099">
        <v>4300</v>
      </c>
      <c r="AA7099">
        <v>4300</v>
      </c>
      <c r="AB7099" s="2">
        <v>4300</v>
      </c>
      <c r="AC7099" t="s">
        <v>1</v>
      </c>
      <c r="AD7099">
        <v>0.1183</v>
      </c>
      <c r="AE7099">
        <v>142.47999999999999</v>
      </c>
      <c r="AF7099" t="s">
        <v>2</v>
      </c>
      <c r="AG7099" t="s">
        <v>39</v>
      </c>
      <c r="AH7099" t="s">
        <v>18508</v>
      </c>
      <c r="AI7099" t="s">
        <v>170</v>
      </c>
      <c r="AJ7099" t="s">
        <v>6</v>
      </c>
      <c r="AK7099">
        <v>108000</v>
      </c>
      <c r="AL7099" t="s">
        <v>17</v>
      </c>
      <c r="AM7099" s="1">
        <v>40179</v>
      </c>
      <c r="AN7099" t="s">
        <v>8</v>
      </c>
      <c r="AO7099" t="s">
        <v>9</v>
      </c>
      <c r="AP7099" t="s">
        <v>13729</v>
      </c>
      <c r="AQ7099" t="s">
        <v>148</v>
      </c>
      <c r="AR7099" t="s">
        <v>18509</v>
      </c>
      <c r="AS7099" t="s">
        <v>1928</v>
      </c>
      <c r="AT7099" t="s">
        <v>1498</v>
      </c>
      <c r="AU7099">
        <v>17.63</v>
      </c>
      <c r="AV7099">
        <v>2010</v>
      </c>
      <c r="AW7099" s="3"/>
    </row>
    <row r="7100" spans="1:49" hidden="1" x14ac:dyDescent="0.35">
      <c r="A7100">
        <v>477656</v>
      </c>
      <c r="B7100">
        <v>0</v>
      </c>
      <c r="C7100" s="1">
        <v>38626</v>
      </c>
      <c r="D7100">
        <v>0</v>
      </c>
      <c r="E7100">
        <v>0</v>
      </c>
      <c r="F7100">
        <v>0</v>
      </c>
      <c r="G7100">
        <v>5</v>
      </c>
      <c r="H7100">
        <v>0</v>
      </c>
      <c r="I7100">
        <v>7060</v>
      </c>
      <c r="J7100">
        <v>0.71799999999999997</v>
      </c>
      <c r="K7100">
        <v>6</v>
      </c>
      <c r="L7100" t="s">
        <v>75815</v>
      </c>
      <c r="M7100">
        <v>0</v>
      </c>
      <c r="N7100">
        <v>0</v>
      </c>
      <c r="O7100">
        <v>14123.18844</v>
      </c>
      <c r="P7100">
        <v>14093.77</v>
      </c>
      <c r="Q7100">
        <v>12000</v>
      </c>
      <c r="R7100">
        <v>2123.19</v>
      </c>
      <c r="S7100">
        <v>0</v>
      </c>
      <c r="T7100">
        <v>0</v>
      </c>
      <c r="U7100">
        <v>0</v>
      </c>
      <c r="V7100" s="1">
        <v>40969</v>
      </c>
      <c r="W7100">
        <v>341.21</v>
      </c>
      <c r="X7100" s="1">
        <v>42461</v>
      </c>
      <c r="Y7100">
        <v>605982</v>
      </c>
      <c r="Z7100">
        <v>12000</v>
      </c>
      <c r="AA7100">
        <v>12000</v>
      </c>
      <c r="AB7100" s="2">
        <v>11975</v>
      </c>
      <c r="AC7100" t="s">
        <v>1</v>
      </c>
      <c r="AD7100">
        <v>0.12870000000000001</v>
      </c>
      <c r="AE7100">
        <v>403.6</v>
      </c>
      <c r="AF7100" t="s">
        <v>23</v>
      </c>
      <c r="AG7100" t="s">
        <v>119</v>
      </c>
      <c r="AH7100" t="s">
        <v>18510</v>
      </c>
      <c r="AI7100" t="s">
        <v>65</v>
      </c>
      <c r="AJ7100" t="s">
        <v>6</v>
      </c>
      <c r="AK7100">
        <v>38296</v>
      </c>
      <c r="AL7100" t="s">
        <v>17</v>
      </c>
      <c r="AM7100" s="1">
        <v>40179</v>
      </c>
      <c r="AN7100" t="s">
        <v>8</v>
      </c>
      <c r="AO7100" t="s">
        <v>9</v>
      </c>
      <c r="AP7100" t="s">
        <v>13729</v>
      </c>
      <c r="AQ7100" t="s">
        <v>11</v>
      </c>
      <c r="AR7100" t="s">
        <v>18511</v>
      </c>
      <c r="AS7100" t="s">
        <v>301</v>
      </c>
      <c r="AT7100" t="s">
        <v>228</v>
      </c>
      <c r="AU7100">
        <v>14.98</v>
      </c>
      <c r="AV7100">
        <v>2010</v>
      </c>
      <c r="AW7100" s="3"/>
    </row>
    <row r="7101" spans="1:49" hidden="1" x14ac:dyDescent="0.35">
      <c r="A7101">
        <v>477691</v>
      </c>
      <c r="B7101">
        <v>0</v>
      </c>
      <c r="C7101" s="1">
        <v>35065</v>
      </c>
      <c r="D7101">
        <v>2</v>
      </c>
      <c r="E7101">
        <v>28</v>
      </c>
      <c r="F7101">
        <v>0</v>
      </c>
      <c r="G7101">
        <v>10</v>
      </c>
      <c r="H7101">
        <v>0</v>
      </c>
      <c r="I7101">
        <v>7263</v>
      </c>
      <c r="J7101">
        <v>0.6</v>
      </c>
      <c r="K7101">
        <v>34</v>
      </c>
      <c r="L7101" t="s">
        <v>75815</v>
      </c>
      <c r="M7101">
        <v>0</v>
      </c>
      <c r="N7101">
        <v>0</v>
      </c>
      <c r="O7101">
        <v>14670.42128</v>
      </c>
      <c r="P7101">
        <v>14639.86</v>
      </c>
      <c r="Q7101">
        <v>12000</v>
      </c>
      <c r="R7101">
        <v>2670.42</v>
      </c>
      <c r="S7101">
        <v>0</v>
      </c>
      <c r="T7101">
        <v>0</v>
      </c>
      <c r="U7101">
        <v>0</v>
      </c>
      <c r="V7101" s="1">
        <v>41275</v>
      </c>
      <c r="W7101">
        <v>834.5</v>
      </c>
      <c r="X7101" s="1">
        <v>42491</v>
      </c>
      <c r="Y7101">
        <v>606031</v>
      </c>
      <c r="Z7101">
        <v>12000</v>
      </c>
      <c r="AA7101">
        <v>12000</v>
      </c>
      <c r="AB7101" s="2">
        <v>11975</v>
      </c>
      <c r="AC7101" t="s">
        <v>1</v>
      </c>
      <c r="AD7101">
        <v>0.13569999999999999</v>
      </c>
      <c r="AE7101">
        <v>407.63</v>
      </c>
      <c r="AF7101" t="s">
        <v>23</v>
      </c>
      <c r="AG7101" t="s">
        <v>32</v>
      </c>
      <c r="AH7101" t="s">
        <v>18512</v>
      </c>
      <c r="AI7101" t="s">
        <v>41</v>
      </c>
      <c r="AJ7101" t="s">
        <v>6</v>
      </c>
      <c r="AK7101">
        <v>42000</v>
      </c>
      <c r="AL7101" t="s">
        <v>17</v>
      </c>
      <c r="AM7101" s="1">
        <v>40179</v>
      </c>
      <c r="AN7101" t="s">
        <v>8</v>
      </c>
      <c r="AO7101" t="s">
        <v>9</v>
      </c>
      <c r="AP7101" t="s">
        <v>18513</v>
      </c>
      <c r="AQ7101" t="s">
        <v>11</v>
      </c>
      <c r="AR7101" t="s">
        <v>18514</v>
      </c>
      <c r="AS7101" t="s">
        <v>2038</v>
      </c>
      <c r="AT7101" t="s">
        <v>14</v>
      </c>
      <c r="AU7101">
        <v>21.77</v>
      </c>
      <c r="AV7101">
        <v>2010</v>
      </c>
      <c r="AW7101" s="3"/>
    </row>
    <row r="7102" spans="1:49" hidden="1" x14ac:dyDescent="0.35">
      <c r="A7102">
        <v>477719</v>
      </c>
      <c r="B7102">
        <v>0</v>
      </c>
      <c r="C7102" s="1">
        <v>36008</v>
      </c>
      <c r="D7102">
        <v>1</v>
      </c>
      <c r="E7102">
        <v>28</v>
      </c>
      <c r="F7102">
        <v>0</v>
      </c>
      <c r="G7102">
        <v>7</v>
      </c>
      <c r="H7102">
        <v>0</v>
      </c>
      <c r="I7102">
        <v>15445</v>
      </c>
      <c r="J7102">
        <v>0.78</v>
      </c>
      <c r="K7102">
        <v>17</v>
      </c>
      <c r="L7102" t="s">
        <v>75815</v>
      </c>
      <c r="M7102">
        <v>0</v>
      </c>
      <c r="N7102">
        <v>0</v>
      </c>
      <c r="O7102">
        <v>17860.74252</v>
      </c>
      <c r="P7102">
        <v>17678.14</v>
      </c>
      <c r="Q7102">
        <v>14900</v>
      </c>
      <c r="R7102">
        <v>2960.74</v>
      </c>
      <c r="S7102">
        <v>0</v>
      </c>
      <c r="T7102">
        <v>0</v>
      </c>
      <c r="U7102">
        <v>0</v>
      </c>
      <c r="V7102" s="1">
        <v>40969</v>
      </c>
      <c r="W7102">
        <v>5751.7</v>
      </c>
      <c r="X7102" s="1">
        <v>40969</v>
      </c>
      <c r="Y7102">
        <v>606082</v>
      </c>
      <c r="Z7102">
        <v>14900</v>
      </c>
      <c r="AA7102">
        <v>14900</v>
      </c>
      <c r="AB7102" s="2">
        <v>14750.69881</v>
      </c>
      <c r="AC7102" t="s">
        <v>1</v>
      </c>
      <c r="AD7102">
        <v>0.13569999999999999</v>
      </c>
      <c r="AE7102">
        <v>506.14</v>
      </c>
      <c r="AF7102" t="s">
        <v>23</v>
      </c>
      <c r="AG7102" t="s">
        <v>32</v>
      </c>
      <c r="AH7102" t="s">
        <v>18515</v>
      </c>
      <c r="AI7102" t="s">
        <v>143</v>
      </c>
      <c r="AJ7102" t="s">
        <v>6</v>
      </c>
      <c r="AK7102">
        <v>58900</v>
      </c>
      <c r="AL7102" t="s">
        <v>17</v>
      </c>
      <c r="AM7102" s="1">
        <v>40210</v>
      </c>
      <c r="AN7102" t="s">
        <v>8</v>
      </c>
      <c r="AO7102" t="s">
        <v>9</v>
      </c>
      <c r="AP7102" t="s">
        <v>18516</v>
      </c>
      <c r="AQ7102" t="s">
        <v>11</v>
      </c>
      <c r="AR7102" t="s">
        <v>18517</v>
      </c>
      <c r="AS7102" t="s">
        <v>1217</v>
      </c>
      <c r="AT7102" t="s">
        <v>1218</v>
      </c>
      <c r="AU7102">
        <v>12</v>
      </c>
      <c r="AV7102">
        <v>2010</v>
      </c>
      <c r="AW7102" s="3"/>
    </row>
    <row r="7103" spans="1:49" hidden="1" x14ac:dyDescent="0.35">
      <c r="A7103">
        <v>477794</v>
      </c>
      <c r="B7103">
        <v>0</v>
      </c>
      <c r="C7103" s="1">
        <v>37165</v>
      </c>
      <c r="D7103">
        <v>0</v>
      </c>
      <c r="E7103">
        <v>0</v>
      </c>
      <c r="F7103">
        <v>0</v>
      </c>
      <c r="G7103">
        <v>9</v>
      </c>
      <c r="H7103">
        <v>0</v>
      </c>
      <c r="I7103">
        <v>11837</v>
      </c>
      <c r="J7103">
        <v>0.52400000000000002</v>
      </c>
      <c r="K7103">
        <v>27</v>
      </c>
      <c r="L7103" t="s">
        <v>75815</v>
      </c>
      <c r="M7103">
        <v>0</v>
      </c>
      <c r="N7103">
        <v>0</v>
      </c>
      <c r="O7103">
        <v>27822.441009999999</v>
      </c>
      <c r="P7103">
        <v>27235.16</v>
      </c>
      <c r="Q7103">
        <v>23500</v>
      </c>
      <c r="R7103">
        <v>4322.4399999999996</v>
      </c>
      <c r="S7103">
        <v>0</v>
      </c>
      <c r="T7103">
        <v>0</v>
      </c>
      <c r="U7103">
        <v>0</v>
      </c>
      <c r="V7103" s="1">
        <v>41334</v>
      </c>
      <c r="W7103">
        <v>2318.27</v>
      </c>
      <c r="X7103" s="1">
        <v>41334</v>
      </c>
      <c r="Y7103">
        <v>606200</v>
      </c>
      <c r="Z7103">
        <v>23500</v>
      </c>
      <c r="AA7103">
        <v>23500</v>
      </c>
      <c r="AB7103" s="2">
        <v>23047.852620000001</v>
      </c>
      <c r="AC7103" t="s">
        <v>1</v>
      </c>
      <c r="AD7103">
        <v>0.11360000000000001</v>
      </c>
      <c r="AE7103">
        <v>773.42</v>
      </c>
      <c r="AF7103" t="s">
        <v>2</v>
      </c>
      <c r="AG7103" t="s">
        <v>15</v>
      </c>
      <c r="AH7103" t="s">
        <v>18518</v>
      </c>
      <c r="AI7103" t="s">
        <v>65</v>
      </c>
      <c r="AJ7103" t="s">
        <v>6</v>
      </c>
      <c r="AK7103">
        <v>78200</v>
      </c>
      <c r="AL7103" t="s">
        <v>17</v>
      </c>
      <c r="AM7103" s="1">
        <v>40269</v>
      </c>
      <c r="AN7103" t="s">
        <v>8</v>
      </c>
      <c r="AO7103" t="s">
        <v>9</v>
      </c>
      <c r="AP7103" t="s">
        <v>18519</v>
      </c>
      <c r="AQ7103" t="s">
        <v>330</v>
      </c>
      <c r="AR7103" t="s">
        <v>18520</v>
      </c>
      <c r="AS7103" t="s">
        <v>61</v>
      </c>
      <c r="AT7103" t="s">
        <v>62</v>
      </c>
      <c r="AU7103">
        <v>16.100000000000001</v>
      </c>
      <c r="AV7103">
        <v>2010</v>
      </c>
      <c r="AW7103" s="3"/>
    </row>
    <row r="7104" spans="1:49" hidden="1" x14ac:dyDescent="0.35">
      <c r="A7104">
        <v>477797</v>
      </c>
      <c r="B7104">
        <v>0</v>
      </c>
      <c r="C7104" s="1">
        <v>37226</v>
      </c>
      <c r="D7104">
        <v>0</v>
      </c>
      <c r="E7104">
        <v>0</v>
      </c>
      <c r="F7104">
        <v>0</v>
      </c>
      <c r="G7104">
        <v>13</v>
      </c>
      <c r="H7104">
        <v>0</v>
      </c>
      <c r="I7104">
        <v>28056</v>
      </c>
      <c r="J7104">
        <v>0.56999999999999995</v>
      </c>
      <c r="K7104">
        <v>23</v>
      </c>
      <c r="L7104" t="s">
        <v>75815</v>
      </c>
      <c r="M7104">
        <v>0</v>
      </c>
      <c r="N7104">
        <v>0</v>
      </c>
      <c r="O7104">
        <v>29296.893100000001</v>
      </c>
      <c r="P7104">
        <v>29236.49</v>
      </c>
      <c r="Q7104">
        <v>24250</v>
      </c>
      <c r="R7104">
        <v>5046.8900000000003</v>
      </c>
      <c r="S7104">
        <v>0</v>
      </c>
      <c r="T7104">
        <v>0</v>
      </c>
      <c r="U7104">
        <v>0</v>
      </c>
      <c r="V7104" s="1">
        <v>41306</v>
      </c>
      <c r="W7104">
        <v>612.4</v>
      </c>
      <c r="X7104" s="1">
        <v>42491</v>
      </c>
      <c r="Y7104">
        <v>606204</v>
      </c>
      <c r="Z7104">
        <v>24250</v>
      </c>
      <c r="AA7104">
        <v>24250</v>
      </c>
      <c r="AB7104" s="2">
        <v>24200</v>
      </c>
      <c r="AC7104" t="s">
        <v>1</v>
      </c>
      <c r="AD7104">
        <v>0.12870000000000001</v>
      </c>
      <c r="AE7104">
        <v>815.61</v>
      </c>
      <c r="AF7104" t="s">
        <v>23</v>
      </c>
      <c r="AG7104" t="s">
        <v>119</v>
      </c>
      <c r="AH7104" t="s">
        <v>17107</v>
      </c>
      <c r="AI7104" t="s">
        <v>5</v>
      </c>
      <c r="AJ7104" t="s">
        <v>6</v>
      </c>
      <c r="AK7104">
        <v>100000</v>
      </c>
      <c r="AL7104" t="s">
        <v>17</v>
      </c>
      <c r="AM7104" s="1">
        <v>40179</v>
      </c>
      <c r="AN7104" t="s">
        <v>8</v>
      </c>
      <c r="AO7104" t="s">
        <v>9</v>
      </c>
      <c r="AP7104" t="s">
        <v>18521</v>
      </c>
      <c r="AQ7104" t="s">
        <v>11</v>
      </c>
      <c r="AR7104" t="s">
        <v>18522</v>
      </c>
      <c r="AS7104" t="s">
        <v>130</v>
      </c>
      <c r="AT7104" t="s">
        <v>131</v>
      </c>
      <c r="AU7104">
        <v>13.52</v>
      </c>
      <c r="AV7104">
        <v>2010</v>
      </c>
      <c r="AW7104" s="3"/>
    </row>
    <row r="7105" spans="1:49" hidden="1" x14ac:dyDescent="0.35">
      <c r="A7105">
        <v>477801</v>
      </c>
      <c r="B7105">
        <v>0</v>
      </c>
      <c r="C7105" s="1">
        <v>35612</v>
      </c>
      <c r="D7105">
        <v>0</v>
      </c>
      <c r="E7105">
        <v>0</v>
      </c>
      <c r="F7105">
        <v>0</v>
      </c>
      <c r="G7105">
        <v>9</v>
      </c>
      <c r="H7105">
        <v>0</v>
      </c>
      <c r="I7105">
        <v>20035</v>
      </c>
      <c r="J7105">
        <v>0.65400000000000003</v>
      </c>
      <c r="K7105">
        <v>14</v>
      </c>
      <c r="L7105" t="s">
        <v>75815</v>
      </c>
      <c r="M7105">
        <v>0</v>
      </c>
      <c r="N7105">
        <v>0</v>
      </c>
      <c r="O7105">
        <v>8588.2432709999994</v>
      </c>
      <c r="P7105">
        <v>8478.14</v>
      </c>
      <c r="Q7105">
        <v>7800</v>
      </c>
      <c r="R7105">
        <v>788.24</v>
      </c>
      <c r="S7105">
        <v>0</v>
      </c>
      <c r="T7105">
        <v>0</v>
      </c>
      <c r="U7105">
        <v>0</v>
      </c>
      <c r="V7105" s="1">
        <v>40725</v>
      </c>
      <c r="W7105">
        <v>4634.01</v>
      </c>
      <c r="X7105" s="1">
        <v>40725</v>
      </c>
      <c r="Y7105">
        <v>606209</v>
      </c>
      <c r="Z7105">
        <v>7800</v>
      </c>
      <c r="AA7105">
        <v>7800</v>
      </c>
      <c r="AB7105" s="2">
        <v>7700</v>
      </c>
      <c r="AC7105" t="s">
        <v>1</v>
      </c>
      <c r="AD7105">
        <v>8.9399999999999993E-2</v>
      </c>
      <c r="AE7105">
        <v>247.82</v>
      </c>
      <c r="AF7105" t="s">
        <v>50</v>
      </c>
      <c r="AG7105" t="s">
        <v>51</v>
      </c>
      <c r="AH7105" t="s">
        <v>18523</v>
      </c>
      <c r="AI7105" t="s">
        <v>65</v>
      </c>
      <c r="AJ7105" t="s">
        <v>46</v>
      </c>
      <c r="AK7105">
        <v>48000</v>
      </c>
      <c r="AL7105" t="s">
        <v>17</v>
      </c>
      <c r="AM7105" s="1">
        <v>40179</v>
      </c>
      <c r="AN7105" t="s">
        <v>8</v>
      </c>
      <c r="AO7105" t="s">
        <v>9</v>
      </c>
      <c r="AP7105" t="s">
        <v>18524</v>
      </c>
      <c r="AQ7105" t="s">
        <v>11</v>
      </c>
      <c r="AR7105" t="s">
        <v>18525</v>
      </c>
      <c r="AS7105" t="s">
        <v>2418</v>
      </c>
      <c r="AT7105" t="s">
        <v>1498</v>
      </c>
      <c r="AU7105">
        <v>12.95</v>
      </c>
      <c r="AV7105">
        <v>2010</v>
      </c>
      <c r="AW7105" s="3"/>
    </row>
    <row r="7106" spans="1:49" hidden="1" x14ac:dyDescent="0.35">
      <c r="A7106">
        <v>477823</v>
      </c>
      <c r="B7106">
        <v>0</v>
      </c>
      <c r="C7106" s="1">
        <v>30468</v>
      </c>
      <c r="D7106">
        <v>0</v>
      </c>
      <c r="E7106">
        <v>0</v>
      </c>
      <c r="F7106">
        <v>0</v>
      </c>
      <c r="G7106">
        <v>8</v>
      </c>
      <c r="H7106">
        <v>0</v>
      </c>
      <c r="I7106">
        <v>2347</v>
      </c>
      <c r="J7106">
        <v>9.9000000000000005E-2</v>
      </c>
      <c r="K7106">
        <v>24</v>
      </c>
      <c r="L7106" t="s">
        <v>75815</v>
      </c>
      <c r="M7106">
        <v>0</v>
      </c>
      <c r="N7106">
        <v>0</v>
      </c>
      <c r="O7106">
        <v>20588.79495</v>
      </c>
      <c r="P7106">
        <v>20274.240000000002</v>
      </c>
      <c r="Q7106">
        <v>18000</v>
      </c>
      <c r="R7106">
        <v>2588.79</v>
      </c>
      <c r="S7106">
        <v>0</v>
      </c>
      <c r="T7106">
        <v>0</v>
      </c>
      <c r="U7106">
        <v>0</v>
      </c>
      <c r="V7106" s="1">
        <v>41306</v>
      </c>
      <c r="W7106">
        <v>607.80999999999995</v>
      </c>
      <c r="X7106" s="1">
        <v>42156</v>
      </c>
      <c r="Y7106">
        <v>508064</v>
      </c>
      <c r="Z7106">
        <v>18000</v>
      </c>
      <c r="AA7106">
        <v>18000</v>
      </c>
      <c r="AB7106" s="2">
        <v>17725</v>
      </c>
      <c r="AC7106" t="s">
        <v>1</v>
      </c>
      <c r="AD7106">
        <v>8.9399999999999993E-2</v>
      </c>
      <c r="AE7106">
        <v>571.89</v>
      </c>
      <c r="AF7106" t="s">
        <v>50</v>
      </c>
      <c r="AG7106" t="s">
        <v>51</v>
      </c>
      <c r="AH7106" t="s">
        <v>18526</v>
      </c>
      <c r="AI7106" t="s">
        <v>26</v>
      </c>
      <c r="AJ7106" t="s">
        <v>6</v>
      </c>
      <c r="AK7106">
        <v>90000</v>
      </c>
      <c r="AL7106" t="s">
        <v>17</v>
      </c>
      <c r="AM7106" s="1">
        <v>40179</v>
      </c>
      <c r="AN7106" t="s">
        <v>8</v>
      </c>
      <c r="AO7106" t="s">
        <v>9</v>
      </c>
      <c r="AP7106" t="s">
        <v>18527</v>
      </c>
      <c r="AQ7106" t="s">
        <v>11</v>
      </c>
      <c r="AR7106" t="s">
        <v>490</v>
      </c>
      <c r="AS7106" t="s">
        <v>279</v>
      </c>
      <c r="AT7106" t="s">
        <v>22</v>
      </c>
      <c r="AU7106">
        <v>4.6399999999999997</v>
      </c>
      <c r="AV7106">
        <v>2010</v>
      </c>
      <c r="AW7106" s="3"/>
    </row>
    <row r="7107" spans="1:49" hidden="1" x14ac:dyDescent="0.35">
      <c r="A7107">
        <v>477839</v>
      </c>
      <c r="B7107">
        <v>0</v>
      </c>
      <c r="C7107" s="1">
        <v>34182</v>
      </c>
      <c r="D7107">
        <v>0</v>
      </c>
      <c r="E7107">
        <v>0</v>
      </c>
      <c r="F7107">
        <v>0</v>
      </c>
      <c r="G7107">
        <v>10</v>
      </c>
      <c r="H7107">
        <v>0</v>
      </c>
      <c r="I7107">
        <v>13813</v>
      </c>
      <c r="J7107">
        <v>0.52700000000000002</v>
      </c>
      <c r="K7107">
        <v>16</v>
      </c>
      <c r="L7107" t="s">
        <v>75815</v>
      </c>
      <c r="M7107">
        <v>0</v>
      </c>
      <c r="N7107">
        <v>0</v>
      </c>
      <c r="O7107">
        <v>16103.972599999999</v>
      </c>
      <c r="P7107">
        <v>16044.33</v>
      </c>
      <c r="Q7107">
        <v>13500</v>
      </c>
      <c r="R7107">
        <v>2603.9699999999998</v>
      </c>
      <c r="S7107">
        <v>0</v>
      </c>
      <c r="T7107">
        <v>0</v>
      </c>
      <c r="U7107">
        <v>0</v>
      </c>
      <c r="V7107" s="1">
        <v>41306</v>
      </c>
      <c r="W7107">
        <v>473.75</v>
      </c>
      <c r="X7107" s="1">
        <v>41306</v>
      </c>
      <c r="Y7107">
        <v>606413</v>
      </c>
      <c r="Z7107">
        <v>13500</v>
      </c>
      <c r="AA7107">
        <v>13500</v>
      </c>
      <c r="AB7107" s="2">
        <v>13450</v>
      </c>
      <c r="AC7107" t="s">
        <v>1</v>
      </c>
      <c r="AD7107">
        <v>0.1183</v>
      </c>
      <c r="AE7107">
        <v>447.31</v>
      </c>
      <c r="AF7107" t="s">
        <v>2</v>
      </c>
      <c r="AG7107" t="s">
        <v>39</v>
      </c>
      <c r="AH7107" t="s">
        <v>18528</v>
      </c>
      <c r="AI7107" t="s">
        <v>5</v>
      </c>
      <c r="AJ7107" t="s">
        <v>46</v>
      </c>
      <c r="AK7107">
        <v>38117</v>
      </c>
      <c r="AL7107" t="s">
        <v>17</v>
      </c>
      <c r="AM7107" s="1">
        <v>40179</v>
      </c>
      <c r="AN7107" t="s">
        <v>8</v>
      </c>
      <c r="AO7107" t="s">
        <v>9</v>
      </c>
      <c r="AP7107" t="s">
        <v>18529</v>
      </c>
      <c r="AQ7107" t="s">
        <v>11</v>
      </c>
      <c r="AR7107" t="s">
        <v>18530</v>
      </c>
      <c r="AS7107" t="s">
        <v>14169</v>
      </c>
      <c r="AT7107" t="s">
        <v>2081</v>
      </c>
      <c r="AU7107">
        <v>22.54</v>
      </c>
      <c r="AV7107">
        <v>2010</v>
      </c>
      <c r="AW7107" s="3"/>
    </row>
    <row r="7108" spans="1:49" hidden="1" x14ac:dyDescent="0.35">
      <c r="A7108">
        <v>477841</v>
      </c>
      <c r="B7108">
        <v>0</v>
      </c>
      <c r="C7108" s="1">
        <v>37073</v>
      </c>
      <c r="D7108">
        <v>0</v>
      </c>
      <c r="E7108">
        <v>0</v>
      </c>
      <c r="F7108">
        <v>0</v>
      </c>
      <c r="G7108">
        <v>7</v>
      </c>
      <c r="H7108">
        <v>0</v>
      </c>
      <c r="I7108">
        <v>6354</v>
      </c>
      <c r="J7108">
        <v>0.748</v>
      </c>
      <c r="K7108">
        <v>8</v>
      </c>
      <c r="L7108" t="s">
        <v>75815</v>
      </c>
      <c r="M7108">
        <v>0</v>
      </c>
      <c r="N7108">
        <v>0</v>
      </c>
      <c r="O7108">
        <v>5273.1314069999999</v>
      </c>
      <c r="P7108">
        <v>5245.67</v>
      </c>
      <c r="Q7108">
        <v>4800</v>
      </c>
      <c r="R7108">
        <v>473.13</v>
      </c>
      <c r="S7108">
        <v>0</v>
      </c>
      <c r="T7108">
        <v>0</v>
      </c>
      <c r="U7108">
        <v>0</v>
      </c>
      <c r="V7108" s="1">
        <v>40544</v>
      </c>
      <c r="W7108">
        <v>9.06</v>
      </c>
      <c r="X7108" s="1">
        <v>42491</v>
      </c>
      <c r="Y7108">
        <v>606206</v>
      </c>
      <c r="Z7108">
        <v>4800</v>
      </c>
      <c r="AA7108">
        <v>4800</v>
      </c>
      <c r="AB7108" s="2">
        <v>4775</v>
      </c>
      <c r="AC7108" t="s">
        <v>1</v>
      </c>
      <c r="AD7108">
        <v>0.13220000000000001</v>
      </c>
      <c r="AE7108">
        <v>162.25</v>
      </c>
      <c r="AF7108" t="s">
        <v>23</v>
      </c>
      <c r="AG7108" t="s">
        <v>24</v>
      </c>
      <c r="AH7108" t="s">
        <v>18531</v>
      </c>
      <c r="AI7108" t="s">
        <v>143</v>
      </c>
      <c r="AJ7108" t="s">
        <v>6</v>
      </c>
      <c r="AK7108">
        <v>45000</v>
      </c>
      <c r="AL7108" t="s">
        <v>17</v>
      </c>
      <c r="AM7108" s="1">
        <v>40179</v>
      </c>
      <c r="AN7108" t="s">
        <v>8</v>
      </c>
      <c r="AO7108" t="s">
        <v>9</v>
      </c>
      <c r="AP7108" t="s">
        <v>18532</v>
      </c>
      <c r="AQ7108" t="s">
        <v>11</v>
      </c>
      <c r="AR7108" t="s">
        <v>18533</v>
      </c>
      <c r="AS7108" t="s">
        <v>327</v>
      </c>
      <c r="AT7108" t="s">
        <v>131</v>
      </c>
      <c r="AU7108">
        <v>15.17</v>
      </c>
      <c r="AV7108">
        <v>2010</v>
      </c>
      <c r="AW7108" s="3"/>
    </row>
    <row r="7109" spans="1:49" hidden="1" x14ac:dyDescent="0.35">
      <c r="A7109">
        <v>477843</v>
      </c>
      <c r="B7109">
        <v>0</v>
      </c>
      <c r="C7109" s="1">
        <v>36951</v>
      </c>
      <c r="D7109">
        <v>1</v>
      </c>
      <c r="E7109">
        <v>0</v>
      </c>
      <c r="F7109">
        <v>0</v>
      </c>
      <c r="G7109">
        <v>13</v>
      </c>
      <c r="H7109">
        <v>0</v>
      </c>
      <c r="I7109">
        <v>8328</v>
      </c>
      <c r="J7109">
        <v>0.11</v>
      </c>
      <c r="K7109">
        <v>30</v>
      </c>
      <c r="L7109" t="s">
        <v>75815</v>
      </c>
      <c r="M7109">
        <v>0</v>
      </c>
      <c r="N7109">
        <v>0</v>
      </c>
      <c r="O7109">
        <v>4892.0745770000003</v>
      </c>
      <c r="P7109">
        <v>4892.07</v>
      </c>
      <c r="Q7109">
        <v>4000</v>
      </c>
      <c r="R7109">
        <v>892.07</v>
      </c>
      <c r="S7109">
        <v>0</v>
      </c>
      <c r="T7109">
        <v>0</v>
      </c>
      <c r="U7109">
        <v>0</v>
      </c>
      <c r="V7109" s="1">
        <v>41306</v>
      </c>
      <c r="W7109">
        <v>159.02000000000001</v>
      </c>
      <c r="X7109" s="1">
        <v>41306</v>
      </c>
      <c r="Y7109">
        <v>606418</v>
      </c>
      <c r="Z7109">
        <v>4000</v>
      </c>
      <c r="AA7109">
        <v>4000</v>
      </c>
      <c r="AB7109" s="2">
        <v>4000</v>
      </c>
      <c r="AC7109" t="s">
        <v>1</v>
      </c>
      <c r="AD7109">
        <v>0.13569999999999999</v>
      </c>
      <c r="AE7109">
        <v>135.88</v>
      </c>
      <c r="AF7109" t="s">
        <v>23</v>
      </c>
      <c r="AG7109" t="s">
        <v>32</v>
      </c>
      <c r="AH7109" t="s">
        <v>4</v>
      </c>
      <c r="AI7109" t="s">
        <v>5</v>
      </c>
      <c r="AJ7109" t="s">
        <v>46</v>
      </c>
      <c r="AK7109">
        <v>81600</v>
      </c>
      <c r="AL7109" t="s">
        <v>17</v>
      </c>
      <c r="AM7109" s="1">
        <v>40179</v>
      </c>
      <c r="AN7109" t="s">
        <v>8</v>
      </c>
      <c r="AO7109" t="s">
        <v>9</v>
      </c>
      <c r="AP7109" t="s">
        <v>4</v>
      </c>
      <c r="AQ7109" t="s">
        <v>112</v>
      </c>
      <c r="AR7109" t="s">
        <v>18534</v>
      </c>
      <c r="AS7109" t="s">
        <v>1665</v>
      </c>
      <c r="AT7109" t="s">
        <v>14</v>
      </c>
      <c r="AU7109">
        <v>8.7100000000000009</v>
      </c>
      <c r="AV7109">
        <v>2010</v>
      </c>
      <c r="AW7109" s="3"/>
    </row>
    <row r="7110" spans="1:49" hidden="1" x14ac:dyDescent="0.35">
      <c r="A7110">
        <v>477864</v>
      </c>
      <c r="B7110">
        <v>0</v>
      </c>
      <c r="C7110" s="1">
        <v>37135</v>
      </c>
      <c r="D7110">
        <v>0</v>
      </c>
      <c r="E7110">
        <v>65</v>
      </c>
      <c r="F7110">
        <v>0</v>
      </c>
      <c r="G7110">
        <v>18</v>
      </c>
      <c r="H7110">
        <v>0</v>
      </c>
      <c r="I7110">
        <v>4070</v>
      </c>
      <c r="J7110">
        <v>0.19500000000000001</v>
      </c>
      <c r="K7110">
        <v>26</v>
      </c>
      <c r="L7110" t="s">
        <v>75815</v>
      </c>
      <c r="M7110">
        <v>0</v>
      </c>
      <c r="N7110">
        <v>0</v>
      </c>
      <c r="O7110">
        <v>20197.7</v>
      </c>
      <c r="P7110">
        <v>20121.95</v>
      </c>
      <c r="Q7110">
        <v>20000</v>
      </c>
      <c r="R7110">
        <v>197.7</v>
      </c>
      <c r="S7110">
        <v>0</v>
      </c>
      <c r="T7110">
        <v>0</v>
      </c>
      <c r="U7110">
        <v>0</v>
      </c>
      <c r="V7110" s="1">
        <v>40238</v>
      </c>
      <c r="W7110">
        <v>20198.650000000001</v>
      </c>
      <c r="X7110" s="1">
        <v>40210</v>
      </c>
      <c r="Y7110">
        <v>606442</v>
      </c>
      <c r="Z7110">
        <v>20000</v>
      </c>
      <c r="AA7110">
        <v>20000</v>
      </c>
      <c r="AB7110" s="2">
        <v>19925</v>
      </c>
      <c r="AC7110" t="s">
        <v>1</v>
      </c>
      <c r="AD7110">
        <v>0.1183</v>
      </c>
      <c r="AE7110">
        <v>662.68</v>
      </c>
      <c r="AF7110" t="s">
        <v>2</v>
      </c>
      <c r="AG7110" t="s">
        <v>39</v>
      </c>
      <c r="AH7110" t="s">
        <v>4</v>
      </c>
      <c r="AI7110" t="s">
        <v>5</v>
      </c>
      <c r="AJ7110" t="s">
        <v>46</v>
      </c>
      <c r="AK7110">
        <v>100000</v>
      </c>
      <c r="AL7110" t="s">
        <v>17</v>
      </c>
      <c r="AM7110" s="1">
        <v>40179</v>
      </c>
      <c r="AN7110" t="s">
        <v>8</v>
      </c>
      <c r="AO7110" t="s">
        <v>9</v>
      </c>
      <c r="AP7110" t="s">
        <v>18535</v>
      </c>
      <c r="AQ7110" t="s">
        <v>253</v>
      </c>
      <c r="AR7110" t="s">
        <v>18536</v>
      </c>
      <c r="AS7110" t="s">
        <v>891</v>
      </c>
      <c r="AT7110" t="s">
        <v>208</v>
      </c>
      <c r="AU7110">
        <v>6.72</v>
      </c>
      <c r="AV7110">
        <v>2010</v>
      </c>
      <c r="AW7110" s="3"/>
    </row>
    <row r="7111" spans="1:49" hidden="1" x14ac:dyDescent="0.35">
      <c r="A7111">
        <v>477919</v>
      </c>
      <c r="B7111">
        <v>0</v>
      </c>
      <c r="C7111" s="1">
        <v>38047</v>
      </c>
      <c r="D7111">
        <v>3</v>
      </c>
      <c r="E7111">
        <v>0</v>
      </c>
      <c r="F7111">
        <v>0</v>
      </c>
      <c r="G7111">
        <v>8</v>
      </c>
      <c r="H7111">
        <v>0</v>
      </c>
      <c r="I7111">
        <v>13781</v>
      </c>
      <c r="J7111">
        <v>0.65800000000000003</v>
      </c>
      <c r="K7111">
        <v>10</v>
      </c>
      <c r="L7111" t="s">
        <v>75815</v>
      </c>
      <c r="M7111">
        <v>0</v>
      </c>
      <c r="N7111">
        <v>0</v>
      </c>
      <c r="O7111">
        <v>1039.2</v>
      </c>
      <c r="P7111">
        <v>1039.2</v>
      </c>
      <c r="Q7111">
        <v>1000</v>
      </c>
      <c r="R7111">
        <v>39.200000000000003</v>
      </c>
      <c r="S7111">
        <v>0</v>
      </c>
      <c r="T7111">
        <v>0</v>
      </c>
      <c r="U7111">
        <v>0</v>
      </c>
      <c r="V7111" s="1">
        <v>40330</v>
      </c>
      <c r="W7111">
        <v>939.72</v>
      </c>
      <c r="X7111" s="1">
        <v>42491</v>
      </c>
      <c r="Y7111">
        <v>606577</v>
      </c>
      <c r="Z7111">
        <v>1000</v>
      </c>
      <c r="AA7111">
        <v>1000</v>
      </c>
      <c r="AB7111" s="2">
        <v>1000</v>
      </c>
      <c r="AC7111" t="s">
        <v>1</v>
      </c>
      <c r="AD7111">
        <v>0.12180000000000001</v>
      </c>
      <c r="AE7111">
        <v>33.299999999999997</v>
      </c>
      <c r="AF7111" t="s">
        <v>2</v>
      </c>
      <c r="AG7111" t="s">
        <v>3</v>
      </c>
      <c r="AH7111" t="s">
        <v>18537</v>
      </c>
      <c r="AI7111" t="s">
        <v>143</v>
      </c>
      <c r="AJ7111" t="s">
        <v>46</v>
      </c>
      <c r="AK7111">
        <v>33000</v>
      </c>
      <c r="AL7111" t="s">
        <v>17</v>
      </c>
      <c r="AM7111" s="1">
        <v>40179</v>
      </c>
      <c r="AN7111" t="s">
        <v>8</v>
      </c>
      <c r="AO7111" t="s">
        <v>9</v>
      </c>
      <c r="AP7111" t="s">
        <v>18538</v>
      </c>
      <c r="AQ7111" t="s">
        <v>19</v>
      </c>
      <c r="AR7111" t="s">
        <v>18539</v>
      </c>
      <c r="AS7111" t="s">
        <v>5237</v>
      </c>
      <c r="AT7111" t="s">
        <v>139</v>
      </c>
      <c r="AU7111">
        <v>13.56</v>
      </c>
      <c r="AV7111">
        <v>2010</v>
      </c>
      <c r="AW7111" s="3"/>
    </row>
    <row r="7112" spans="1:49" hidden="1" x14ac:dyDescent="0.35">
      <c r="A7112">
        <v>477924</v>
      </c>
      <c r="B7112">
        <v>0</v>
      </c>
      <c r="C7112" s="1">
        <v>38565</v>
      </c>
      <c r="D7112">
        <v>1</v>
      </c>
      <c r="E7112">
        <v>0</v>
      </c>
      <c r="F7112">
        <v>0</v>
      </c>
      <c r="G7112">
        <v>6</v>
      </c>
      <c r="H7112">
        <v>0</v>
      </c>
      <c r="I7112">
        <v>3738</v>
      </c>
      <c r="J7112">
        <v>0.30399999999999999</v>
      </c>
      <c r="K7112">
        <v>9</v>
      </c>
      <c r="L7112" t="s">
        <v>75815</v>
      </c>
      <c r="M7112">
        <v>0</v>
      </c>
      <c r="N7112">
        <v>0</v>
      </c>
      <c r="O7112">
        <v>3557.7604660000002</v>
      </c>
      <c r="P7112">
        <v>3439.17</v>
      </c>
      <c r="Q7112">
        <v>3000</v>
      </c>
      <c r="R7112">
        <v>557.76</v>
      </c>
      <c r="S7112">
        <v>0</v>
      </c>
      <c r="T7112">
        <v>0</v>
      </c>
      <c r="U7112">
        <v>0</v>
      </c>
      <c r="V7112" s="1">
        <v>41244</v>
      </c>
      <c r="W7112">
        <v>302.5</v>
      </c>
      <c r="X7112" s="1">
        <v>41214</v>
      </c>
      <c r="Y7112">
        <v>606591</v>
      </c>
      <c r="Z7112">
        <v>3000</v>
      </c>
      <c r="AA7112">
        <v>3000</v>
      </c>
      <c r="AB7112" s="2">
        <v>2900</v>
      </c>
      <c r="AC7112" t="s">
        <v>1</v>
      </c>
      <c r="AD7112">
        <v>0.1148</v>
      </c>
      <c r="AE7112">
        <v>98.91</v>
      </c>
      <c r="AF7112" t="s">
        <v>2</v>
      </c>
      <c r="AG7112" t="s">
        <v>175</v>
      </c>
      <c r="AH7112" t="s">
        <v>18540</v>
      </c>
      <c r="AI7112" t="s">
        <v>57</v>
      </c>
      <c r="AJ7112" t="s">
        <v>6</v>
      </c>
      <c r="AK7112">
        <v>38500</v>
      </c>
      <c r="AL7112" t="s">
        <v>17</v>
      </c>
      <c r="AM7112" s="1">
        <v>40179</v>
      </c>
      <c r="AN7112" t="s">
        <v>8</v>
      </c>
      <c r="AO7112" t="s">
        <v>9</v>
      </c>
      <c r="AP7112" t="s">
        <v>18541</v>
      </c>
      <c r="AQ7112" t="s">
        <v>19</v>
      </c>
      <c r="AR7112" t="s">
        <v>18542</v>
      </c>
      <c r="AS7112" t="s">
        <v>173</v>
      </c>
      <c r="AT7112" t="s">
        <v>174</v>
      </c>
      <c r="AU7112">
        <v>3.05</v>
      </c>
      <c r="AV7112">
        <v>2010</v>
      </c>
      <c r="AW7112" s="3"/>
    </row>
    <row r="7113" spans="1:49" hidden="1" x14ac:dyDescent="0.35">
      <c r="A7113">
        <v>477931</v>
      </c>
      <c r="B7113">
        <v>0</v>
      </c>
      <c r="C7113" s="1">
        <v>36526</v>
      </c>
      <c r="D7113">
        <v>1</v>
      </c>
      <c r="E7113">
        <v>0</v>
      </c>
      <c r="F7113">
        <v>0</v>
      </c>
      <c r="G7113">
        <v>14</v>
      </c>
      <c r="H7113">
        <v>0</v>
      </c>
      <c r="I7113">
        <v>11262</v>
      </c>
      <c r="J7113">
        <v>0.27100000000000002</v>
      </c>
      <c r="K7113">
        <v>23</v>
      </c>
      <c r="L7113" t="s">
        <v>75815</v>
      </c>
      <c r="M7113">
        <v>0</v>
      </c>
      <c r="N7113">
        <v>0</v>
      </c>
      <c r="O7113">
        <v>3744.4937490000002</v>
      </c>
      <c r="P7113">
        <v>3715.24</v>
      </c>
      <c r="Q7113">
        <v>3200</v>
      </c>
      <c r="R7113">
        <v>544.49</v>
      </c>
      <c r="S7113">
        <v>0</v>
      </c>
      <c r="T7113">
        <v>0</v>
      </c>
      <c r="U7113">
        <v>0</v>
      </c>
      <c r="V7113" s="1">
        <v>41000</v>
      </c>
      <c r="W7113">
        <v>1114.4000000000001</v>
      </c>
      <c r="X7113" s="1">
        <v>42278</v>
      </c>
      <c r="Y7113">
        <v>606601</v>
      </c>
      <c r="Z7113">
        <v>3200</v>
      </c>
      <c r="AA7113">
        <v>3200</v>
      </c>
      <c r="AB7113" s="2">
        <v>3175</v>
      </c>
      <c r="AC7113" t="s">
        <v>1</v>
      </c>
      <c r="AD7113">
        <v>0.1148</v>
      </c>
      <c r="AE7113">
        <v>105.5</v>
      </c>
      <c r="AF7113" t="s">
        <v>2</v>
      </c>
      <c r="AG7113" t="s">
        <v>175</v>
      </c>
      <c r="AH7113" t="s">
        <v>18543</v>
      </c>
      <c r="AI7113" t="s">
        <v>143</v>
      </c>
      <c r="AJ7113" t="s">
        <v>6</v>
      </c>
      <c r="AK7113">
        <v>43000</v>
      </c>
      <c r="AL7113" t="s">
        <v>17</v>
      </c>
      <c r="AM7113" s="1">
        <v>40179</v>
      </c>
      <c r="AN7113" t="s">
        <v>8</v>
      </c>
      <c r="AO7113" t="s">
        <v>9</v>
      </c>
      <c r="AP7113" t="s">
        <v>18544</v>
      </c>
      <c r="AQ7113" t="s">
        <v>11</v>
      </c>
      <c r="AR7113" t="s">
        <v>18545</v>
      </c>
      <c r="AS7113" t="s">
        <v>2418</v>
      </c>
      <c r="AT7113" t="s">
        <v>1498</v>
      </c>
      <c r="AU7113">
        <v>21.43</v>
      </c>
      <c r="AV7113">
        <v>2010</v>
      </c>
      <c r="AW7113" s="3"/>
    </row>
    <row r="7114" spans="1:49" hidden="1" x14ac:dyDescent="0.35">
      <c r="A7114">
        <v>477941</v>
      </c>
      <c r="B7114">
        <v>0</v>
      </c>
      <c r="C7114" s="1">
        <v>35004</v>
      </c>
      <c r="D7114">
        <v>0</v>
      </c>
      <c r="E7114">
        <v>34</v>
      </c>
      <c r="F7114">
        <v>0</v>
      </c>
      <c r="G7114">
        <v>14</v>
      </c>
      <c r="H7114">
        <v>0</v>
      </c>
      <c r="I7114">
        <v>33587</v>
      </c>
      <c r="J7114">
        <v>0.45600000000000002</v>
      </c>
      <c r="K7114">
        <v>29</v>
      </c>
      <c r="L7114" t="s">
        <v>75815</v>
      </c>
      <c r="M7114">
        <v>0</v>
      </c>
      <c r="N7114">
        <v>0</v>
      </c>
      <c r="O7114">
        <v>19760.663430000001</v>
      </c>
      <c r="P7114">
        <v>19729.79</v>
      </c>
      <c r="Q7114">
        <v>16000</v>
      </c>
      <c r="R7114">
        <v>3760.67</v>
      </c>
      <c r="S7114">
        <v>0</v>
      </c>
      <c r="T7114">
        <v>0</v>
      </c>
      <c r="U7114">
        <v>0</v>
      </c>
      <c r="V7114" s="1">
        <v>41306</v>
      </c>
      <c r="W7114">
        <v>568.38</v>
      </c>
      <c r="X7114" s="1">
        <v>42430</v>
      </c>
      <c r="Y7114">
        <v>606620</v>
      </c>
      <c r="Z7114">
        <v>16000</v>
      </c>
      <c r="AA7114">
        <v>16000</v>
      </c>
      <c r="AB7114" s="2">
        <v>15975</v>
      </c>
      <c r="AC7114" t="s">
        <v>1</v>
      </c>
      <c r="AD7114">
        <v>0.1426</v>
      </c>
      <c r="AE7114">
        <v>548.9</v>
      </c>
      <c r="AF7114" t="s">
        <v>23</v>
      </c>
      <c r="AG7114" t="s">
        <v>45</v>
      </c>
      <c r="AH7114" t="s">
        <v>18546</v>
      </c>
      <c r="AI7114" t="s">
        <v>26</v>
      </c>
      <c r="AJ7114" t="s">
        <v>46</v>
      </c>
      <c r="AK7114">
        <v>72000</v>
      </c>
      <c r="AL7114" t="s">
        <v>17</v>
      </c>
      <c r="AM7114" s="1">
        <v>40179</v>
      </c>
      <c r="AN7114" t="s">
        <v>8</v>
      </c>
      <c r="AO7114" t="s">
        <v>9</v>
      </c>
      <c r="AP7114" t="s">
        <v>18547</v>
      </c>
      <c r="AQ7114" t="s">
        <v>148</v>
      </c>
      <c r="AR7114" t="s">
        <v>18548</v>
      </c>
      <c r="AS7114" t="s">
        <v>18272</v>
      </c>
      <c r="AT7114" t="s">
        <v>208</v>
      </c>
      <c r="AU7114">
        <v>18.87</v>
      </c>
      <c r="AV7114">
        <v>2010</v>
      </c>
      <c r="AW7114" s="3"/>
    </row>
    <row r="7115" spans="1:49" hidden="1" x14ac:dyDescent="0.35">
      <c r="A7115">
        <v>477959</v>
      </c>
      <c r="B7115">
        <v>0</v>
      </c>
      <c r="C7115" s="1">
        <v>36100</v>
      </c>
      <c r="D7115">
        <v>1</v>
      </c>
      <c r="E7115">
        <v>35</v>
      </c>
      <c r="F7115">
        <v>0</v>
      </c>
      <c r="G7115">
        <v>13</v>
      </c>
      <c r="H7115">
        <v>0</v>
      </c>
      <c r="I7115">
        <v>11922</v>
      </c>
      <c r="J7115">
        <v>0.627</v>
      </c>
      <c r="K7115">
        <v>32</v>
      </c>
      <c r="L7115" t="s">
        <v>75815</v>
      </c>
      <c r="M7115">
        <v>0</v>
      </c>
      <c r="N7115">
        <v>0</v>
      </c>
      <c r="O7115">
        <v>13385.568310000001</v>
      </c>
      <c r="P7115">
        <v>13385.57</v>
      </c>
      <c r="Q7115">
        <v>11000</v>
      </c>
      <c r="R7115">
        <v>2385.5700000000002</v>
      </c>
      <c r="S7115">
        <v>0</v>
      </c>
      <c r="T7115">
        <v>0</v>
      </c>
      <c r="U7115">
        <v>0</v>
      </c>
      <c r="V7115" s="1">
        <v>41306</v>
      </c>
      <c r="W7115">
        <v>382.36</v>
      </c>
      <c r="X7115" s="1">
        <v>41061</v>
      </c>
      <c r="Y7115">
        <v>606643</v>
      </c>
      <c r="Z7115">
        <v>11000</v>
      </c>
      <c r="AA7115">
        <v>11000</v>
      </c>
      <c r="AB7115" s="2">
        <v>11000</v>
      </c>
      <c r="AC7115" t="s">
        <v>1</v>
      </c>
      <c r="AD7115">
        <v>0.13220000000000001</v>
      </c>
      <c r="AE7115">
        <v>371.81</v>
      </c>
      <c r="AF7115" t="s">
        <v>23</v>
      </c>
      <c r="AG7115" t="s">
        <v>24</v>
      </c>
      <c r="AH7115" t="s">
        <v>8494</v>
      </c>
      <c r="AI7115" t="s">
        <v>170</v>
      </c>
      <c r="AJ7115" t="s">
        <v>6</v>
      </c>
      <c r="AK7115">
        <v>49278</v>
      </c>
      <c r="AL7115" t="s">
        <v>17</v>
      </c>
      <c r="AM7115" s="1">
        <v>40179</v>
      </c>
      <c r="AN7115" t="s">
        <v>8</v>
      </c>
      <c r="AO7115" t="s">
        <v>9</v>
      </c>
      <c r="AP7115" t="s">
        <v>18549</v>
      </c>
      <c r="AQ7115" t="s">
        <v>11</v>
      </c>
      <c r="AR7115" t="s">
        <v>490</v>
      </c>
      <c r="AS7115" t="s">
        <v>68</v>
      </c>
      <c r="AT7115" t="s">
        <v>69</v>
      </c>
      <c r="AU7115">
        <v>15.54</v>
      </c>
      <c r="AV7115">
        <v>2010</v>
      </c>
      <c r="AW7115" s="3"/>
    </row>
    <row r="7116" spans="1:49" x14ac:dyDescent="0.35">
      <c r="A7116">
        <v>477963</v>
      </c>
      <c r="B7116">
        <v>1</v>
      </c>
      <c r="C7116" s="1">
        <v>31809</v>
      </c>
      <c r="D7116">
        <v>2</v>
      </c>
      <c r="E7116">
        <v>20</v>
      </c>
      <c r="F7116">
        <v>0</v>
      </c>
      <c r="G7116">
        <v>4</v>
      </c>
      <c r="H7116">
        <v>0</v>
      </c>
      <c r="I7116">
        <v>234</v>
      </c>
      <c r="J7116">
        <v>3.3000000000000002E-2</v>
      </c>
      <c r="K7116">
        <v>9</v>
      </c>
      <c r="L7116" t="s">
        <v>75815</v>
      </c>
      <c r="M7116">
        <v>0</v>
      </c>
      <c r="N7116">
        <v>0</v>
      </c>
      <c r="O7116">
        <v>7931.9703810000001</v>
      </c>
      <c r="P7116">
        <v>7931.97</v>
      </c>
      <c r="Q7116">
        <v>6000</v>
      </c>
      <c r="R7116">
        <v>1931.97</v>
      </c>
      <c r="S7116">
        <v>0</v>
      </c>
      <c r="T7116">
        <v>0</v>
      </c>
      <c r="U7116">
        <v>0</v>
      </c>
      <c r="V7116" s="1">
        <v>41306</v>
      </c>
      <c r="W7116">
        <v>238.19</v>
      </c>
      <c r="X7116" s="1">
        <v>41306</v>
      </c>
      <c r="Y7116">
        <v>606650</v>
      </c>
      <c r="Z7116">
        <v>6000</v>
      </c>
      <c r="AA7116">
        <v>6000</v>
      </c>
      <c r="AB7116" s="2">
        <v>6000</v>
      </c>
      <c r="AC7116" t="s">
        <v>1</v>
      </c>
      <c r="AD7116">
        <v>0.1913</v>
      </c>
      <c r="AE7116">
        <v>220.33</v>
      </c>
      <c r="AF7116" t="s">
        <v>284</v>
      </c>
      <c r="AG7116" t="s">
        <v>285</v>
      </c>
      <c r="AH7116" t="s">
        <v>18550</v>
      </c>
      <c r="AI7116" t="s">
        <v>143</v>
      </c>
      <c r="AJ7116" t="s">
        <v>27</v>
      </c>
      <c r="AK7116">
        <v>80000</v>
      </c>
      <c r="AL7116" t="s">
        <v>17</v>
      </c>
      <c r="AM7116" s="1">
        <v>40179</v>
      </c>
      <c r="AN7116" t="s">
        <v>8</v>
      </c>
      <c r="AO7116" t="s">
        <v>9</v>
      </c>
      <c r="AP7116" t="s">
        <v>13729</v>
      </c>
      <c r="AQ7116" t="s">
        <v>148</v>
      </c>
      <c r="AR7116" t="s">
        <v>13961</v>
      </c>
      <c r="AS7116" t="s">
        <v>458</v>
      </c>
      <c r="AT7116" t="s">
        <v>22</v>
      </c>
      <c r="AU7116">
        <v>0.38</v>
      </c>
      <c r="AV7116">
        <v>2010</v>
      </c>
      <c r="AW7116" s="3"/>
    </row>
    <row r="7117" spans="1:49" hidden="1" x14ac:dyDescent="0.35">
      <c r="A7117">
        <v>477972</v>
      </c>
      <c r="B7117">
        <v>0</v>
      </c>
      <c r="C7117" s="1">
        <v>34608</v>
      </c>
      <c r="D7117">
        <v>2</v>
      </c>
      <c r="E7117">
        <v>0</v>
      </c>
      <c r="F7117">
        <v>0</v>
      </c>
      <c r="G7117">
        <v>18</v>
      </c>
      <c r="H7117">
        <v>0</v>
      </c>
      <c r="I7117">
        <v>6031</v>
      </c>
      <c r="J7117">
        <v>5.8000000000000003E-2</v>
      </c>
      <c r="K7117">
        <v>47</v>
      </c>
      <c r="L7117" t="s">
        <v>75815</v>
      </c>
      <c r="M7117">
        <v>0</v>
      </c>
      <c r="N7117">
        <v>0</v>
      </c>
      <c r="O7117">
        <v>14034.75311</v>
      </c>
      <c r="P7117">
        <v>13983.93</v>
      </c>
      <c r="Q7117">
        <v>13000</v>
      </c>
      <c r="R7117">
        <v>1034.75</v>
      </c>
      <c r="S7117">
        <v>0</v>
      </c>
      <c r="T7117">
        <v>0</v>
      </c>
      <c r="U7117">
        <v>0</v>
      </c>
      <c r="V7117" s="1">
        <v>40664</v>
      </c>
      <c r="W7117">
        <v>284.70999999999998</v>
      </c>
      <c r="X7117" s="1">
        <v>41061</v>
      </c>
      <c r="Y7117">
        <v>606660</v>
      </c>
      <c r="Z7117">
        <v>13000</v>
      </c>
      <c r="AA7117">
        <v>13000</v>
      </c>
      <c r="AB7117" s="2">
        <v>12952.47064</v>
      </c>
      <c r="AC7117" t="s">
        <v>1</v>
      </c>
      <c r="AD7117">
        <v>8.5900000000000004E-2</v>
      </c>
      <c r="AE7117">
        <v>410.94</v>
      </c>
      <c r="AF7117" t="s">
        <v>50</v>
      </c>
      <c r="AG7117" t="s">
        <v>103</v>
      </c>
      <c r="AH7117" t="s">
        <v>18551</v>
      </c>
      <c r="AI7117" t="s">
        <v>26</v>
      </c>
      <c r="AJ7117" t="s">
        <v>46</v>
      </c>
      <c r="AK7117">
        <v>100000</v>
      </c>
      <c r="AL7117" t="s">
        <v>17</v>
      </c>
      <c r="AM7117" s="1">
        <v>40179</v>
      </c>
      <c r="AN7117" t="s">
        <v>8</v>
      </c>
      <c r="AO7117" t="s">
        <v>9</v>
      </c>
      <c r="AP7117" t="s">
        <v>18552</v>
      </c>
      <c r="AQ7117" t="s">
        <v>11</v>
      </c>
      <c r="AR7117" t="s">
        <v>3522</v>
      </c>
      <c r="AS7117" t="s">
        <v>3799</v>
      </c>
      <c r="AT7117" t="s">
        <v>75</v>
      </c>
      <c r="AU7117">
        <v>18.350000000000001</v>
      </c>
      <c r="AV7117">
        <v>2010</v>
      </c>
      <c r="AW7117" s="3"/>
    </row>
    <row r="7118" spans="1:49" hidden="1" x14ac:dyDescent="0.35">
      <c r="A7118">
        <v>478012</v>
      </c>
      <c r="B7118">
        <v>4</v>
      </c>
      <c r="C7118" s="1">
        <v>26573</v>
      </c>
      <c r="D7118">
        <v>0</v>
      </c>
      <c r="E7118">
        <v>11</v>
      </c>
      <c r="F7118">
        <v>0</v>
      </c>
      <c r="G7118">
        <v>6</v>
      </c>
      <c r="H7118">
        <v>0</v>
      </c>
      <c r="I7118">
        <v>1466</v>
      </c>
      <c r="J7118">
        <v>0.16900000000000001</v>
      </c>
      <c r="K7118">
        <v>44</v>
      </c>
      <c r="L7118" t="s">
        <v>75815</v>
      </c>
      <c r="M7118">
        <v>0</v>
      </c>
      <c r="N7118">
        <v>0</v>
      </c>
      <c r="O7118">
        <v>21242.774259999998</v>
      </c>
      <c r="P7118">
        <v>21242.77</v>
      </c>
      <c r="Q7118">
        <v>19750</v>
      </c>
      <c r="R7118">
        <v>1492.77</v>
      </c>
      <c r="S7118">
        <v>0</v>
      </c>
      <c r="T7118">
        <v>0</v>
      </c>
      <c r="U7118">
        <v>0</v>
      </c>
      <c r="V7118" s="1">
        <v>40422</v>
      </c>
      <c r="W7118">
        <v>17200.89</v>
      </c>
      <c r="X7118" s="1">
        <v>40422</v>
      </c>
      <c r="Y7118">
        <v>606713</v>
      </c>
      <c r="Z7118">
        <v>19750</v>
      </c>
      <c r="AA7118">
        <v>19750</v>
      </c>
      <c r="AB7118" s="2">
        <v>19750</v>
      </c>
      <c r="AC7118" t="s">
        <v>1</v>
      </c>
      <c r="AD7118">
        <v>0.13919999999999999</v>
      </c>
      <c r="AE7118">
        <v>674.21</v>
      </c>
      <c r="AF7118" t="s">
        <v>23</v>
      </c>
      <c r="AG7118" t="s">
        <v>86</v>
      </c>
      <c r="AH7118" t="s">
        <v>15786</v>
      </c>
      <c r="AI7118" t="s">
        <v>26</v>
      </c>
      <c r="AJ7118" t="s">
        <v>6</v>
      </c>
      <c r="AK7118">
        <v>37440</v>
      </c>
      <c r="AL7118" t="s">
        <v>17</v>
      </c>
      <c r="AM7118" s="1">
        <v>40179</v>
      </c>
      <c r="AN7118" t="s">
        <v>8</v>
      </c>
      <c r="AO7118" t="s">
        <v>9</v>
      </c>
      <c r="AP7118" t="s">
        <v>18553</v>
      </c>
      <c r="AQ7118" t="s">
        <v>122</v>
      </c>
      <c r="AR7118" t="s">
        <v>18554</v>
      </c>
      <c r="AS7118" t="s">
        <v>675</v>
      </c>
      <c r="AT7118" t="s">
        <v>156</v>
      </c>
      <c r="AU7118">
        <v>14.13</v>
      </c>
      <c r="AV7118">
        <v>2010</v>
      </c>
      <c r="AW7118" s="3"/>
    </row>
    <row r="7119" spans="1:49" hidden="1" x14ac:dyDescent="0.35">
      <c r="A7119">
        <v>478022</v>
      </c>
      <c r="B7119">
        <v>0</v>
      </c>
      <c r="C7119" s="1">
        <v>34121</v>
      </c>
      <c r="D7119">
        <v>1</v>
      </c>
      <c r="E7119">
        <v>0</v>
      </c>
      <c r="F7119">
        <v>0</v>
      </c>
      <c r="G7119">
        <v>11</v>
      </c>
      <c r="H7119">
        <v>0</v>
      </c>
      <c r="I7119">
        <v>8119</v>
      </c>
      <c r="J7119">
        <v>0.23899999999999999</v>
      </c>
      <c r="K7119">
        <v>30</v>
      </c>
      <c r="L7119" t="s">
        <v>75815</v>
      </c>
      <c r="M7119">
        <v>0</v>
      </c>
      <c r="N7119">
        <v>0</v>
      </c>
      <c r="O7119">
        <v>4942.09</v>
      </c>
      <c r="P7119">
        <v>4793.83</v>
      </c>
      <c r="Q7119">
        <v>4225.17</v>
      </c>
      <c r="R7119">
        <v>672.83</v>
      </c>
      <c r="S7119">
        <v>0</v>
      </c>
      <c r="T7119">
        <v>44.09</v>
      </c>
      <c r="U7119">
        <v>1.01</v>
      </c>
      <c r="V7119" s="1">
        <v>41153</v>
      </c>
      <c r="W7119">
        <v>158.06</v>
      </c>
      <c r="X7119" s="1">
        <v>41306</v>
      </c>
      <c r="Y7119">
        <v>606724</v>
      </c>
      <c r="Z7119">
        <v>5000</v>
      </c>
      <c r="AA7119">
        <v>5000</v>
      </c>
      <c r="AB7119" s="2">
        <v>4850</v>
      </c>
      <c r="AC7119" t="s">
        <v>1</v>
      </c>
      <c r="AD7119">
        <v>8.5900000000000004E-2</v>
      </c>
      <c r="AE7119">
        <v>158.06</v>
      </c>
      <c r="AF7119" t="s">
        <v>50</v>
      </c>
      <c r="AG7119" t="s">
        <v>103</v>
      </c>
      <c r="AH7119" t="s">
        <v>690</v>
      </c>
      <c r="AI7119" t="s">
        <v>110</v>
      </c>
      <c r="AJ7119" t="s">
        <v>46</v>
      </c>
      <c r="AK7119">
        <v>75000</v>
      </c>
      <c r="AL7119" t="s">
        <v>17</v>
      </c>
      <c r="AM7119" s="1">
        <v>40179</v>
      </c>
      <c r="AN7119" t="s">
        <v>58</v>
      </c>
      <c r="AO7119" t="s">
        <v>9</v>
      </c>
      <c r="AP7119" t="s">
        <v>4</v>
      </c>
      <c r="AQ7119" t="s">
        <v>11</v>
      </c>
      <c r="AR7119" t="s">
        <v>18555</v>
      </c>
      <c r="AS7119" t="s">
        <v>1843</v>
      </c>
      <c r="AT7119" t="s">
        <v>22</v>
      </c>
      <c r="AU7119">
        <v>12.59</v>
      </c>
      <c r="AV7119">
        <v>2010</v>
      </c>
      <c r="AW7119" s="3"/>
    </row>
    <row r="7120" spans="1:49" hidden="1" x14ac:dyDescent="0.35">
      <c r="A7120">
        <v>478025</v>
      </c>
      <c r="B7120">
        <v>0</v>
      </c>
      <c r="C7120" s="1">
        <v>35004</v>
      </c>
      <c r="D7120">
        <v>3</v>
      </c>
      <c r="E7120">
        <v>0</v>
      </c>
      <c r="F7120">
        <v>0</v>
      </c>
      <c r="G7120">
        <v>4</v>
      </c>
      <c r="H7120">
        <v>0</v>
      </c>
      <c r="I7120">
        <v>105418</v>
      </c>
      <c r="J7120">
        <v>0.66200000000000003</v>
      </c>
      <c r="K7120">
        <v>13</v>
      </c>
      <c r="L7120" t="s">
        <v>75815</v>
      </c>
      <c r="M7120">
        <v>0</v>
      </c>
      <c r="N7120">
        <v>0</v>
      </c>
      <c r="O7120">
        <v>646.33000000000004</v>
      </c>
      <c r="P7120">
        <v>641.85</v>
      </c>
      <c r="Q7120">
        <v>409.55</v>
      </c>
      <c r="R7120">
        <v>206.79</v>
      </c>
      <c r="S7120">
        <v>29.986517859999999</v>
      </c>
      <c r="T7120">
        <v>0</v>
      </c>
      <c r="U7120">
        <v>0</v>
      </c>
      <c r="V7120" s="1">
        <v>40360</v>
      </c>
      <c r="W7120">
        <v>400.53</v>
      </c>
      <c r="X7120" s="1">
        <v>42491</v>
      </c>
      <c r="Y7120">
        <v>606736</v>
      </c>
      <c r="Z7120">
        <v>3600</v>
      </c>
      <c r="AA7120">
        <v>3600</v>
      </c>
      <c r="AB7120" s="2">
        <v>3575</v>
      </c>
      <c r="AC7120" t="s">
        <v>1</v>
      </c>
      <c r="AD7120">
        <v>0.1426</v>
      </c>
      <c r="AE7120">
        <v>123.51</v>
      </c>
      <c r="AF7120" t="s">
        <v>23</v>
      </c>
      <c r="AG7120" t="s">
        <v>45</v>
      </c>
      <c r="AH7120" t="s">
        <v>4</v>
      </c>
      <c r="AI7120" t="s">
        <v>65</v>
      </c>
      <c r="AJ7120" t="s">
        <v>46</v>
      </c>
      <c r="AK7120">
        <v>207000</v>
      </c>
      <c r="AL7120" t="s">
        <v>17</v>
      </c>
      <c r="AM7120" s="1">
        <v>40179</v>
      </c>
      <c r="AN7120" t="s">
        <v>58</v>
      </c>
      <c r="AO7120" t="s">
        <v>9</v>
      </c>
      <c r="AP7120" t="s">
        <v>18556</v>
      </c>
      <c r="AQ7120" t="s">
        <v>112</v>
      </c>
      <c r="AR7120" t="s">
        <v>18557</v>
      </c>
      <c r="AS7120" t="s">
        <v>44</v>
      </c>
      <c r="AT7120" t="s">
        <v>14</v>
      </c>
      <c r="AU7120">
        <v>2.2400000000000002</v>
      </c>
      <c r="AV7120">
        <v>2010</v>
      </c>
      <c r="AW7120" s="3"/>
    </row>
    <row r="7121" spans="1:49" hidden="1" x14ac:dyDescent="0.35">
      <c r="A7121">
        <v>478030</v>
      </c>
      <c r="B7121">
        <v>0</v>
      </c>
      <c r="C7121" s="1">
        <v>37712</v>
      </c>
      <c r="D7121">
        <v>1</v>
      </c>
      <c r="E7121">
        <v>0</v>
      </c>
      <c r="F7121">
        <v>0</v>
      </c>
      <c r="G7121">
        <v>8</v>
      </c>
      <c r="H7121">
        <v>0</v>
      </c>
      <c r="I7121">
        <v>7292</v>
      </c>
      <c r="J7121">
        <v>0.65100000000000002</v>
      </c>
      <c r="K7121">
        <v>13</v>
      </c>
      <c r="L7121" t="s">
        <v>75815</v>
      </c>
      <c r="M7121">
        <v>0</v>
      </c>
      <c r="N7121">
        <v>0</v>
      </c>
      <c r="O7121">
        <v>16410.638640000001</v>
      </c>
      <c r="P7121">
        <v>16176.2</v>
      </c>
      <c r="Q7121">
        <v>14000</v>
      </c>
      <c r="R7121">
        <v>2410.64</v>
      </c>
      <c r="S7121">
        <v>0</v>
      </c>
      <c r="T7121">
        <v>0</v>
      </c>
      <c r="U7121">
        <v>0</v>
      </c>
      <c r="V7121" s="1">
        <v>41306</v>
      </c>
      <c r="W7121">
        <v>467.04</v>
      </c>
      <c r="X7121" s="1">
        <v>41579</v>
      </c>
      <c r="Y7121">
        <v>606746</v>
      </c>
      <c r="Z7121">
        <v>14000</v>
      </c>
      <c r="AA7121">
        <v>14000</v>
      </c>
      <c r="AB7121" s="2">
        <v>13800</v>
      </c>
      <c r="AC7121" t="s">
        <v>1</v>
      </c>
      <c r="AD7121">
        <v>0.1062</v>
      </c>
      <c r="AE7121">
        <v>455.84</v>
      </c>
      <c r="AF7121" t="s">
        <v>2</v>
      </c>
      <c r="AG7121" t="s">
        <v>39</v>
      </c>
      <c r="AH7121" t="s">
        <v>18558</v>
      </c>
      <c r="AI7121" t="s">
        <v>200</v>
      </c>
      <c r="AJ7121" t="s">
        <v>6</v>
      </c>
      <c r="AK7121">
        <v>34000</v>
      </c>
      <c r="AL7121" t="s">
        <v>17</v>
      </c>
      <c r="AM7121" s="1">
        <v>40179</v>
      </c>
      <c r="AN7121" t="s">
        <v>8</v>
      </c>
      <c r="AO7121" t="s">
        <v>9</v>
      </c>
      <c r="AP7121" t="s">
        <v>18559</v>
      </c>
      <c r="AQ7121" t="s">
        <v>11</v>
      </c>
      <c r="AR7121" t="s">
        <v>10741</v>
      </c>
      <c r="AS7121" t="s">
        <v>2422</v>
      </c>
      <c r="AT7121" t="s">
        <v>174</v>
      </c>
      <c r="AU7121">
        <v>18.07</v>
      </c>
      <c r="AV7121">
        <v>2010</v>
      </c>
      <c r="AW7121" s="3"/>
    </row>
    <row r="7122" spans="1:49" hidden="1" x14ac:dyDescent="0.35">
      <c r="A7122">
        <v>478050</v>
      </c>
      <c r="B7122">
        <v>0</v>
      </c>
      <c r="C7122" s="1">
        <v>38292</v>
      </c>
      <c r="D7122">
        <v>2</v>
      </c>
      <c r="E7122">
        <v>0</v>
      </c>
      <c r="F7122">
        <v>0</v>
      </c>
      <c r="G7122">
        <v>8</v>
      </c>
      <c r="H7122">
        <v>0</v>
      </c>
      <c r="I7122">
        <v>0</v>
      </c>
      <c r="K7122">
        <v>8</v>
      </c>
      <c r="L7122" t="s">
        <v>75815</v>
      </c>
      <c r="M7122">
        <v>0</v>
      </c>
      <c r="N7122">
        <v>0</v>
      </c>
      <c r="O7122">
        <v>18617.151419999998</v>
      </c>
      <c r="P7122">
        <v>18493.04</v>
      </c>
      <c r="Q7122">
        <v>15000</v>
      </c>
      <c r="R7122">
        <v>3617.15</v>
      </c>
      <c r="S7122">
        <v>0</v>
      </c>
      <c r="T7122">
        <v>0</v>
      </c>
      <c r="U7122">
        <v>0</v>
      </c>
      <c r="V7122" s="1">
        <v>41306</v>
      </c>
      <c r="W7122">
        <v>529.73</v>
      </c>
      <c r="X7122" s="1">
        <v>42339</v>
      </c>
      <c r="Y7122">
        <v>606824</v>
      </c>
      <c r="Z7122">
        <v>15000</v>
      </c>
      <c r="AA7122">
        <v>15000</v>
      </c>
      <c r="AB7122" s="2">
        <v>14900</v>
      </c>
      <c r="AC7122" t="s">
        <v>1</v>
      </c>
      <c r="AD7122">
        <v>0.14610000000000001</v>
      </c>
      <c r="AE7122">
        <v>517.13</v>
      </c>
      <c r="AF7122" t="s">
        <v>54</v>
      </c>
      <c r="AG7122" t="s">
        <v>309</v>
      </c>
      <c r="AH7122" t="s">
        <v>18560</v>
      </c>
      <c r="AI7122" t="s">
        <v>5</v>
      </c>
      <c r="AJ7122" t="s">
        <v>6</v>
      </c>
      <c r="AK7122">
        <v>36000</v>
      </c>
      <c r="AL7122" t="s">
        <v>17</v>
      </c>
      <c r="AM7122" s="1">
        <v>40179</v>
      </c>
      <c r="AN7122" t="s">
        <v>8</v>
      </c>
      <c r="AO7122" t="s">
        <v>9</v>
      </c>
      <c r="AP7122" t="s">
        <v>18561</v>
      </c>
      <c r="AQ7122" t="s">
        <v>122</v>
      </c>
      <c r="AR7122" t="s">
        <v>18562</v>
      </c>
      <c r="AS7122" t="s">
        <v>1176</v>
      </c>
      <c r="AT7122" t="s">
        <v>31</v>
      </c>
      <c r="AU7122">
        <v>9.17</v>
      </c>
      <c r="AV7122">
        <v>2010</v>
      </c>
      <c r="AW7122" s="3"/>
    </row>
    <row r="7123" spans="1:49" hidden="1" x14ac:dyDescent="0.35">
      <c r="A7123">
        <v>478076</v>
      </c>
      <c r="B7123">
        <v>0</v>
      </c>
      <c r="C7123" s="1">
        <v>36465</v>
      </c>
      <c r="D7123">
        <v>2</v>
      </c>
      <c r="E7123">
        <v>58</v>
      </c>
      <c r="F7123">
        <v>0</v>
      </c>
      <c r="G7123">
        <v>5</v>
      </c>
      <c r="H7123">
        <v>0</v>
      </c>
      <c r="I7123">
        <v>2542</v>
      </c>
      <c r="J7123">
        <v>0.29899999999999999</v>
      </c>
      <c r="K7123">
        <v>13</v>
      </c>
      <c r="L7123" t="s">
        <v>75815</v>
      </c>
      <c r="M7123">
        <v>0</v>
      </c>
      <c r="N7123">
        <v>0</v>
      </c>
      <c r="O7123">
        <v>2727.339954</v>
      </c>
      <c r="P7123">
        <v>2700.07</v>
      </c>
      <c r="Q7123">
        <v>2500</v>
      </c>
      <c r="R7123">
        <v>212.34</v>
      </c>
      <c r="S7123">
        <v>15</v>
      </c>
      <c r="T7123">
        <v>0</v>
      </c>
      <c r="U7123">
        <v>0</v>
      </c>
      <c r="V7123" s="1">
        <v>40513</v>
      </c>
      <c r="W7123">
        <v>777.88</v>
      </c>
      <c r="X7123" s="1">
        <v>42309</v>
      </c>
      <c r="Y7123">
        <v>606869</v>
      </c>
      <c r="Z7123">
        <v>2500</v>
      </c>
      <c r="AA7123">
        <v>2500</v>
      </c>
      <c r="AB7123" s="2">
        <v>2475</v>
      </c>
      <c r="AC7123" t="s">
        <v>1</v>
      </c>
      <c r="AD7123">
        <v>0.13569999999999999</v>
      </c>
      <c r="AE7123">
        <v>84.93</v>
      </c>
      <c r="AF7123" t="s">
        <v>23</v>
      </c>
      <c r="AG7123" t="s">
        <v>32</v>
      </c>
      <c r="AH7123" t="s">
        <v>18563</v>
      </c>
      <c r="AI7123" t="s">
        <v>65</v>
      </c>
      <c r="AJ7123" t="s">
        <v>46</v>
      </c>
      <c r="AK7123">
        <v>38500</v>
      </c>
      <c r="AL7123" t="s">
        <v>17</v>
      </c>
      <c r="AM7123" s="1">
        <v>40179</v>
      </c>
      <c r="AN7123" t="s">
        <v>8</v>
      </c>
      <c r="AO7123" t="s">
        <v>9</v>
      </c>
      <c r="AP7123" t="s">
        <v>13729</v>
      </c>
      <c r="AQ7123" t="s">
        <v>11</v>
      </c>
      <c r="AR7123" t="s">
        <v>862</v>
      </c>
      <c r="AS7123" t="s">
        <v>5865</v>
      </c>
      <c r="AT7123" t="s">
        <v>585</v>
      </c>
      <c r="AU7123">
        <v>13.5</v>
      </c>
      <c r="AV7123">
        <v>2010</v>
      </c>
      <c r="AW7123" s="3"/>
    </row>
    <row r="7124" spans="1:49" hidden="1" x14ac:dyDescent="0.35">
      <c r="A7124">
        <v>478080</v>
      </c>
      <c r="B7124">
        <v>0</v>
      </c>
      <c r="C7124" s="1">
        <v>36008</v>
      </c>
      <c r="D7124">
        <v>0</v>
      </c>
      <c r="E7124">
        <v>0</v>
      </c>
      <c r="F7124">
        <v>0</v>
      </c>
      <c r="G7124">
        <v>16</v>
      </c>
      <c r="H7124">
        <v>0</v>
      </c>
      <c r="I7124">
        <v>3067</v>
      </c>
      <c r="J7124">
        <v>0.11899999999999999</v>
      </c>
      <c r="K7124">
        <v>46</v>
      </c>
      <c r="L7124" t="s">
        <v>75815</v>
      </c>
      <c r="M7124">
        <v>0</v>
      </c>
      <c r="N7124">
        <v>0</v>
      </c>
      <c r="O7124">
        <v>5619.9045660000002</v>
      </c>
      <c r="P7124">
        <v>5479.41</v>
      </c>
      <c r="Q7124">
        <v>5000</v>
      </c>
      <c r="R7124">
        <v>619.9</v>
      </c>
      <c r="S7124">
        <v>0</v>
      </c>
      <c r="T7124">
        <v>0</v>
      </c>
      <c r="U7124">
        <v>0</v>
      </c>
      <c r="V7124" s="1">
        <v>41306</v>
      </c>
      <c r="W7124">
        <v>160.4</v>
      </c>
      <c r="X7124" s="1">
        <v>42217</v>
      </c>
      <c r="Y7124">
        <v>606874</v>
      </c>
      <c r="Z7124">
        <v>5000</v>
      </c>
      <c r="AA7124">
        <v>5000</v>
      </c>
      <c r="AB7124" s="2">
        <v>4875</v>
      </c>
      <c r="AC7124" t="s">
        <v>1</v>
      </c>
      <c r="AD7124">
        <v>7.7399999999999997E-2</v>
      </c>
      <c r="AE7124">
        <v>156.1</v>
      </c>
      <c r="AF7124" t="s">
        <v>50</v>
      </c>
      <c r="AG7124" t="s">
        <v>108</v>
      </c>
      <c r="AH7124" t="s">
        <v>4</v>
      </c>
      <c r="AI7124" t="s">
        <v>41</v>
      </c>
      <c r="AJ7124" t="s">
        <v>46</v>
      </c>
      <c r="AK7124">
        <v>30000</v>
      </c>
      <c r="AL7124" t="s">
        <v>17</v>
      </c>
      <c r="AM7124" s="1">
        <v>40179</v>
      </c>
      <c r="AN7124" t="s">
        <v>8</v>
      </c>
      <c r="AO7124" t="s">
        <v>9</v>
      </c>
      <c r="AP7124" t="s">
        <v>4</v>
      </c>
      <c r="AQ7124" t="s">
        <v>11</v>
      </c>
      <c r="AR7124" t="s">
        <v>18564</v>
      </c>
      <c r="AS7124" t="s">
        <v>2448</v>
      </c>
      <c r="AT7124" t="s">
        <v>69</v>
      </c>
      <c r="AU7124">
        <v>7.96</v>
      </c>
      <c r="AV7124">
        <v>2010</v>
      </c>
      <c r="AW7124" s="3"/>
    </row>
    <row r="7125" spans="1:49" hidden="1" x14ac:dyDescent="0.35">
      <c r="A7125">
        <v>478103</v>
      </c>
      <c r="B7125">
        <v>0</v>
      </c>
      <c r="C7125" s="1">
        <v>35796</v>
      </c>
      <c r="D7125">
        <v>0</v>
      </c>
      <c r="E7125">
        <v>39</v>
      </c>
      <c r="F7125">
        <v>0</v>
      </c>
      <c r="G7125">
        <v>3</v>
      </c>
      <c r="H7125">
        <v>0</v>
      </c>
      <c r="I7125">
        <v>2883</v>
      </c>
      <c r="J7125">
        <v>0.31</v>
      </c>
      <c r="K7125">
        <v>9</v>
      </c>
      <c r="L7125" t="s">
        <v>75815</v>
      </c>
      <c r="M7125">
        <v>0</v>
      </c>
      <c r="N7125">
        <v>0</v>
      </c>
      <c r="O7125">
        <v>27763.573189999999</v>
      </c>
      <c r="P7125">
        <v>27649.08</v>
      </c>
      <c r="Q7125">
        <v>24250</v>
      </c>
      <c r="R7125">
        <v>3513.57</v>
      </c>
      <c r="S7125">
        <v>0</v>
      </c>
      <c r="T7125">
        <v>0</v>
      </c>
      <c r="U7125">
        <v>0</v>
      </c>
      <c r="V7125" s="1">
        <v>40664</v>
      </c>
      <c r="W7125">
        <v>12907.43</v>
      </c>
      <c r="X7125" s="1">
        <v>40664</v>
      </c>
      <c r="Y7125">
        <v>606914</v>
      </c>
      <c r="Z7125">
        <v>24250</v>
      </c>
      <c r="AA7125">
        <v>24250</v>
      </c>
      <c r="AB7125" s="2">
        <v>24150</v>
      </c>
      <c r="AC7125" t="s">
        <v>1</v>
      </c>
      <c r="AD7125">
        <v>0.1565</v>
      </c>
      <c r="AE7125">
        <v>848.42</v>
      </c>
      <c r="AF7125" t="s">
        <v>54</v>
      </c>
      <c r="AG7125" t="s">
        <v>161</v>
      </c>
      <c r="AH7125" t="s">
        <v>18565</v>
      </c>
      <c r="AI7125" t="s">
        <v>170</v>
      </c>
      <c r="AJ7125" t="s">
        <v>6</v>
      </c>
      <c r="AK7125">
        <v>105000</v>
      </c>
      <c r="AL7125" t="s">
        <v>17</v>
      </c>
      <c r="AM7125" s="1">
        <v>40179</v>
      </c>
      <c r="AN7125" t="s">
        <v>8</v>
      </c>
      <c r="AO7125" t="s">
        <v>9</v>
      </c>
      <c r="AP7125" t="s">
        <v>18566</v>
      </c>
      <c r="AQ7125" t="s">
        <v>11</v>
      </c>
      <c r="AR7125" t="s">
        <v>18567</v>
      </c>
      <c r="AS7125" t="s">
        <v>179</v>
      </c>
      <c r="AT7125" t="s">
        <v>22</v>
      </c>
      <c r="AU7125">
        <v>1.1000000000000001</v>
      </c>
      <c r="AV7125">
        <v>2010</v>
      </c>
      <c r="AW7125" s="3"/>
    </row>
    <row r="7126" spans="1:49" hidden="1" x14ac:dyDescent="0.35">
      <c r="A7126">
        <v>478113</v>
      </c>
      <c r="B7126">
        <v>0</v>
      </c>
      <c r="C7126" s="1">
        <v>34943</v>
      </c>
      <c r="D7126">
        <v>1</v>
      </c>
      <c r="E7126">
        <v>0</v>
      </c>
      <c r="F7126">
        <v>0</v>
      </c>
      <c r="G7126">
        <v>5</v>
      </c>
      <c r="H7126">
        <v>0</v>
      </c>
      <c r="I7126">
        <v>3290</v>
      </c>
      <c r="J7126">
        <v>0.50600000000000001</v>
      </c>
      <c r="K7126">
        <v>22</v>
      </c>
      <c r="L7126" t="s">
        <v>75815</v>
      </c>
      <c r="M7126">
        <v>0</v>
      </c>
      <c r="N7126">
        <v>0</v>
      </c>
      <c r="O7126">
        <v>9126.618606</v>
      </c>
      <c r="P7126">
        <v>9065.7800000000007</v>
      </c>
      <c r="Q7126">
        <v>7500</v>
      </c>
      <c r="R7126">
        <v>1626.62</v>
      </c>
      <c r="S7126">
        <v>0</v>
      </c>
      <c r="T7126">
        <v>0</v>
      </c>
      <c r="U7126">
        <v>0</v>
      </c>
      <c r="V7126" s="1">
        <v>41306</v>
      </c>
      <c r="W7126">
        <v>264.7</v>
      </c>
      <c r="X7126" s="1">
        <v>42491</v>
      </c>
      <c r="Y7126">
        <v>606936</v>
      </c>
      <c r="Z7126">
        <v>7500</v>
      </c>
      <c r="AA7126">
        <v>7500</v>
      </c>
      <c r="AB7126" s="2">
        <v>7450</v>
      </c>
      <c r="AC7126" t="s">
        <v>1</v>
      </c>
      <c r="AD7126">
        <v>0.13220000000000001</v>
      </c>
      <c r="AE7126">
        <v>253.51</v>
      </c>
      <c r="AF7126" t="s">
        <v>23</v>
      </c>
      <c r="AG7126" t="s">
        <v>24</v>
      </c>
      <c r="AH7126" t="s">
        <v>18568</v>
      </c>
      <c r="AI7126" t="s">
        <v>57</v>
      </c>
      <c r="AJ7126" t="s">
        <v>6</v>
      </c>
      <c r="AK7126">
        <v>72000</v>
      </c>
      <c r="AL7126" t="s">
        <v>17</v>
      </c>
      <c r="AM7126" s="1">
        <v>40179</v>
      </c>
      <c r="AN7126" t="s">
        <v>8</v>
      </c>
      <c r="AO7126" t="s">
        <v>9</v>
      </c>
      <c r="AP7126" t="s">
        <v>18569</v>
      </c>
      <c r="AQ7126" t="s">
        <v>11</v>
      </c>
      <c r="AR7126" t="s">
        <v>18570</v>
      </c>
      <c r="AS7126" t="s">
        <v>7768</v>
      </c>
      <c r="AT7126" t="s">
        <v>14</v>
      </c>
      <c r="AU7126">
        <v>24.23</v>
      </c>
      <c r="AV7126">
        <v>2010</v>
      </c>
      <c r="AW7126" s="3"/>
    </row>
    <row r="7127" spans="1:49" hidden="1" x14ac:dyDescent="0.35">
      <c r="A7127">
        <v>478120</v>
      </c>
      <c r="B7127">
        <v>0</v>
      </c>
      <c r="C7127" s="1">
        <v>34790</v>
      </c>
      <c r="D7127">
        <v>0</v>
      </c>
      <c r="E7127">
        <v>0</v>
      </c>
      <c r="F7127">
        <v>0</v>
      </c>
      <c r="G7127">
        <v>6</v>
      </c>
      <c r="H7127">
        <v>0</v>
      </c>
      <c r="I7127">
        <v>19281</v>
      </c>
      <c r="J7127">
        <v>0.89700000000000002</v>
      </c>
      <c r="K7127">
        <v>19</v>
      </c>
      <c r="L7127" t="s">
        <v>75815</v>
      </c>
      <c r="M7127">
        <v>0</v>
      </c>
      <c r="N7127">
        <v>0</v>
      </c>
      <c r="O7127">
        <v>21764.77522</v>
      </c>
      <c r="P7127">
        <v>21563.99</v>
      </c>
      <c r="Q7127">
        <v>17600</v>
      </c>
      <c r="R7127">
        <v>4138.96</v>
      </c>
      <c r="S7127">
        <v>25.819999750000001</v>
      </c>
      <c r="T7127">
        <v>0</v>
      </c>
      <c r="U7127">
        <v>0</v>
      </c>
      <c r="V7127" s="1">
        <v>41334</v>
      </c>
      <c r="W7127">
        <v>90.92</v>
      </c>
      <c r="X7127" s="1">
        <v>41306</v>
      </c>
      <c r="Y7127">
        <v>606949</v>
      </c>
      <c r="Z7127">
        <v>17600</v>
      </c>
      <c r="AA7127">
        <v>17600</v>
      </c>
      <c r="AB7127" s="2">
        <v>17438.91877</v>
      </c>
      <c r="AC7127" t="s">
        <v>1</v>
      </c>
      <c r="AD7127">
        <v>0.1426</v>
      </c>
      <c r="AE7127">
        <v>603.79</v>
      </c>
      <c r="AF7127" t="s">
        <v>23</v>
      </c>
      <c r="AG7127" t="s">
        <v>45</v>
      </c>
      <c r="AH7127" t="s">
        <v>12134</v>
      </c>
      <c r="AI7127" t="s">
        <v>200</v>
      </c>
      <c r="AJ7127" t="s">
        <v>6</v>
      </c>
      <c r="AK7127">
        <v>88000</v>
      </c>
      <c r="AL7127" t="s">
        <v>17</v>
      </c>
      <c r="AM7127" s="1">
        <v>40210</v>
      </c>
      <c r="AN7127" t="s">
        <v>8</v>
      </c>
      <c r="AO7127" t="s">
        <v>9</v>
      </c>
      <c r="AP7127" t="s">
        <v>18571</v>
      </c>
      <c r="AQ7127" t="s">
        <v>11</v>
      </c>
      <c r="AR7127" t="s">
        <v>18572</v>
      </c>
      <c r="AS7127" t="s">
        <v>946</v>
      </c>
      <c r="AT7127" t="s">
        <v>22</v>
      </c>
      <c r="AU7127">
        <v>8.73</v>
      </c>
      <c r="AV7127">
        <v>2010</v>
      </c>
      <c r="AW7127" s="3"/>
    </row>
    <row r="7128" spans="1:49" hidden="1" x14ac:dyDescent="0.35">
      <c r="A7128">
        <v>478126</v>
      </c>
      <c r="B7128">
        <v>0</v>
      </c>
      <c r="C7128" s="1">
        <v>34851</v>
      </c>
      <c r="D7128">
        <v>0</v>
      </c>
      <c r="E7128">
        <v>0</v>
      </c>
      <c r="F7128">
        <v>0</v>
      </c>
      <c r="G7128">
        <v>7</v>
      </c>
      <c r="H7128">
        <v>0</v>
      </c>
      <c r="I7128">
        <v>0</v>
      </c>
      <c r="J7128">
        <v>0</v>
      </c>
      <c r="K7128">
        <v>36</v>
      </c>
      <c r="L7128" t="s">
        <v>75815</v>
      </c>
      <c r="M7128">
        <v>0</v>
      </c>
      <c r="N7128">
        <v>0</v>
      </c>
      <c r="O7128">
        <v>31488.125329999999</v>
      </c>
      <c r="P7128">
        <v>31488.13</v>
      </c>
      <c r="Q7128">
        <v>25000</v>
      </c>
      <c r="R7128">
        <v>6488.13</v>
      </c>
      <c r="S7128">
        <v>0</v>
      </c>
      <c r="T7128">
        <v>0</v>
      </c>
      <c r="U7128">
        <v>0</v>
      </c>
      <c r="V7128" s="1">
        <v>41306</v>
      </c>
      <c r="W7128">
        <v>892.71</v>
      </c>
      <c r="X7128" s="1">
        <v>41306</v>
      </c>
      <c r="Y7128">
        <v>606956</v>
      </c>
      <c r="Z7128">
        <v>25000</v>
      </c>
      <c r="AA7128">
        <v>25000</v>
      </c>
      <c r="AB7128" s="2">
        <v>25000</v>
      </c>
      <c r="AC7128" t="s">
        <v>1</v>
      </c>
      <c r="AD7128">
        <v>0.1565</v>
      </c>
      <c r="AE7128">
        <v>874.66</v>
      </c>
      <c r="AF7128" t="s">
        <v>54</v>
      </c>
      <c r="AG7128" t="s">
        <v>161</v>
      </c>
      <c r="AH7128" t="s">
        <v>4</v>
      </c>
      <c r="AI7128" t="s">
        <v>57</v>
      </c>
      <c r="AJ7128" t="s">
        <v>6</v>
      </c>
      <c r="AK7128">
        <v>102000</v>
      </c>
      <c r="AL7128" t="s">
        <v>17</v>
      </c>
      <c r="AM7128" s="1">
        <v>40179</v>
      </c>
      <c r="AN7128" t="s">
        <v>8</v>
      </c>
      <c r="AO7128" t="s">
        <v>9</v>
      </c>
      <c r="AP7128" t="s">
        <v>18573</v>
      </c>
      <c r="AQ7128" t="s">
        <v>112</v>
      </c>
      <c r="AR7128" t="s">
        <v>18574</v>
      </c>
      <c r="AS7128" t="s">
        <v>6940</v>
      </c>
      <c r="AT7128" t="s">
        <v>156</v>
      </c>
      <c r="AU7128">
        <v>7.36</v>
      </c>
      <c r="AV7128">
        <v>2010</v>
      </c>
      <c r="AW7128" s="3"/>
    </row>
    <row r="7129" spans="1:49" hidden="1" x14ac:dyDescent="0.35">
      <c r="A7129">
        <v>478160</v>
      </c>
      <c r="B7129">
        <v>2</v>
      </c>
      <c r="C7129" s="1">
        <v>32174</v>
      </c>
      <c r="D7129">
        <v>0</v>
      </c>
      <c r="E7129">
        <v>10</v>
      </c>
      <c r="F7129">
        <v>0</v>
      </c>
      <c r="G7129">
        <v>2</v>
      </c>
      <c r="H7129">
        <v>0</v>
      </c>
      <c r="I7129">
        <v>984</v>
      </c>
      <c r="J7129">
        <v>0.98399999999999999</v>
      </c>
      <c r="K7129">
        <v>8</v>
      </c>
      <c r="L7129" t="s">
        <v>75815</v>
      </c>
      <c r="M7129">
        <v>0</v>
      </c>
      <c r="N7129">
        <v>0</v>
      </c>
      <c r="O7129">
        <v>409.57</v>
      </c>
      <c r="P7129">
        <v>406.93</v>
      </c>
      <c r="Q7129">
        <v>0</v>
      </c>
      <c r="R7129">
        <v>0</v>
      </c>
      <c r="S7129">
        <v>0</v>
      </c>
      <c r="T7129">
        <v>409.57</v>
      </c>
      <c r="U7129">
        <v>143.1</v>
      </c>
      <c r="V7129" s="1"/>
      <c r="W7129">
        <v>0</v>
      </c>
      <c r="X7129" s="1">
        <v>42491</v>
      </c>
      <c r="Y7129">
        <v>607002</v>
      </c>
      <c r="Z7129">
        <v>7750</v>
      </c>
      <c r="AA7129">
        <v>7750</v>
      </c>
      <c r="AB7129" s="2">
        <v>7700</v>
      </c>
      <c r="AC7129" t="s">
        <v>1</v>
      </c>
      <c r="AD7129">
        <v>0.1704</v>
      </c>
      <c r="AE7129">
        <v>276.48</v>
      </c>
      <c r="AF7129" t="s">
        <v>140</v>
      </c>
      <c r="AG7129" t="s">
        <v>931</v>
      </c>
      <c r="AH7129" t="s">
        <v>18575</v>
      </c>
      <c r="AI7129" t="s">
        <v>143</v>
      </c>
      <c r="AJ7129" t="s">
        <v>27</v>
      </c>
      <c r="AK7129">
        <v>13920</v>
      </c>
      <c r="AL7129" t="s">
        <v>17</v>
      </c>
      <c r="AM7129" s="1">
        <v>40179</v>
      </c>
      <c r="AN7129" t="s">
        <v>58</v>
      </c>
      <c r="AO7129" t="s">
        <v>9</v>
      </c>
      <c r="AP7129" t="s">
        <v>18576</v>
      </c>
      <c r="AQ7129" t="s">
        <v>253</v>
      </c>
      <c r="AR7129" t="s">
        <v>18577</v>
      </c>
      <c r="AS7129" t="s">
        <v>1432</v>
      </c>
      <c r="AT7129" t="s">
        <v>31</v>
      </c>
      <c r="AU7129">
        <v>2.2400000000000002</v>
      </c>
      <c r="AV7129">
        <v>2010</v>
      </c>
      <c r="AW7129" s="3"/>
    </row>
    <row r="7130" spans="1:49" hidden="1" x14ac:dyDescent="0.35">
      <c r="A7130">
        <v>478163</v>
      </c>
      <c r="B7130">
        <v>0</v>
      </c>
      <c r="C7130" s="1">
        <v>35400</v>
      </c>
      <c r="D7130">
        <v>3</v>
      </c>
      <c r="E7130">
        <v>0</v>
      </c>
      <c r="F7130">
        <v>0</v>
      </c>
      <c r="G7130">
        <v>7</v>
      </c>
      <c r="H7130">
        <v>0</v>
      </c>
      <c r="I7130">
        <v>11305</v>
      </c>
      <c r="J7130">
        <v>0.52600000000000002</v>
      </c>
      <c r="K7130">
        <v>19</v>
      </c>
      <c r="L7130" t="s">
        <v>75815</v>
      </c>
      <c r="M7130">
        <v>0</v>
      </c>
      <c r="N7130">
        <v>0</v>
      </c>
      <c r="O7130">
        <v>5619.920024</v>
      </c>
      <c r="P7130">
        <v>5591.82</v>
      </c>
      <c r="Q7130">
        <v>5000</v>
      </c>
      <c r="R7130">
        <v>619.91999999999996</v>
      </c>
      <c r="S7130">
        <v>0</v>
      </c>
      <c r="T7130">
        <v>0</v>
      </c>
      <c r="U7130">
        <v>0</v>
      </c>
      <c r="V7130" s="1">
        <v>41306</v>
      </c>
      <c r="W7130">
        <v>160.46</v>
      </c>
      <c r="X7130" s="1">
        <v>42430</v>
      </c>
      <c r="Y7130">
        <v>607006</v>
      </c>
      <c r="Z7130">
        <v>5000</v>
      </c>
      <c r="AA7130">
        <v>5000</v>
      </c>
      <c r="AB7130" s="2">
        <v>4975</v>
      </c>
      <c r="AC7130" t="s">
        <v>1</v>
      </c>
      <c r="AD7130">
        <v>7.7399999999999997E-2</v>
      </c>
      <c r="AE7130">
        <v>156.1</v>
      </c>
      <c r="AF7130" t="s">
        <v>50</v>
      </c>
      <c r="AG7130" t="s">
        <v>108</v>
      </c>
      <c r="AH7130" t="s">
        <v>18578</v>
      </c>
      <c r="AI7130" t="s">
        <v>26</v>
      </c>
      <c r="AJ7130" t="s">
        <v>27</v>
      </c>
      <c r="AK7130">
        <v>39124</v>
      </c>
      <c r="AL7130" t="s">
        <v>17</v>
      </c>
      <c r="AM7130" s="1">
        <v>40179</v>
      </c>
      <c r="AN7130" t="s">
        <v>8</v>
      </c>
      <c r="AO7130" t="s">
        <v>9</v>
      </c>
      <c r="AP7130" t="s">
        <v>18579</v>
      </c>
      <c r="AQ7130" t="s">
        <v>148</v>
      </c>
      <c r="AR7130" t="s">
        <v>18580</v>
      </c>
      <c r="AS7130" t="s">
        <v>1455</v>
      </c>
      <c r="AT7130" t="s">
        <v>1213</v>
      </c>
      <c r="AU7130">
        <v>10.98</v>
      </c>
      <c r="AV7130">
        <v>2010</v>
      </c>
      <c r="AW7130" s="3"/>
    </row>
    <row r="7131" spans="1:49" hidden="1" x14ac:dyDescent="0.35">
      <c r="A7131">
        <v>478166</v>
      </c>
      <c r="B7131">
        <v>0</v>
      </c>
      <c r="C7131" s="1">
        <v>34001</v>
      </c>
      <c r="D7131">
        <v>2</v>
      </c>
      <c r="E7131">
        <v>33</v>
      </c>
      <c r="F7131">
        <v>0</v>
      </c>
      <c r="G7131">
        <v>13</v>
      </c>
      <c r="H7131">
        <v>0</v>
      </c>
      <c r="I7131">
        <v>9123</v>
      </c>
      <c r="J7131">
        <v>0.502</v>
      </c>
      <c r="K7131">
        <v>15</v>
      </c>
      <c r="L7131" t="s">
        <v>75815</v>
      </c>
      <c r="M7131">
        <v>0</v>
      </c>
      <c r="N7131">
        <v>0</v>
      </c>
      <c r="O7131">
        <v>12104.959290000001</v>
      </c>
      <c r="P7131">
        <v>12074.7</v>
      </c>
      <c r="Q7131">
        <v>10000</v>
      </c>
      <c r="R7131">
        <v>2104.96</v>
      </c>
      <c r="S7131">
        <v>0</v>
      </c>
      <c r="T7131">
        <v>0</v>
      </c>
      <c r="U7131">
        <v>0</v>
      </c>
      <c r="V7131" s="1">
        <v>41275</v>
      </c>
      <c r="W7131">
        <v>675.04</v>
      </c>
      <c r="X7131" s="1">
        <v>42461</v>
      </c>
      <c r="Y7131">
        <v>607012</v>
      </c>
      <c r="Z7131">
        <v>10000</v>
      </c>
      <c r="AA7131">
        <v>10000</v>
      </c>
      <c r="AB7131" s="2">
        <v>9975</v>
      </c>
      <c r="AC7131" t="s">
        <v>1</v>
      </c>
      <c r="AD7131">
        <v>0.12870000000000001</v>
      </c>
      <c r="AE7131">
        <v>336.34</v>
      </c>
      <c r="AF7131" t="s">
        <v>23</v>
      </c>
      <c r="AG7131" t="s">
        <v>119</v>
      </c>
      <c r="AH7131" t="s">
        <v>12519</v>
      </c>
      <c r="AI7131" t="s">
        <v>41</v>
      </c>
      <c r="AJ7131" t="s">
        <v>6</v>
      </c>
      <c r="AK7131">
        <v>45000</v>
      </c>
      <c r="AL7131" t="s">
        <v>17</v>
      </c>
      <c r="AM7131" s="1">
        <v>40179</v>
      </c>
      <c r="AN7131" t="s">
        <v>8</v>
      </c>
      <c r="AO7131" t="s">
        <v>9</v>
      </c>
      <c r="AP7131" t="s">
        <v>18581</v>
      </c>
      <c r="AQ7131" t="s">
        <v>11</v>
      </c>
      <c r="AR7131" t="s">
        <v>18582</v>
      </c>
      <c r="AS7131" t="s">
        <v>1353</v>
      </c>
      <c r="AT7131" t="s">
        <v>38</v>
      </c>
      <c r="AU7131">
        <v>12.64</v>
      </c>
      <c r="AV7131">
        <v>2010</v>
      </c>
      <c r="AW7131" s="3"/>
    </row>
    <row r="7132" spans="1:49" hidden="1" x14ac:dyDescent="0.35">
      <c r="A7132">
        <v>478172</v>
      </c>
      <c r="B7132">
        <v>0</v>
      </c>
      <c r="C7132" s="1">
        <v>38626</v>
      </c>
      <c r="D7132">
        <v>0</v>
      </c>
      <c r="E7132">
        <v>0</v>
      </c>
      <c r="F7132">
        <v>0</v>
      </c>
      <c r="G7132">
        <v>3</v>
      </c>
      <c r="H7132">
        <v>0</v>
      </c>
      <c r="I7132">
        <v>3713</v>
      </c>
      <c r="J7132">
        <v>0.77400000000000002</v>
      </c>
      <c r="K7132">
        <v>5</v>
      </c>
      <c r="L7132" t="s">
        <v>75815</v>
      </c>
      <c r="M7132">
        <v>0</v>
      </c>
      <c r="N7132">
        <v>0</v>
      </c>
      <c r="O7132">
        <v>6655.833584</v>
      </c>
      <c r="P7132">
        <v>6655.83</v>
      </c>
      <c r="Q7132">
        <v>5400</v>
      </c>
      <c r="R7132">
        <v>1255.83</v>
      </c>
      <c r="S7132">
        <v>0</v>
      </c>
      <c r="T7132">
        <v>0</v>
      </c>
      <c r="U7132">
        <v>0</v>
      </c>
      <c r="V7132" s="1">
        <v>41122</v>
      </c>
      <c r="W7132">
        <v>1267.08</v>
      </c>
      <c r="X7132" s="1">
        <v>42064</v>
      </c>
      <c r="Y7132">
        <v>607016</v>
      </c>
      <c r="Z7132">
        <v>5400</v>
      </c>
      <c r="AA7132">
        <v>5400</v>
      </c>
      <c r="AB7132" s="2">
        <v>5400</v>
      </c>
      <c r="AC7132" t="s">
        <v>1</v>
      </c>
      <c r="AD7132">
        <v>0.14610000000000001</v>
      </c>
      <c r="AE7132">
        <v>186.17</v>
      </c>
      <c r="AF7132" t="s">
        <v>54</v>
      </c>
      <c r="AG7132" t="s">
        <v>309</v>
      </c>
      <c r="AH7132" t="s">
        <v>18583</v>
      </c>
      <c r="AI7132" t="s">
        <v>26</v>
      </c>
      <c r="AJ7132" t="s">
        <v>6</v>
      </c>
      <c r="AK7132">
        <v>20000</v>
      </c>
      <c r="AL7132" t="s">
        <v>17</v>
      </c>
      <c r="AM7132" s="1">
        <v>40179</v>
      </c>
      <c r="AN7132" t="s">
        <v>8</v>
      </c>
      <c r="AO7132" t="s">
        <v>9</v>
      </c>
      <c r="AP7132" t="s">
        <v>18584</v>
      </c>
      <c r="AQ7132" t="s">
        <v>78</v>
      </c>
      <c r="AR7132" t="s">
        <v>1197</v>
      </c>
      <c r="AS7132" t="s">
        <v>1489</v>
      </c>
      <c r="AT7132" t="s">
        <v>1490</v>
      </c>
      <c r="AU7132">
        <v>4.8</v>
      </c>
      <c r="AV7132">
        <v>2010</v>
      </c>
      <c r="AW7132" s="3"/>
    </row>
    <row r="7133" spans="1:49" hidden="1" x14ac:dyDescent="0.35">
      <c r="A7133">
        <v>478174</v>
      </c>
      <c r="B7133">
        <v>0</v>
      </c>
      <c r="C7133" s="1">
        <v>35004</v>
      </c>
      <c r="D7133">
        <v>2</v>
      </c>
      <c r="E7133">
        <v>0</v>
      </c>
      <c r="F7133">
        <v>0</v>
      </c>
      <c r="G7133">
        <v>15</v>
      </c>
      <c r="H7133">
        <v>0</v>
      </c>
      <c r="I7133">
        <v>43922</v>
      </c>
      <c r="J7133">
        <v>0.65700000000000003</v>
      </c>
      <c r="K7133">
        <v>39</v>
      </c>
      <c r="L7133" t="s">
        <v>75815</v>
      </c>
      <c r="M7133">
        <v>0</v>
      </c>
      <c r="N7133">
        <v>0</v>
      </c>
      <c r="O7133">
        <v>29216.362219999999</v>
      </c>
      <c r="P7133">
        <v>28650.05</v>
      </c>
      <c r="Q7133">
        <v>24249.99</v>
      </c>
      <c r="R7133">
        <v>4966.37</v>
      </c>
      <c r="S7133">
        <v>0</v>
      </c>
      <c r="T7133">
        <v>0</v>
      </c>
      <c r="U7133">
        <v>0</v>
      </c>
      <c r="V7133" s="1">
        <v>41306</v>
      </c>
      <c r="W7133">
        <v>845.25</v>
      </c>
      <c r="X7133" s="1">
        <v>41306</v>
      </c>
      <c r="Y7133">
        <v>607018</v>
      </c>
      <c r="Z7133">
        <v>24250</v>
      </c>
      <c r="AA7133">
        <v>24250</v>
      </c>
      <c r="AB7133" s="2">
        <v>23822.134849999999</v>
      </c>
      <c r="AC7133" t="s">
        <v>1</v>
      </c>
      <c r="AD7133">
        <v>0.12529999999999999</v>
      </c>
      <c r="AE7133">
        <v>811.56</v>
      </c>
      <c r="AF7133" t="s">
        <v>2</v>
      </c>
      <c r="AG7133" t="s">
        <v>15</v>
      </c>
      <c r="AH7133" t="s">
        <v>18585</v>
      </c>
      <c r="AI7133" t="s">
        <v>41</v>
      </c>
      <c r="AJ7133" t="s">
        <v>6</v>
      </c>
      <c r="AK7133">
        <v>287000</v>
      </c>
      <c r="AL7133" t="s">
        <v>17</v>
      </c>
      <c r="AM7133" s="1">
        <v>40179</v>
      </c>
      <c r="AN7133" t="s">
        <v>8</v>
      </c>
      <c r="AO7133" t="s">
        <v>9</v>
      </c>
      <c r="AP7133" t="s">
        <v>13729</v>
      </c>
      <c r="AQ7133" t="s">
        <v>11</v>
      </c>
      <c r="AR7133" t="s">
        <v>18586</v>
      </c>
      <c r="AS7133" t="s">
        <v>956</v>
      </c>
      <c r="AT7133" t="s">
        <v>228</v>
      </c>
      <c r="AU7133">
        <v>13.89</v>
      </c>
      <c r="AV7133">
        <v>2010</v>
      </c>
      <c r="AW7133" s="3"/>
    </row>
    <row r="7134" spans="1:49" hidden="1" x14ac:dyDescent="0.35">
      <c r="A7134">
        <v>478200</v>
      </c>
      <c r="B7134">
        <v>0</v>
      </c>
      <c r="C7134" s="1">
        <v>35339</v>
      </c>
      <c r="D7134">
        <v>0</v>
      </c>
      <c r="E7134">
        <v>0</v>
      </c>
      <c r="F7134">
        <v>94</v>
      </c>
      <c r="G7134">
        <v>14</v>
      </c>
      <c r="H7134">
        <v>1</v>
      </c>
      <c r="I7134">
        <v>11189</v>
      </c>
      <c r="J7134">
        <v>0.65100000000000002</v>
      </c>
      <c r="K7134">
        <v>26</v>
      </c>
      <c r="L7134" t="s">
        <v>75815</v>
      </c>
      <c r="M7134">
        <v>0</v>
      </c>
      <c r="N7134">
        <v>0</v>
      </c>
      <c r="O7134">
        <v>2055</v>
      </c>
      <c r="P7134">
        <v>2052.39</v>
      </c>
      <c r="Q7134">
        <v>1305.69</v>
      </c>
      <c r="R7134">
        <v>749.31</v>
      </c>
      <c r="S7134">
        <v>0</v>
      </c>
      <c r="T7134">
        <v>0</v>
      </c>
      <c r="U7134">
        <v>0</v>
      </c>
      <c r="V7134" s="1">
        <v>40299</v>
      </c>
      <c r="W7134">
        <v>685.73</v>
      </c>
      <c r="X7134" s="1">
        <v>42491</v>
      </c>
      <c r="Y7134">
        <v>607054</v>
      </c>
      <c r="Z7134">
        <v>19600</v>
      </c>
      <c r="AA7134">
        <v>19600</v>
      </c>
      <c r="AB7134" s="2">
        <v>19551.66</v>
      </c>
      <c r="AC7134" t="s">
        <v>1</v>
      </c>
      <c r="AD7134">
        <v>0.1565</v>
      </c>
      <c r="AE7134">
        <v>685.73</v>
      </c>
      <c r="AF7134" t="s">
        <v>54</v>
      </c>
      <c r="AG7134" t="s">
        <v>161</v>
      </c>
      <c r="AH7134" t="s">
        <v>6376</v>
      </c>
      <c r="AI7134" t="s">
        <v>26</v>
      </c>
      <c r="AJ7134" t="s">
        <v>46</v>
      </c>
      <c r="AK7134">
        <v>67499</v>
      </c>
      <c r="AL7134" t="s">
        <v>17</v>
      </c>
      <c r="AM7134" s="1">
        <v>40179</v>
      </c>
      <c r="AN7134" t="s">
        <v>58</v>
      </c>
      <c r="AO7134" t="s">
        <v>9</v>
      </c>
      <c r="AP7134" t="s">
        <v>18587</v>
      </c>
      <c r="AQ7134" t="s">
        <v>11</v>
      </c>
      <c r="AR7134" t="s">
        <v>14695</v>
      </c>
      <c r="AS7134" t="s">
        <v>857</v>
      </c>
      <c r="AT7134" t="s">
        <v>139</v>
      </c>
      <c r="AU7134">
        <v>13.58</v>
      </c>
      <c r="AV7134">
        <v>2010</v>
      </c>
      <c r="AW7134" s="3"/>
    </row>
    <row r="7135" spans="1:49" hidden="1" x14ac:dyDescent="0.35">
      <c r="A7135">
        <v>478219</v>
      </c>
      <c r="B7135">
        <v>0</v>
      </c>
      <c r="C7135" s="1">
        <v>37773</v>
      </c>
      <c r="D7135">
        <v>0</v>
      </c>
      <c r="E7135">
        <v>49</v>
      </c>
      <c r="F7135">
        <v>0</v>
      </c>
      <c r="G7135">
        <v>5</v>
      </c>
      <c r="H7135">
        <v>0</v>
      </c>
      <c r="I7135">
        <v>3374</v>
      </c>
      <c r="J7135">
        <v>0.63700000000000001</v>
      </c>
      <c r="K7135">
        <v>10</v>
      </c>
      <c r="L7135" t="s">
        <v>75815</v>
      </c>
      <c r="M7135">
        <v>0</v>
      </c>
      <c r="N7135">
        <v>0</v>
      </c>
      <c r="O7135">
        <v>6803.5069270000004</v>
      </c>
      <c r="P7135">
        <v>6803.51</v>
      </c>
      <c r="Q7135">
        <v>6000</v>
      </c>
      <c r="R7135">
        <v>803.51</v>
      </c>
      <c r="S7135">
        <v>0</v>
      </c>
      <c r="T7135">
        <v>0</v>
      </c>
      <c r="U7135">
        <v>0</v>
      </c>
      <c r="V7135" s="1">
        <v>40664</v>
      </c>
      <c r="W7135">
        <v>3980.91</v>
      </c>
      <c r="X7135" s="1">
        <v>40634</v>
      </c>
      <c r="Y7135">
        <v>607085</v>
      </c>
      <c r="Z7135">
        <v>6000</v>
      </c>
      <c r="AA7135">
        <v>6000</v>
      </c>
      <c r="AB7135" s="2">
        <v>6000</v>
      </c>
      <c r="AC7135" t="s">
        <v>1</v>
      </c>
      <c r="AD7135">
        <v>0.12870000000000001</v>
      </c>
      <c r="AE7135">
        <v>201.8</v>
      </c>
      <c r="AF7135" t="s">
        <v>23</v>
      </c>
      <c r="AG7135" t="s">
        <v>119</v>
      </c>
      <c r="AH7135" t="s">
        <v>18588</v>
      </c>
      <c r="AI7135" t="s">
        <v>143</v>
      </c>
      <c r="AJ7135" t="s">
        <v>6</v>
      </c>
      <c r="AK7135">
        <v>24000</v>
      </c>
      <c r="AL7135" t="s">
        <v>17</v>
      </c>
      <c r="AM7135" s="1">
        <v>40179</v>
      </c>
      <c r="AN7135" t="s">
        <v>8</v>
      </c>
      <c r="AO7135" t="s">
        <v>9</v>
      </c>
      <c r="AP7135" t="s">
        <v>18589</v>
      </c>
      <c r="AQ7135" t="s">
        <v>11</v>
      </c>
      <c r="AR7135" t="s">
        <v>18590</v>
      </c>
      <c r="AS7135" t="s">
        <v>1479</v>
      </c>
      <c r="AT7135" t="s">
        <v>1213</v>
      </c>
      <c r="AU7135">
        <v>8.6999999999999993</v>
      </c>
      <c r="AV7135">
        <v>2010</v>
      </c>
      <c r="AW7135" s="3"/>
    </row>
    <row r="7136" spans="1:49" hidden="1" x14ac:dyDescent="0.35">
      <c r="A7136">
        <v>478234</v>
      </c>
      <c r="B7136">
        <v>0</v>
      </c>
      <c r="C7136" s="1">
        <v>37196</v>
      </c>
      <c r="D7136">
        <v>0</v>
      </c>
      <c r="E7136">
        <v>0</v>
      </c>
      <c r="F7136">
        <v>0</v>
      </c>
      <c r="G7136">
        <v>8</v>
      </c>
      <c r="H7136">
        <v>0</v>
      </c>
      <c r="I7136">
        <v>35819</v>
      </c>
      <c r="J7136">
        <v>0.95799999999999996</v>
      </c>
      <c r="K7136">
        <v>8</v>
      </c>
      <c r="L7136" t="s">
        <v>75815</v>
      </c>
      <c r="M7136">
        <v>0</v>
      </c>
      <c r="N7136">
        <v>0</v>
      </c>
      <c r="O7136">
        <v>30567.447619999999</v>
      </c>
      <c r="P7136">
        <v>29601.71</v>
      </c>
      <c r="Q7136">
        <v>24000</v>
      </c>
      <c r="R7136">
        <v>6567.45</v>
      </c>
      <c r="S7136">
        <v>0</v>
      </c>
      <c r="T7136">
        <v>0</v>
      </c>
      <c r="U7136">
        <v>0</v>
      </c>
      <c r="V7136" s="1">
        <v>41334</v>
      </c>
      <c r="W7136">
        <v>888.17</v>
      </c>
      <c r="X7136" s="1">
        <v>41306</v>
      </c>
      <c r="Y7136">
        <v>607105</v>
      </c>
      <c r="Z7136">
        <v>24000</v>
      </c>
      <c r="AA7136">
        <v>24000</v>
      </c>
      <c r="AB7136" s="2">
        <v>23312.513180000002</v>
      </c>
      <c r="AC7136" t="s">
        <v>1</v>
      </c>
      <c r="AD7136">
        <v>0.16450000000000001</v>
      </c>
      <c r="AE7136">
        <v>849.06</v>
      </c>
      <c r="AF7136" t="s">
        <v>140</v>
      </c>
      <c r="AG7136" t="s">
        <v>298</v>
      </c>
      <c r="AH7136" t="s">
        <v>18591</v>
      </c>
      <c r="AI7136" t="s">
        <v>57</v>
      </c>
      <c r="AJ7136" t="s">
        <v>6</v>
      </c>
      <c r="AK7136">
        <v>60000</v>
      </c>
      <c r="AL7136" t="s">
        <v>17</v>
      </c>
      <c r="AM7136" s="1">
        <v>40210</v>
      </c>
      <c r="AN7136" t="s">
        <v>8</v>
      </c>
      <c r="AO7136" t="s">
        <v>9</v>
      </c>
      <c r="AP7136" t="s">
        <v>13729</v>
      </c>
      <c r="AQ7136" t="s">
        <v>11</v>
      </c>
      <c r="AR7136" t="s">
        <v>3760</v>
      </c>
      <c r="AS7136" t="s">
        <v>21</v>
      </c>
      <c r="AT7136" t="s">
        <v>22</v>
      </c>
      <c r="AU7136">
        <v>21.78</v>
      </c>
      <c r="AV7136">
        <v>2010</v>
      </c>
      <c r="AW7136" s="3"/>
    </row>
    <row r="7137" spans="1:49" hidden="1" x14ac:dyDescent="0.35">
      <c r="A7137">
        <v>478242</v>
      </c>
      <c r="B7137">
        <v>0</v>
      </c>
      <c r="C7137" s="1">
        <v>37865</v>
      </c>
      <c r="D7137">
        <v>0</v>
      </c>
      <c r="E7137">
        <v>0</v>
      </c>
      <c r="F7137">
        <v>0</v>
      </c>
      <c r="G7137">
        <v>5</v>
      </c>
      <c r="H7137">
        <v>0</v>
      </c>
      <c r="I7137">
        <v>7115</v>
      </c>
      <c r="J7137">
        <v>0.76500000000000001</v>
      </c>
      <c r="K7137">
        <v>5</v>
      </c>
      <c r="L7137" t="s">
        <v>75815</v>
      </c>
      <c r="M7137">
        <v>0</v>
      </c>
      <c r="N7137">
        <v>0</v>
      </c>
      <c r="O7137">
        <v>7255.5398750000004</v>
      </c>
      <c r="P7137">
        <v>7225.31</v>
      </c>
      <c r="Q7137">
        <v>6000</v>
      </c>
      <c r="R7137">
        <v>1255.54</v>
      </c>
      <c r="S7137">
        <v>0</v>
      </c>
      <c r="T7137">
        <v>0</v>
      </c>
      <c r="U7137">
        <v>0</v>
      </c>
      <c r="V7137" s="1">
        <v>41122</v>
      </c>
      <c r="W7137">
        <v>1383.04</v>
      </c>
      <c r="X7137" s="1">
        <v>41791</v>
      </c>
      <c r="Y7137">
        <v>607120</v>
      </c>
      <c r="Z7137">
        <v>6000</v>
      </c>
      <c r="AA7137">
        <v>6000</v>
      </c>
      <c r="AB7137" s="2">
        <v>5975</v>
      </c>
      <c r="AC7137" t="s">
        <v>1</v>
      </c>
      <c r="AD7137">
        <v>0.13220000000000001</v>
      </c>
      <c r="AE7137">
        <v>202.81</v>
      </c>
      <c r="AF7137" t="s">
        <v>23</v>
      </c>
      <c r="AG7137" t="s">
        <v>24</v>
      </c>
      <c r="AH7137" t="s">
        <v>6891</v>
      </c>
      <c r="AI7137" t="s">
        <v>143</v>
      </c>
      <c r="AJ7137" t="s">
        <v>6</v>
      </c>
      <c r="AK7137">
        <v>43000</v>
      </c>
      <c r="AL7137" t="s">
        <v>17</v>
      </c>
      <c r="AM7137" s="1">
        <v>40179</v>
      </c>
      <c r="AN7137" t="s">
        <v>8</v>
      </c>
      <c r="AO7137" t="s">
        <v>9</v>
      </c>
      <c r="AP7137" t="s">
        <v>18592</v>
      </c>
      <c r="AQ7137" t="s">
        <v>11</v>
      </c>
      <c r="AR7137" t="s">
        <v>18593</v>
      </c>
      <c r="AS7137" t="s">
        <v>4754</v>
      </c>
      <c r="AT7137" t="s">
        <v>14</v>
      </c>
      <c r="AU7137">
        <v>22.32</v>
      </c>
      <c r="AV7137">
        <v>2010</v>
      </c>
      <c r="AW7137" s="3"/>
    </row>
    <row r="7138" spans="1:49" hidden="1" x14ac:dyDescent="0.35">
      <c r="A7138">
        <v>478260</v>
      </c>
      <c r="B7138">
        <v>0</v>
      </c>
      <c r="C7138" s="1">
        <v>33939</v>
      </c>
      <c r="D7138">
        <v>3</v>
      </c>
      <c r="E7138">
        <v>0</v>
      </c>
      <c r="F7138">
        <v>0</v>
      </c>
      <c r="G7138">
        <v>3</v>
      </c>
      <c r="H7138">
        <v>0</v>
      </c>
      <c r="I7138">
        <v>41</v>
      </c>
      <c r="J7138">
        <v>2E-3</v>
      </c>
      <c r="K7138">
        <v>6</v>
      </c>
      <c r="L7138" t="s">
        <v>75815</v>
      </c>
      <c r="M7138">
        <v>0</v>
      </c>
      <c r="N7138">
        <v>0</v>
      </c>
      <c r="O7138">
        <v>4032.42</v>
      </c>
      <c r="P7138">
        <v>3780.24</v>
      </c>
      <c r="Q7138">
        <v>2820.9</v>
      </c>
      <c r="R7138">
        <v>1211.52</v>
      </c>
      <c r="S7138">
        <v>0</v>
      </c>
      <c r="T7138">
        <v>0</v>
      </c>
      <c r="U7138">
        <v>0</v>
      </c>
      <c r="V7138" s="1">
        <v>40391</v>
      </c>
      <c r="W7138">
        <v>672.67</v>
      </c>
      <c r="X7138" s="1">
        <v>42491</v>
      </c>
      <c r="Y7138">
        <v>607165</v>
      </c>
      <c r="Z7138">
        <v>20000</v>
      </c>
      <c r="AA7138">
        <v>20000</v>
      </c>
      <c r="AB7138" s="2">
        <v>18750</v>
      </c>
      <c r="AC7138" t="s">
        <v>1</v>
      </c>
      <c r="AD7138">
        <v>0.12870000000000001</v>
      </c>
      <c r="AE7138">
        <v>672.67</v>
      </c>
      <c r="AF7138" t="s">
        <v>23</v>
      </c>
      <c r="AG7138" t="s">
        <v>119</v>
      </c>
      <c r="AH7138" t="s">
        <v>10014</v>
      </c>
      <c r="AI7138" t="s">
        <v>26</v>
      </c>
      <c r="AJ7138" t="s">
        <v>27</v>
      </c>
      <c r="AK7138">
        <v>51600</v>
      </c>
      <c r="AL7138" t="s">
        <v>17</v>
      </c>
      <c r="AM7138" s="1">
        <v>40179</v>
      </c>
      <c r="AN7138" t="s">
        <v>58</v>
      </c>
      <c r="AO7138" t="s">
        <v>9</v>
      </c>
      <c r="AP7138" t="s">
        <v>18594</v>
      </c>
      <c r="AQ7138" t="s">
        <v>78</v>
      </c>
      <c r="AR7138" t="s">
        <v>18595</v>
      </c>
      <c r="AS7138" t="s">
        <v>7079</v>
      </c>
      <c r="AT7138" t="s">
        <v>131</v>
      </c>
      <c r="AU7138">
        <v>0.23</v>
      </c>
      <c r="AV7138">
        <v>2010</v>
      </c>
      <c r="AW7138" s="3"/>
    </row>
    <row r="7139" spans="1:49" hidden="1" x14ac:dyDescent="0.35">
      <c r="A7139">
        <v>478263</v>
      </c>
      <c r="B7139">
        <v>0</v>
      </c>
      <c r="C7139" s="1">
        <v>37012</v>
      </c>
      <c r="D7139">
        <v>0</v>
      </c>
      <c r="E7139">
        <v>29</v>
      </c>
      <c r="F7139">
        <v>0</v>
      </c>
      <c r="G7139">
        <v>5</v>
      </c>
      <c r="H7139">
        <v>0</v>
      </c>
      <c r="I7139">
        <v>0</v>
      </c>
      <c r="J7139">
        <v>0</v>
      </c>
      <c r="K7139">
        <v>19</v>
      </c>
      <c r="L7139" t="s">
        <v>75815</v>
      </c>
      <c r="M7139">
        <v>0</v>
      </c>
      <c r="N7139">
        <v>0</v>
      </c>
      <c r="O7139">
        <v>12278.243839999999</v>
      </c>
      <c r="P7139">
        <v>12159.81</v>
      </c>
      <c r="Q7139">
        <v>10000</v>
      </c>
      <c r="R7139">
        <v>2278.25</v>
      </c>
      <c r="S7139">
        <v>0</v>
      </c>
      <c r="T7139">
        <v>0</v>
      </c>
      <c r="U7139">
        <v>0</v>
      </c>
      <c r="V7139" s="1">
        <v>41306</v>
      </c>
      <c r="W7139">
        <v>357.54</v>
      </c>
      <c r="X7139" s="1">
        <v>41306</v>
      </c>
      <c r="Y7139">
        <v>607168</v>
      </c>
      <c r="Z7139">
        <v>10000</v>
      </c>
      <c r="AA7139">
        <v>10000</v>
      </c>
      <c r="AB7139" s="2">
        <v>9904.1827699999994</v>
      </c>
      <c r="AC7139" t="s">
        <v>1</v>
      </c>
      <c r="AD7139">
        <v>0.13850000000000001</v>
      </c>
      <c r="AE7139">
        <v>341.04</v>
      </c>
      <c r="AF7139" t="s">
        <v>23</v>
      </c>
      <c r="AG7139" t="s">
        <v>86</v>
      </c>
      <c r="AH7139" t="s">
        <v>18596</v>
      </c>
      <c r="AI7139" t="s">
        <v>65</v>
      </c>
      <c r="AJ7139" t="s">
        <v>46</v>
      </c>
      <c r="AK7139">
        <v>70000</v>
      </c>
      <c r="AL7139" t="s">
        <v>17</v>
      </c>
      <c r="AM7139" s="1">
        <v>40179</v>
      </c>
      <c r="AN7139" t="s">
        <v>8</v>
      </c>
      <c r="AO7139" t="s">
        <v>9</v>
      </c>
      <c r="AP7139" t="s">
        <v>18597</v>
      </c>
      <c r="AQ7139" t="s">
        <v>78</v>
      </c>
      <c r="AR7139" t="s">
        <v>18598</v>
      </c>
      <c r="AS7139" t="s">
        <v>3519</v>
      </c>
      <c r="AT7139" t="s">
        <v>228</v>
      </c>
      <c r="AU7139">
        <v>7.89</v>
      </c>
      <c r="AV7139">
        <v>2010</v>
      </c>
      <c r="AW7139" s="3"/>
    </row>
    <row r="7140" spans="1:49" hidden="1" x14ac:dyDescent="0.35">
      <c r="A7140">
        <v>478320</v>
      </c>
      <c r="B7140">
        <v>0</v>
      </c>
      <c r="C7140" s="1">
        <v>37012</v>
      </c>
      <c r="D7140">
        <v>0</v>
      </c>
      <c r="E7140">
        <v>0</v>
      </c>
      <c r="F7140">
        <v>0</v>
      </c>
      <c r="G7140">
        <v>8</v>
      </c>
      <c r="H7140">
        <v>0</v>
      </c>
      <c r="I7140">
        <v>9430</v>
      </c>
      <c r="J7140">
        <v>0.45300000000000001</v>
      </c>
      <c r="K7140">
        <v>12</v>
      </c>
      <c r="L7140" t="s">
        <v>75815</v>
      </c>
      <c r="M7140">
        <v>0</v>
      </c>
      <c r="N7140">
        <v>0</v>
      </c>
      <c r="O7140">
        <v>11724.069460000001</v>
      </c>
      <c r="P7140">
        <v>11606.83</v>
      </c>
      <c r="Q7140">
        <v>10000</v>
      </c>
      <c r="R7140">
        <v>1724.07</v>
      </c>
      <c r="S7140">
        <v>0</v>
      </c>
      <c r="T7140">
        <v>0</v>
      </c>
      <c r="U7140">
        <v>0</v>
      </c>
      <c r="V7140" s="1">
        <v>41122</v>
      </c>
      <c r="W7140">
        <v>1389.32</v>
      </c>
      <c r="X7140" s="1">
        <v>42491</v>
      </c>
      <c r="Y7140">
        <v>607248</v>
      </c>
      <c r="Z7140">
        <v>10000</v>
      </c>
      <c r="AA7140">
        <v>10000</v>
      </c>
      <c r="AB7140" s="2">
        <v>9900</v>
      </c>
      <c r="AC7140" t="s">
        <v>1</v>
      </c>
      <c r="AD7140">
        <v>0.1148</v>
      </c>
      <c r="AE7140">
        <v>329.69</v>
      </c>
      <c r="AF7140" t="s">
        <v>2</v>
      </c>
      <c r="AG7140" t="s">
        <v>175</v>
      </c>
      <c r="AH7140" t="s">
        <v>18599</v>
      </c>
      <c r="AI7140" t="s">
        <v>57</v>
      </c>
      <c r="AJ7140" t="s">
        <v>6</v>
      </c>
      <c r="AK7140">
        <v>32400</v>
      </c>
      <c r="AL7140" t="s">
        <v>17</v>
      </c>
      <c r="AM7140" s="1">
        <v>40179</v>
      </c>
      <c r="AN7140" t="s">
        <v>8</v>
      </c>
      <c r="AO7140" t="s">
        <v>9</v>
      </c>
      <c r="AP7140" t="s">
        <v>18600</v>
      </c>
      <c r="AQ7140" t="s">
        <v>19</v>
      </c>
      <c r="AR7140" t="s">
        <v>18601</v>
      </c>
      <c r="AS7140" t="s">
        <v>255</v>
      </c>
      <c r="AT7140" t="s">
        <v>115</v>
      </c>
      <c r="AU7140">
        <v>23.41</v>
      </c>
      <c r="AV7140">
        <v>2010</v>
      </c>
      <c r="AW7140" s="3"/>
    </row>
    <row r="7141" spans="1:49" hidden="1" x14ac:dyDescent="0.35">
      <c r="A7141">
        <v>478345</v>
      </c>
      <c r="B7141">
        <v>0</v>
      </c>
      <c r="C7141" s="1">
        <v>36312</v>
      </c>
      <c r="D7141">
        <v>1</v>
      </c>
      <c r="E7141">
        <v>0</v>
      </c>
      <c r="F7141">
        <v>0</v>
      </c>
      <c r="G7141">
        <v>8</v>
      </c>
      <c r="H7141">
        <v>0</v>
      </c>
      <c r="I7141">
        <v>3630</v>
      </c>
      <c r="J7141">
        <v>0.71199999999999997</v>
      </c>
      <c r="K7141">
        <v>32</v>
      </c>
      <c r="L7141" t="s">
        <v>75815</v>
      </c>
      <c r="M7141">
        <v>0</v>
      </c>
      <c r="N7141">
        <v>0</v>
      </c>
      <c r="O7141">
        <v>3603.7554909999999</v>
      </c>
      <c r="P7141">
        <v>3603.76</v>
      </c>
      <c r="Q7141">
        <v>3200</v>
      </c>
      <c r="R7141">
        <v>403.76</v>
      </c>
      <c r="S7141">
        <v>0</v>
      </c>
      <c r="T7141">
        <v>0</v>
      </c>
      <c r="U7141">
        <v>0</v>
      </c>
      <c r="V7141" s="1">
        <v>41334</v>
      </c>
      <c r="W7141">
        <v>106.56</v>
      </c>
      <c r="X7141" s="1">
        <v>41334</v>
      </c>
      <c r="Y7141">
        <v>607293</v>
      </c>
      <c r="Z7141">
        <v>3200</v>
      </c>
      <c r="AA7141">
        <v>3200</v>
      </c>
      <c r="AB7141" s="2">
        <v>3200</v>
      </c>
      <c r="AC7141" t="s">
        <v>1</v>
      </c>
      <c r="AD7141">
        <v>7.8799999999999995E-2</v>
      </c>
      <c r="AE7141">
        <v>100.1</v>
      </c>
      <c r="AF7141" t="s">
        <v>50</v>
      </c>
      <c r="AG7141" t="s">
        <v>51</v>
      </c>
      <c r="AH7141" t="s">
        <v>18602</v>
      </c>
      <c r="AI7141" t="s">
        <v>41</v>
      </c>
      <c r="AJ7141" t="s">
        <v>46</v>
      </c>
      <c r="AK7141">
        <v>56566</v>
      </c>
      <c r="AL7141" t="s">
        <v>17</v>
      </c>
      <c r="AM7141" s="1">
        <v>40210</v>
      </c>
      <c r="AN7141" t="s">
        <v>8</v>
      </c>
      <c r="AO7141" t="s">
        <v>9</v>
      </c>
      <c r="AP7141" t="s">
        <v>18603</v>
      </c>
      <c r="AQ7141" t="s">
        <v>19</v>
      </c>
      <c r="AR7141" t="s">
        <v>18604</v>
      </c>
      <c r="AS7141" t="s">
        <v>1390</v>
      </c>
      <c r="AT7141" t="s">
        <v>31</v>
      </c>
      <c r="AU7141">
        <v>21.49</v>
      </c>
      <c r="AV7141">
        <v>2010</v>
      </c>
      <c r="AW7141" s="3"/>
    </row>
    <row r="7142" spans="1:49" hidden="1" x14ac:dyDescent="0.35">
      <c r="A7142">
        <v>478353</v>
      </c>
      <c r="B7142">
        <v>0</v>
      </c>
      <c r="C7142" s="1">
        <v>38261</v>
      </c>
      <c r="D7142">
        <v>0</v>
      </c>
      <c r="E7142">
        <v>0</v>
      </c>
      <c r="F7142">
        <v>0</v>
      </c>
      <c r="G7142">
        <v>2</v>
      </c>
      <c r="H7142">
        <v>0</v>
      </c>
      <c r="I7142">
        <v>422</v>
      </c>
      <c r="J7142">
        <v>7.6999999999999999E-2</v>
      </c>
      <c r="K7142">
        <v>3</v>
      </c>
      <c r="L7142" t="s">
        <v>75815</v>
      </c>
      <c r="M7142">
        <v>0</v>
      </c>
      <c r="N7142">
        <v>0</v>
      </c>
      <c r="O7142">
        <v>7449.1750940000002</v>
      </c>
      <c r="P7142">
        <v>7418.14</v>
      </c>
      <c r="Q7142">
        <v>6000</v>
      </c>
      <c r="R7142">
        <v>1404.18</v>
      </c>
      <c r="S7142">
        <v>45.000000139999997</v>
      </c>
      <c r="T7142">
        <v>0</v>
      </c>
      <c r="U7142">
        <v>0</v>
      </c>
      <c r="V7142" s="1">
        <v>41275</v>
      </c>
      <c r="W7142">
        <v>361.1</v>
      </c>
      <c r="X7142" s="1">
        <v>41306</v>
      </c>
      <c r="Y7142">
        <v>607301</v>
      </c>
      <c r="Z7142">
        <v>6000</v>
      </c>
      <c r="AA7142">
        <v>6000</v>
      </c>
      <c r="AB7142" s="2">
        <v>5975</v>
      </c>
      <c r="AC7142" t="s">
        <v>1</v>
      </c>
      <c r="AD7142">
        <v>0.1426</v>
      </c>
      <c r="AE7142">
        <v>205.84</v>
      </c>
      <c r="AF7142" t="s">
        <v>23</v>
      </c>
      <c r="AG7142" t="s">
        <v>45</v>
      </c>
      <c r="AH7142" t="s">
        <v>18605</v>
      </c>
      <c r="AI7142" t="s">
        <v>5</v>
      </c>
      <c r="AJ7142" t="s">
        <v>6</v>
      </c>
      <c r="AK7142">
        <v>20800</v>
      </c>
      <c r="AL7142" t="s">
        <v>17</v>
      </c>
      <c r="AM7142" s="1">
        <v>40179</v>
      </c>
      <c r="AN7142" t="s">
        <v>8</v>
      </c>
      <c r="AO7142" t="s">
        <v>9</v>
      </c>
      <c r="AP7142" t="s">
        <v>18606</v>
      </c>
      <c r="AQ7142" t="s">
        <v>122</v>
      </c>
      <c r="AR7142" t="s">
        <v>18607</v>
      </c>
      <c r="AS7142" t="s">
        <v>1827</v>
      </c>
      <c r="AT7142" t="s">
        <v>264</v>
      </c>
      <c r="AU7142">
        <v>0.87</v>
      </c>
      <c r="AV7142">
        <v>2010</v>
      </c>
      <c r="AW7142" s="3"/>
    </row>
    <row r="7143" spans="1:49" hidden="1" x14ac:dyDescent="0.35">
      <c r="A7143">
        <v>478374</v>
      </c>
      <c r="B7143">
        <v>0</v>
      </c>
      <c r="C7143" s="1">
        <v>38018</v>
      </c>
      <c r="D7143">
        <v>0</v>
      </c>
      <c r="E7143">
        <v>0</v>
      </c>
      <c r="F7143">
        <v>0</v>
      </c>
      <c r="G7143">
        <v>10</v>
      </c>
      <c r="H7143">
        <v>0</v>
      </c>
      <c r="I7143">
        <v>3</v>
      </c>
      <c r="J7143">
        <v>0</v>
      </c>
      <c r="K7143">
        <v>18</v>
      </c>
      <c r="L7143" t="s">
        <v>75815</v>
      </c>
      <c r="M7143">
        <v>0</v>
      </c>
      <c r="N7143">
        <v>0</v>
      </c>
      <c r="O7143">
        <v>11438.06633</v>
      </c>
      <c r="P7143">
        <v>11409.47</v>
      </c>
      <c r="Q7143">
        <v>10000</v>
      </c>
      <c r="R7143">
        <v>1438.07</v>
      </c>
      <c r="S7143">
        <v>0</v>
      </c>
      <c r="T7143">
        <v>0</v>
      </c>
      <c r="U7143">
        <v>0</v>
      </c>
      <c r="V7143" s="1">
        <v>41306</v>
      </c>
      <c r="W7143">
        <v>330.4</v>
      </c>
      <c r="X7143" s="1">
        <v>42339</v>
      </c>
      <c r="Y7143">
        <v>607331</v>
      </c>
      <c r="Z7143">
        <v>10000</v>
      </c>
      <c r="AA7143">
        <v>10000</v>
      </c>
      <c r="AB7143" s="2">
        <v>9975</v>
      </c>
      <c r="AC7143" t="s">
        <v>1</v>
      </c>
      <c r="AD7143">
        <v>8.9399999999999993E-2</v>
      </c>
      <c r="AE7143">
        <v>317.72000000000003</v>
      </c>
      <c r="AF7143" t="s">
        <v>50</v>
      </c>
      <c r="AG7143" t="s">
        <v>51</v>
      </c>
      <c r="AH7143" t="s">
        <v>18608</v>
      </c>
      <c r="AI7143" t="s">
        <v>5</v>
      </c>
      <c r="AJ7143" t="s">
        <v>46</v>
      </c>
      <c r="AK7143">
        <v>41600</v>
      </c>
      <c r="AL7143" t="s">
        <v>17</v>
      </c>
      <c r="AM7143" s="1">
        <v>40179</v>
      </c>
      <c r="AN7143" t="s">
        <v>8</v>
      </c>
      <c r="AO7143" t="s">
        <v>9</v>
      </c>
      <c r="AP7143" t="s">
        <v>4</v>
      </c>
      <c r="AQ7143" t="s">
        <v>78</v>
      </c>
      <c r="AR7143" t="s">
        <v>14416</v>
      </c>
      <c r="AS7143" t="s">
        <v>5288</v>
      </c>
      <c r="AT7143" t="s">
        <v>1498</v>
      </c>
      <c r="AU7143">
        <v>6.61</v>
      </c>
      <c r="AV7143">
        <v>2010</v>
      </c>
      <c r="AW7143" s="3"/>
    </row>
    <row r="7144" spans="1:49" hidden="1" x14ac:dyDescent="0.35">
      <c r="A7144">
        <v>478377</v>
      </c>
      <c r="B7144">
        <v>0</v>
      </c>
      <c r="C7144" s="1">
        <v>33208</v>
      </c>
      <c r="D7144">
        <v>0</v>
      </c>
      <c r="E7144">
        <v>24</v>
      </c>
      <c r="F7144">
        <v>110</v>
      </c>
      <c r="G7144">
        <v>6</v>
      </c>
      <c r="H7144">
        <v>1</v>
      </c>
      <c r="I7144">
        <v>7751</v>
      </c>
      <c r="J7144">
        <v>0.52700000000000002</v>
      </c>
      <c r="K7144">
        <v>14</v>
      </c>
      <c r="L7144" t="s">
        <v>75815</v>
      </c>
      <c r="M7144">
        <v>0</v>
      </c>
      <c r="N7144">
        <v>0</v>
      </c>
      <c r="O7144">
        <v>2605.4</v>
      </c>
      <c r="P7144">
        <v>2605.4</v>
      </c>
      <c r="Q7144">
        <v>1862.51</v>
      </c>
      <c r="R7144">
        <v>742.89</v>
      </c>
      <c r="S7144">
        <v>0</v>
      </c>
      <c r="T7144">
        <v>0</v>
      </c>
      <c r="U7144">
        <v>0</v>
      </c>
      <c r="V7144" s="1">
        <v>40513</v>
      </c>
      <c r="W7144">
        <v>260.66000000000003</v>
      </c>
      <c r="X7144" s="1">
        <v>42491</v>
      </c>
      <c r="Y7144">
        <v>607335</v>
      </c>
      <c r="Z7144">
        <v>7750</v>
      </c>
      <c r="AA7144">
        <v>7750</v>
      </c>
      <c r="AB7144" s="2">
        <v>7750</v>
      </c>
      <c r="AC7144" t="s">
        <v>1</v>
      </c>
      <c r="AD7144">
        <v>0.12870000000000001</v>
      </c>
      <c r="AE7144">
        <v>260.66000000000003</v>
      </c>
      <c r="AF7144" t="s">
        <v>23</v>
      </c>
      <c r="AG7144" t="s">
        <v>119</v>
      </c>
      <c r="AH7144" t="s">
        <v>18609</v>
      </c>
      <c r="AI7144" t="s">
        <v>170</v>
      </c>
      <c r="AJ7144" t="s">
        <v>6</v>
      </c>
      <c r="AK7144">
        <v>29808</v>
      </c>
      <c r="AL7144" t="s">
        <v>17</v>
      </c>
      <c r="AM7144" s="1">
        <v>40179</v>
      </c>
      <c r="AN7144" t="s">
        <v>58</v>
      </c>
      <c r="AO7144" t="s">
        <v>9</v>
      </c>
      <c r="AP7144" t="s">
        <v>18610</v>
      </c>
      <c r="AQ7144" t="s">
        <v>19</v>
      </c>
      <c r="AR7144" t="s">
        <v>18611</v>
      </c>
      <c r="AS7144" t="s">
        <v>2073</v>
      </c>
      <c r="AT7144" t="s">
        <v>14</v>
      </c>
      <c r="AU7144">
        <v>22.42</v>
      </c>
      <c r="AV7144">
        <v>2010</v>
      </c>
      <c r="AW7144" s="3"/>
    </row>
    <row r="7145" spans="1:49" hidden="1" x14ac:dyDescent="0.35">
      <c r="A7145">
        <v>478386</v>
      </c>
      <c r="B7145">
        <v>1</v>
      </c>
      <c r="C7145" s="1">
        <v>37653</v>
      </c>
      <c r="D7145">
        <v>1</v>
      </c>
      <c r="E7145">
        <v>22</v>
      </c>
      <c r="F7145">
        <v>0</v>
      </c>
      <c r="G7145">
        <v>5</v>
      </c>
      <c r="H7145">
        <v>0</v>
      </c>
      <c r="I7145">
        <v>2047</v>
      </c>
      <c r="J7145">
        <v>0.27700000000000002</v>
      </c>
      <c r="K7145">
        <v>16</v>
      </c>
      <c r="L7145" t="s">
        <v>75815</v>
      </c>
      <c r="M7145">
        <v>0</v>
      </c>
      <c r="N7145">
        <v>0</v>
      </c>
      <c r="O7145">
        <v>9774.6671690000003</v>
      </c>
      <c r="P7145">
        <v>9614.92</v>
      </c>
      <c r="Q7145">
        <v>8400</v>
      </c>
      <c r="R7145">
        <v>1374.67</v>
      </c>
      <c r="S7145">
        <v>0</v>
      </c>
      <c r="T7145">
        <v>0</v>
      </c>
      <c r="U7145">
        <v>0</v>
      </c>
      <c r="V7145" s="1">
        <v>40787</v>
      </c>
      <c r="W7145">
        <v>4675.55</v>
      </c>
      <c r="X7145" s="1">
        <v>40817</v>
      </c>
      <c r="Y7145">
        <v>607345</v>
      </c>
      <c r="Z7145">
        <v>8400</v>
      </c>
      <c r="AA7145">
        <v>8400</v>
      </c>
      <c r="AB7145" s="2">
        <v>8264.4776529999999</v>
      </c>
      <c r="AC7145" t="s">
        <v>1</v>
      </c>
      <c r="AD7145">
        <v>0.13220000000000001</v>
      </c>
      <c r="AE7145">
        <v>283.93</v>
      </c>
      <c r="AF7145" t="s">
        <v>23</v>
      </c>
      <c r="AG7145" t="s">
        <v>24</v>
      </c>
      <c r="AH7145" t="s">
        <v>18612</v>
      </c>
      <c r="AI7145" t="s">
        <v>57</v>
      </c>
      <c r="AJ7145" t="s">
        <v>6</v>
      </c>
      <c r="AK7145">
        <v>36000</v>
      </c>
      <c r="AL7145" t="s">
        <v>17</v>
      </c>
      <c r="AM7145" s="1">
        <v>40179</v>
      </c>
      <c r="AN7145" t="s">
        <v>8</v>
      </c>
      <c r="AO7145" t="s">
        <v>9</v>
      </c>
      <c r="AP7145" t="s">
        <v>18613</v>
      </c>
      <c r="AQ7145" t="s">
        <v>11</v>
      </c>
      <c r="AR7145" t="s">
        <v>18614</v>
      </c>
      <c r="AS7145" t="s">
        <v>1281</v>
      </c>
      <c r="AT7145" t="s">
        <v>14</v>
      </c>
      <c r="AU7145">
        <v>2.2999999999999998</v>
      </c>
      <c r="AV7145">
        <v>2010</v>
      </c>
      <c r="AW7145" s="3"/>
    </row>
    <row r="7146" spans="1:49" hidden="1" x14ac:dyDescent="0.35">
      <c r="A7146">
        <v>478388</v>
      </c>
      <c r="B7146">
        <v>0</v>
      </c>
      <c r="C7146" s="1">
        <v>38534</v>
      </c>
      <c r="D7146">
        <v>1</v>
      </c>
      <c r="E7146">
        <v>0</v>
      </c>
      <c r="F7146">
        <v>0</v>
      </c>
      <c r="G7146">
        <v>5</v>
      </c>
      <c r="H7146">
        <v>0</v>
      </c>
      <c r="I7146">
        <v>4324</v>
      </c>
      <c r="J7146">
        <v>0.86499999999999999</v>
      </c>
      <c r="K7146">
        <v>7</v>
      </c>
      <c r="L7146" t="s">
        <v>75815</v>
      </c>
      <c r="M7146">
        <v>0</v>
      </c>
      <c r="N7146">
        <v>0</v>
      </c>
      <c r="O7146">
        <v>6144.6755949999997</v>
      </c>
      <c r="P7146">
        <v>6144.68</v>
      </c>
      <c r="Q7146">
        <v>5000</v>
      </c>
      <c r="R7146">
        <v>1144.68</v>
      </c>
      <c r="S7146">
        <v>0</v>
      </c>
      <c r="T7146">
        <v>0</v>
      </c>
      <c r="U7146">
        <v>0</v>
      </c>
      <c r="V7146" s="1">
        <v>41306</v>
      </c>
      <c r="W7146">
        <v>182.76</v>
      </c>
      <c r="X7146" s="1">
        <v>42461</v>
      </c>
      <c r="Y7146">
        <v>607346</v>
      </c>
      <c r="Z7146">
        <v>5000</v>
      </c>
      <c r="AA7146">
        <v>5000</v>
      </c>
      <c r="AB7146" s="2">
        <v>5000</v>
      </c>
      <c r="AC7146" t="s">
        <v>1</v>
      </c>
      <c r="AD7146">
        <v>0.13919999999999999</v>
      </c>
      <c r="AE7146">
        <v>170.69</v>
      </c>
      <c r="AF7146" t="s">
        <v>23</v>
      </c>
      <c r="AG7146" t="s">
        <v>86</v>
      </c>
      <c r="AH7146" t="s">
        <v>6760</v>
      </c>
      <c r="AI7146" t="s">
        <v>5</v>
      </c>
      <c r="AJ7146" t="s">
        <v>6</v>
      </c>
      <c r="AK7146">
        <v>38000</v>
      </c>
      <c r="AL7146" t="s">
        <v>17</v>
      </c>
      <c r="AM7146" s="1">
        <v>40179</v>
      </c>
      <c r="AN7146" t="s">
        <v>8</v>
      </c>
      <c r="AO7146" t="s">
        <v>9</v>
      </c>
      <c r="AP7146" t="s">
        <v>18615</v>
      </c>
      <c r="AQ7146" t="s">
        <v>11</v>
      </c>
      <c r="AR7146" t="s">
        <v>18616</v>
      </c>
      <c r="AS7146" t="s">
        <v>4254</v>
      </c>
      <c r="AT7146" t="s">
        <v>38</v>
      </c>
      <c r="AU7146">
        <v>5.68</v>
      </c>
      <c r="AV7146">
        <v>2010</v>
      </c>
      <c r="AW7146" s="3"/>
    </row>
    <row r="7147" spans="1:49" hidden="1" x14ac:dyDescent="0.35">
      <c r="A7147">
        <v>478412</v>
      </c>
      <c r="B7147">
        <v>0</v>
      </c>
      <c r="C7147" s="1">
        <v>35217</v>
      </c>
      <c r="D7147">
        <v>0</v>
      </c>
      <c r="E7147">
        <v>24</v>
      </c>
      <c r="F7147">
        <v>0</v>
      </c>
      <c r="G7147">
        <v>16</v>
      </c>
      <c r="H7147">
        <v>0</v>
      </c>
      <c r="I7147">
        <v>14555</v>
      </c>
      <c r="J7147">
        <v>0.7</v>
      </c>
      <c r="K7147">
        <v>33</v>
      </c>
      <c r="L7147" t="s">
        <v>75815</v>
      </c>
      <c r="M7147">
        <v>0</v>
      </c>
      <c r="N7147">
        <v>0</v>
      </c>
      <c r="O7147">
        <v>20456.505399999998</v>
      </c>
      <c r="P7147">
        <v>20456.509999999998</v>
      </c>
      <c r="Q7147">
        <v>17600</v>
      </c>
      <c r="R7147">
        <v>2856.51</v>
      </c>
      <c r="S7147">
        <v>0</v>
      </c>
      <c r="T7147">
        <v>0</v>
      </c>
      <c r="U7147">
        <v>0</v>
      </c>
      <c r="V7147" s="1">
        <v>40664</v>
      </c>
      <c r="W7147">
        <v>15.64</v>
      </c>
      <c r="X7147" s="1">
        <v>42491</v>
      </c>
      <c r="Y7147">
        <v>607377</v>
      </c>
      <c r="Z7147">
        <v>17600</v>
      </c>
      <c r="AA7147">
        <v>17600</v>
      </c>
      <c r="AB7147" s="2">
        <v>17600</v>
      </c>
      <c r="AC7147" t="s">
        <v>1</v>
      </c>
      <c r="AD7147">
        <v>0.16350000000000001</v>
      </c>
      <c r="AE7147">
        <v>621.79999999999995</v>
      </c>
      <c r="AF7147" t="s">
        <v>140</v>
      </c>
      <c r="AG7147" t="s">
        <v>298</v>
      </c>
      <c r="AH7147" t="s">
        <v>18617</v>
      </c>
      <c r="AI7147" t="s">
        <v>214</v>
      </c>
      <c r="AJ7147" t="s">
        <v>46</v>
      </c>
      <c r="AK7147">
        <v>90000</v>
      </c>
      <c r="AL7147" t="s">
        <v>17</v>
      </c>
      <c r="AM7147" s="1">
        <v>40179</v>
      </c>
      <c r="AN7147" t="s">
        <v>8</v>
      </c>
      <c r="AO7147" t="s">
        <v>9</v>
      </c>
      <c r="AP7147" t="s">
        <v>18618</v>
      </c>
      <c r="AQ7147" t="s">
        <v>11</v>
      </c>
      <c r="AR7147" t="s">
        <v>18619</v>
      </c>
      <c r="AS7147" t="s">
        <v>1653</v>
      </c>
      <c r="AT7147" t="s">
        <v>1498</v>
      </c>
      <c r="AU7147">
        <v>17.350000000000001</v>
      </c>
      <c r="AV7147">
        <v>2010</v>
      </c>
      <c r="AW7147" s="3"/>
    </row>
    <row r="7148" spans="1:49" hidden="1" x14ac:dyDescent="0.35">
      <c r="A7148">
        <v>478446</v>
      </c>
      <c r="B7148">
        <v>0</v>
      </c>
      <c r="C7148" s="1">
        <v>37865</v>
      </c>
      <c r="D7148">
        <v>1</v>
      </c>
      <c r="E7148">
        <v>0</v>
      </c>
      <c r="F7148">
        <v>0</v>
      </c>
      <c r="G7148">
        <v>7</v>
      </c>
      <c r="H7148">
        <v>0</v>
      </c>
      <c r="I7148">
        <v>6823</v>
      </c>
      <c r="J7148">
        <v>0.71099999999999997</v>
      </c>
      <c r="K7148">
        <v>18</v>
      </c>
      <c r="L7148" t="s">
        <v>75815</v>
      </c>
      <c r="M7148">
        <v>0</v>
      </c>
      <c r="N7148">
        <v>0</v>
      </c>
      <c r="O7148">
        <v>8131.2915130000001</v>
      </c>
      <c r="P7148">
        <v>8102.25</v>
      </c>
      <c r="Q7148">
        <v>7000</v>
      </c>
      <c r="R7148">
        <v>1131.29</v>
      </c>
      <c r="S7148">
        <v>0</v>
      </c>
      <c r="T7148">
        <v>0</v>
      </c>
      <c r="U7148">
        <v>0</v>
      </c>
      <c r="V7148" s="1">
        <v>40969</v>
      </c>
      <c r="W7148">
        <v>2621.39</v>
      </c>
      <c r="X7148" s="1">
        <v>40969</v>
      </c>
      <c r="Y7148">
        <v>607428</v>
      </c>
      <c r="Z7148">
        <v>7000</v>
      </c>
      <c r="AA7148">
        <v>7000</v>
      </c>
      <c r="AB7148" s="2">
        <v>6975</v>
      </c>
      <c r="AC7148" t="s">
        <v>1</v>
      </c>
      <c r="AD7148">
        <v>0.1114</v>
      </c>
      <c r="AE7148">
        <v>229.63</v>
      </c>
      <c r="AF7148" t="s">
        <v>2</v>
      </c>
      <c r="AG7148" t="s">
        <v>63</v>
      </c>
      <c r="AH7148" t="s">
        <v>18620</v>
      </c>
      <c r="AI7148" t="s">
        <v>57</v>
      </c>
      <c r="AJ7148" t="s">
        <v>6</v>
      </c>
      <c r="AK7148">
        <v>40000</v>
      </c>
      <c r="AL7148" t="s">
        <v>17</v>
      </c>
      <c r="AM7148" s="1">
        <v>40179</v>
      </c>
      <c r="AN7148" t="s">
        <v>8</v>
      </c>
      <c r="AO7148" t="s">
        <v>9</v>
      </c>
      <c r="AP7148" t="s">
        <v>4</v>
      </c>
      <c r="AQ7148" t="s">
        <v>11</v>
      </c>
      <c r="AR7148" t="s">
        <v>18621</v>
      </c>
      <c r="AS7148" t="s">
        <v>1637</v>
      </c>
      <c r="AT7148" t="s">
        <v>174</v>
      </c>
      <c r="AU7148">
        <v>21.99</v>
      </c>
      <c r="AV7148">
        <v>2010</v>
      </c>
      <c r="AW7148" s="3"/>
    </row>
    <row r="7149" spans="1:49" hidden="1" x14ac:dyDescent="0.35">
      <c r="A7149">
        <v>478462</v>
      </c>
      <c r="B7149">
        <v>0</v>
      </c>
      <c r="C7149" s="1">
        <v>36404</v>
      </c>
      <c r="D7149">
        <v>0</v>
      </c>
      <c r="E7149">
        <v>0</v>
      </c>
      <c r="F7149">
        <v>103</v>
      </c>
      <c r="G7149">
        <v>4</v>
      </c>
      <c r="H7149">
        <v>1</v>
      </c>
      <c r="I7149">
        <v>554</v>
      </c>
      <c r="J7149">
        <v>0.14199999999999999</v>
      </c>
      <c r="K7149">
        <v>5</v>
      </c>
      <c r="L7149" t="s">
        <v>75815</v>
      </c>
      <c r="M7149">
        <v>0</v>
      </c>
      <c r="N7149">
        <v>0</v>
      </c>
      <c r="O7149">
        <v>11929.41992</v>
      </c>
      <c r="P7149">
        <v>11690.83</v>
      </c>
      <c r="Q7149">
        <v>10000</v>
      </c>
      <c r="R7149">
        <v>1929.42</v>
      </c>
      <c r="S7149">
        <v>0</v>
      </c>
      <c r="T7149">
        <v>0</v>
      </c>
      <c r="U7149">
        <v>0</v>
      </c>
      <c r="V7149" s="1">
        <v>41306</v>
      </c>
      <c r="W7149">
        <v>364.53</v>
      </c>
      <c r="X7149" s="1">
        <v>41306</v>
      </c>
      <c r="Y7149">
        <v>607457</v>
      </c>
      <c r="Z7149">
        <v>10000</v>
      </c>
      <c r="AA7149">
        <v>10000</v>
      </c>
      <c r="AB7149" s="2">
        <v>9800</v>
      </c>
      <c r="AC7149" t="s">
        <v>1</v>
      </c>
      <c r="AD7149">
        <v>0.1183</v>
      </c>
      <c r="AE7149">
        <v>331.34</v>
      </c>
      <c r="AF7149" t="s">
        <v>2</v>
      </c>
      <c r="AG7149" t="s">
        <v>39</v>
      </c>
      <c r="AH7149" t="s">
        <v>18622</v>
      </c>
      <c r="AI7149" t="s">
        <v>143</v>
      </c>
      <c r="AJ7149" t="s">
        <v>46</v>
      </c>
      <c r="AK7149">
        <v>40000</v>
      </c>
      <c r="AL7149" t="s">
        <v>17</v>
      </c>
      <c r="AM7149" s="1">
        <v>40179</v>
      </c>
      <c r="AN7149" t="s">
        <v>8</v>
      </c>
      <c r="AO7149" t="s">
        <v>9</v>
      </c>
      <c r="AP7149" t="s">
        <v>18623</v>
      </c>
      <c r="AQ7149" t="s">
        <v>11</v>
      </c>
      <c r="AR7149" t="s">
        <v>18624</v>
      </c>
      <c r="AS7149" t="s">
        <v>1446</v>
      </c>
      <c r="AT7149" t="s">
        <v>156</v>
      </c>
      <c r="AU7149">
        <v>0.54</v>
      </c>
      <c r="AV7149">
        <v>2010</v>
      </c>
      <c r="AW7149" s="3"/>
    </row>
    <row r="7150" spans="1:49" hidden="1" x14ac:dyDescent="0.35">
      <c r="A7150">
        <v>478470</v>
      </c>
      <c r="B7150">
        <v>0</v>
      </c>
      <c r="C7150" s="1">
        <v>35582</v>
      </c>
      <c r="D7150">
        <v>5</v>
      </c>
      <c r="E7150">
        <v>0</v>
      </c>
      <c r="F7150">
        <v>0</v>
      </c>
      <c r="G7150">
        <v>12</v>
      </c>
      <c r="H7150">
        <v>0</v>
      </c>
      <c r="I7150">
        <v>40327</v>
      </c>
      <c r="J7150">
        <v>0.54800000000000004</v>
      </c>
      <c r="K7150">
        <v>25</v>
      </c>
      <c r="L7150" t="s">
        <v>75815</v>
      </c>
      <c r="M7150">
        <v>0</v>
      </c>
      <c r="N7150">
        <v>0</v>
      </c>
      <c r="O7150">
        <v>30120.20508</v>
      </c>
      <c r="P7150">
        <v>28524.07</v>
      </c>
      <c r="Q7150">
        <v>25000</v>
      </c>
      <c r="R7150">
        <v>5120.21</v>
      </c>
      <c r="S7150">
        <v>0</v>
      </c>
      <c r="T7150">
        <v>0</v>
      </c>
      <c r="U7150">
        <v>0</v>
      </c>
      <c r="V7150" s="1">
        <v>41306</v>
      </c>
      <c r="W7150">
        <v>899.02</v>
      </c>
      <c r="X7150" s="1">
        <v>41306</v>
      </c>
      <c r="Y7150">
        <v>607471</v>
      </c>
      <c r="Z7150">
        <v>25000</v>
      </c>
      <c r="AA7150">
        <v>25000</v>
      </c>
      <c r="AB7150" s="2">
        <v>23677.502990000001</v>
      </c>
      <c r="AC7150" t="s">
        <v>1</v>
      </c>
      <c r="AD7150">
        <v>0.12529999999999999</v>
      </c>
      <c r="AE7150">
        <v>836.66</v>
      </c>
      <c r="AF7150" t="s">
        <v>2</v>
      </c>
      <c r="AG7150" t="s">
        <v>15</v>
      </c>
      <c r="AH7150" t="s">
        <v>18625</v>
      </c>
      <c r="AI7150" t="s">
        <v>65</v>
      </c>
      <c r="AJ7150" t="s">
        <v>46</v>
      </c>
      <c r="AK7150">
        <v>130000</v>
      </c>
      <c r="AL7150" t="s">
        <v>17</v>
      </c>
      <c r="AM7150" s="1">
        <v>40210</v>
      </c>
      <c r="AN7150" t="s">
        <v>8</v>
      </c>
      <c r="AO7150" t="s">
        <v>9</v>
      </c>
      <c r="AP7150" t="s">
        <v>18626</v>
      </c>
      <c r="AQ7150" t="s">
        <v>78</v>
      </c>
      <c r="AR7150" t="s">
        <v>18627</v>
      </c>
      <c r="AS7150" t="s">
        <v>7045</v>
      </c>
      <c r="AT7150" t="s">
        <v>1498</v>
      </c>
      <c r="AU7150">
        <v>11.13</v>
      </c>
      <c r="AV7150">
        <v>2010</v>
      </c>
      <c r="AW7150" s="3"/>
    </row>
    <row r="7151" spans="1:49" hidden="1" x14ac:dyDescent="0.35">
      <c r="A7151">
        <v>478487</v>
      </c>
      <c r="B7151">
        <v>0</v>
      </c>
      <c r="C7151" s="1">
        <v>34455</v>
      </c>
      <c r="D7151">
        <v>0</v>
      </c>
      <c r="E7151">
        <v>0</v>
      </c>
      <c r="F7151">
        <v>0</v>
      </c>
      <c r="G7151">
        <v>6</v>
      </c>
      <c r="H7151">
        <v>0</v>
      </c>
      <c r="I7151">
        <v>4378</v>
      </c>
      <c r="J7151">
        <v>0.27400000000000002</v>
      </c>
      <c r="K7151">
        <v>28</v>
      </c>
      <c r="L7151" t="s">
        <v>75815</v>
      </c>
      <c r="M7151">
        <v>0</v>
      </c>
      <c r="N7151">
        <v>0</v>
      </c>
      <c r="O7151">
        <v>6039.6</v>
      </c>
      <c r="P7151">
        <v>6014.43</v>
      </c>
      <c r="Q7151">
        <v>6000</v>
      </c>
      <c r="R7151">
        <v>39.6</v>
      </c>
      <c r="S7151">
        <v>0</v>
      </c>
      <c r="T7151">
        <v>0</v>
      </c>
      <c r="U7151">
        <v>0</v>
      </c>
      <c r="V7151" s="1">
        <v>40238</v>
      </c>
      <c r="W7151">
        <v>6039.87</v>
      </c>
      <c r="X7151" s="1">
        <v>40238</v>
      </c>
      <c r="Y7151">
        <v>607493</v>
      </c>
      <c r="Z7151">
        <v>6000</v>
      </c>
      <c r="AA7151">
        <v>6000</v>
      </c>
      <c r="AB7151" s="2">
        <v>5975</v>
      </c>
      <c r="AC7151" t="s">
        <v>1</v>
      </c>
      <c r="AD7151">
        <v>7.7399999999999997E-2</v>
      </c>
      <c r="AE7151">
        <v>187.32</v>
      </c>
      <c r="AF7151" t="s">
        <v>50</v>
      </c>
      <c r="AG7151" t="s">
        <v>108</v>
      </c>
      <c r="AH7151" t="s">
        <v>18628</v>
      </c>
      <c r="AI7151" t="s">
        <v>26</v>
      </c>
      <c r="AJ7151" t="s">
        <v>46</v>
      </c>
      <c r="AK7151">
        <v>120000</v>
      </c>
      <c r="AL7151" t="s">
        <v>17</v>
      </c>
      <c r="AM7151" s="1">
        <v>40179</v>
      </c>
      <c r="AN7151" t="s">
        <v>8</v>
      </c>
      <c r="AO7151" t="s">
        <v>9</v>
      </c>
      <c r="AP7151" t="s">
        <v>18629</v>
      </c>
      <c r="AQ7151" t="s">
        <v>11</v>
      </c>
      <c r="AR7151" t="s">
        <v>6127</v>
      </c>
      <c r="AS7151" t="s">
        <v>327</v>
      </c>
      <c r="AT7151" t="s">
        <v>131</v>
      </c>
      <c r="AU7151">
        <v>4.7</v>
      </c>
      <c r="AV7151">
        <v>2010</v>
      </c>
      <c r="AW7151" s="3"/>
    </row>
    <row r="7152" spans="1:49" hidden="1" x14ac:dyDescent="0.35">
      <c r="A7152">
        <v>478518</v>
      </c>
      <c r="B7152">
        <v>0</v>
      </c>
      <c r="C7152" s="1">
        <v>34790</v>
      </c>
      <c r="D7152">
        <v>0</v>
      </c>
      <c r="E7152">
        <v>0</v>
      </c>
      <c r="F7152">
        <v>0</v>
      </c>
      <c r="G7152">
        <v>6</v>
      </c>
      <c r="H7152">
        <v>0</v>
      </c>
      <c r="I7152">
        <v>8816</v>
      </c>
      <c r="J7152">
        <v>0.23799999999999999</v>
      </c>
      <c r="K7152">
        <v>12</v>
      </c>
      <c r="L7152" t="s">
        <v>75815</v>
      </c>
      <c r="M7152">
        <v>0</v>
      </c>
      <c r="N7152">
        <v>0</v>
      </c>
      <c r="O7152">
        <v>17394.45939</v>
      </c>
      <c r="P7152">
        <v>17104.55</v>
      </c>
      <c r="Q7152">
        <v>15000</v>
      </c>
      <c r="R7152">
        <v>2394.46</v>
      </c>
      <c r="S7152">
        <v>0</v>
      </c>
      <c r="T7152">
        <v>0</v>
      </c>
      <c r="U7152">
        <v>0</v>
      </c>
      <c r="V7152" s="1">
        <v>41306</v>
      </c>
      <c r="W7152">
        <v>502.82</v>
      </c>
      <c r="X7152" s="1">
        <v>42005</v>
      </c>
      <c r="Y7152">
        <v>607532</v>
      </c>
      <c r="Z7152">
        <v>15000</v>
      </c>
      <c r="AA7152">
        <v>15000</v>
      </c>
      <c r="AB7152" s="2">
        <v>14750</v>
      </c>
      <c r="AC7152" t="s">
        <v>1</v>
      </c>
      <c r="AD7152">
        <v>9.8799999999999999E-2</v>
      </c>
      <c r="AE7152">
        <v>483.16</v>
      </c>
      <c r="AF7152" t="s">
        <v>2</v>
      </c>
      <c r="AG7152" t="s">
        <v>63</v>
      </c>
      <c r="AH7152" t="s">
        <v>18630</v>
      </c>
      <c r="AI7152" t="s">
        <v>65</v>
      </c>
      <c r="AJ7152" t="s">
        <v>46</v>
      </c>
      <c r="AK7152">
        <v>66000</v>
      </c>
      <c r="AL7152" t="s">
        <v>17</v>
      </c>
      <c r="AM7152" s="1">
        <v>40179</v>
      </c>
      <c r="AN7152" t="s">
        <v>8</v>
      </c>
      <c r="AO7152" t="s">
        <v>9</v>
      </c>
      <c r="AP7152" t="s">
        <v>18631</v>
      </c>
      <c r="AQ7152" t="s">
        <v>148</v>
      </c>
      <c r="AR7152" t="s">
        <v>3817</v>
      </c>
      <c r="AS7152" t="s">
        <v>49</v>
      </c>
      <c r="AT7152" t="s">
        <v>31</v>
      </c>
      <c r="AU7152">
        <v>7.69</v>
      </c>
      <c r="AV7152">
        <v>2010</v>
      </c>
      <c r="AW7152" s="3"/>
    </row>
    <row r="7153" spans="1:49" hidden="1" x14ac:dyDescent="0.35">
      <c r="A7153">
        <v>478519</v>
      </c>
      <c r="B7153">
        <v>0</v>
      </c>
      <c r="C7153" s="1">
        <v>35278</v>
      </c>
      <c r="D7153">
        <v>1</v>
      </c>
      <c r="E7153">
        <v>0</v>
      </c>
      <c r="F7153">
        <v>0</v>
      </c>
      <c r="G7153">
        <v>6</v>
      </c>
      <c r="H7153">
        <v>0</v>
      </c>
      <c r="I7153">
        <v>4370</v>
      </c>
      <c r="J7153">
        <v>0.21</v>
      </c>
      <c r="K7153">
        <v>8</v>
      </c>
      <c r="L7153" t="s">
        <v>75815</v>
      </c>
      <c r="M7153">
        <v>0</v>
      </c>
      <c r="N7153">
        <v>0</v>
      </c>
      <c r="O7153">
        <v>4495.7129329999998</v>
      </c>
      <c r="P7153">
        <v>4495.71</v>
      </c>
      <c r="Q7153">
        <v>4000</v>
      </c>
      <c r="R7153">
        <v>495.71</v>
      </c>
      <c r="S7153">
        <v>0</v>
      </c>
      <c r="T7153">
        <v>0</v>
      </c>
      <c r="U7153">
        <v>0</v>
      </c>
      <c r="V7153" s="1">
        <v>41306</v>
      </c>
      <c r="W7153">
        <v>127.42</v>
      </c>
      <c r="X7153" s="1">
        <v>41944</v>
      </c>
      <c r="Y7153">
        <v>607533</v>
      </c>
      <c r="Z7153">
        <v>4000</v>
      </c>
      <c r="AA7153">
        <v>4000</v>
      </c>
      <c r="AB7153" s="2">
        <v>4000</v>
      </c>
      <c r="AC7153" t="s">
        <v>1</v>
      </c>
      <c r="AD7153">
        <v>7.7399999999999997E-2</v>
      </c>
      <c r="AE7153">
        <v>124.88</v>
      </c>
      <c r="AF7153" t="s">
        <v>50</v>
      </c>
      <c r="AG7153" t="s">
        <v>108</v>
      </c>
      <c r="AH7153" t="s">
        <v>18632</v>
      </c>
      <c r="AI7153" t="s">
        <v>41</v>
      </c>
      <c r="AJ7153" t="s">
        <v>6</v>
      </c>
      <c r="AK7153">
        <v>65000</v>
      </c>
      <c r="AL7153" t="s">
        <v>17</v>
      </c>
      <c r="AM7153" s="1">
        <v>40179</v>
      </c>
      <c r="AN7153" t="s">
        <v>8</v>
      </c>
      <c r="AO7153" t="s">
        <v>9</v>
      </c>
      <c r="AP7153" t="s">
        <v>18633</v>
      </c>
      <c r="AQ7153" t="s">
        <v>19</v>
      </c>
      <c r="AR7153" t="s">
        <v>18634</v>
      </c>
      <c r="AS7153" t="s">
        <v>13</v>
      </c>
      <c r="AT7153" t="s">
        <v>14</v>
      </c>
      <c r="AU7153">
        <v>1.83</v>
      </c>
      <c r="AV7153">
        <v>2010</v>
      </c>
      <c r="AW7153" s="3"/>
    </row>
    <row r="7154" spans="1:49" hidden="1" x14ac:dyDescent="0.35">
      <c r="A7154">
        <v>478526</v>
      </c>
      <c r="B7154">
        <v>0</v>
      </c>
      <c r="C7154" s="1">
        <v>36039</v>
      </c>
      <c r="D7154">
        <v>5</v>
      </c>
      <c r="E7154">
        <v>0</v>
      </c>
      <c r="F7154">
        <v>0</v>
      </c>
      <c r="G7154">
        <v>9</v>
      </c>
      <c r="H7154">
        <v>0</v>
      </c>
      <c r="I7154">
        <v>3880</v>
      </c>
      <c r="J7154">
        <v>6.8000000000000005E-2</v>
      </c>
      <c r="K7154">
        <v>24</v>
      </c>
      <c r="L7154" t="s">
        <v>75815</v>
      </c>
      <c r="M7154">
        <v>0</v>
      </c>
      <c r="N7154">
        <v>0</v>
      </c>
      <c r="O7154">
        <v>31701.725839999999</v>
      </c>
      <c r="P7154">
        <v>28950.48</v>
      </c>
      <c r="Q7154">
        <v>24000</v>
      </c>
      <c r="R7154">
        <v>7701.73</v>
      </c>
      <c r="S7154">
        <v>0</v>
      </c>
      <c r="T7154">
        <v>0</v>
      </c>
      <c r="U7154">
        <v>0</v>
      </c>
      <c r="V7154" s="1">
        <v>41913</v>
      </c>
      <c r="W7154">
        <v>5113.3900000000003</v>
      </c>
      <c r="X7154" s="1">
        <v>42430</v>
      </c>
      <c r="Y7154">
        <v>607541</v>
      </c>
      <c r="Z7154">
        <v>24000</v>
      </c>
      <c r="AA7154">
        <v>24000</v>
      </c>
      <c r="AB7154" s="2">
        <v>22362.130740000001</v>
      </c>
      <c r="AC7154" t="s">
        <v>92</v>
      </c>
      <c r="AD7154">
        <v>0.1186</v>
      </c>
      <c r="AE7154">
        <v>532.17999999999995</v>
      </c>
      <c r="AF7154" t="s">
        <v>2</v>
      </c>
      <c r="AG7154" t="s">
        <v>15</v>
      </c>
      <c r="AH7154" t="s">
        <v>18635</v>
      </c>
      <c r="AI7154" t="s">
        <v>57</v>
      </c>
      <c r="AJ7154" t="s">
        <v>46</v>
      </c>
      <c r="AK7154">
        <v>77000</v>
      </c>
      <c r="AL7154" t="s">
        <v>7</v>
      </c>
      <c r="AM7154" s="1">
        <v>40330</v>
      </c>
      <c r="AN7154" t="s">
        <v>8</v>
      </c>
      <c r="AO7154" t="s">
        <v>9</v>
      </c>
      <c r="AP7154" t="s">
        <v>18636</v>
      </c>
      <c r="AQ7154" t="s">
        <v>11</v>
      </c>
      <c r="AR7154" t="s">
        <v>18637</v>
      </c>
      <c r="AS7154" t="s">
        <v>669</v>
      </c>
      <c r="AT7154" t="s">
        <v>559</v>
      </c>
      <c r="AU7154">
        <v>9.44</v>
      </c>
      <c r="AV7154">
        <v>2010</v>
      </c>
      <c r="AW7154" s="3"/>
    </row>
    <row r="7155" spans="1:49" hidden="1" x14ac:dyDescent="0.35">
      <c r="A7155">
        <v>478537</v>
      </c>
      <c r="B7155">
        <v>2</v>
      </c>
      <c r="C7155" s="1">
        <v>35796</v>
      </c>
      <c r="D7155">
        <v>1</v>
      </c>
      <c r="E7155">
        <v>9</v>
      </c>
      <c r="F7155">
        <v>100</v>
      </c>
      <c r="G7155">
        <v>8</v>
      </c>
      <c r="H7155">
        <v>1</v>
      </c>
      <c r="I7155">
        <v>12080</v>
      </c>
      <c r="J7155">
        <v>0.74099999999999999</v>
      </c>
      <c r="K7155">
        <v>23</v>
      </c>
      <c r="L7155" t="s">
        <v>75815</v>
      </c>
      <c r="M7155">
        <v>0</v>
      </c>
      <c r="N7155">
        <v>0</v>
      </c>
      <c r="O7155">
        <v>9978.1233080000002</v>
      </c>
      <c r="P7155">
        <v>9978.1200000000008</v>
      </c>
      <c r="Q7155">
        <v>8000</v>
      </c>
      <c r="R7155">
        <v>1978.12</v>
      </c>
      <c r="S7155">
        <v>0</v>
      </c>
      <c r="T7155">
        <v>0</v>
      </c>
      <c r="U7155">
        <v>0</v>
      </c>
      <c r="V7155" s="1">
        <v>41306</v>
      </c>
      <c r="W7155">
        <v>293.11</v>
      </c>
      <c r="X7155" s="1">
        <v>42491</v>
      </c>
      <c r="Y7155">
        <v>607561</v>
      </c>
      <c r="Z7155">
        <v>8000</v>
      </c>
      <c r="AA7155">
        <v>8000</v>
      </c>
      <c r="AB7155" s="2">
        <v>8000</v>
      </c>
      <c r="AC7155" t="s">
        <v>1</v>
      </c>
      <c r="AD7155">
        <v>0.14960000000000001</v>
      </c>
      <c r="AE7155">
        <v>277.16000000000003</v>
      </c>
      <c r="AF7155" t="s">
        <v>54</v>
      </c>
      <c r="AG7155" t="s">
        <v>55</v>
      </c>
      <c r="AH7155" t="s">
        <v>18638</v>
      </c>
      <c r="AI7155" t="s">
        <v>34</v>
      </c>
      <c r="AJ7155" t="s">
        <v>46</v>
      </c>
      <c r="AK7155">
        <v>96000</v>
      </c>
      <c r="AL7155" t="s">
        <v>17</v>
      </c>
      <c r="AM7155" s="1">
        <v>40179</v>
      </c>
      <c r="AN7155" t="s">
        <v>8</v>
      </c>
      <c r="AO7155" t="s">
        <v>9</v>
      </c>
      <c r="AP7155" t="s">
        <v>18639</v>
      </c>
      <c r="AQ7155" t="s">
        <v>19</v>
      </c>
      <c r="AR7155" t="s">
        <v>2286</v>
      </c>
      <c r="AS7155" t="s">
        <v>911</v>
      </c>
      <c r="AT7155" t="s">
        <v>131</v>
      </c>
      <c r="AU7155">
        <v>5.65</v>
      </c>
      <c r="AV7155">
        <v>2010</v>
      </c>
      <c r="AW7155" s="3"/>
    </row>
    <row r="7156" spans="1:49" hidden="1" x14ac:dyDescent="0.35">
      <c r="A7156">
        <v>478542</v>
      </c>
      <c r="B7156">
        <v>0</v>
      </c>
      <c r="C7156" s="1">
        <v>34851</v>
      </c>
      <c r="D7156">
        <v>1</v>
      </c>
      <c r="E7156">
        <v>0</v>
      </c>
      <c r="F7156">
        <v>0</v>
      </c>
      <c r="G7156">
        <v>10</v>
      </c>
      <c r="H7156">
        <v>0</v>
      </c>
      <c r="I7156">
        <v>17357</v>
      </c>
      <c r="J7156">
        <v>0.83899999999999997</v>
      </c>
      <c r="K7156">
        <v>17</v>
      </c>
      <c r="L7156" t="s">
        <v>75815</v>
      </c>
      <c r="M7156">
        <v>0</v>
      </c>
      <c r="N7156">
        <v>0</v>
      </c>
      <c r="O7156">
        <v>18123.701679999998</v>
      </c>
      <c r="P7156">
        <v>18123.7</v>
      </c>
      <c r="Q7156">
        <v>16525</v>
      </c>
      <c r="R7156">
        <v>1598.7</v>
      </c>
      <c r="S7156">
        <v>0</v>
      </c>
      <c r="T7156">
        <v>0</v>
      </c>
      <c r="U7156">
        <v>0</v>
      </c>
      <c r="V7156" s="1">
        <v>40513</v>
      </c>
      <c r="W7156">
        <v>7392.37</v>
      </c>
      <c r="X7156" s="1">
        <v>40513</v>
      </c>
      <c r="Y7156">
        <v>607566</v>
      </c>
      <c r="Z7156">
        <v>16525</v>
      </c>
      <c r="AA7156">
        <v>16525</v>
      </c>
      <c r="AB7156" s="2">
        <v>16525</v>
      </c>
      <c r="AC7156" t="s">
        <v>1</v>
      </c>
      <c r="AD7156">
        <v>0.13919999999999999</v>
      </c>
      <c r="AE7156">
        <v>564.12</v>
      </c>
      <c r="AF7156" t="s">
        <v>23</v>
      </c>
      <c r="AG7156" t="s">
        <v>86</v>
      </c>
      <c r="AH7156" t="s">
        <v>18640</v>
      </c>
      <c r="AI7156" t="s">
        <v>110</v>
      </c>
      <c r="AJ7156" t="s">
        <v>6</v>
      </c>
      <c r="AK7156">
        <v>70000</v>
      </c>
      <c r="AL7156" t="s">
        <v>17</v>
      </c>
      <c r="AM7156" s="1">
        <v>40179</v>
      </c>
      <c r="AN7156" t="s">
        <v>8</v>
      </c>
      <c r="AO7156" t="s">
        <v>9</v>
      </c>
      <c r="AP7156" t="s">
        <v>18641</v>
      </c>
      <c r="AQ7156" t="s">
        <v>11</v>
      </c>
      <c r="AR7156" t="s">
        <v>18642</v>
      </c>
      <c r="AS7156" t="s">
        <v>1107</v>
      </c>
      <c r="AT7156" t="s">
        <v>14</v>
      </c>
      <c r="AU7156">
        <v>14.09</v>
      </c>
      <c r="AV7156">
        <v>2010</v>
      </c>
      <c r="AW7156" s="3"/>
    </row>
    <row r="7157" spans="1:49" hidden="1" x14ac:dyDescent="0.35">
      <c r="A7157">
        <v>478556</v>
      </c>
      <c r="B7157">
        <v>0</v>
      </c>
      <c r="C7157" s="1">
        <v>32509</v>
      </c>
      <c r="D7157">
        <v>0</v>
      </c>
      <c r="E7157">
        <v>0</v>
      </c>
      <c r="F7157">
        <v>0</v>
      </c>
      <c r="G7157">
        <v>12</v>
      </c>
      <c r="H7157">
        <v>0</v>
      </c>
      <c r="I7157">
        <v>5164</v>
      </c>
      <c r="J7157">
        <v>0.11899999999999999</v>
      </c>
      <c r="K7157">
        <v>26</v>
      </c>
      <c r="L7157" t="s">
        <v>75815</v>
      </c>
      <c r="M7157">
        <v>0</v>
      </c>
      <c r="N7157">
        <v>0</v>
      </c>
      <c r="O7157">
        <v>10863.928830000001</v>
      </c>
      <c r="P7157">
        <v>10614.51</v>
      </c>
      <c r="Q7157">
        <v>9800</v>
      </c>
      <c r="R7157">
        <v>1063.93</v>
      </c>
      <c r="S7157">
        <v>0</v>
      </c>
      <c r="T7157">
        <v>0</v>
      </c>
      <c r="U7157">
        <v>0</v>
      </c>
      <c r="V7157" s="1">
        <v>40817</v>
      </c>
      <c r="W7157">
        <v>4980.6099999999997</v>
      </c>
      <c r="X7157" s="1">
        <v>40817</v>
      </c>
      <c r="Y7157">
        <v>607589</v>
      </c>
      <c r="Z7157">
        <v>9800</v>
      </c>
      <c r="AA7157">
        <v>9800</v>
      </c>
      <c r="AB7157" s="2">
        <v>9575</v>
      </c>
      <c r="AC7157" t="s">
        <v>1</v>
      </c>
      <c r="AD7157">
        <v>8.5900000000000004E-2</v>
      </c>
      <c r="AE7157">
        <v>309.77999999999997</v>
      </c>
      <c r="AF7157" t="s">
        <v>50</v>
      </c>
      <c r="AG7157" t="s">
        <v>103</v>
      </c>
      <c r="AH7157" t="s">
        <v>18643</v>
      </c>
      <c r="AI7157" t="s">
        <v>41</v>
      </c>
      <c r="AJ7157" t="s">
        <v>46</v>
      </c>
      <c r="AK7157">
        <v>43000</v>
      </c>
      <c r="AL7157" t="s">
        <v>17</v>
      </c>
      <c r="AM7157" s="1">
        <v>40179</v>
      </c>
      <c r="AN7157" t="s">
        <v>8</v>
      </c>
      <c r="AO7157" t="s">
        <v>9</v>
      </c>
      <c r="AP7157" t="s">
        <v>18644</v>
      </c>
      <c r="AQ7157" t="s">
        <v>122</v>
      </c>
      <c r="AR7157" t="s">
        <v>18645</v>
      </c>
      <c r="AS7157" t="s">
        <v>1243</v>
      </c>
      <c r="AT7157" t="s">
        <v>1244</v>
      </c>
      <c r="AU7157">
        <v>14.99</v>
      </c>
      <c r="AV7157">
        <v>2010</v>
      </c>
      <c r="AW7157" s="3"/>
    </row>
    <row r="7158" spans="1:49" hidden="1" x14ac:dyDescent="0.35">
      <c r="A7158">
        <v>478561</v>
      </c>
      <c r="B7158">
        <v>0</v>
      </c>
      <c r="C7158" s="1">
        <v>36130</v>
      </c>
      <c r="D7158">
        <v>0</v>
      </c>
      <c r="E7158">
        <v>0</v>
      </c>
      <c r="F7158">
        <v>0</v>
      </c>
      <c r="G7158">
        <v>13</v>
      </c>
      <c r="H7158">
        <v>0</v>
      </c>
      <c r="I7158">
        <v>10944</v>
      </c>
      <c r="J7158">
        <v>0.29799999999999999</v>
      </c>
      <c r="K7158">
        <v>24</v>
      </c>
      <c r="L7158" t="s">
        <v>75815</v>
      </c>
      <c r="M7158">
        <v>0</v>
      </c>
      <c r="N7158">
        <v>0</v>
      </c>
      <c r="O7158">
        <v>13755.43411</v>
      </c>
      <c r="P7158">
        <v>13755.43</v>
      </c>
      <c r="Q7158">
        <v>12000</v>
      </c>
      <c r="R7158">
        <v>1755.43</v>
      </c>
      <c r="S7158">
        <v>0</v>
      </c>
      <c r="T7158">
        <v>0</v>
      </c>
      <c r="U7158">
        <v>0</v>
      </c>
      <c r="V7158" s="1">
        <v>40848</v>
      </c>
      <c r="W7158">
        <v>5883.81</v>
      </c>
      <c r="X7158" s="1">
        <v>40848</v>
      </c>
      <c r="Y7158">
        <v>607594</v>
      </c>
      <c r="Z7158">
        <v>12000</v>
      </c>
      <c r="AA7158">
        <v>12000</v>
      </c>
      <c r="AB7158" s="2">
        <v>12000</v>
      </c>
      <c r="AC7158" t="s">
        <v>1</v>
      </c>
      <c r="AD7158">
        <v>0.1114</v>
      </c>
      <c r="AE7158">
        <v>393.65</v>
      </c>
      <c r="AF7158" t="s">
        <v>2</v>
      </c>
      <c r="AG7158" t="s">
        <v>63</v>
      </c>
      <c r="AH7158" t="s">
        <v>18646</v>
      </c>
      <c r="AI7158" t="s">
        <v>65</v>
      </c>
      <c r="AJ7158" t="s">
        <v>46</v>
      </c>
      <c r="AK7158">
        <v>150000</v>
      </c>
      <c r="AL7158" t="s">
        <v>17</v>
      </c>
      <c r="AM7158" s="1">
        <v>40179</v>
      </c>
      <c r="AN7158" t="s">
        <v>8</v>
      </c>
      <c r="AO7158" t="s">
        <v>9</v>
      </c>
      <c r="AP7158" t="s">
        <v>18647</v>
      </c>
      <c r="AQ7158" t="s">
        <v>11</v>
      </c>
      <c r="AR7158" t="s">
        <v>1020</v>
      </c>
      <c r="AS7158" t="s">
        <v>9767</v>
      </c>
      <c r="AT7158" t="s">
        <v>62</v>
      </c>
      <c r="AU7158">
        <v>2.37</v>
      </c>
      <c r="AV7158">
        <v>2010</v>
      </c>
      <c r="AW7158" s="3"/>
    </row>
    <row r="7159" spans="1:49" hidden="1" x14ac:dyDescent="0.35">
      <c r="A7159">
        <v>478567</v>
      </c>
      <c r="B7159">
        <v>0</v>
      </c>
      <c r="C7159" s="1">
        <v>32264</v>
      </c>
      <c r="D7159">
        <v>1</v>
      </c>
      <c r="E7159">
        <v>56</v>
      </c>
      <c r="F7159">
        <v>0</v>
      </c>
      <c r="G7159">
        <v>10</v>
      </c>
      <c r="H7159">
        <v>0</v>
      </c>
      <c r="I7159">
        <v>4552</v>
      </c>
      <c r="J7159">
        <v>0.25600000000000001</v>
      </c>
      <c r="K7159">
        <v>20</v>
      </c>
      <c r="L7159" t="s">
        <v>75815</v>
      </c>
      <c r="M7159">
        <v>0</v>
      </c>
      <c r="N7159">
        <v>0</v>
      </c>
      <c r="O7159">
        <v>9109.9489030000004</v>
      </c>
      <c r="P7159">
        <v>9109.9500000000007</v>
      </c>
      <c r="Q7159">
        <v>7500</v>
      </c>
      <c r="R7159">
        <v>1609.95</v>
      </c>
      <c r="S7159">
        <v>0</v>
      </c>
      <c r="T7159">
        <v>0</v>
      </c>
      <c r="U7159">
        <v>0</v>
      </c>
      <c r="V7159" s="1">
        <v>41214</v>
      </c>
      <c r="W7159">
        <v>1013.83</v>
      </c>
      <c r="X7159" s="1">
        <v>42461</v>
      </c>
      <c r="Y7159">
        <v>592944</v>
      </c>
      <c r="Z7159">
        <v>7500</v>
      </c>
      <c r="AA7159">
        <v>7500</v>
      </c>
      <c r="AB7159" s="2">
        <v>7500</v>
      </c>
      <c r="AC7159" t="s">
        <v>1</v>
      </c>
      <c r="AD7159">
        <v>0.13220000000000001</v>
      </c>
      <c r="AE7159">
        <v>253.51</v>
      </c>
      <c r="AF7159" t="s">
        <v>23</v>
      </c>
      <c r="AG7159" t="s">
        <v>24</v>
      </c>
      <c r="AH7159" t="s">
        <v>18648</v>
      </c>
      <c r="AI7159" t="s">
        <v>214</v>
      </c>
      <c r="AJ7159" t="s">
        <v>46</v>
      </c>
      <c r="AK7159">
        <v>54000</v>
      </c>
      <c r="AL7159" t="s">
        <v>17</v>
      </c>
      <c r="AM7159" s="1">
        <v>40179</v>
      </c>
      <c r="AN7159" t="s">
        <v>8</v>
      </c>
      <c r="AO7159" t="s">
        <v>9</v>
      </c>
      <c r="AP7159" t="s">
        <v>4</v>
      </c>
      <c r="AQ7159" t="s">
        <v>11</v>
      </c>
      <c r="AR7159" t="s">
        <v>18649</v>
      </c>
      <c r="AS7159" t="s">
        <v>2448</v>
      </c>
      <c r="AT7159" t="s">
        <v>69</v>
      </c>
      <c r="AU7159">
        <v>15.56</v>
      </c>
      <c r="AV7159">
        <v>2010</v>
      </c>
      <c r="AW7159" s="3"/>
    </row>
    <row r="7160" spans="1:49" hidden="1" x14ac:dyDescent="0.35">
      <c r="A7160">
        <v>478569</v>
      </c>
      <c r="B7160">
        <v>0</v>
      </c>
      <c r="C7160" s="1">
        <v>37438</v>
      </c>
      <c r="D7160">
        <v>0</v>
      </c>
      <c r="E7160">
        <v>0</v>
      </c>
      <c r="F7160">
        <v>0</v>
      </c>
      <c r="G7160">
        <v>4</v>
      </c>
      <c r="H7160">
        <v>0</v>
      </c>
      <c r="I7160">
        <v>1866</v>
      </c>
      <c r="J7160">
        <v>0.746</v>
      </c>
      <c r="K7160">
        <v>13</v>
      </c>
      <c r="L7160" t="s">
        <v>75815</v>
      </c>
      <c r="M7160">
        <v>0</v>
      </c>
      <c r="N7160">
        <v>0</v>
      </c>
      <c r="O7160">
        <v>4256.029818</v>
      </c>
      <c r="P7160">
        <v>4196.92</v>
      </c>
      <c r="Q7160">
        <v>3600</v>
      </c>
      <c r="R7160">
        <v>656.03</v>
      </c>
      <c r="S7160">
        <v>0</v>
      </c>
      <c r="T7160">
        <v>0</v>
      </c>
      <c r="U7160">
        <v>0</v>
      </c>
      <c r="V7160" s="1">
        <v>41153</v>
      </c>
      <c r="W7160">
        <v>705.39</v>
      </c>
      <c r="X7160" s="1">
        <v>42491</v>
      </c>
      <c r="Y7160">
        <v>607608</v>
      </c>
      <c r="Z7160">
        <v>3600</v>
      </c>
      <c r="AA7160">
        <v>3600</v>
      </c>
      <c r="AB7160" s="2">
        <v>3550</v>
      </c>
      <c r="AC7160" t="s">
        <v>1</v>
      </c>
      <c r="AD7160">
        <v>0.1148</v>
      </c>
      <c r="AE7160">
        <v>118.69</v>
      </c>
      <c r="AF7160" t="s">
        <v>2</v>
      </c>
      <c r="AG7160" t="s">
        <v>175</v>
      </c>
      <c r="AH7160" t="s">
        <v>18650</v>
      </c>
      <c r="AI7160" t="s">
        <v>41</v>
      </c>
      <c r="AJ7160" t="s">
        <v>46</v>
      </c>
      <c r="AK7160">
        <v>31200</v>
      </c>
      <c r="AL7160" t="s">
        <v>17</v>
      </c>
      <c r="AM7160" s="1">
        <v>40179</v>
      </c>
      <c r="AN7160" t="s">
        <v>8</v>
      </c>
      <c r="AO7160" t="s">
        <v>9</v>
      </c>
      <c r="AP7160" t="s">
        <v>18651</v>
      </c>
      <c r="AQ7160" t="s">
        <v>72</v>
      </c>
      <c r="AR7160" t="s">
        <v>18652</v>
      </c>
      <c r="AS7160" t="s">
        <v>16572</v>
      </c>
      <c r="AT7160" t="s">
        <v>1076</v>
      </c>
      <c r="AU7160">
        <v>11.23</v>
      </c>
      <c r="AV7160">
        <v>2010</v>
      </c>
      <c r="AW7160" s="3"/>
    </row>
    <row r="7161" spans="1:49" hidden="1" x14ac:dyDescent="0.35">
      <c r="A7161">
        <v>478570</v>
      </c>
      <c r="B7161">
        <v>0</v>
      </c>
      <c r="C7161" s="1">
        <v>35916</v>
      </c>
      <c r="D7161">
        <v>0</v>
      </c>
      <c r="E7161">
        <v>0</v>
      </c>
      <c r="F7161">
        <v>98</v>
      </c>
      <c r="G7161">
        <v>18</v>
      </c>
      <c r="H7161">
        <v>1</v>
      </c>
      <c r="I7161">
        <v>12764</v>
      </c>
      <c r="J7161">
        <v>0.443</v>
      </c>
      <c r="K7161">
        <v>29</v>
      </c>
      <c r="L7161" t="s">
        <v>75815</v>
      </c>
      <c r="M7161">
        <v>0</v>
      </c>
      <c r="N7161">
        <v>0</v>
      </c>
      <c r="O7161">
        <v>14012.20514</v>
      </c>
      <c r="P7161">
        <v>13997.93</v>
      </c>
      <c r="Q7161">
        <v>11800</v>
      </c>
      <c r="R7161">
        <v>2212.21</v>
      </c>
      <c r="S7161">
        <v>0</v>
      </c>
      <c r="T7161">
        <v>0</v>
      </c>
      <c r="U7161">
        <v>0</v>
      </c>
      <c r="V7161" s="1">
        <v>40940</v>
      </c>
      <c r="W7161">
        <v>4861.63</v>
      </c>
      <c r="X7161" s="1">
        <v>42491</v>
      </c>
      <c r="Y7161">
        <v>607610</v>
      </c>
      <c r="Z7161">
        <v>11800</v>
      </c>
      <c r="AA7161">
        <v>11800</v>
      </c>
      <c r="AB7161" s="2">
        <v>11789.44988</v>
      </c>
      <c r="AC7161" t="s">
        <v>1</v>
      </c>
      <c r="AD7161">
        <v>0.13109999999999999</v>
      </c>
      <c r="AE7161">
        <v>398.19</v>
      </c>
      <c r="AF7161" t="s">
        <v>23</v>
      </c>
      <c r="AG7161" t="s">
        <v>24</v>
      </c>
      <c r="AH7161" t="s">
        <v>18653</v>
      </c>
      <c r="AI7161" t="s">
        <v>65</v>
      </c>
      <c r="AJ7161" t="s">
        <v>6</v>
      </c>
      <c r="AK7161">
        <v>76000</v>
      </c>
      <c r="AL7161" t="s">
        <v>17</v>
      </c>
      <c r="AM7161" s="1">
        <v>40179</v>
      </c>
      <c r="AN7161" t="s">
        <v>8</v>
      </c>
      <c r="AO7161" t="s">
        <v>9</v>
      </c>
      <c r="AP7161" t="s">
        <v>4</v>
      </c>
      <c r="AQ7161" t="s">
        <v>11</v>
      </c>
      <c r="AR7161" t="s">
        <v>18654</v>
      </c>
      <c r="AS7161" t="s">
        <v>203</v>
      </c>
      <c r="AT7161" t="s">
        <v>115</v>
      </c>
      <c r="AU7161">
        <v>20.420000000000002</v>
      </c>
      <c r="AV7161">
        <v>2010</v>
      </c>
      <c r="AW7161" s="3"/>
    </row>
    <row r="7162" spans="1:49" hidden="1" x14ac:dyDescent="0.35">
      <c r="A7162">
        <v>478574</v>
      </c>
      <c r="B7162">
        <v>0</v>
      </c>
      <c r="C7162" s="1">
        <v>30348</v>
      </c>
      <c r="D7162">
        <v>0</v>
      </c>
      <c r="E7162">
        <v>70</v>
      </c>
      <c r="F7162">
        <v>0</v>
      </c>
      <c r="G7162">
        <v>13</v>
      </c>
      <c r="H7162">
        <v>0</v>
      </c>
      <c r="I7162">
        <v>8301</v>
      </c>
      <c r="J7162">
        <v>0.79800000000000004</v>
      </c>
      <c r="K7162">
        <v>32</v>
      </c>
      <c r="L7162" t="s">
        <v>75815</v>
      </c>
      <c r="M7162">
        <v>0</v>
      </c>
      <c r="N7162">
        <v>0</v>
      </c>
      <c r="O7162">
        <v>4809.17</v>
      </c>
      <c r="P7162">
        <v>4809.17</v>
      </c>
      <c r="Q7162">
        <v>3398.21</v>
      </c>
      <c r="R7162">
        <v>1140.79</v>
      </c>
      <c r="S7162">
        <v>0</v>
      </c>
      <c r="T7162">
        <v>270.17</v>
      </c>
      <c r="U7162">
        <v>50.480600000000003</v>
      </c>
      <c r="V7162" s="1">
        <v>40725</v>
      </c>
      <c r="W7162">
        <v>267.74</v>
      </c>
      <c r="X7162" s="1">
        <v>40878</v>
      </c>
      <c r="Y7162">
        <v>607617</v>
      </c>
      <c r="Z7162">
        <v>8000</v>
      </c>
      <c r="AA7162">
        <v>8000</v>
      </c>
      <c r="AB7162" s="2">
        <v>8000</v>
      </c>
      <c r="AC7162" t="s">
        <v>1</v>
      </c>
      <c r="AD7162">
        <v>0.12529999999999999</v>
      </c>
      <c r="AE7162">
        <v>267.74</v>
      </c>
      <c r="AF7162" t="s">
        <v>2</v>
      </c>
      <c r="AG7162" t="s">
        <v>15</v>
      </c>
      <c r="AH7162" t="s">
        <v>9505</v>
      </c>
      <c r="AI7162" t="s">
        <v>41</v>
      </c>
      <c r="AJ7162" t="s">
        <v>27</v>
      </c>
      <c r="AK7162">
        <v>36000</v>
      </c>
      <c r="AL7162" t="s">
        <v>17</v>
      </c>
      <c r="AM7162" s="1">
        <v>40179</v>
      </c>
      <c r="AN7162" t="s">
        <v>58</v>
      </c>
      <c r="AO7162" t="s">
        <v>9</v>
      </c>
      <c r="AP7162" t="s">
        <v>18655</v>
      </c>
      <c r="AQ7162" t="s">
        <v>19</v>
      </c>
      <c r="AR7162" t="s">
        <v>18656</v>
      </c>
      <c r="AS7162" t="s">
        <v>49</v>
      </c>
      <c r="AT7162" t="s">
        <v>31</v>
      </c>
      <c r="AU7162">
        <v>10.37</v>
      </c>
      <c r="AV7162">
        <v>2010</v>
      </c>
      <c r="AW7162" s="3"/>
    </row>
    <row r="7163" spans="1:49" hidden="1" x14ac:dyDescent="0.35">
      <c r="A7163">
        <v>478580</v>
      </c>
      <c r="B7163">
        <v>0</v>
      </c>
      <c r="C7163" s="1">
        <v>35096</v>
      </c>
      <c r="D7163">
        <v>0</v>
      </c>
      <c r="E7163">
        <v>0</v>
      </c>
      <c r="F7163">
        <v>0</v>
      </c>
      <c r="G7163">
        <v>9</v>
      </c>
      <c r="H7163">
        <v>0</v>
      </c>
      <c r="I7163">
        <v>28406</v>
      </c>
      <c r="J7163">
        <v>0.45</v>
      </c>
      <c r="K7163">
        <v>20</v>
      </c>
      <c r="L7163" t="s">
        <v>75815</v>
      </c>
      <c r="M7163">
        <v>0</v>
      </c>
      <c r="N7163">
        <v>0</v>
      </c>
      <c r="O7163">
        <v>29587.081610000001</v>
      </c>
      <c r="P7163">
        <v>29556.62</v>
      </c>
      <c r="Q7163">
        <v>25000</v>
      </c>
      <c r="R7163">
        <v>4587.09</v>
      </c>
      <c r="S7163">
        <v>0</v>
      </c>
      <c r="T7163">
        <v>0</v>
      </c>
      <c r="U7163">
        <v>0</v>
      </c>
      <c r="V7163" s="1">
        <v>40756</v>
      </c>
      <c r="W7163">
        <v>14797</v>
      </c>
      <c r="X7163" s="1">
        <v>40756</v>
      </c>
      <c r="Y7163">
        <v>607627</v>
      </c>
      <c r="Z7163">
        <v>25000</v>
      </c>
      <c r="AA7163">
        <v>25000</v>
      </c>
      <c r="AB7163" s="2">
        <v>24974.44873</v>
      </c>
      <c r="AC7163" t="s">
        <v>1</v>
      </c>
      <c r="AD7163">
        <v>0.15310000000000001</v>
      </c>
      <c r="AE7163">
        <v>870.39</v>
      </c>
      <c r="AF7163" t="s">
        <v>54</v>
      </c>
      <c r="AG7163" t="s">
        <v>97</v>
      </c>
      <c r="AH7163" t="s">
        <v>11628</v>
      </c>
      <c r="AI7163" t="s">
        <v>41</v>
      </c>
      <c r="AJ7163" t="s">
        <v>46</v>
      </c>
      <c r="AK7163">
        <v>204000</v>
      </c>
      <c r="AL7163" t="s">
        <v>7</v>
      </c>
      <c r="AM7163" s="1">
        <v>40179</v>
      </c>
      <c r="AN7163" t="s">
        <v>8</v>
      </c>
      <c r="AO7163" t="s">
        <v>9</v>
      </c>
      <c r="AP7163" t="s">
        <v>18657</v>
      </c>
      <c r="AQ7163" t="s">
        <v>78</v>
      </c>
      <c r="AR7163" t="s">
        <v>18658</v>
      </c>
      <c r="AS7163" t="s">
        <v>386</v>
      </c>
      <c r="AT7163" t="s">
        <v>139</v>
      </c>
      <c r="AU7163">
        <v>7.21</v>
      </c>
      <c r="AV7163">
        <v>2010</v>
      </c>
      <c r="AW7163" s="3"/>
    </row>
    <row r="7164" spans="1:49" hidden="1" x14ac:dyDescent="0.35">
      <c r="A7164">
        <v>478589</v>
      </c>
      <c r="B7164">
        <v>0</v>
      </c>
      <c r="C7164" s="1">
        <v>37104</v>
      </c>
      <c r="D7164">
        <v>0</v>
      </c>
      <c r="E7164">
        <v>0</v>
      </c>
      <c r="F7164">
        <v>0</v>
      </c>
      <c r="G7164">
        <v>6</v>
      </c>
      <c r="H7164">
        <v>0</v>
      </c>
      <c r="I7164">
        <v>6919</v>
      </c>
      <c r="J7164">
        <v>0.26500000000000001</v>
      </c>
      <c r="K7164">
        <v>14</v>
      </c>
      <c r="L7164" t="s">
        <v>75815</v>
      </c>
      <c r="M7164">
        <v>0</v>
      </c>
      <c r="N7164">
        <v>0</v>
      </c>
      <c r="O7164">
        <v>17354.492139999998</v>
      </c>
      <c r="P7164">
        <v>17267.72</v>
      </c>
      <c r="Q7164">
        <v>14999.99</v>
      </c>
      <c r="R7164">
        <v>2354.5</v>
      </c>
      <c r="S7164">
        <v>0</v>
      </c>
      <c r="T7164">
        <v>0</v>
      </c>
      <c r="U7164">
        <v>0</v>
      </c>
      <c r="V7164" s="1">
        <v>41183</v>
      </c>
      <c r="W7164">
        <v>2392.35</v>
      </c>
      <c r="X7164" s="1">
        <v>41183</v>
      </c>
      <c r="Y7164">
        <v>607643</v>
      </c>
      <c r="Z7164">
        <v>15000</v>
      </c>
      <c r="AA7164">
        <v>15000</v>
      </c>
      <c r="AB7164" s="2">
        <v>14925</v>
      </c>
      <c r="AC7164" t="s">
        <v>1</v>
      </c>
      <c r="AD7164">
        <v>9.8799999999999999E-2</v>
      </c>
      <c r="AE7164">
        <v>483.16</v>
      </c>
      <c r="AF7164" t="s">
        <v>2</v>
      </c>
      <c r="AG7164" t="s">
        <v>63</v>
      </c>
      <c r="AH7164" t="s">
        <v>18659</v>
      </c>
      <c r="AI7164" t="s">
        <v>110</v>
      </c>
      <c r="AJ7164" t="s">
        <v>6</v>
      </c>
      <c r="AK7164">
        <v>34000</v>
      </c>
      <c r="AL7164" t="s">
        <v>17</v>
      </c>
      <c r="AM7164" s="1">
        <v>40179</v>
      </c>
      <c r="AN7164" t="s">
        <v>8</v>
      </c>
      <c r="AO7164" t="s">
        <v>9</v>
      </c>
      <c r="AP7164" t="s">
        <v>18660</v>
      </c>
      <c r="AQ7164" t="s">
        <v>148</v>
      </c>
      <c r="AR7164" t="s">
        <v>18661</v>
      </c>
      <c r="AS7164" t="s">
        <v>4202</v>
      </c>
      <c r="AT7164" t="s">
        <v>69</v>
      </c>
      <c r="AU7164">
        <v>16.41</v>
      </c>
      <c r="AV7164">
        <v>2010</v>
      </c>
      <c r="AW7164" s="3"/>
    </row>
    <row r="7165" spans="1:49" hidden="1" x14ac:dyDescent="0.35">
      <c r="A7165">
        <v>478603</v>
      </c>
      <c r="B7165">
        <v>0</v>
      </c>
      <c r="C7165" s="1">
        <v>34851</v>
      </c>
      <c r="D7165">
        <v>0</v>
      </c>
      <c r="E7165">
        <v>0</v>
      </c>
      <c r="F7165">
        <v>0</v>
      </c>
      <c r="G7165">
        <v>6</v>
      </c>
      <c r="H7165">
        <v>0</v>
      </c>
      <c r="I7165">
        <v>0</v>
      </c>
      <c r="J7165">
        <v>0</v>
      </c>
      <c r="K7165">
        <v>17</v>
      </c>
      <c r="L7165" t="s">
        <v>75815</v>
      </c>
      <c r="M7165">
        <v>0</v>
      </c>
      <c r="N7165">
        <v>0</v>
      </c>
      <c r="O7165">
        <v>13753.99058</v>
      </c>
      <c r="P7165">
        <v>13753.99</v>
      </c>
      <c r="Q7165">
        <v>12000</v>
      </c>
      <c r="R7165">
        <v>1753.99</v>
      </c>
      <c r="S7165">
        <v>0</v>
      </c>
      <c r="T7165">
        <v>0</v>
      </c>
      <c r="U7165">
        <v>0</v>
      </c>
      <c r="V7165" s="1">
        <v>41640</v>
      </c>
      <c r="W7165">
        <v>121.4</v>
      </c>
      <c r="X7165" s="1">
        <v>41640</v>
      </c>
      <c r="Y7165">
        <v>607661</v>
      </c>
      <c r="Z7165">
        <v>12000</v>
      </c>
      <c r="AA7165">
        <v>12000</v>
      </c>
      <c r="AB7165" s="2">
        <v>12000</v>
      </c>
      <c r="AC7165" t="s">
        <v>1</v>
      </c>
      <c r="AD7165">
        <v>7.8799999999999995E-2</v>
      </c>
      <c r="AE7165">
        <v>375.37</v>
      </c>
      <c r="AF7165" t="s">
        <v>50</v>
      </c>
      <c r="AG7165" t="s">
        <v>51</v>
      </c>
      <c r="AH7165" t="s">
        <v>18662</v>
      </c>
      <c r="AI7165" t="s">
        <v>5</v>
      </c>
      <c r="AJ7165" t="s">
        <v>6</v>
      </c>
      <c r="AK7165">
        <v>28080</v>
      </c>
      <c r="AL7165" t="s">
        <v>17</v>
      </c>
      <c r="AM7165" s="1">
        <v>40179</v>
      </c>
      <c r="AN7165" t="s">
        <v>8</v>
      </c>
      <c r="AO7165" t="s">
        <v>9</v>
      </c>
      <c r="AP7165" t="s">
        <v>18663</v>
      </c>
      <c r="AQ7165" t="s">
        <v>11</v>
      </c>
      <c r="AR7165" t="s">
        <v>18664</v>
      </c>
      <c r="AS7165" t="s">
        <v>1479</v>
      </c>
      <c r="AT7165" t="s">
        <v>1213</v>
      </c>
      <c r="AU7165">
        <v>6.67</v>
      </c>
      <c r="AV7165">
        <v>2010</v>
      </c>
      <c r="AW7165" s="3"/>
    </row>
    <row r="7166" spans="1:49" hidden="1" x14ac:dyDescent="0.35">
      <c r="A7166">
        <v>478643</v>
      </c>
      <c r="B7166">
        <v>0</v>
      </c>
      <c r="C7166" s="1">
        <v>34486</v>
      </c>
      <c r="D7166">
        <v>0</v>
      </c>
      <c r="E7166">
        <v>43</v>
      </c>
      <c r="F7166">
        <v>0</v>
      </c>
      <c r="G7166">
        <v>7</v>
      </c>
      <c r="H7166">
        <v>0</v>
      </c>
      <c r="I7166">
        <v>12564</v>
      </c>
      <c r="J7166">
        <v>0.39300000000000002</v>
      </c>
      <c r="K7166">
        <v>21</v>
      </c>
      <c r="L7166" t="s">
        <v>75815</v>
      </c>
      <c r="M7166">
        <v>0</v>
      </c>
      <c r="N7166">
        <v>0</v>
      </c>
      <c r="O7166">
        <v>12950.56991</v>
      </c>
      <c r="P7166">
        <v>12673.01</v>
      </c>
      <c r="Q7166">
        <v>11500</v>
      </c>
      <c r="R7166">
        <v>1450.57</v>
      </c>
      <c r="S7166">
        <v>0</v>
      </c>
      <c r="T7166">
        <v>0</v>
      </c>
      <c r="U7166">
        <v>0</v>
      </c>
      <c r="V7166" s="1">
        <v>41306</v>
      </c>
      <c r="W7166">
        <v>370.82</v>
      </c>
      <c r="X7166" s="1">
        <v>41306</v>
      </c>
      <c r="Y7166">
        <v>607732</v>
      </c>
      <c r="Z7166">
        <v>11500</v>
      </c>
      <c r="AA7166">
        <v>11500</v>
      </c>
      <c r="AB7166" s="2">
        <v>11253.88816</v>
      </c>
      <c r="AC7166" t="s">
        <v>1</v>
      </c>
      <c r="AD7166">
        <v>7.8799999999999995E-2</v>
      </c>
      <c r="AE7166">
        <v>359.73</v>
      </c>
      <c r="AF7166" t="s">
        <v>50</v>
      </c>
      <c r="AG7166" t="s">
        <v>51</v>
      </c>
      <c r="AH7166" t="s">
        <v>18665</v>
      </c>
      <c r="AI7166" t="s">
        <v>41</v>
      </c>
      <c r="AJ7166" t="s">
        <v>46</v>
      </c>
      <c r="AK7166">
        <v>60000</v>
      </c>
      <c r="AL7166" t="s">
        <v>17</v>
      </c>
      <c r="AM7166" s="1">
        <v>40179</v>
      </c>
      <c r="AN7166" t="s">
        <v>8</v>
      </c>
      <c r="AO7166" t="s">
        <v>9</v>
      </c>
      <c r="AP7166" t="s">
        <v>4</v>
      </c>
      <c r="AQ7166" t="s">
        <v>11</v>
      </c>
      <c r="AR7166" t="s">
        <v>18666</v>
      </c>
      <c r="AS7166" t="s">
        <v>1843</v>
      </c>
      <c r="AT7166" t="s">
        <v>22</v>
      </c>
      <c r="AU7166">
        <v>4.96</v>
      </c>
      <c r="AV7166">
        <v>2010</v>
      </c>
      <c r="AW7166" s="3"/>
    </row>
    <row r="7167" spans="1:49" hidden="1" x14ac:dyDescent="0.35">
      <c r="A7167">
        <v>478662</v>
      </c>
      <c r="B7167">
        <v>0</v>
      </c>
      <c r="C7167" s="1">
        <v>33239</v>
      </c>
      <c r="D7167">
        <v>0</v>
      </c>
      <c r="E7167">
        <v>0</v>
      </c>
      <c r="F7167">
        <v>0</v>
      </c>
      <c r="G7167">
        <v>10</v>
      </c>
      <c r="H7167">
        <v>0</v>
      </c>
      <c r="I7167">
        <v>31213</v>
      </c>
      <c r="J7167">
        <v>0.27100000000000002</v>
      </c>
      <c r="K7167">
        <v>21</v>
      </c>
      <c r="L7167" t="s">
        <v>75815</v>
      </c>
      <c r="M7167">
        <v>0</v>
      </c>
      <c r="N7167">
        <v>0</v>
      </c>
      <c r="O7167">
        <v>29305.551370000001</v>
      </c>
      <c r="P7167">
        <v>26492.28</v>
      </c>
      <c r="Q7167">
        <v>25000</v>
      </c>
      <c r="R7167">
        <v>4305.5600000000004</v>
      </c>
      <c r="S7167">
        <v>0</v>
      </c>
      <c r="T7167">
        <v>0</v>
      </c>
      <c r="U7167">
        <v>0</v>
      </c>
      <c r="V7167" s="1">
        <v>41334</v>
      </c>
      <c r="W7167">
        <v>853.59</v>
      </c>
      <c r="X7167" s="1">
        <v>41334</v>
      </c>
      <c r="Y7167">
        <v>607759</v>
      </c>
      <c r="Z7167">
        <v>25000</v>
      </c>
      <c r="AA7167">
        <v>25000</v>
      </c>
      <c r="AB7167" s="2">
        <v>22631.139319999998</v>
      </c>
      <c r="AC7167" t="s">
        <v>1</v>
      </c>
      <c r="AD7167">
        <v>0.1062</v>
      </c>
      <c r="AE7167">
        <v>814</v>
      </c>
      <c r="AF7167" t="s">
        <v>2</v>
      </c>
      <c r="AG7167" t="s">
        <v>39</v>
      </c>
      <c r="AH7167" t="s">
        <v>18667</v>
      </c>
      <c r="AI7167" t="s">
        <v>26</v>
      </c>
      <c r="AJ7167" t="s">
        <v>46</v>
      </c>
      <c r="AK7167">
        <v>80000</v>
      </c>
      <c r="AL7167" t="s">
        <v>17</v>
      </c>
      <c r="AM7167" s="1">
        <v>40238</v>
      </c>
      <c r="AN7167" t="s">
        <v>8</v>
      </c>
      <c r="AO7167" t="s">
        <v>9</v>
      </c>
      <c r="AP7167" t="s">
        <v>18668</v>
      </c>
      <c r="AQ7167" t="s">
        <v>11</v>
      </c>
      <c r="AR7167" t="s">
        <v>18669</v>
      </c>
      <c r="AS7167" t="s">
        <v>7788</v>
      </c>
      <c r="AT7167" t="s">
        <v>31</v>
      </c>
      <c r="AU7167">
        <v>18.27</v>
      </c>
      <c r="AV7167">
        <v>2010</v>
      </c>
      <c r="AW7167" s="3"/>
    </row>
    <row r="7168" spans="1:49" hidden="1" x14ac:dyDescent="0.35">
      <c r="A7168">
        <v>478688</v>
      </c>
      <c r="B7168">
        <v>0</v>
      </c>
      <c r="C7168" s="1">
        <v>36281</v>
      </c>
      <c r="D7168">
        <v>2</v>
      </c>
      <c r="E7168">
        <v>0</v>
      </c>
      <c r="F7168">
        <v>0</v>
      </c>
      <c r="G7168">
        <v>8</v>
      </c>
      <c r="H7168">
        <v>0</v>
      </c>
      <c r="I7168">
        <v>4376</v>
      </c>
      <c r="J7168">
        <v>0.93100000000000005</v>
      </c>
      <c r="K7168">
        <v>15</v>
      </c>
      <c r="L7168" t="s">
        <v>75815</v>
      </c>
      <c r="M7168">
        <v>0</v>
      </c>
      <c r="N7168">
        <v>0</v>
      </c>
      <c r="O7168">
        <v>1779.172746</v>
      </c>
      <c r="P7168">
        <v>1779.17</v>
      </c>
      <c r="Q7168">
        <v>1500</v>
      </c>
      <c r="R7168">
        <v>279.17</v>
      </c>
      <c r="S7168">
        <v>0</v>
      </c>
      <c r="T7168">
        <v>0</v>
      </c>
      <c r="U7168">
        <v>0</v>
      </c>
      <c r="V7168" s="1">
        <v>41000</v>
      </c>
      <c r="W7168">
        <v>403.25</v>
      </c>
      <c r="X7168" s="1">
        <v>42491</v>
      </c>
      <c r="Y7168">
        <v>607797</v>
      </c>
      <c r="Z7168">
        <v>1500</v>
      </c>
      <c r="AA7168">
        <v>1500</v>
      </c>
      <c r="AB7168" s="2">
        <v>1500</v>
      </c>
      <c r="AC7168" t="s">
        <v>1</v>
      </c>
      <c r="AD7168">
        <v>0.13919999999999999</v>
      </c>
      <c r="AE7168">
        <v>51.21</v>
      </c>
      <c r="AF7168" t="s">
        <v>23</v>
      </c>
      <c r="AG7168" t="s">
        <v>86</v>
      </c>
      <c r="AH7168" t="s">
        <v>18670</v>
      </c>
      <c r="AI7168" t="s">
        <v>65</v>
      </c>
      <c r="AJ7168" t="s">
        <v>6</v>
      </c>
      <c r="AK7168">
        <v>50000</v>
      </c>
      <c r="AL7168" t="s">
        <v>17</v>
      </c>
      <c r="AM7168" s="1">
        <v>40179</v>
      </c>
      <c r="AN7168" t="s">
        <v>8</v>
      </c>
      <c r="AO7168" t="s">
        <v>9</v>
      </c>
      <c r="AP7168" t="s">
        <v>18671</v>
      </c>
      <c r="AQ7168" t="s">
        <v>148</v>
      </c>
      <c r="AR7168" t="s">
        <v>11833</v>
      </c>
      <c r="AS7168" t="s">
        <v>96</v>
      </c>
      <c r="AT7168" t="s">
        <v>14</v>
      </c>
      <c r="AU7168">
        <v>17.04</v>
      </c>
      <c r="AV7168">
        <v>2010</v>
      </c>
      <c r="AW7168" s="3"/>
    </row>
    <row r="7169" spans="1:49" hidden="1" x14ac:dyDescent="0.35">
      <c r="A7169">
        <v>478749</v>
      </c>
      <c r="B7169">
        <v>0</v>
      </c>
      <c r="C7169" s="1">
        <v>26999</v>
      </c>
      <c r="D7169">
        <v>1</v>
      </c>
      <c r="E7169">
        <v>0</v>
      </c>
      <c r="F7169">
        <v>0</v>
      </c>
      <c r="G7169">
        <v>25</v>
      </c>
      <c r="H7169">
        <v>0</v>
      </c>
      <c r="I7169">
        <v>17353</v>
      </c>
      <c r="J7169">
        <v>0.45400000000000001</v>
      </c>
      <c r="K7169">
        <v>45</v>
      </c>
      <c r="L7169" t="s">
        <v>75815</v>
      </c>
      <c r="M7169">
        <v>0</v>
      </c>
      <c r="N7169">
        <v>0</v>
      </c>
      <c r="O7169">
        <v>17786.000749999999</v>
      </c>
      <c r="P7169">
        <v>17758.21</v>
      </c>
      <c r="Q7169">
        <v>16000</v>
      </c>
      <c r="R7169">
        <v>1786</v>
      </c>
      <c r="S7169">
        <v>0</v>
      </c>
      <c r="T7169">
        <v>0</v>
      </c>
      <c r="U7169">
        <v>0</v>
      </c>
      <c r="V7169" s="1">
        <v>40513</v>
      </c>
      <c r="W7169">
        <v>13.95</v>
      </c>
      <c r="X7169" s="1">
        <v>40513</v>
      </c>
      <c r="Y7169">
        <v>607945</v>
      </c>
      <c r="Z7169">
        <v>16000</v>
      </c>
      <c r="AA7169">
        <v>16000</v>
      </c>
      <c r="AB7169" s="2">
        <v>15975</v>
      </c>
      <c r="AC7169" t="s">
        <v>1</v>
      </c>
      <c r="AD7169">
        <v>0.16350000000000001</v>
      </c>
      <c r="AE7169">
        <v>565.27</v>
      </c>
      <c r="AF7169" t="s">
        <v>140</v>
      </c>
      <c r="AG7169" t="s">
        <v>298</v>
      </c>
      <c r="AH7169" t="s">
        <v>18672</v>
      </c>
      <c r="AI7169" t="s">
        <v>110</v>
      </c>
      <c r="AJ7169" t="s">
        <v>46</v>
      </c>
      <c r="AK7169">
        <v>60000</v>
      </c>
      <c r="AL7169" t="s">
        <v>17</v>
      </c>
      <c r="AM7169" s="1">
        <v>40179</v>
      </c>
      <c r="AN7169" t="s">
        <v>8</v>
      </c>
      <c r="AO7169" t="s">
        <v>9</v>
      </c>
      <c r="AP7169" t="s">
        <v>4</v>
      </c>
      <c r="AQ7169" t="s">
        <v>11</v>
      </c>
      <c r="AR7169" t="s">
        <v>18673</v>
      </c>
      <c r="AS7169" t="s">
        <v>2740</v>
      </c>
      <c r="AT7169" t="s">
        <v>559</v>
      </c>
      <c r="AU7169">
        <v>24.8</v>
      </c>
      <c r="AV7169">
        <v>2010</v>
      </c>
      <c r="AW7169" s="3"/>
    </row>
    <row r="7170" spans="1:49" hidden="1" x14ac:dyDescent="0.35">
      <c r="A7170">
        <v>478753</v>
      </c>
      <c r="B7170">
        <v>0</v>
      </c>
      <c r="C7170" s="1">
        <v>36526</v>
      </c>
      <c r="D7170">
        <v>1</v>
      </c>
      <c r="E7170">
        <v>0</v>
      </c>
      <c r="F7170">
        <v>0</v>
      </c>
      <c r="G7170">
        <v>11</v>
      </c>
      <c r="H7170">
        <v>0</v>
      </c>
      <c r="I7170">
        <v>8903</v>
      </c>
      <c r="J7170">
        <v>0.214</v>
      </c>
      <c r="K7170">
        <v>18</v>
      </c>
      <c r="L7170" t="s">
        <v>75815</v>
      </c>
      <c r="M7170">
        <v>0</v>
      </c>
      <c r="N7170">
        <v>0</v>
      </c>
      <c r="O7170">
        <v>8532.5796609999998</v>
      </c>
      <c r="P7170">
        <v>8532.58</v>
      </c>
      <c r="Q7170">
        <v>8000</v>
      </c>
      <c r="R7170">
        <v>532.58000000000004</v>
      </c>
      <c r="S7170">
        <v>0</v>
      </c>
      <c r="T7170">
        <v>0</v>
      </c>
      <c r="U7170">
        <v>0</v>
      </c>
      <c r="V7170" s="1">
        <v>40878</v>
      </c>
      <c r="W7170">
        <v>346.18</v>
      </c>
      <c r="X7170" s="1">
        <v>42278</v>
      </c>
      <c r="Y7170">
        <v>607940</v>
      </c>
      <c r="Z7170">
        <v>8000</v>
      </c>
      <c r="AA7170">
        <v>8000</v>
      </c>
      <c r="AB7170" s="2">
        <v>8000</v>
      </c>
      <c r="AC7170" t="s">
        <v>1</v>
      </c>
      <c r="AD7170">
        <v>8.5900000000000004E-2</v>
      </c>
      <c r="AE7170">
        <v>252.89</v>
      </c>
      <c r="AF7170" t="s">
        <v>50</v>
      </c>
      <c r="AG7170" t="s">
        <v>103</v>
      </c>
      <c r="AH7170" t="s">
        <v>18674</v>
      </c>
      <c r="AI7170" t="s">
        <v>200</v>
      </c>
      <c r="AJ7170" t="s">
        <v>6</v>
      </c>
      <c r="AK7170">
        <v>62046</v>
      </c>
      <c r="AL7170" t="s">
        <v>17</v>
      </c>
      <c r="AM7170" s="1">
        <v>40179</v>
      </c>
      <c r="AN7170" t="s">
        <v>8</v>
      </c>
      <c r="AO7170" t="s">
        <v>9</v>
      </c>
      <c r="AP7170" t="s">
        <v>18675</v>
      </c>
      <c r="AQ7170" t="s">
        <v>11</v>
      </c>
      <c r="AR7170" t="s">
        <v>187</v>
      </c>
      <c r="AS7170" t="s">
        <v>965</v>
      </c>
      <c r="AT7170" t="s">
        <v>38</v>
      </c>
      <c r="AU7170">
        <v>4.8</v>
      </c>
      <c r="AV7170">
        <v>2010</v>
      </c>
      <c r="AW7170" s="3"/>
    </row>
    <row r="7171" spans="1:49" hidden="1" x14ac:dyDescent="0.35">
      <c r="A7171">
        <v>478762</v>
      </c>
      <c r="B7171">
        <v>0</v>
      </c>
      <c r="C7171" s="1">
        <v>36495</v>
      </c>
      <c r="D7171">
        <v>1</v>
      </c>
      <c r="E7171">
        <v>0</v>
      </c>
      <c r="F7171">
        <v>0</v>
      </c>
      <c r="G7171">
        <v>7</v>
      </c>
      <c r="H7171">
        <v>0</v>
      </c>
      <c r="I7171">
        <v>6757</v>
      </c>
      <c r="J7171">
        <v>0.20599999999999999</v>
      </c>
      <c r="K7171">
        <v>17</v>
      </c>
      <c r="L7171" t="s">
        <v>75815</v>
      </c>
      <c r="M7171">
        <v>0</v>
      </c>
      <c r="N7171">
        <v>0</v>
      </c>
      <c r="O7171">
        <v>10173.36</v>
      </c>
      <c r="P7171">
        <v>9054.41</v>
      </c>
      <c r="Q7171">
        <v>10000</v>
      </c>
      <c r="R7171">
        <v>173.36</v>
      </c>
      <c r="S7171">
        <v>0</v>
      </c>
      <c r="T7171">
        <v>0</v>
      </c>
      <c r="U7171">
        <v>0</v>
      </c>
      <c r="V7171" s="1">
        <v>40422</v>
      </c>
      <c r="W7171">
        <v>1312.06</v>
      </c>
      <c r="X7171" s="1">
        <v>42339</v>
      </c>
      <c r="Y7171">
        <v>607961</v>
      </c>
      <c r="Z7171">
        <v>10000</v>
      </c>
      <c r="AA7171">
        <v>10000</v>
      </c>
      <c r="AB7171" s="2">
        <v>8900</v>
      </c>
      <c r="AC7171" t="s">
        <v>1</v>
      </c>
      <c r="AD7171">
        <v>7.51E-2</v>
      </c>
      <c r="AE7171">
        <v>311.10000000000002</v>
      </c>
      <c r="AF7171" t="s">
        <v>50</v>
      </c>
      <c r="AG7171" t="s">
        <v>103</v>
      </c>
      <c r="AH7171" t="s">
        <v>18676</v>
      </c>
      <c r="AI7171" t="s">
        <v>5</v>
      </c>
      <c r="AJ7171" t="s">
        <v>46</v>
      </c>
      <c r="AK7171">
        <v>95000</v>
      </c>
      <c r="AL7171" t="s">
        <v>17</v>
      </c>
      <c r="AM7171" s="1">
        <v>40210</v>
      </c>
      <c r="AN7171" t="s">
        <v>8</v>
      </c>
      <c r="AO7171" t="s">
        <v>9</v>
      </c>
      <c r="AP7171" t="s">
        <v>18677</v>
      </c>
      <c r="AQ7171" t="s">
        <v>11</v>
      </c>
      <c r="AR7171" t="s">
        <v>18678</v>
      </c>
      <c r="AS7171" t="s">
        <v>179</v>
      </c>
      <c r="AT7171" t="s">
        <v>22</v>
      </c>
      <c r="AU7171">
        <v>2.93</v>
      </c>
      <c r="AV7171">
        <v>2010</v>
      </c>
      <c r="AW7171" s="3"/>
    </row>
    <row r="7172" spans="1:49" hidden="1" x14ac:dyDescent="0.35">
      <c r="A7172">
        <v>478769</v>
      </c>
      <c r="B7172">
        <v>0</v>
      </c>
      <c r="C7172" s="1">
        <v>37012</v>
      </c>
      <c r="D7172">
        <v>2</v>
      </c>
      <c r="E7172">
        <v>0</v>
      </c>
      <c r="F7172">
        <v>0</v>
      </c>
      <c r="G7172">
        <v>7</v>
      </c>
      <c r="H7172">
        <v>0</v>
      </c>
      <c r="I7172">
        <v>179</v>
      </c>
      <c r="J7172">
        <v>0.59699999999999998</v>
      </c>
      <c r="K7172">
        <v>11</v>
      </c>
      <c r="L7172" t="s">
        <v>75815</v>
      </c>
      <c r="M7172">
        <v>0</v>
      </c>
      <c r="N7172">
        <v>0</v>
      </c>
      <c r="O7172">
        <v>2373.8659969999999</v>
      </c>
      <c r="P7172">
        <v>2373.87</v>
      </c>
      <c r="Q7172">
        <v>2000</v>
      </c>
      <c r="R7172">
        <v>373.87</v>
      </c>
      <c r="S7172">
        <v>0</v>
      </c>
      <c r="T7172">
        <v>0</v>
      </c>
      <c r="U7172">
        <v>0</v>
      </c>
      <c r="V7172" s="1">
        <v>41306</v>
      </c>
      <c r="W7172">
        <v>73.459999999999994</v>
      </c>
      <c r="X7172" s="1">
        <v>41306</v>
      </c>
      <c r="Y7172">
        <v>607970</v>
      </c>
      <c r="Z7172">
        <v>2000</v>
      </c>
      <c r="AA7172">
        <v>2000</v>
      </c>
      <c r="AB7172" s="2">
        <v>2000</v>
      </c>
      <c r="AC7172" t="s">
        <v>1</v>
      </c>
      <c r="AD7172">
        <v>0.1148</v>
      </c>
      <c r="AE7172">
        <v>65.94</v>
      </c>
      <c r="AF7172" t="s">
        <v>2</v>
      </c>
      <c r="AG7172" t="s">
        <v>175</v>
      </c>
      <c r="AH7172" t="s">
        <v>18679</v>
      </c>
      <c r="AI7172" t="s">
        <v>110</v>
      </c>
      <c r="AJ7172" t="s">
        <v>6</v>
      </c>
      <c r="AK7172">
        <v>28800</v>
      </c>
      <c r="AL7172" t="s">
        <v>17</v>
      </c>
      <c r="AM7172" s="1">
        <v>40179</v>
      </c>
      <c r="AN7172" t="s">
        <v>8</v>
      </c>
      <c r="AO7172" t="s">
        <v>9</v>
      </c>
      <c r="AP7172" t="s">
        <v>18680</v>
      </c>
      <c r="AQ7172" t="s">
        <v>11</v>
      </c>
      <c r="AR7172" t="s">
        <v>18681</v>
      </c>
      <c r="AS7172" t="s">
        <v>1050</v>
      </c>
      <c r="AT7172" t="s">
        <v>488</v>
      </c>
      <c r="AU7172">
        <v>14.25</v>
      </c>
      <c r="AV7172">
        <v>2010</v>
      </c>
      <c r="AW7172" s="3"/>
    </row>
    <row r="7173" spans="1:49" hidden="1" x14ac:dyDescent="0.35">
      <c r="A7173">
        <v>478783</v>
      </c>
      <c r="B7173">
        <v>0</v>
      </c>
      <c r="C7173" s="1">
        <v>38108</v>
      </c>
      <c r="D7173">
        <v>0</v>
      </c>
      <c r="E7173">
        <v>0</v>
      </c>
      <c r="F7173">
        <v>0</v>
      </c>
      <c r="G7173">
        <v>15</v>
      </c>
      <c r="H7173">
        <v>0</v>
      </c>
      <c r="I7173">
        <v>12095</v>
      </c>
      <c r="J7173">
        <v>0.65400000000000003</v>
      </c>
      <c r="K7173">
        <v>18</v>
      </c>
      <c r="L7173" t="s">
        <v>75815</v>
      </c>
      <c r="M7173">
        <v>0</v>
      </c>
      <c r="N7173">
        <v>0</v>
      </c>
      <c r="O7173">
        <v>3711.3798350000002</v>
      </c>
      <c r="P7173">
        <v>3635.99</v>
      </c>
      <c r="Q7173">
        <v>3200</v>
      </c>
      <c r="R7173">
        <v>511.38</v>
      </c>
      <c r="S7173">
        <v>0</v>
      </c>
      <c r="T7173">
        <v>0</v>
      </c>
      <c r="U7173">
        <v>0</v>
      </c>
      <c r="V7173" s="1">
        <v>40787</v>
      </c>
      <c r="W7173">
        <v>2670.9</v>
      </c>
      <c r="X7173" s="1">
        <v>42491</v>
      </c>
      <c r="Y7173">
        <v>607994</v>
      </c>
      <c r="Z7173">
        <v>3200</v>
      </c>
      <c r="AA7173">
        <v>3200</v>
      </c>
      <c r="AB7173" s="2">
        <v>3140.8454569999999</v>
      </c>
      <c r="AC7173" t="s">
        <v>92</v>
      </c>
      <c r="AD7173">
        <v>0.13980000000000001</v>
      </c>
      <c r="AE7173">
        <v>74.430000000000007</v>
      </c>
      <c r="AF7173" t="s">
        <v>23</v>
      </c>
      <c r="AG7173" t="s">
        <v>32</v>
      </c>
      <c r="AH7173" t="s">
        <v>18682</v>
      </c>
      <c r="AI7173" t="s">
        <v>41</v>
      </c>
      <c r="AJ7173" t="s">
        <v>27</v>
      </c>
      <c r="AK7173">
        <v>45000</v>
      </c>
      <c r="AL7173" t="s">
        <v>17</v>
      </c>
      <c r="AM7173" s="1">
        <v>40330</v>
      </c>
      <c r="AN7173" t="s">
        <v>8</v>
      </c>
      <c r="AO7173" t="s">
        <v>9</v>
      </c>
      <c r="AP7173" t="s">
        <v>4</v>
      </c>
      <c r="AQ7173" t="s">
        <v>11</v>
      </c>
      <c r="AR7173" t="s">
        <v>18683</v>
      </c>
      <c r="AS7173" t="s">
        <v>782</v>
      </c>
      <c r="AT7173" t="s">
        <v>62</v>
      </c>
      <c r="AU7173">
        <v>22.72</v>
      </c>
      <c r="AV7173">
        <v>2010</v>
      </c>
      <c r="AW7173" s="3"/>
    </row>
    <row r="7174" spans="1:49" hidden="1" x14ac:dyDescent="0.35">
      <c r="A7174">
        <v>478785</v>
      </c>
      <c r="B7174">
        <v>1</v>
      </c>
      <c r="C7174" s="1">
        <v>38322</v>
      </c>
      <c r="D7174">
        <v>1</v>
      </c>
      <c r="E7174">
        <v>14</v>
      </c>
      <c r="F7174">
        <v>0</v>
      </c>
      <c r="G7174">
        <v>8</v>
      </c>
      <c r="H7174">
        <v>0</v>
      </c>
      <c r="I7174">
        <v>946</v>
      </c>
      <c r="J7174">
        <v>0.09</v>
      </c>
      <c r="K7174">
        <v>12</v>
      </c>
      <c r="L7174" t="s">
        <v>75815</v>
      </c>
      <c r="M7174">
        <v>0</v>
      </c>
      <c r="N7174">
        <v>0</v>
      </c>
      <c r="O7174">
        <v>13689.685939999999</v>
      </c>
      <c r="P7174">
        <v>13659.93</v>
      </c>
      <c r="Q7174">
        <v>11500</v>
      </c>
      <c r="R7174">
        <v>2132.9299999999998</v>
      </c>
      <c r="S7174">
        <v>56.759999890000003</v>
      </c>
      <c r="T7174">
        <v>0</v>
      </c>
      <c r="U7174">
        <v>0</v>
      </c>
      <c r="V7174" s="1">
        <v>41334</v>
      </c>
      <c r="W7174">
        <v>16.66</v>
      </c>
      <c r="X7174" s="1">
        <v>41334</v>
      </c>
      <c r="Y7174">
        <v>607995</v>
      </c>
      <c r="Z7174">
        <v>11500</v>
      </c>
      <c r="AA7174">
        <v>11500</v>
      </c>
      <c r="AB7174" s="2">
        <v>11475</v>
      </c>
      <c r="AC7174" t="s">
        <v>1</v>
      </c>
      <c r="AD7174">
        <v>0.11360000000000001</v>
      </c>
      <c r="AE7174">
        <v>378.48</v>
      </c>
      <c r="AF7174" t="s">
        <v>2</v>
      </c>
      <c r="AG7174" t="s">
        <v>15</v>
      </c>
      <c r="AH7174" t="s">
        <v>18684</v>
      </c>
      <c r="AI7174" t="s">
        <v>41</v>
      </c>
      <c r="AJ7174" t="s">
        <v>27</v>
      </c>
      <c r="AK7174">
        <v>30000</v>
      </c>
      <c r="AL7174" t="s">
        <v>17</v>
      </c>
      <c r="AM7174" s="1">
        <v>40179</v>
      </c>
      <c r="AN7174" t="s">
        <v>8</v>
      </c>
      <c r="AO7174" t="s">
        <v>9</v>
      </c>
      <c r="AP7174" t="s">
        <v>18685</v>
      </c>
      <c r="AQ7174" t="s">
        <v>11</v>
      </c>
      <c r="AR7174" t="s">
        <v>18686</v>
      </c>
      <c r="AS7174" t="s">
        <v>2126</v>
      </c>
      <c r="AT7174" t="s">
        <v>22</v>
      </c>
      <c r="AU7174">
        <v>22.68</v>
      </c>
      <c r="AV7174">
        <v>2010</v>
      </c>
      <c r="AW7174" s="3"/>
    </row>
    <row r="7175" spans="1:49" hidden="1" x14ac:dyDescent="0.35">
      <c r="A7175">
        <v>478788</v>
      </c>
      <c r="B7175">
        <v>0</v>
      </c>
      <c r="C7175" s="1">
        <v>38534</v>
      </c>
      <c r="D7175">
        <v>1</v>
      </c>
      <c r="E7175">
        <v>0</v>
      </c>
      <c r="F7175">
        <v>0</v>
      </c>
      <c r="G7175">
        <v>13</v>
      </c>
      <c r="H7175">
        <v>0</v>
      </c>
      <c r="I7175">
        <v>3832</v>
      </c>
      <c r="J7175">
        <v>0.66100000000000003</v>
      </c>
      <c r="K7175">
        <v>15</v>
      </c>
      <c r="L7175" t="s">
        <v>75815</v>
      </c>
      <c r="M7175">
        <v>0</v>
      </c>
      <c r="N7175">
        <v>0</v>
      </c>
      <c r="O7175">
        <v>3561.1204010000001</v>
      </c>
      <c r="P7175">
        <v>3531.44</v>
      </c>
      <c r="Q7175">
        <v>3000</v>
      </c>
      <c r="R7175">
        <v>561.12</v>
      </c>
      <c r="S7175">
        <v>0</v>
      </c>
      <c r="T7175">
        <v>0</v>
      </c>
      <c r="U7175">
        <v>0</v>
      </c>
      <c r="V7175" s="1">
        <v>41061</v>
      </c>
      <c r="W7175">
        <v>868.65</v>
      </c>
      <c r="X7175" s="1">
        <v>41061</v>
      </c>
      <c r="Y7175">
        <v>608000</v>
      </c>
      <c r="Z7175">
        <v>3000</v>
      </c>
      <c r="AA7175">
        <v>3000</v>
      </c>
      <c r="AB7175" s="2">
        <v>2975</v>
      </c>
      <c r="AC7175" t="s">
        <v>1</v>
      </c>
      <c r="AD7175">
        <v>0.12180000000000001</v>
      </c>
      <c r="AE7175">
        <v>99.9</v>
      </c>
      <c r="AF7175" t="s">
        <v>2</v>
      </c>
      <c r="AG7175" t="s">
        <v>3</v>
      </c>
      <c r="AH7175" t="s">
        <v>18687</v>
      </c>
      <c r="AI7175" t="s">
        <v>65</v>
      </c>
      <c r="AJ7175" t="s">
        <v>27</v>
      </c>
      <c r="AK7175">
        <v>30000</v>
      </c>
      <c r="AL7175" t="s">
        <v>17</v>
      </c>
      <c r="AM7175" s="1">
        <v>40179</v>
      </c>
      <c r="AN7175" t="s">
        <v>8</v>
      </c>
      <c r="AO7175" t="s">
        <v>9</v>
      </c>
      <c r="AP7175" t="s">
        <v>4</v>
      </c>
      <c r="AQ7175" t="s">
        <v>11</v>
      </c>
      <c r="AR7175" t="s">
        <v>18688</v>
      </c>
      <c r="AS7175" t="s">
        <v>5738</v>
      </c>
      <c r="AT7175" t="s">
        <v>75</v>
      </c>
      <c r="AU7175">
        <v>20.04</v>
      </c>
      <c r="AV7175">
        <v>2010</v>
      </c>
      <c r="AW7175" s="3"/>
    </row>
    <row r="7176" spans="1:49" hidden="1" x14ac:dyDescent="0.35">
      <c r="A7176">
        <v>478815</v>
      </c>
      <c r="B7176">
        <v>0</v>
      </c>
      <c r="C7176" s="1">
        <v>35278</v>
      </c>
      <c r="D7176">
        <v>3</v>
      </c>
      <c r="E7176">
        <v>0</v>
      </c>
      <c r="F7176">
        <v>90</v>
      </c>
      <c r="G7176">
        <v>17</v>
      </c>
      <c r="H7176">
        <v>1</v>
      </c>
      <c r="I7176">
        <v>9222</v>
      </c>
      <c r="J7176">
        <v>0.34699999999999998</v>
      </c>
      <c r="K7176">
        <v>34</v>
      </c>
      <c r="L7176" t="s">
        <v>75815</v>
      </c>
      <c r="M7176">
        <v>0</v>
      </c>
      <c r="N7176">
        <v>0</v>
      </c>
      <c r="O7176">
        <v>9899.4939310000009</v>
      </c>
      <c r="P7176">
        <v>9899.49</v>
      </c>
      <c r="Q7176">
        <v>8400</v>
      </c>
      <c r="R7176">
        <v>1499.49</v>
      </c>
      <c r="S7176">
        <v>0</v>
      </c>
      <c r="T7176">
        <v>0</v>
      </c>
      <c r="U7176">
        <v>0</v>
      </c>
      <c r="V7176" s="1">
        <v>41306</v>
      </c>
      <c r="W7176">
        <v>310.77</v>
      </c>
      <c r="X7176" s="1">
        <v>41334</v>
      </c>
      <c r="Y7176">
        <v>608032</v>
      </c>
      <c r="Z7176">
        <v>8400</v>
      </c>
      <c r="AA7176">
        <v>8400</v>
      </c>
      <c r="AB7176" s="2">
        <v>8400</v>
      </c>
      <c r="AC7176" t="s">
        <v>1</v>
      </c>
      <c r="AD7176">
        <v>0.1099</v>
      </c>
      <c r="AE7176">
        <v>274.98</v>
      </c>
      <c r="AF7176" t="s">
        <v>2</v>
      </c>
      <c r="AG7176" t="s">
        <v>3</v>
      </c>
      <c r="AH7176" t="s">
        <v>4282</v>
      </c>
      <c r="AI7176" t="s">
        <v>26</v>
      </c>
      <c r="AJ7176" t="s">
        <v>46</v>
      </c>
      <c r="AK7176">
        <v>52000</v>
      </c>
      <c r="AL7176" t="s">
        <v>17</v>
      </c>
      <c r="AM7176" s="1">
        <v>40210</v>
      </c>
      <c r="AN7176" t="s">
        <v>8</v>
      </c>
      <c r="AO7176" t="s">
        <v>9</v>
      </c>
      <c r="AP7176" t="s">
        <v>4</v>
      </c>
      <c r="AQ7176" t="s">
        <v>11</v>
      </c>
      <c r="AR7176" t="s">
        <v>18689</v>
      </c>
      <c r="AS7176" t="s">
        <v>1688</v>
      </c>
      <c r="AT7176" t="s">
        <v>31</v>
      </c>
      <c r="AU7176">
        <v>18.62</v>
      </c>
      <c r="AV7176">
        <v>2010</v>
      </c>
      <c r="AW7176" s="3"/>
    </row>
    <row r="7177" spans="1:49" hidden="1" x14ac:dyDescent="0.35">
      <c r="A7177">
        <v>478818</v>
      </c>
      <c r="B7177">
        <v>0</v>
      </c>
      <c r="C7177" s="1">
        <v>36342</v>
      </c>
      <c r="D7177">
        <v>0</v>
      </c>
      <c r="E7177">
        <v>0</v>
      </c>
      <c r="F7177">
        <v>0</v>
      </c>
      <c r="G7177">
        <v>9</v>
      </c>
      <c r="H7177">
        <v>0</v>
      </c>
      <c r="I7177">
        <v>12658</v>
      </c>
      <c r="J7177">
        <v>0.53400000000000003</v>
      </c>
      <c r="K7177">
        <v>20</v>
      </c>
      <c r="L7177" t="s">
        <v>75815</v>
      </c>
      <c r="M7177">
        <v>0</v>
      </c>
      <c r="N7177">
        <v>0</v>
      </c>
      <c r="O7177">
        <v>7435.0279010000004</v>
      </c>
      <c r="P7177">
        <v>7435.03</v>
      </c>
      <c r="Q7177">
        <v>6500</v>
      </c>
      <c r="R7177">
        <v>935.03</v>
      </c>
      <c r="S7177">
        <v>0</v>
      </c>
      <c r="T7177">
        <v>0</v>
      </c>
      <c r="U7177">
        <v>0</v>
      </c>
      <c r="V7177" s="1">
        <v>41306</v>
      </c>
      <c r="W7177">
        <v>224.03</v>
      </c>
      <c r="X7177" s="1">
        <v>41306</v>
      </c>
      <c r="Y7177">
        <v>608037</v>
      </c>
      <c r="Z7177">
        <v>6500</v>
      </c>
      <c r="AA7177">
        <v>6500</v>
      </c>
      <c r="AB7177" s="2">
        <v>6500</v>
      </c>
      <c r="AC7177" t="s">
        <v>1</v>
      </c>
      <c r="AD7177">
        <v>8.9399999999999993E-2</v>
      </c>
      <c r="AE7177">
        <v>206.52</v>
      </c>
      <c r="AF7177" t="s">
        <v>50</v>
      </c>
      <c r="AG7177" t="s">
        <v>51</v>
      </c>
      <c r="AH7177" t="s">
        <v>33</v>
      </c>
      <c r="AI7177" t="s">
        <v>26</v>
      </c>
      <c r="AJ7177" t="s">
        <v>46</v>
      </c>
      <c r="AK7177">
        <v>68000</v>
      </c>
      <c r="AL7177" t="s">
        <v>17</v>
      </c>
      <c r="AM7177" s="1">
        <v>40179</v>
      </c>
      <c r="AN7177" t="s">
        <v>8</v>
      </c>
      <c r="AO7177" t="s">
        <v>9</v>
      </c>
      <c r="AP7177" t="s">
        <v>18690</v>
      </c>
      <c r="AQ7177" t="s">
        <v>11</v>
      </c>
      <c r="AR7177" t="s">
        <v>468</v>
      </c>
      <c r="AS7177" t="s">
        <v>355</v>
      </c>
      <c r="AT7177" t="s">
        <v>62</v>
      </c>
      <c r="AU7177">
        <v>16.45</v>
      </c>
      <c r="AV7177">
        <v>2010</v>
      </c>
      <c r="AW7177" s="3"/>
    </row>
    <row r="7178" spans="1:49" hidden="1" x14ac:dyDescent="0.35">
      <c r="A7178">
        <v>478830</v>
      </c>
      <c r="B7178">
        <v>1</v>
      </c>
      <c r="C7178" s="1">
        <v>34912</v>
      </c>
      <c r="D7178">
        <v>0</v>
      </c>
      <c r="E7178">
        <v>15</v>
      </c>
      <c r="F7178">
        <v>0</v>
      </c>
      <c r="G7178">
        <v>6</v>
      </c>
      <c r="H7178">
        <v>0</v>
      </c>
      <c r="I7178">
        <v>1182</v>
      </c>
      <c r="J7178">
        <v>0.39400000000000002</v>
      </c>
      <c r="K7178">
        <v>17</v>
      </c>
      <c r="L7178" t="s">
        <v>75815</v>
      </c>
      <c r="M7178">
        <v>0</v>
      </c>
      <c r="N7178">
        <v>0</v>
      </c>
      <c r="O7178">
        <v>6950.643771</v>
      </c>
      <c r="P7178">
        <v>6950.64</v>
      </c>
      <c r="Q7178">
        <v>5600</v>
      </c>
      <c r="R7178">
        <v>1350.64</v>
      </c>
      <c r="S7178">
        <v>0</v>
      </c>
      <c r="T7178">
        <v>0</v>
      </c>
      <c r="U7178">
        <v>0</v>
      </c>
      <c r="V7178" s="1">
        <v>41306</v>
      </c>
      <c r="W7178">
        <v>202.45</v>
      </c>
      <c r="X7178" s="1">
        <v>41306</v>
      </c>
      <c r="Y7178">
        <v>608051</v>
      </c>
      <c r="Z7178">
        <v>5600</v>
      </c>
      <c r="AA7178">
        <v>5600</v>
      </c>
      <c r="AB7178" s="2">
        <v>5600</v>
      </c>
      <c r="AC7178" t="s">
        <v>1</v>
      </c>
      <c r="AD7178">
        <v>0.14610000000000001</v>
      </c>
      <c r="AE7178">
        <v>193.07</v>
      </c>
      <c r="AF7178" t="s">
        <v>54</v>
      </c>
      <c r="AG7178" t="s">
        <v>309</v>
      </c>
      <c r="AH7178" t="s">
        <v>18691</v>
      </c>
      <c r="AI7178" t="s">
        <v>26</v>
      </c>
      <c r="AJ7178" t="s">
        <v>6</v>
      </c>
      <c r="AK7178">
        <v>40000</v>
      </c>
      <c r="AL7178" t="s">
        <v>17</v>
      </c>
      <c r="AM7178" s="1">
        <v>40179</v>
      </c>
      <c r="AN7178" t="s">
        <v>8</v>
      </c>
      <c r="AO7178" t="s">
        <v>9</v>
      </c>
      <c r="AP7178" t="s">
        <v>18692</v>
      </c>
      <c r="AQ7178" t="s">
        <v>148</v>
      </c>
      <c r="AR7178" t="s">
        <v>1306</v>
      </c>
      <c r="AS7178" t="s">
        <v>818</v>
      </c>
      <c r="AT7178" t="s">
        <v>115</v>
      </c>
      <c r="AU7178">
        <v>17.579999999999998</v>
      </c>
      <c r="AV7178">
        <v>2010</v>
      </c>
      <c r="AW7178" s="3"/>
    </row>
    <row r="7179" spans="1:49" hidden="1" x14ac:dyDescent="0.35">
      <c r="A7179">
        <v>478835</v>
      </c>
      <c r="B7179">
        <v>0</v>
      </c>
      <c r="C7179" s="1">
        <v>33756</v>
      </c>
      <c r="D7179">
        <v>1</v>
      </c>
      <c r="E7179">
        <v>38</v>
      </c>
      <c r="F7179">
        <v>0</v>
      </c>
      <c r="G7179">
        <v>14</v>
      </c>
      <c r="H7179">
        <v>0</v>
      </c>
      <c r="I7179">
        <v>14338</v>
      </c>
      <c r="J7179">
        <v>0.34200000000000003</v>
      </c>
      <c r="K7179">
        <v>29</v>
      </c>
      <c r="L7179" t="s">
        <v>75815</v>
      </c>
      <c r="M7179">
        <v>0</v>
      </c>
      <c r="N7179">
        <v>0</v>
      </c>
      <c r="O7179">
        <v>3478.3874540000002</v>
      </c>
      <c r="P7179">
        <v>3478.39</v>
      </c>
      <c r="Q7179">
        <v>3000</v>
      </c>
      <c r="R7179">
        <v>478.39</v>
      </c>
      <c r="S7179">
        <v>0</v>
      </c>
      <c r="T7179">
        <v>0</v>
      </c>
      <c r="U7179">
        <v>0</v>
      </c>
      <c r="V7179" s="1">
        <v>41000</v>
      </c>
      <c r="W7179">
        <v>21.71</v>
      </c>
      <c r="X7179" s="1">
        <v>42461</v>
      </c>
      <c r="Y7179">
        <v>608059</v>
      </c>
      <c r="Z7179">
        <v>3000</v>
      </c>
      <c r="AA7179">
        <v>3000</v>
      </c>
      <c r="AB7179" s="2">
        <v>3000</v>
      </c>
      <c r="AC7179" t="s">
        <v>1</v>
      </c>
      <c r="AD7179">
        <v>0.1099</v>
      </c>
      <c r="AE7179">
        <v>98.21</v>
      </c>
      <c r="AF7179" t="s">
        <v>2</v>
      </c>
      <c r="AG7179" t="s">
        <v>3</v>
      </c>
      <c r="AH7179" t="s">
        <v>18693</v>
      </c>
      <c r="AI7179" t="s">
        <v>26</v>
      </c>
      <c r="AJ7179" t="s">
        <v>6</v>
      </c>
      <c r="AK7179">
        <v>43000</v>
      </c>
      <c r="AL7179" t="s">
        <v>17</v>
      </c>
      <c r="AM7179" s="1">
        <v>40210</v>
      </c>
      <c r="AN7179" t="s">
        <v>8</v>
      </c>
      <c r="AO7179" t="s">
        <v>9</v>
      </c>
      <c r="AP7179" t="s">
        <v>13729</v>
      </c>
      <c r="AQ7179" t="s">
        <v>11</v>
      </c>
      <c r="AR7179" t="s">
        <v>468</v>
      </c>
      <c r="AS7179" t="s">
        <v>679</v>
      </c>
      <c r="AT7179" t="s">
        <v>69</v>
      </c>
      <c r="AU7179">
        <v>9.82</v>
      </c>
      <c r="AV7179">
        <v>2010</v>
      </c>
      <c r="AW7179" s="3"/>
    </row>
    <row r="7180" spans="1:49" hidden="1" x14ac:dyDescent="0.35">
      <c r="A7180">
        <v>478836</v>
      </c>
      <c r="B7180">
        <v>0</v>
      </c>
      <c r="C7180" s="1">
        <v>34759</v>
      </c>
      <c r="D7180">
        <v>0</v>
      </c>
      <c r="E7180">
        <v>34</v>
      </c>
      <c r="F7180">
        <v>0</v>
      </c>
      <c r="G7180">
        <v>5</v>
      </c>
      <c r="H7180">
        <v>0</v>
      </c>
      <c r="I7180">
        <v>2234</v>
      </c>
      <c r="J7180">
        <v>0.216</v>
      </c>
      <c r="K7180">
        <v>10</v>
      </c>
      <c r="L7180" t="s">
        <v>75815</v>
      </c>
      <c r="M7180">
        <v>0</v>
      </c>
      <c r="N7180">
        <v>0</v>
      </c>
      <c r="O7180">
        <v>2072.7513210000002</v>
      </c>
      <c r="P7180">
        <v>2072.75</v>
      </c>
      <c r="Q7180">
        <v>2000</v>
      </c>
      <c r="R7180">
        <v>72.75</v>
      </c>
      <c r="S7180">
        <v>0</v>
      </c>
      <c r="T7180">
        <v>0</v>
      </c>
      <c r="U7180">
        <v>0</v>
      </c>
      <c r="V7180" s="1">
        <v>40422</v>
      </c>
      <c r="W7180">
        <v>0.85</v>
      </c>
      <c r="X7180" s="1">
        <v>41671</v>
      </c>
      <c r="Y7180">
        <v>602252</v>
      </c>
      <c r="Z7180">
        <v>2000</v>
      </c>
      <c r="AA7180">
        <v>2000</v>
      </c>
      <c r="AB7180" s="2">
        <v>2000</v>
      </c>
      <c r="AC7180" t="s">
        <v>1</v>
      </c>
      <c r="AD7180">
        <v>7.7399999999999997E-2</v>
      </c>
      <c r="AE7180">
        <v>62.44</v>
      </c>
      <c r="AF7180" t="s">
        <v>50</v>
      </c>
      <c r="AG7180" t="s">
        <v>108</v>
      </c>
      <c r="AH7180" t="s">
        <v>18694</v>
      </c>
      <c r="AI7180" t="s">
        <v>5</v>
      </c>
      <c r="AJ7180" t="s">
        <v>6</v>
      </c>
      <c r="AK7180">
        <v>12000</v>
      </c>
      <c r="AL7180" t="s">
        <v>17</v>
      </c>
      <c r="AM7180" s="1">
        <v>40179</v>
      </c>
      <c r="AN7180" t="s">
        <v>8</v>
      </c>
      <c r="AO7180" t="s">
        <v>9</v>
      </c>
      <c r="AP7180" t="s">
        <v>18695</v>
      </c>
      <c r="AQ7180" t="s">
        <v>128</v>
      </c>
      <c r="AR7180" t="s">
        <v>18696</v>
      </c>
      <c r="AS7180" t="s">
        <v>68</v>
      </c>
      <c r="AT7180" t="s">
        <v>69</v>
      </c>
      <c r="AU7180">
        <v>14.9</v>
      </c>
      <c r="AV7180">
        <v>2010</v>
      </c>
      <c r="AW7180" s="3"/>
    </row>
    <row r="7181" spans="1:49" hidden="1" x14ac:dyDescent="0.35">
      <c r="A7181">
        <v>478850</v>
      </c>
      <c r="B7181">
        <v>4</v>
      </c>
      <c r="C7181" s="1">
        <v>27485</v>
      </c>
      <c r="D7181">
        <v>1</v>
      </c>
      <c r="E7181">
        <v>3</v>
      </c>
      <c r="F7181">
        <v>0</v>
      </c>
      <c r="G7181">
        <v>20</v>
      </c>
      <c r="H7181">
        <v>0</v>
      </c>
      <c r="I7181">
        <v>30987</v>
      </c>
      <c r="J7181">
        <v>0.48399999999999999</v>
      </c>
      <c r="K7181">
        <v>39</v>
      </c>
      <c r="L7181" t="s">
        <v>75815</v>
      </c>
      <c r="M7181">
        <v>0</v>
      </c>
      <c r="N7181">
        <v>0</v>
      </c>
      <c r="O7181">
        <v>23696.6417</v>
      </c>
      <c r="P7181">
        <v>23578.16</v>
      </c>
      <c r="Q7181">
        <v>19999.990000000002</v>
      </c>
      <c r="R7181">
        <v>3696.65</v>
      </c>
      <c r="S7181">
        <v>0</v>
      </c>
      <c r="T7181">
        <v>0</v>
      </c>
      <c r="U7181">
        <v>0</v>
      </c>
      <c r="V7181" s="1">
        <v>41306</v>
      </c>
      <c r="W7181">
        <v>673.52</v>
      </c>
      <c r="X7181" s="1">
        <v>42491</v>
      </c>
      <c r="Y7181">
        <v>608130</v>
      </c>
      <c r="Z7181">
        <v>20000</v>
      </c>
      <c r="AA7181">
        <v>20000</v>
      </c>
      <c r="AB7181" s="2">
        <v>19900</v>
      </c>
      <c r="AC7181" t="s">
        <v>1</v>
      </c>
      <c r="AD7181">
        <v>0.11360000000000001</v>
      </c>
      <c r="AE7181">
        <v>658.23</v>
      </c>
      <c r="AF7181" t="s">
        <v>2</v>
      </c>
      <c r="AG7181" t="s">
        <v>15</v>
      </c>
      <c r="AH7181" t="s">
        <v>18697</v>
      </c>
      <c r="AI7181" t="s">
        <v>26</v>
      </c>
      <c r="AJ7181" t="s">
        <v>46</v>
      </c>
      <c r="AK7181">
        <v>71000</v>
      </c>
      <c r="AL7181" t="s">
        <v>7</v>
      </c>
      <c r="AM7181" s="1">
        <v>40179</v>
      </c>
      <c r="AN7181" t="s">
        <v>8</v>
      </c>
      <c r="AO7181" t="s">
        <v>9</v>
      </c>
      <c r="AP7181" t="s">
        <v>18698</v>
      </c>
      <c r="AQ7181" t="s">
        <v>11</v>
      </c>
      <c r="AR7181" t="s">
        <v>18699</v>
      </c>
      <c r="AS7181" t="s">
        <v>987</v>
      </c>
      <c r="AT7181" t="s">
        <v>174</v>
      </c>
      <c r="AU7181">
        <v>8.25</v>
      </c>
      <c r="AV7181">
        <v>2010</v>
      </c>
      <c r="AW7181" s="3"/>
    </row>
    <row r="7182" spans="1:49" hidden="1" x14ac:dyDescent="0.35">
      <c r="A7182">
        <v>478895</v>
      </c>
      <c r="B7182">
        <v>0</v>
      </c>
      <c r="C7182" s="1">
        <v>36192</v>
      </c>
      <c r="D7182">
        <v>0</v>
      </c>
      <c r="E7182">
        <v>0</v>
      </c>
      <c r="F7182">
        <v>0</v>
      </c>
      <c r="G7182">
        <v>6</v>
      </c>
      <c r="H7182">
        <v>0</v>
      </c>
      <c r="I7182">
        <v>11723</v>
      </c>
      <c r="J7182">
        <v>0.34499999999999997</v>
      </c>
      <c r="K7182">
        <v>24</v>
      </c>
      <c r="L7182" t="s">
        <v>75815</v>
      </c>
      <c r="M7182">
        <v>0</v>
      </c>
      <c r="N7182">
        <v>0</v>
      </c>
      <c r="O7182">
        <v>11036.189839999999</v>
      </c>
      <c r="P7182">
        <v>11036.19</v>
      </c>
      <c r="Q7182">
        <v>9800</v>
      </c>
      <c r="R7182">
        <v>1236.19</v>
      </c>
      <c r="S7182">
        <v>0</v>
      </c>
      <c r="T7182">
        <v>0</v>
      </c>
      <c r="U7182">
        <v>0</v>
      </c>
      <c r="V7182" s="1">
        <v>41306</v>
      </c>
      <c r="W7182">
        <v>319.01</v>
      </c>
      <c r="X7182" s="1">
        <v>41306</v>
      </c>
      <c r="Y7182">
        <v>608212</v>
      </c>
      <c r="Z7182">
        <v>9800</v>
      </c>
      <c r="AA7182">
        <v>9800</v>
      </c>
      <c r="AB7182" s="2">
        <v>9800</v>
      </c>
      <c r="AC7182" t="s">
        <v>1</v>
      </c>
      <c r="AD7182">
        <v>7.8799999999999995E-2</v>
      </c>
      <c r="AE7182">
        <v>306.55</v>
      </c>
      <c r="AF7182" t="s">
        <v>50</v>
      </c>
      <c r="AG7182" t="s">
        <v>51</v>
      </c>
      <c r="AH7182" t="s">
        <v>18700</v>
      </c>
      <c r="AI7182" t="s">
        <v>26</v>
      </c>
      <c r="AJ7182" t="s">
        <v>6</v>
      </c>
      <c r="AK7182">
        <v>48000</v>
      </c>
      <c r="AL7182" t="s">
        <v>17</v>
      </c>
      <c r="AM7182" s="1">
        <v>40179</v>
      </c>
      <c r="AN7182" t="s">
        <v>8</v>
      </c>
      <c r="AO7182" t="s">
        <v>9</v>
      </c>
      <c r="AP7182" t="s">
        <v>18701</v>
      </c>
      <c r="AQ7182" t="s">
        <v>11</v>
      </c>
      <c r="AR7182" t="s">
        <v>18702</v>
      </c>
      <c r="AS7182" t="s">
        <v>13</v>
      </c>
      <c r="AT7182" t="s">
        <v>14</v>
      </c>
      <c r="AU7182">
        <v>7.95</v>
      </c>
      <c r="AV7182">
        <v>2010</v>
      </c>
      <c r="AW7182" s="3"/>
    </row>
    <row r="7183" spans="1:49" hidden="1" x14ac:dyDescent="0.35">
      <c r="A7183">
        <v>478929</v>
      </c>
      <c r="B7183">
        <v>0</v>
      </c>
      <c r="C7183" s="1">
        <v>36861</v>
      </c>
      <c r="D7183">
        <v>4</v>
      </c>
      <c r="E7183">
        <v>0</v>
      </c>
      <c r="F7183">
        <v>0</v>
      </c>
      <c r="G7183">
        <v>6</v>
      </c>
      <c r="H7183">
        <v>0</v>
      </c>
      <c r="I7183">
        <v>6955</v>
      </c>
      <c r="J7183">
        <v>0.14599999999999999</v>
      </c>
      <c r="K7183">
        <v>11</v>
      </c>
      <c r="L7183" t="s">
        <v>75815</v>
      </c>
      <c r="M7183">
        <v>0</v>
      </c>
      <c r="N7183">
        <v>0</v>
      </c>
      <c r="O7183">
        <v>1724.7881070000001</v>
      </c>
      <c r="P7183">
        <v>1724.79</v>
      </c>
      <c r="Q7183">
        <v>1600</v>
      </c>
      <c r="R7183">
        <v>124.79</v>
      </c>
      <c r="S7183">
        <v>0</v>
      </c>
      <c r="T7183">
        <v>0</v>
      </c>
      <c r="U7183">
        <v>0</v>
      </c>
      <c r="V7183" s="1">
        <v>40878</v>
      </c>
      <c r="W7183">
        <v>136.75</v>
      </c>
      <c r="X7183" s="1">
        <v>42125</v>
      </c>
      <c r="Y7183">
        <v>608297</v>
      </c>
      <c r="Z7183">
        <v>1600</v>
      </c>
      <c r="AA7183">
        <v>1600</v>
      </c>
      <c r="AB7183" s="2">
        <v>1600</v>
      </c>
      <c r="AC7183" t="s">
        <v>1</v>
      </c>
      <c r="AD7183">
        <v>6.7599999999999993E-2</v>
      </c>
      <c r="AE7183">
        <v>49.24</v>
      </c>
      <c r="AF7183" t="s">
        <v>50</v>
      </c>
      <c r="AG7183" t="s">
        <v>180</v>
      </c>
      <c r="AH7183" t="s">
        <v>18703</v>
      </c>
      <c r="AI7183" t="s">
        <v>41</v>
      </c>
      <c r="AJ7183" t="s">
        <v>46</v>
      </c>
      <c r="AK7183">
        <v>83500</v>
      </c>
      <c r="AL7183" t="s">
        <v>17</v>
      </c>
      <c r="AM7183" s="1">
        <v>40179</v>
      </c>
      <c r="AN7183" t="s">
        <v>8</v>
      </c>
      <c r="AO7183" t="s">
        <v>9</v>
      </c>
      <c r="AP7183" t="s">
        <v>4</v>
      </c>
      <c r="AQ7183" t="s">
        <v>148</v>
      </c>
      <c r="AR7183" t="s">
        <v>18704</v>
      </c>
      <c r="AS7183" t="s">
        <v>327</v>
      </c>
      <c r="AT7183" t="s">
        <v>131</v>
      </c>
      <c r="AU7183">
        <v>3.65</v>
      </c>
      <c r="AV7183">
        <v>2010</v>
      </c>
      <c r="AW7183" s="3"/>
    </row>
    <row r="7184" spans="1:49" hidden="1" x14ac:dyDescent="0.35">
      <c r="A7184">
        <v>478934</v>
      </c>
      <c r="B7184">
        <v>0</v>
      </c>
      <c r="C7184" s="1">
        <v>36678</v>
      </c>
      <c r="D7184">
        <v>2</v>
      </c>
      <c r="E7184">
        <v>0</v>
      </c>
      <c r="F7184">
        <v>0</v>
      </c>
      <c r="G7184">
        <v>15</v>
      </c>
      <c r="H7184">
        <v>0</v>
      </c>
      <c r="I7184">
        <v>15173</v>
      </c>
      <c r="J7184">
        <v>0.41599999999999998</v>
      </c>
      <c r="K7184">
        <v>43</v>
      </c>
      <c r="L7184" t="s">
        <v>75815</v>
      </c>
      <c r="M7184">
        <v>0</v>
      </c>
      <c r="N7184">
        <v>0</v>
      </c>
      <c r="O7184">
        <v>13990.725469999999</v>
      </c>
      <c r="P7184">
        <v>13961.58</v>
      </c>
      <c r="Q7184">
        <v>12000</v>
      </c>
      <c r="R7184">
        <v>1990.73</v>
      </c>
      <c r="S7184">
        <v>0</v>
      </c>
      <c r="T7184">
        <v>0</v>
      </c>
      <c r="U7184">
        <v>0</v>
      </c>
      <c r="V7184" s="1">
        <v>41306</v>
      </c>
      <c r="W7184">
        <v>426.33</v>
      </c>
      <c r="X7184" s="1">
        <v>42217</v>
      </c>
      <c r="Y7184">
        <v>608309</v>
      </c>
      <c r="Z7184">
        <v>12000</v>
      </c>
      <c r="AA7184">
        <v>12000</v>
      </c>
      <c r="AB7184" s="2">
        <v>11975</v>
      </c>
      <c r="AC7184" t="s">
        <v>1</v>
      </c>
      <c r="AD7184">
        <v>0.10249999999999999</v>
      </c>
      <c r="AE7184">
        <v>388.62</v>
      </c>
      <c r="AF7184" t="s">
        <v>2</v>
      </c>
      <c r="AG7184" t="s">
        <v>175</v>
      </c>
      <c r="AH7184" t="s">
        <v>18705</v>
      </c>
      <c r="AI7184" t="s">
        <v>5</v>
      </c>
      <c r="AJ7184" t="s">
        <v>46</v>
      </c>
      <c r="AK7184">
        <v>85000</v>
      </c>
      <c r="AL7184" t="s">
        <v>17</v>
      </c>
      <c r="AM7184" s="1">
        <v>40179</v>
      </c>
      <c r="AN7184" t="s">
        <v>8</v>
      </c>
      <c r="AO7184" t="s">
        <v>9</v>
      </c>
      <c r="AP7184" t="s">
        <v>18706</v>
      </c>
      <c r="AQ7184" t="s">
        <v>19</v>
      </c>
      <c r="AR7184" t="s">
        <v>18707</v>
      </c>
      <c r="AS7184" t="s">
        <v>806</v>
      </c>
      <c r="AT7184" t="s">
        <v>208</v>
      </c>
      <c r="AU7184">
        <v>18.559999999999999</v>
      </c>
      <c r="AV7184">
        <v>2010</v>
      </c>
      <c r="AW7184" s="3"/>
    </row>
    <row r="7185" spans="1:49" hidden="1" x14ac:dyDescent="0.35">
      <c r="A7185">
        <v>478948</v>
      </c>
      <c r="B7185">
        <v>0</v>
      </c>
      <c r="C7185" s="1">
        <v>35125</v>
      </c>
      <c r="D7185">
        <v>0</v>
      </c>
      <c r="E7185">
        <v>0</v>
      </c>
      <c r="F7185">
        <v>0</v>
      </c>
      <c r="G7185">
        <v>11</v>
      </c>
      <c r="H7185">
        <v>0</v>
      </c>
      <c r="I7185">
        <v>28237</v>
      </c>
      <c r="J7185">
        <v>0.59699999999999998</v>
      </c>
      <c r="K7185">
        <v>31</v>
      </c>
      <c r="L7185" t="s">
        <v>75815</v>
      </c>
      <c r="M7185">
        <v>0</v>
      </c>
      <c r="N7185">
        <v>0</v>
      </c>
      <c r="O7185">
        <v>28576.554349999999</v>
      </c>
      <c r="P7185">
        <v>28281.95</v>
      </c>
      <c r="Q7185">
        <v>24250</v>
      </c>
      <c r="R7185">
        <v>4326.5600000000004</v>
      </c>
      <c r="S7185">
        <v>0</v>
      </c>
      <c r="T7185">
        <v>0</v>
      </c>
      <c r="U7185">
        <v>0</v>
      </c>
      <c r="V7185" s="1">
        <v>41122</v>
      </c>
      <c r="W7185">
        <v>5450.47</v>
      </c>
      <c r="X7185" s="1">
        <v>42461</v>
      </c>
      <c r="Y7185">
        <v>608330</v>
      </c>
      <c r="Z7185">
        <v>24250</v>
      </c>
      <c r="AA7185">
        <v>24250</v>
      </c>
      <c r="AB7185" s="2">
        <v>24000</v>
      </c>
      <c r="AC7185" t="s">
        <v>1</v>
      </c>
      <c r="AD7185">
        <v>0.11360000000000001</v>
      </c>
      <c r="AE7185">
        <v>798.1</v>
      </c>
      <c r="AF7185" t="s">
        <v>2</v>
      </c>
      <c r="AG7185" t="s">
        <v>15</v>
      </c>
      <c r="AH7185" t="s">
        <v>18708</v>
      </c>
      <c r="AI7185" t="s">
        <v>143</v>
      </c>
      <c r="AJ7185" t="s">
        <v>46</v>
      </c>
      <c r="AK7185">
        <v>124000</v>
      </c>
      <c r="AL7185" t="s">
        <v>17</v>
      </c>
      <c r="AM7185" s="1">
        <v>40179</v>
      </c>
      <c r="AN7185" t="s">
        <v>8</v>
      </c>
      <c r="AO7185" t="s">
        <v>9</v>
      </c>
      <c r="AP7185" t="s">
        <v>18709</v>
      </c>
      <c r="AQ7185" t="s">
        <v>11</v>
      </c>
      <c r="AR7185" t="s">
        <v>468</v>
      </c>
      <c r="AS7185" t="s">
        <v>130</v>
      </c>
      <c r="AT7185" t="s">
        <v>131</v>
      </c>
      <c r="AU7185">
        <v>13.73</v>
      </c>
      <c r="AV7185">
        <v>2010</v>
      </c>
      <c r="AW7185" s="3"/>
    </row>
    <row r="7186" spans="1:49" hidden="1" x14ac:dyDescent="0.35">
      <c r="A7186">
        <v>478950</v>
      </c>
      <c r="B7186">
        <v>3</v>
      </c>
      <c r="C7186" s="1">
        <v>33420</v>
      </c>
      <c r="D7186">
        <v>0</v>
      </c>
      <c r="E7186">
        <v>3</v>
      </c>
      <c r="F7186">
        <v>0</v>
      </c>
      <c r="G7186">
        <v>7</v>
      </c>
      <c r="H7186">
        <v>0</v>
      </c>
      <c r="I7186">
        <v>8856</v>
      </c>
      <c r="J7186">
        <v>0.9</v>
      </c>
      <c r="K7186">
        <v>32</v>
      </c>
      <c r="L7186" t="s">
        <v>75815</v>
      </c>
      <c r="M7186">
        <v>0</v>
      </c>
      <c r="N7186">
        <v>0</v>
      </c>
      <c r="O7186">
        <v>1405.7600199999999</v>
      </c>
      <c r="P7186">
        <v>1405.76</v>
      </c>
      <c r="Q7186">
        <v>1300</v>
      </c>
      <c r="R7186">
        <v>105.76</v>
      </c>
      <c r="S7186">
        <v>0</v>
      </c>
      <c r="T7186">
        <v>0</v>
      </c>
      <c r="U7186">
        <v>0</v>
      </c>
      <c r="V7186" s="1">
        <v>40452</v>
      </c>
      <c r="W7186">
        <v>0.73</v>
      </c>
      <c r="X7186" s="1">
        <v>40483</v>
      </c>
      <c r="Y7186">
        <v>608334</v>
      </c>
      <c r="Z7186">
        <v>1300</v>
      </c>
      <c r="AA7186">
        <v>1300</v>
      </c>
      <c r="AB7186" s="2">
        <v>1300</v>
      </c>
      <c r="AC7186" t="s">
        <v>1</v>
      </c>
      <c r="AD7186">
        <v>0.14960000000000001</v>
      </c>
      <c r="AE7186">
        <v>45.05</v>
      </c>
      <c r="AF7186" t="s">
        <v>54</v>
      </c>
      <c r="AG7186" t="s">
        <v>55</v>
      </c>
      <c r="AH7186" t="s">
        <v>18710</v>
      </c>
      <c r="AI7186" t="s">
        <v>26</v>
      </c>
      <c r="AJ7186" t="s">
        <v>46</v>
      </c>
      <c r="AK7186">
        <v>46500</v>
      </c>
      <c r="AL7186" t="s">
        <v>17</v>
      </c>
      <c r="AM7186" s="1">
        <v>40179</v>
      </c>
      <c r="AN7186" t="s">
        <v>8</v>
      </c>
      <c r="AO7186" t="s">
        <v>9</v>
      </c>
      <c r="AP7186" t="s">
        <v>18711</v>
      </c>
      <c r="AQ7186" t="s">
        <v>19</v>
      </c>
      <c r="AR7186" t="s">
        <v>18712</v>
      </c>
      <c r="AS7186" t="s">
        <v>5966</v>
      </c>
      <c r="AT7186" t="s">
        <v>488</v>
      </c>
      <c r="AU7186">
        <v>16</v>
      </c>
      <c r="AV7186">
        <v>2010</v>
      </c>
      <c r="AW7186" s="3"/>
    </row>
    <row r="7187" spans="1:49" hidden="1" x14ac:dyDescent="0.35">
      <c r="A7187">
        <v>478965</v>
      </c>
      <c r="B7187">
        <v>0</v>
      </c>
      <c r="C7187" s="1">
        <v>35765</v>
      </c>
      <c r="D7187">
        <v>0</v>
      </c>
      <c r="E7187">
        <v>0</v>
      </c>
      <c r="F7187">
        <v>0</v>
      </c>
      <c r="G7187">
        <v>7</v>
      </c>
      <c r="H7187">
        <v>0</v>
      </c>
      <c r="I7187">
        <v>4688</v>
      </c>
      <c r="J7187">
        <v>0.16400000000000001</v>
      </c>
      <c r="K7187">
        <v>20</v>
      </c>
      <c r="L7187" t="s">
        <v>75815</v>
      </c>
      <c r="M7187">
        <v>0</v>
      </c>
      <c r="N7187">
        <v>0</v>
      </c>
      <c r="O7187">
        <v>9210.4816969999993</v>
      </c>
      <c r="P7187">
        <v>9005.7999999999993</v>
      </c>
      <c r="Q7187">
        <v>9000</v>
      </c>
      <c r="R7187">
        <v>210.48</v>
      </c>
      <c r="S7187">
        <v>0</v>
      </c>
      <c r="T7187">
        <v>0</v>
      </c>
      <c r="U7187">
        <v>0</v>
      </c>
      <c r="V7187" s="1">
        <v>40544</v>
      </c>
      <c r="W7187">
        <v>13.95</v>
      </c>
      <c r="X7187" s="1">
        <v>40513</v>
      </c>
      <c r="Y7187">
        <v>608361</v>
      </c>
      <c r="Z7187">
        <v>9000</v>
      </c>
      <c r="AA7187">
        <v>9000</v>
      </c>
      <c r="AB7187" s="2">
        <v>8800</v>
      </c>
      <c r="AC7187" t="s">
        <v>1</v>
      </c>
      <c r="AD7187">
        <v>7.51E-2</v>
      </c>
      <c r="AE7187">
        <v>279.99</v>
      </c>
      <c r="AF7187" t="s">
        <v>50</v>
      </c>
      <c r="AG7187" t="s">
        <v>103</v>
      </c>
      <c r="AH7187" t="s">
        <v>18713</v>
      </c>
      <c r="AI7187" t="s">
        <v>41</v>
      </c>
      <c r="AJ7187" t="s">
        <v>46</v>
      </c>
      <c r="AK7187">
        <v>54000</v>
      </c>
      <c r="AL7187" t="s">
        <v>17</v>
      </c>
      <c r="AM7187" s="1">
        <v>40179</v>
      </c>
      <c r="AN7187" t="s">
        <v>8</v>
      </c>
      <c r="AO7187" t="s">
        <v>9</v>
      </c>
      <c r="AP7187" t="s">
        <v>18714</v>
      </c>
      <c r="AQ7187" t="s">
        <v>11</v>
      </c>
      <c r="AR7187" t="s">
        <v>18715</v>
      </c>
      <c r="AS7187" t="s">
        <v>18716</v>
      </c>
      <c r="AT7187" t="s">
        <v>85</v>
      </c>
      <c r="AU7187">
        <v>16.29</v>
      </c>
      <c r="AV7187">
        <v>2010</v>
      </c>
      <c r="AW7187" s="3"/>
    </row>
    <row r="7188" spans="1:49" hidden="1" x14ac:dyDescent="0.35">
      <c r="A7188">
        <v>478971</v>
      </c>
      <c r="B7188">
        <v>0</v>
      </c>
      <c r="C7188" s="1">
        <v>34578</v>
      </c>
      <c r="D7188">
        <v>2</v>
      </c>
      <c r="E7188">
        <v>30</v>
      </c>
      <c r="F7188">
        <v>0</v>
      </c>
      <c r="G7188">
        <v>6</v>
      </c>
      <c r="H7188">
        <v>0</v>
      </c>
      <c r="I7188">
        <v>1988</v>
      </c>
      <c r="J7188">
        <v>0.13300000000000001</v>
      </c>
      <c r="K7188">
        <v>21</v>
      </c>
      <c r="L7188" t="s">
        <v>75815</v>
      </c>
      <c r="M7188">
        <v>0</v>
      </c>
      <c r="N7188">
        <v>0</v>
      </c>
      <c r="O7188">
        <v>2769.3192960000001</v>
      </c>
      <c r="P7188">
        <v>2769.32</v>
      </c>
      <c r="Q7188">
        <v>2500</v>
      </c>
      <c r="R7188">
        <v>269.32</v>
      </c>
      <c r="S7188">
        <v>0</v>
      </c>
      <c r="T7188">
        <v>0</v>
      </c>
      <c r="U7188">
        <v>0</v>
      </c>
      <c r="V7188" s="1">
        <v>41306</v>
      </c>
      <c r="W7188">
        <v>88.36</v>
      </c>
      <c r="X7188" s="1">
        <v>41306</v>
      </c>
      <c r="Y7188">
        <v>608368</v>
      </c>
      <c r="Z7188">
        <v>2500</v>
      </c>
      <c r="AA7188">
        <v>2500</v>
      </c>
      <c r="AB7188" s="2">
        <v>2500</v>
      </c>
      <c r="AC7188" t="s">
        <v>1</v>
      </c>
      <c r="AD7188">
        <v>6.7599999999999993E-2</v>
      </c>
      <c r="AE7188">
        <v>76.930000000000007</v>
      </c>
      <c r="AF7188" t="s">
        <v>50</v>
      </c>
      <c r="AG7188" t="s">
        <v>180</v>
      </c>
      <c r="AH7188" t="s">
        <v>18717</v>
      </c>
      <c r="AI7188" t="s">
        <v>34</v>
      </c>
      <c r="AJ7188" t="s">
        <v>46</v>
      </c>
      <c r="AK7188">
        <v>29200</v>
      </c>
      <c r="AL7188" t="s">
        <v>17</v>
      </c>
      <c r="AM7188" s="1">
        <v>40179</v>
      </c>
      <c r="AN7188" t="s">
        <v>8</v>
      </c>
      <c r="AO7188" t="s">
        <v>9</v>
      </c>
      <c r="AP7188" t="s">
        <v>18718</v>
      </c>
      <c r="AQ7188" t="s">
        <v>148</v>
      </c>
      <c r="AR7188" t="s">
        <v>18719</v>
      </c>
      <c r="AS7188" t="s">
        <v>6447</v>
      </c>
      <c r="AT7188" t="s">
        <v>151</v>
      </c>
      <c r="AU7188">
        <v>2.38</v>
      </c>
      <c r="AV7188">
        <v>2010</v>
      </c>
      <c r="AW7188" s="3"/>
    </row>
    <row r="7189" spans="1:49" hidden="1" x14ac:dyDescent="0.35">
      <c r="A7189">
        <v>478982</v>
      </c>
      <c r="B7189">
        <v>0</v>
      </c>
      <c r="C7189" s="1">
        <v>33725</v>
      </c>
      <c r="D7189">
        <v>0</v>
      </c>
      <c r="E7189">
        <v>0</v>
      </c>
      <c r="F7189">
        <v>17</v>
      </c>
      <c r="G7189">
        <v>8</v>
      </c>
      <c r="H7189">
        <v>1</v>
      </c>
      <c r="I7189">
        <v>14726</v>
      </c>
      <c r="J7189">
        <v>0.92600000000000005</v>
      </c>
      <c r="K7189">
        <v>17</v>
      </c>
      <c r="L7189" t="s">
        <v>75815</v>
      </c>
      <c r="M7189">
        <v>0</v>
      </c>
      <c r="N7189">
        <v>0</v>
      </c>
      <c r="O7189">
        <v>13166.90143</v>
      </c>
      <c r="P7189">
        <v>13135.58</v>
      </c>
      <c r="Q7189">
        <v>10500</v>
      </c>
      <c r="R7189">
        <v>2666.9</v>
      </c>
      <c r="S7189">
        <v>0</v>
      </c>
      <c r="T7189">
        <v>0</v>
      </c>
      <c r="U7189">
        <v>0</v>
      </c>
      <c r="V7189" s="1">
        <v>41306</v>
      </c>
      <c r="W7189">
        <v>375.85</v>
      </c>
      <c r="X7189" s="1">
        <v>41306</v>
      </c>
      <c r="Y7189">
        <v>608389</v>
      </c>
      <c r="Z7189">
        <v>10500</v>
      </c>
      <c r="AA7189">
        <v>10500</v>
      </c>
      <c r="AB7189" s="2">
        <v>10477.85338</v>
      </c>
      <c r="AC7189" t="s">
        <v>1</v>
      </c>
      <c r="AD7189">
        <v>0.15329999999999999</v>
      </c>
      <c r="AE7189">
        <v>365.7</v>
      </c>
      <c r="AF7189" t="s">
        <v>54</v>
      </c>
      <c r="AG7189" t="s">
        <v>97</v>
      </c>
      <c r="AH7189" t="s">
        <v>12378</v>
      </c>
      <c r="AI7189" t="s">
        <v>26</v>
      </c>
      <c r="AJ7189" t="s">
        <v>6</v>
      </c>
      <c r="AK7189">
        <v>37000</v>
      </c>
      <c r="AL7189" t="s">
        <v>17</v>
      </c>
      <c r="AM7189" s="1">
        <v>40179</v>
      </c>
      <c r="AN7189" t="s">
        <v>8</v>
      </c>
      <c r="AO7189" t="s">
        <v>9</v>
      </c>
      <c r="AP7189" t="s">
        <v>18720</v>
      </c>
      <c r="AQ7189" t="s">
        <v>19</v>
      </c>
      <c r="AR7189" t="s">
        <v>18721</v>
      </c>
      <c r="AS7189" t="s">
        <v>9324</v>
      </c>
      <c r="AT7189" t="s">
        <v>22</v>
      </c>
      <c r="AU7189">
        <v>14.3</v>
      </c>
      <c r="AV7189">
        <v>2010</v>
      </c>
      <c r="AW7189" s="3"/>
    </row>
    <row r="7190" spans="1:49" hidden="1" x14ac:dyDescent="0.35">
      <c r="A7190">
        <v>478984</v>
      </c>
      <c r="B7190">
        <v>0</v>
      </c>
      <c r="C7190" s="1">
        <v>36434</v>
      </c>
      <c r="D7190">
        <v>1</v>
      </c>
      <c r="E7190">
        <v>0</v>
      </c>
      <c r="F7190">
        <v>0</v>
      </c>
      <c r="G7190">
        <v>9</v>
      </c>
      <c r="H7190">
        <v>0</v>
      </c>
      <c r="I7190">
        <v>11141</v>
      </c>
      <c r="J7190">
        <v>0.48</v>
      </c>
      <c r="K7190">
        <v>22</v>
      </c>
      <c r="L7190" t="s">
        <v>75815</v>
      </c>
      <c r="M7190">
        <v>0</v>
      </c>
      <c r="N7190">
        <v>0</v>
      </c>
      <c r="O7190">
        <v>20177.89</v>
      </c>
      <c r="P7190">
        <v>20102.21</v>
      </c>
      <c r="Q7190">
        <v>20000</v>
      </c>
      <c r="R7190">
        <v>177.89</v>
      </c>
      <c r="S7190">
        <v>0</v>
      </c>
      <c r="T7190">
        <v>0</v>
      </c>
      <c r="U7190">
        <v>0</v>
      </c>
      <c r="V7190" s="1">
        <v>40238</v>
      </c>
      <c r="W7190">
        <v>20178.14</v>
      </c>
      <c r="X7190" s="1">
        <v>40238</v>
      </c>
      <c r="Y7190">
        <v>608393</v>
      </c>
      <c r="Z7190">
        <v>20000</v>
      </c>
      <c r="AA7190">
        <v>20000</v>
      </c>
      <c r="AB7190" s="2">
        <v>19925</v>
      </c>
      <c r="AC7190" t="s">
        <v>1</v>
      </c>
      <c r="AD7190">
        <v>0.1062</v>
      </c>
      <c r="AE7190">
        <v>651.20000000000005</v>
      </c>
      <c r="AF7190" t="s">
        <v>2</v>
      </c>
      <c r="AG7190" t="s">
        <v>39</v>
      </c>
      <c r="AH7190" t="s">
        <v>18722</v>
      </c>
      <c r="AI7190" t="s">
        <v>170</v>
      </c>
      <c r="AJ7190" t="s">
        <v>27</v>
      </c>
      <c r="AK7190">
        <v>45000</v>
      </c>
      <c r="AL7190" t="s">
        <v>17</v>
      </c>
      <c r="AM7190" s="1">
        <v>40179</v>
      </c>
      <c r="AN7190" t="s">
        <v>8</v>
      </c>
      <c r="AO7190" t="s">
        <v>9</v>
      </c>
      <c r="AP7190" t="s">
        <v>18723</v>
      </c>
      <c r="AQ7190" t="s">
        <v>122</v>
      </c>
      <c r="AR7190" t="s">
        <v>18724</v>
      </c>
      <c r="AS7190" t="s">
        <v>3519</v>
      </c>
      <c r="AT7190" t="s">
        <v>228</v>
      </c>
      <c r="AU7190">
        <v>19.170000000000002</v>
      </c>
      <c r="AV7190">
        <v>2010</v>
      </c>
      <c r="AW7190" s="3"/>
    </row>
    <row r="7191" spans="1:49" hidden="1" x14ac:dyDescent="0.35">
      <c r="A7191">
        <v>479025</v>
      </c>
      <c r="B7191">
        <v>0</v>
      </c>
      <c r="C7191" s="1">
        <v>35886</v>
      </c>
      <c r="D7191">
        <v>1</v>
      </c>
      <c r="E7191">
        <v>64</v>
      </c>
      <c r="F7191">
        <v>0</v>
      </c>
      <c r="G7191">
        <v>7</v>
      </c>
      <c r="H7191">
        <v>0</v>
      </c>
      <c r="I7191">
        <v>20437</v>
      </c>
      <c r="J7191">
        <v>0.73499999999999999</v>
      </c>
      <c r="K7191">
        <v>23</v>
      </c>
      <c r="L7191" t="s">
        <v>75815</v>
      </c>
      <c r="M7191">
        <v>0</v>
      </c>
      <c r="N7191">
        <v>0</v>
      </c>
      <c r="O7191">
        <v>14568.11285</v>
      </c>
      <c r="P7191">
        <v>14568.11</v>
      </c>
      <c r="Q7191">
        <v>13000</v>
      </c>
      <c r="R7191">
        <v>1568.11</v>
      </c>
      <c r="S7191">
        <v>0</v>
      </c>
      <c r="T7191">
        <v>0</v>
      </c>
      <c r="U7191">
        <v>0</v>
      </c>
      <c r="V7191" s="1">
        <v>40603</v>
      </c>
      <c r="W7191">
        <v>9.76</v>
      </c>
      <c r="X7191" s="1">
        <v>42339</v>
      </c>
      <c r="Y7191">
        <v>608516</v>
      </c>
      <c r="Z7191">
        <v>13000</v>
      </c>
      <c r="AA7191">
        <v>13000</v>
      </c>
      <c r="AB7191" s="2">
        <v>13000</v>
      </c>
      <c r="AC7191" t="s">
        <v>1</v>
      </c>
      <c r="AD7191">
        <v>0.13850000000000001</v>
      </c>
      <c r="AE7191">
        <v>443.35</v>
      </c>
      <c r="AF7191" t="s">
        <v>23</v>
      </c>
      <c r="AG7191" t="s">
        <v>86</v>
      </c>
      <c r="AH7191" t="s">
        <v>18725</v>
      </c>
      <c r="AI7191" t="s">
        <v>110</v>
      </c>
      <c r="AJ7191" t="s">
        <v>46</v>
      </c>
      <c r="AK7191">
        <v>55000</v>
      </c>
      <c r="AL7191" t="s">
        <v>7</v>
      </c>
      <c r="AM7191" s="1">
        <v>40179</v>
      </c>
      <c r="AN7191" t="s">
        <v>8</v>
      </c>
      <c r="AO7191" t="s">
        <v>9</v>
      </c>
      <c r="AP7191" t="s">
        <v>18726</v>
      </c>
      <c r="AQ7191" t="s">
        <v>11</v>
      </c>
      <c r="AR7191" t="s">
        <v>468</v>
      </c>
      <c r="AS7191" t="s">
        <v>74</v>
      </c>
      <c r="AT7191" t="s">
        <v>75</v>
      </c>
      <c r="AU7191">
        <v>13.9</v>
      </c>
      <c r="AV7191">
        <v>2010</v>
      </c>
      <c r="AW7191" s="3"/>
    </row>
    <row r="7192" spans="1:49" hidden="1" x14ac:dyDescent="0.35">
      <c r="A7192">
        <v>479029</v>
      </c>
      <c r="B7192">
        <v>0</v>
      </c>
      <c r="C7192" s="1">
        <v>32356</v>
      </c>
      <c r="D7192">
        <v>0</v>
      </c>
      <c r="E7192">
        <v>0</v>
      </c>
      <c r="F7192">
        <v>0</v>
      </c>
      <c r="G7192">
        <v>8</v>
      </c>
      <c r="H7192">
        <v>0</v>
      </c>
      <c r="I7192">
        <v>16478</v>
      </c>
      <c r="J7192">
        <v>0.84899999999999998</v>
      </c>
      <c r="K7192">
        <v>15</v>
      </c>
      <c r="L7192" t="s">
        <v>75815</v>
      </c>
      <c r="M7192">
        <v>0</v>
      </c>
      <c r="N7192">
        <v>0</v>
      </c>
      <c r="O7192">
        <v>15982.934649999999</v>
      </c>
      <c r="P7192">
        <v>15903.02</v>
      </c>
      <c r="Q7192">
        <v>15000</v>
      </c>
      <c r="R7192">
        <v>982.93</v>
      </c>
      <c r="S7192">
        <v>0</v>
      </c>
      <c r="T7192">
        <v>0</v>
      </c>
      <c r="U7192">
        <v>0</v>
      </c>
      <c r="V7192" s="1">
        <v>40391</v>
      </c>
      <c r="W7192">
        <v>7.73</v>
      </c>
      <c r="X7192" s="1">
        <v>40391</v>
      </c>
      <c r="Y7192">
        <v>608512</v>
      </c>
      <c r="Z7192">
        <v>15000</v>
      </c>
      <c r="AA7192">
        <v>15000</v>
      </c>
      <c r="AB7192" s="2">
        <v>14925</v>
      </c>
      <c r="AC7192" t="s">
        <v>1</v>
      </c>
      <c r="AD7192">
        <v>0.16450000000000001</v>
      </c>
      <c r="AE7192">
        <v>530.66999999999996</v>
      </c>
      <c r="AF7192" t="s">
        <v>140</v>
      </c>
      <c r="AG7192" t="s">
        <v>298</v>
      </c>
      <c r="AH7192" t="s">
        <v>18727</v>
      </c>
      <c r="AI7192" t="s">
        <v>41</v>
      </c>
      <c r="AJ7192" t="s">
        <v>27</v>
      </c>
      <c r="AK7192">
        <v>69830</v>
      </c>
      <c r="AL7192" t="s">
        <v>17</v>
      </c>
      <c r="AM7192" s="1">
        <v>40179</v>
      </c>
      <c r="AN7192" t="s">
        <v>8</v>
      </c>
      <c r="AO7192" t="s">
        <v>9</v>
      </c>
      <c r="AP7192" t="s">
        <v>18728</v>
      </c>
      <c r="AQ7192" t="s">
        <v>702</v>
      </c>
      <c r="AR7192" t="s">
        <v>18729</v>
      </c>
      <c r="AS7192" t="s">
        <v>763</v>
      </c>
      <c r="AT7192" t="s">
        <v>139</v>
      </c>
      <c r="AU7192">
        <v>11.02</v>
      </c>
      <c r="AV7192">
        <v>2010</v>
      </c>
      <c r="AW7192" s="3"/>
    </row>
    <row r="7193" spans="1:49" hidden="1" x14ac:dyDescent="0.35">
      <c r="A7193">
        <v>479036</v>
      </c>
      <c r="B7193">
        <v>0</v>
      </c>
      <c r="C7193" s="1">
        <v>36342</v>
      </c>
      <c r="D7193">
        <v>3</v>
      </c>
      <c r="E7193">
        <v>36</v>
      </c>
      <c r="F7193">
        <v>0</v>
      </c>
      <c r="G7193">
        <v>12</v>
      </c>
      <c r="H7193">
        <v>0</v>
      </c>
      <c r="I7193">
        <v>3194</v>
      </c>
      <c r="J7193">
        <v>5.0999999999999997E-2</v>
      </c>
      <c r="K7193">
        <v>28</v>
      </c>
      <c r="L7193" t="s">
        <v>75815</v>
      </c>
      <c r="M7193">
        <v>0</v>
      </c>
      <c r="N7193">
        <v>0</v>
      </c>
      <c r="O7193">
        <v>9327.4074130000008</v>
      </c>
      <c r="P7193">
        <v>9152.52</v>
      </c>
      <c r="Q7193">
        <v>8000</v>
      </c>
      <c r="R7193">
        <v>1327.41</v>
      </c>
      <c r="S7193">
        <v>0</v>
      </c>
      <c r="T7193">
        <v>0</v>
      </c>
      <c r="U7193">
        <v>0</v>
      </c>
      <c r="V7193" s="1">
        <v>41306</v>
      </c>
      <c r="W7193">
        <v>302.77</v>
      </c>
      <c r="X7193" s="1">
        <v>42491</v>
      </c>
      <c r="Y7193">
        <v>608527</v>
      </c>
      <c r="Z7193">
        <v>8000</v>
      </c>
      <c r="AA7193">
        <v>8000</v>
      </c>
      <c r="AB7193" s="2">
        <v>7850</v>
      </c>
      <c r="AC7193" t="s">
        <v>1</v>
      </c>
      <c r="AD7193">
        <v>0.10249999999999999</v>
      </c>
      <c r="AE7193">
        <v>259.08</v>
      </c>
      <c r="AF7193" t="s">
        <v>2</v>
      </c>
      <c r="AG7193" t="s">
        <v>175</v>
      </c>
      <c r="AH7193" t="s">
        <v>18730</v>
      </c>
      <c r="AI7193" t="s">
        <v>26</v>
      </c>
      <c r="AJ7193" t="s">
        <v>46</v>
      </c>
      <c r="AK7193">
        <v>100000</v>
      </c>
      <c r="AL7193" t="s">
        <v>17</v>
      </c>
      <c r="AM7193" s="1">
        <v>40210</v>
      </c>
      <c r="AN7193" t="s">
        <v>8</v>
      </c>
      <c r="AO7193" t="s">
        <v>9</v>
      </c>
      <c r="AP7193" t="s">
        <v>13729</v>
      </c>
      <c r="AQ7193" t="s">
        <v>148</v>
      </c>
      <c r="AR7193" t="s">
        <v>18731</v>
      </c>
      <c r="AS7193" t="s">
        <v>1653</v>
      </c>
      <c r="AT7193" t="s">
        <v>1498</v>
      </c>
      <c r="AU7193">
        <v>2.68</v>
      </c>
      <c r="AV7193">
        <v>2010</v>
      </c>
      <c r="AW7193" s="3"/>
    </row>
    <row r="7194" spans="1:49" hidden="1" x14ac:dyDescent="0.35">
      <c r="A7194">
        <v>479074</v>
      </c>
      <c r="B7194">
        <v>0</v>
      </c>
      <c r="C7194" s="1">
        <v>33359</v>
      </c>
      <c r="D7194">
        <v>2</v>
      </c>
      <c r="E7194">
        <v>81</v>
      </c>
      <c r="F7194">
        <v>0</v>
      </c>
      <c r="G7194">
        <v>12</v>
      </c>
      <c r="H7194">
        <v>0</v>
      </c>
      <c r="I7194">
        <v>8185</v>
      </c>
      <c r="J7194">
        <v>0.46</v>
      </c>
      <c r="K7194">
        <v>26</v>
      </c>
      <c r="L7194" t="s">
        <v>75815</v>
      </c>
      <c r="M7194">
        <v>0</v>
      </c>
      <c r="N7194">
        <v>0</v>
      </c>
      <c r="O7194">
        <v>9246.2036900000003</v>
      </c>
      <c r="P7194">
        <v>9218.01</v>
      </c>
      <c r="Q7194">
        <v>8200</v>
      </c>
      <c r="R7194">
        <v>1031.2</v>
      </c>
      <c r="S7194">
        <v>15.00000002</v>
      </c>
      <c r="T7194">
        <v>0</v>
      </c>
      <c r="U7194">
        <v>0</v>
      </c>
      <c r="V7194" s="1">
        <v>41306</v>
      </c>
      <c r="W7194">
        <v>249.44</v>
      </c>
      <c r="X7194" s="1">
        <v>41306</v>
      </c>
      <c r="Y7194">
        <v>608583</v>
      </c>
      <c r="Z7194">
        <v>8200</v>
      </c>
      <c r="AA7194">
        <v>8200</v>
      </c>
      <c r="AB7194" s="2">
        <v>8175</v>
      </c>
      <c r="AC7194" t="s">
        <v>1</v>
      </c>
      <c r="AD7194">
        <v>7.8799999999999995E-2</v>
      </c>
      <c r="AE7194">
        <v>256.5</v>
      </c>
      <c r="AF7194" t="s">
        <v>50</v>
      </c>
      <c r="AG7194" t="s">
        <v>51</v>
      </c>
      <c r="AH7194" t="s">
        <v>18732</v>
      </c>
      <c r="AI7194" t="s">
        <v>26</v>
      </c>
      <c r="AJ7194" t="s">
        <v>46</v>
      </c>
      <c r="AK7194">
        <v>72000</v>
      </c>
      <c r="AL7194" t="s">
        <v>17</v>
      </c>
      <c r="AM7194" s="1">
        <v>40210</v>
      </c>
      <c r="AN7194" t="s">
        <v>8</v>
      </c>
      <c r="AO7194" t="s">
        <v>9</v>
      </c>
      <c r="AP7194" t="s">
        <v>13729</v>
      </c>
      <c r="AQ7194" t="s">
        <v>11</v>
      </c>
      <c r="AR7194" t="s">
        <v>18733</v>
      </c>
      <c r="AS7194" t="s">
        <v>1566</v>
      </c>
      <c r="AT7194" t="s">
        <v>14</v>
      </c>
      <c r="AU7194">
        <v>12.23</v>
      </c>
      <c r="AV7194">
        <v>2010</v>
      </c>
      <c r="AW7194" s="3"/>
    </row>
    <row r="7195" spans="1:49" hidden="1" x14ac:dyDescent="0.35">
      <c r="A7195">
        <v>479075</v>
      </c>
      <c r="B7195">
        <v>0</v>
      </c>
      <c r="C7195" s="1">
        <v>36923</v>
      </c>
      <c r="D7195">
        <v>0</v>
      </c>
      <c r="E7195">
        <v>26</v>
      </c>
      <c r="F7195">
        <v>0</v>
      </c>
      <c r="G7195">
        <v>8</v>
      </c>
      <c r="H7195">
        <v>0</v>
      </c>
      <c r="I7195">
        <v>7719</v>
      </c>
      <c r="J7195">
        <v>0.55900000000000005</v>
      </c>
      <c r="K7195">
        <v>19</v>
      </c>
      <c r="L7195" t="s">
        <v>75815</v>
      </c>
      <c r="M7195">
        <v>0</v>
      </c>
      <c r="N7195">
        <v>0</v>
      </c>
      <c r="O7195">
        <v>16157.861370000001</v>
      </c>
      <c r="P7195">
        <v>16062.95</v>
      </c>
      <c r="Q7195">
        <v>13000</v>
      </c>
      <c r="R7195">
        <v>3135.46</v>
      </c>
      <c r="S7195">
        <v>22.399999919999999</v>
      </c>
      <c r="T7195">
        <v>0</v>
      </c>
      <c r="U7195">
        <v>0</v>
      </c>
      <c r="V7195" s="1">
        <v>41334</v>
      </c>
      <c r="W7195">
        <v>471</v>
      </c>
      <c r="X7195" s="1">
        <v>42491</v>
      </c>
      <c r="Y7195">
        <v>608584</v>
      </c>
      <c r="Z7195">
        <v>13000</v>
      </c>
      <c r="AA7195">
        <v>13000</v>
      </c>
      <c r="AB7195" s="2">
        <v>12926.38033</v>
      </c>
      <c r="AC7195" t="s">
        <v>1</v>
      </c>
      <c r="AD7195">
        <v>0.1459</v>
      </c>
      <c r="AE7195">
        <v>448.05</v>
      </c>
      <c r="AF7195" t="s">
        <v>54</v>
      </c>
      <c r="AG7195" t="s">
        <v>309</v>
      </c>
      <c r="AH7195" t="s">
        <v>18734</v>
      </c>
      <c r="AI7195" t="s">
        <v>65</v>
      </c>
      <c r="AJ7195" t="s">
        <v>6</v>
      </c>
      <c r="AK7195">
        <v>46000</v>
      </c>
      <c r="AL7195" t="s">
        <v>17</v>
      </c>
      <c r="AM7195" s="1">
        <v>40210</v>
      </c>
      <c r="AN7195" t="s">
        <v>8</v>
      </c>
      <c r="AO7195" t="s">
        <v>9</v>
      </c>
      <c r="AP7195" t="s">
        <v>18735</v>
      </c>
      <c r="AQ7195" t="s">
        <v>148</v>
      </c>
      <c r="AR7195" t="s">
        <v>2601</v>
      </c>
      <c r="AS7195" t="s">
        <v>255</v>
      </c>
      <c r="AT7195" t="s">
        <v>115</v>
      </c>
      <c r="AU7195">
        <v>22.98</v>
      </c>
      <c r="AV7195">
        <v>2010</v>
      </c>
      <c r="AW7195" s="3"/>
    </row>
    <row r="7196" spans="1:49" hidden="1" x14ac:dyDescent="0.35">
      <c r="A7196">
        <v>479089</v>
      </c>
      <c r="B7196">
        <v>0</v>
      </c>
      <c r="C7196" s="1">
        <v>38231</v>
      </c>
      <c r="D7196">
        <v>0</v>
      </c>
      <c r="E7196">
        <v>39</v>
      </c>
      <c r="F7196">
        <v>0</v>
      </c>
      <c r="G7196">
        <v>7</v>
      </c>
      <c r="H7196">
        <v>0</v>
      </c>
      <c r="I7196">
        <v>4285</v>
      </c>
      <c r="J7196">
        <v>0.621</v>
      </c>
      <c r="K7196">
        <v>9</v>
      </c>
      <c r="L7196" t="s">
        <v>75815</v>
      </c>
      <c r="M7196">
        <v>0</v>
      </c>
      <c r="N7196">
        <v>0</v>
      </c>
      <c r="O7196">
        <v>2484.3549819999998</v>
      </c>
      <c r="P7196">
        <v>2484.35</v>
      </c>
      <c r="Q7196">
        <v>2100</v>
      </c>
      <c r="R7196">
        <v>384.35</v>
      </c>
      <c r="S7196">
        <v>0</v>
      </c>
      <c r="T7196">
        <v>0</v>
      </c>
      <c r="U7196">
        <v>0</v>
      </c>
      <c r="V7196" s="1">
        <v>40909</v>
      </c>
      <c r="W7196">
        <v>928.82</v>
      </c>
      <c r="X7196" s="1">
        <v>42491</v>
      </c>
      <c r="Y7196">
        <v>608609</v>
      </c>
      <c r="Z7196">
        <v>2100</v>
      </c>
      <c r="AA7196">
        <v>2100</v>
      </c>
      <c r="AB7196" s="2">
        <v>2100</v>
      </c>
      <c r="AC7196" t="s">
        <v>1</v>
      </c>
      <c r="AD7196">
        <v>0.13109999999999999</v>
      </c>
      <c r="AE7196">
        <v>70.87</v>
      </c>
      <c r="AF7196" t="s">
        <v>23</v>
      </c>
      <c r="AG7196" t="s">
        <v>24</v>
      </c>
      <c r="AH7196" t="s">
        <v>18736</v>
      </c>
      <c r="AI7196" t="s">
        <v>5</v>
      </c>
      <c r="AJ7196" t="s">
        <v>6</v>
      </c>
      <c r="AK7196">
        <v>15000</v>
      </c>
      <c r="AL7196" t="s">
        <v>17</v>
      </c>
      <c r="AM7196" s="1">
        <v>40179</v>
      </c>
      <c r="AN7196" t="s">
        <v>8</v>
      </c>
      <c r="AO7196" t="s">
        <v>9</v>
      </c>
      <c r="AP7196" t="s">
        <v>13729</v>
      </c>
      <c r="AQ7196" t="s">
        <v>148</v>
      </c>
      <c r="AR7196" t="s">
        <v>18737</v>
      </c>
      <c r="AS7196" t="s">
        <v>96</v>
      </c>
      <c r="AT7196" t="s">
        <v>14</v>
      </c>
      <c r="AU7196">
        <v>19.04</v>
      </c>
      <c r="AV7196">
        <v>2010</v>
      </c>
      <c r="AW7196" s="3"/>
    </row>
    <row r="7197" spans="1:49" hidden="1" x14ac:dyDescent="0.35">
      <c r="A7197">
        <v>479104</v>
      </c>
      <c r="B7197">
        <v>1</v>
      </c>
      <c r="C7197" s="1">
        <v>36100</v>
      </c>
      <c r="D7197">
        <v>0</v>
      </c>
      <c r="E7197">
        <v>22</v>
      </c>
      <c r="F7197">
        <v>0</v>
      </c>
      <c r="G7197">
        <v>4</v>
      </c>
      <c r="H7197">
        <v>0</v>
      </c>
      <c r="I7197">
        <v>5166</v>
      </c>
      <c r="J7197">
        <v>0.86099999999999999</v>
      </c>
      <c r="K7197">
        <v>5</v>
      </c>
      <c r="L7197" t="s">
        <v>75815</v>
      </c>
      <c r="M7197">
        <v>0</v>
      </c>
      <c r="N7197">
        <v>0</v>
      </c>
      <c r="O7197">
        <v>1312.63</v>
      </c>
      <c r="P7197">
        <v>1305.73</v>
      </c>
      <c r="Q7197">
        <v>775.48</v>
      </c>
      <c r="R7197">
        <v>356.63</v>
      </c>
      <c r="S7197">
        <v>0</v>
      </c>
      <c r="T7197">
        <v>180.52</v>
      </c>
      <c r="U7197">
        <v>1.88</v>
      </c>
      <c r="V7197" s="1">
        <v>40422</v>
      </c>
      <c r="W7197">
        <v>162</v>
      </c>
      <c r="X7197" s="1">
        <v>40575</v>
      </c>
      <c r="Y7197">
        <v>608635</v>
      </c>
      <c r="Z7197">
        <v>4750</v>
      </c>
      <c r="AA7197">
        <v>4750</v>
      </c>
      <c r="AB7197" s="2">
        <v>4725</v>
      </c>
      <c r="AC7197" t="s">
        <v>1</v>
      </c>
      <c r="AD7197">
        <v>0.13850000000000001</v>
      </c>
      <c r="AE7197">
        <v>162</v>
      </c>
      <c r="AF7197" t="s">
        <v>23</v>
      </c>
      <c r="AG7197" t="s">
        <v>86</v>
      </c>
      <c r="AH7197" t="s">
        <v>18738</v>
      </c>
      <c r="AI7197" t="s">
        <v>5</v>
      </c>
      <c r="AJ7197" t="s">
        <v>46</v>
      </c>
      <c r="AK7197">
        <v>16800</v>
      </c>
      <c r="AL7197" t="s">
        <v>17</v>
      </c>
      <c r="AM7197" s="1">
        <v>40179</v>
      </c>
      <c r="AN7197" t="s">
        <v>58</v>
      </c>
      <c r="AO7197" t="s">
        <v>9</v>
      </c>
      <c r="AP7197" t="s">
        <v>4</v>
      </c>
      <c r="AQ7197" t="s">
        <v>148</v>
      </c>
      <c r="AR7197" t="s">
        <v>16725</v>
      </c>
      <c r="AS7197" t="s">
        <v>1622</v>
      </c>
      <c r="AT7197" t="s">
        <v>14</v>
      </c>
      <c r="AU7197">
        <v>11.64</v>
      </c>
      <c r="AV7197">
        <v>2010</v>
      </c>
      <c r="AW7197" s="3"/>
    </row>
    <row r="7198" spans="1:49" hidden="1" x14ac:dyDescent="0.35">
      <c r="A7198">
        <v>479107</v>
      </c>
      <c r="B7198">
        <v>0</v>
      </c>
      <c r="C7198" s="1">
        <v>36130</v>
      </c>
      <c r="D7198">
        <v>0</v>
      </c>
      <c r="E7198">
        <v>0</v>
      </c>
      <c r="F7198">
        <v>0</v>
      </c>
      <c r="G7198">
        <v>8</v>
      </c>
      <c r="H7198">
        <v>0</v>
      </c>
      <c r="I7198">
        <v>22215</v>
      </c>
      <c r="J7198">
        <v>0.90300000000000002</v>
      </c>
      <c r="K7198">
        <v>14</v>
      </c>
      <c r="L7198" t="s">
        <v>75815</v>
      </c>
      <c r="M7198">
        <v>0</v>
      </c>
      <c r="N7198">
        <v>0</v>
      </c>
      <c r="O7198">
        <v>15284.006020000001</v>
      </c>
      <c r="P7198">
        <v>15059.52</v>
      </c>
      <c r="Q7198">
        <v>12000</v>
      </c>
      <c r="R7198">
        <v>3284.01</v>
      </c>
      <c r="S7198">
        <v>0</v>
      </c>
      <c r="T7198">
        <v>0</v>
      </c>
      <c r="U7198">
        <v>0</v>
      </c>
      <c r="V7198" s="1">
        <v>41306</v>
      </c>
      <c r="W7198">
        <v>452.27</v>
      </c>
      <c r="X7198" s="1">
        <v>41306</v>
      </c>
      <c r="Y7198">
        <v>608639</v>
      </c>
      <c r="Z7198">
        <v>12000</v>
      </c>
      <c r="AA7198">
        <v>12000</v>
      </c>
      <c r="AB7198" s="2">
        <v>11826.7799</v>
      </c>
      <c r="AC7198" t="s">
        <v>1</v>
      </c>
      <c r="AD7198">
        <v>0.16450000000000001</v>
      </c>
      <c r="AE7198">
        <v>424.53</v>
      </c>
      <c r="AF7198" t="s">
        <v>140</v>
      </c>
      <c r="AG7198" t="s">
        <v>298</v>
      </c>
      <c r="AH7198" t="s">
        <v>18739</v>
      </c>
      <c r="AI7198" t="s">
        <v>143</v>
      </c>
      <c r="AJ7198" t="s">
        <v>46</v>
      </c>
      <c r="AK7198">
        <v>170000</v>
      </c>
      <c r="AL7198" t="s">
        <v>17</v>
      </c>
      <c r="AM7198" s="1">
        <v>40210</v>
      </c>
      <c r="AN7198" t="s">
        <v>8</v>
      </c>
      <c r="AO7198" t="s">
        <v>9</v>
      </c>
      <c r="AP7198" t="s">
        <v>13729</v>
      </c>
      <c r="AQ7198" t="s">
        <v>148</v>
      </c>
      <c r="AR7198" t="s">
        <v>18740</v>
      </c>
      <c r="AS7198" t="s">
        <v>1281</v>
      </c>
      <c r="AT7198" t="s">
        <v>14</v>
      </c>
      <c r="AU7198">
        <v>10.050000000000001</v>
      </c>
      <c r="AV7198">
        <v>2010</v>
      </c>
      <c r="AW7198" s="3"/>
    </row>
    <row r="7199" spans="1:49" hidden="1" x14ac:dyDescent="0.35">
      <c r="A7199">
        <v>479148</v>
      </c>
      <c r="B7199">
        <v>0</v>
      </c>
      <c r="C7199" s="1">
        <v>32051</v>
      </c>
      <c r="D7199">
        <v>1</v>
      </c>
      <c r="E7199">
        <v>36</v>
      </c>
      <c r="F7199">
        <v>0</v>
      </c>
      <c r="G7199">
        <v>9</v>
      </c>
      <c r="H7199">
        <v>0</v>
      </c>
      <c r="I7199">
        <v>16559</v>
      </c>
      <c r="J7199">
        <v>0.317</v>
      </c>
      <c r="K7199">
        <v>40</v>
      </c>
      <c r="L7199" t="s">
        <v>75815</v>
      </c>
      <c r="M7199">
        <v>0</v>
      </c>
      <c r="N7199">
        <v>0</v>
      </c>
      <c r="O7199">
        <v>6845.6119390000003</v>
      </c>
      <c r="P7199">
        <v>6819.28</v>
      </c>
      <c r="Q7199">
        <v>6500</v>
      </c>
      <c r="R7199">
        <v>345.61</v>
      </c>
      <c r="S7199">
        <v>0</v>
      </c>
      <c r="T7199">
        <v>0</v>
      </c>
      <c r="U7199">
        <v>0</v>
      </c>
      <c r="V7199" s="1">
        <v>40483</v>
      </c>
      <c r="W7199">
        <v>5221.83</v>
      </c>
      <c r="X7199" s="1">
        <v>40483</v>
      </c>
      <c r="Y7199">
        <v>608699</v>
      </c>
      <c r="Z7199">
        <v>6500</v>
      </c>
      <c r="AA7199">
        <v>6500</v>
      </c>
      <c r="AB7199" s="2">
        <v>6475</v>
      </c>
      <c r="AC7199" t="s">
        <v>1</v>
      </c>
      <c r="AD7199">
        <v>7.8799999999999995E-2</v>
      </c>
      <c r="AE7199">
        <v>203.33</v>
      </c>
      <c r="AF7199" t="s">
        <v>50</v>
      </c>
      <c r="AG7199" t="s">
        <v>51</v>
      </c>
      <c r="AH7199" t="s">
        <v>18741</v>
      </c>
      <c r="AI7199" t="s">
        <v>26</v>
      </c>
      <c r="AJ7199" t="s">
        <v>46</v>
      </c>
      <c r="AK7199">
        <v>70000</v>
      </c>
      <c r="AL7199" t="s">
        <v>17</v>
      </c>
      <c r="AM7199" s="1">
        <v>40179</v>
      </c>
      <c r="AN7199" t="s">
        <v>8</v>
      </c>
      <c r="AO7199" t="s">
        <v>9</v>
      </c>
      <c r="AP7199" t="s">
        <v>13729</v>
      </c>
      <c r="AQ7199" t="s">
        <v>122</v>
      </c>
      <c r="AR7199" t="s">
        <v>6000</v>
      </c>
      <c r="AS7199" t="s">
        <v>1592</v>
      </c>
      <c r="AT7199" t="s">
        <v>22</v>
      </c>
      <c r="AU7199">
        <v>23.09</v>
      </c>
      <c r="AV7199">
        <v>2010</v>
      </c>
      <c r="AW7199" s="3"/>
    </row>
    <row r="7200" spans="1:49" hidden="1" x14ac:dyDescent="0.35">
      <c r="A7200">
        <v>479171</v>
      </c>
      <c r="B7200">
        <v>0</v>
      </c>
      <c r="C7200" s="1">
        <v>35125</v>
      </c>
      <c r="D7200">
        <v>1</v>
      </c>
      <c r="E7200">
        <v>0</v>
      </c>
      <c r="F7200">
        <v>0</v>
      </c>
      <c r="G7200">
        <v>11</v>
      </c>
      <c r="H7200">
        <v>0</v>
      </c>
      <c r="I7200">
        <v>14462</v>
      </c>
      <c r="J7200">
        <v>0.36099999999999999</v>
      </c>
      <c r="K7200">
        <v>31</v>
      </c>
      <c r="L7200" t="s">
        <v>75815</v>
      </c>
      <c r="M7200">
        <v>0</v>
      </c>
      <c r="N7200">
        <v>0</v>
      </c>
      <c r="O7200">
        <v>22271.791249999998</v>
      </c>
      <c r="P7200">
        <v>21978.74</v>
      </c>
      <c r="Q7200">
        <v>19000</v>
      </c>
      <c r="R7200">
        <v>3271.79</v>
      </c>
      <c r="S7200">
        <v>0</v>
      </c>
      <c r="T7200">
        <v>0</v>
      </c>
      <c r="U7200">
        <v>0</v>
      </c>
      <c r="V7200" s="1">
        <v>41306</v>
      </c>
      <c r="W7200">
        <v>639.03</v>
      </c>
      <c r="X7200" s="1">
        <v>42461</v>
      </c>
      <c r="Y7200">
        <v>608730</v>
      </c>
      <c r="Z7200">
        <v>19000</v>
      </c>
      <c r="AA7200">
        <v>19000</v>
      </c>
      <c r="AB7200" s="2">
        <v>18750</v>
      </c>
      <c r="AC7200" t="s">
        <v>1</v>
      </c>
      <c r="AD7200">
        <v>0.1062</v>
      </c>
      <c r="AE7200">
        <v>618.64</v>
      </c>
      <c r="AF7200" t="s">
        <v>2</v>
      </c>
      <c r="AG7200" t="s">
        <v>39</v>
      </c>
      <c r="AH7200" t="s">
        <v>18742</v>
      </c>
      <c r="AI7200" t="s">
        <v>214</v>
      </c>
      <c r="AJ7200" t="s">
        <v>46</v>
      </c>
      <c r="AK7200">
        <v>80000</v>
      </c>
      <c r="AL7200" t="s">
        <v>17</v>
      </c>
      <c r="AM7200" s="1">
        <v>40179</v>
      </c>
      <c r="AN7200" t="s">
        <v>8</v>
      </c>
      <c r="AO7200" t="s">
        <v>9</v>
      </c>
      <c r="AP7200" t="s">
        <v>18743</v>
      </c>
      <c r="AQ7200" t="s">
        <v>19</v>
      </c>
      <c r="AR7200" t="s">
        <v>1625</v>
      </c>
      <c r="AS7200" t="s">
        <v>194</v>
      </c>
      <c r="AT7200" t="s">
        <v>69</v>
      </c>
      <c r="AU7200">
        <v>13.29</v>
      </c>
      <c r="AV7200">
        <v>2010</v>
      </c>
      <c r="AW7200" s="3"/>
    </row>
    <row r="7201" spans="1:49" hidden="1" x14ac:dyDescent="0.35">
      <c r="A7201">
        <v>479173</v>
      </c>
      <c r="B7201">
        <v>0</v>
      </c>
      <c r="C7201" s="1">
        <v>32964</v>
      </c>
      <c r="D7201">
        <v>0</v>
      </c>
      <c r="E7201">
        <v>0</v>
      </c>
      <c r="F7201">
        <v>0</v>
      </c>
      <c r="G7201">
        <v>7</v>
      </c>
      <c r="H7201">
        <v>0</v>
      </c>
      <c r="I7201">
        <v>5241</v>
      </c>
      <c r="J7201">
        <v>0.27</v>
      </c>
      <c r="K7201">
        <v>19</v>
      </c>
      <c r="L7201" t="s">
        <v>75815</v>
      </c>
      <c r="M7201">
        <v>0</v>
      </c>
      <c r="N7201">
        <v>0</v>
      </c>
      <c r="O7201">
        <v>10725.510340000001</v>
      </c>
      <c r="P7201">
        <v>9631.07</v>
      </c>
      <c r="Q7201">
        <v>9800</v>
      </c>
      <c r="R7201">
        <v>925.51</v>
      </c>
      <c r="S7201">
        <v>0</v>
      </c>
      <c r="T7201">
        <v>0</v>
      </c>
      <c r="U7201">
        <v>0</v>
      </c>
      <c r="V7201" s="1">
        <v>40878</v>
      </c>
      <c r="W7201">
        <v>20.52</v>
      </c>
      <c r="X7201" s="1">
        <v>40878</v>
      </c>
      <c r="Y7201">
        <v>608733</v>
      </c>
      <c r="Z7201">
        <v>9800</v>
      </c>
      <c r="AA7201">
        <v>9800</v>
      </c>
      <c r="AB7201" s="2">
        <v>8800</v>
      </c>
      <c r="AC7201" t="s">
        <v>1</v>
      </c>
      <c r="AD7201">
        <v>7.51E-2</v>
      </c>
      <c r="AE7201">
        <v>304.88</v>
      </c>
      <c r="AF7201" t="s">
        <v>50</v>
      </c>
      <c r="AG7201" t="s">
        <v>103</v>
      </c>
      <c r="AH7201" t="s">
        <v>18744</v>
      </c>
      <c r="AI7201" t="s">
        <v>41</v>
      </c>
      <c r="AJ7201" t="s">
        <v>27</v>
      </c>
      <c r="AK7201">
        <v>53000</v>
      </c>
      <c r="AL7201" t="s">
        <v>17</v>
      </c>
      <c r="AM7201" s="1">
        <v>40238</v>
      </c>
      <c r="AN7201" t="s">
        <v>8</v>
      </c>
      <c r="AO7201" t="s">
        <v>9</v>
      </c>
      <c r="AP7201" t="s">
        <v>18745</v>
      </c>
      <c r="AQ7201" t="s">
        <v>122</v>
      </c>
      <c r="AR7201" t="s">
        <v>18746</v>
      </c>
      <c r="AS7201" t="s">
        <v>1138</v>
      </c>
      <c r="AT7201" t="s">
        <v>14</v>
      </c>
      <c r="AU7201">
        <v>8.9700000000000006</v>
      </c>
      <c r="AV7201">
        <v>2010</v>
      </c>
      <c r="AW7201" s="3"/>
    </row>
    <row r="7202" spans="1:49" hidden="1" x14ac:dyDescent="0.35">
      <c r="A7202">
        <v>479194</v>
      </c>
      <c r="B7202">
        <v>0</v>
      </c>
      <c r="C7202" s="1">
        <v>38078</v>
      </c>
      <c r="D7202">
        <v>1</v>
      </c>
      <c r="E7202">
        <v>0</v>
      </c>
      <c r="F7202">
        <v>0</v>
      </c>
      <c r="G7202">
        <v>8</v>
      </c>
      <c r="H7202">
        <v>0</v>
      </c>
      <c r="I7202">
        <v>5905</v>
      </c>
      <c r="J7202">
        <v>0.64200000000000002</v>
      </c>
      <c r="K7202">
        <v>10</v>
      </c>
      <c r="L7202" t="s">
        <v>75815</v>
      </c>
      <c r="M7202">
        <v>0</v>
      </c>
      <c r="N7202">
        <v>0</v>
      </c>
      <c r="O7202">
        <v>5538.0914279999997</v>
      </c>
      <c r="P7202">
        <v>5538.09</v>
      </c>
      <c r="Q7202">
        <v>4750</v>
      </c>
      <c r="R7202">
        <v>788.09</v>
      </c>
      <c r="S7202">
        <v>0</v>
      </c>
      <c r="T7202">
        <v>0</v>
      </c>
      <c r="U7202">
        <v>0</v>
      </c>
      <c r="V7202" s="1">
        <v>41306</v>
      </c>
      <c r="W7202">
        <v>177.44</v>
      </c>
      <c r="X7202" s="1">
        <v>42491</v>
      </c>
      <c r="Y7202">
        <v>608772</v>
      </c>
      <c r="Z7202">
        <v>4750</v>
      </c>
      <c r="AA7202">
        <v>4750</v>
      </c>
      <c r="AB7202" s="2">
        <v>4750</v>
      </c>
      <c r="AC7202" t="s">
        <v>1</v>
      </c>
      <c r="AD7202">
        <v>0.10249999999999999</v>
      </c>
      <c r="AE7202">
        <v>153.83000000000001</v>
      </c>
      <c r="AF7202" t="s">
        <v>2</v>
      </c>
      <c r="AG7202" t="s">
        <v>175</v>
      </c>
      <c r="AH7202" t="s">
        <v>16063</v>
      </c>
      <c r="AI7202" t="s">
        <v>57</v>
      </c>
      <c r="AJ7202" t="s">
        <v>6</v>
      </c>
      <c r="AK7202">
        <v>14040</v>
      </c>
      <c r="AL7202" t="s">
        <v>17</v>
      </c>
      <c r="AM7202" s="1">
        <v>40179</v>
      </c>
      <c r="AN7202" t="s">
        <v>8</v>
      </c>
      <c r="AO7202" t="s">
        <v>9</v>
      </c>
      <c r="AP7202" t="s">
        <v>18747</v>
      </c>
      <c r="AQ7202" t="s">
        <v>11</v>
      </c>
      <c r="AR7202" t="s">
        <v>12582</v>
      </c>
      <c r="AS7202" t="s">
        <v>739</v>
      </c>
      <c r="AT7202" t="s">
        <v>228</v>
      </c>
      <c r="AU7202">
        <v>14.62</v>
      </c>
      <c r="AV7202">
        <v>2010</v>
      </c>
      <c r="AW7202" s="3"/>
    </row>
    <row r="7203" spans="1:49" hidden="1" x14ac:dyDescent="0.35">
      <c r="A7203">
        <v>479215</v>
      </c>
      <c r="B7203">
        <v>0</v>
      </c>
      <c r="C7203" s="1">
        <v>35674</v>
      </c>
      <c r="D7203">
        <v>2</v>
      </c>
      <c r="E7203">
        <v>0</v>
      </c>
      <c r="F7203">
        <v>0</v>
      </c>
      <c r="G7203">
        <v>9</v>
      </c>
      <c r="H7203">
        <v>0</v>
      </c>
      <c r="I7203">
        <v>15664</v>
      </c>
      <c r="J7203">
        <v>0.627</v>
      </c>
      <c r="K7203">
        <v>26</v>
      </c>
      <c r="L7203" t="s">
        <v>75815</v>
      </c>
      <c r="M7203">
        <v>0</v>
      </c>
      <c r="N7203">
        <v>0</v>
      </c>
      <c r="O7203">
        <v>11188.47537</v>
      </c>
      <c r="P7203">
        <v>11188.48</v>
      </c>
      <c r="Q7203">
        <v>10000</v>
      </c>
      <c r="R7203">
        <v>1188.48</v>
      </c>
      <c r="S7203">
        <v>0</v>
      </c>
      <c r="T7203">
        <v>0</v>
      </c>
      <c r="U7203">
        <v>0</v>
      </c>
      <c r="V7203" s="1">
        <v>41061</v>
      </c>
      <c r="W7203">
        <v>2750.99</v>
      </c>
      <c r="X7203" s="1">
        <v>41061</v>
      </c>
      <c r="Y7203">
        <v>608812</v>
      </c>
      <c r="Z7203">
        <v>10000</v>
      </c>
      <c r="AA7203">
        <v>10000</v>
      </c>
      <c r="AB7203" s="2">
        <v>10000</v>
      </c>
      <c r="AC7203" t="s">
        <v>1</v>
      </c>
      <c r="AD7203">
        <v>7.8799999999999995E-2</v>
      </c>
      <c r="AE7203">
        <v>312.81</v>
      </c>
      <c r="AF7203" t="s">
        <v>50</v>
      </c>
      <c r="AG7203" t="s">
        <v>51</v>
      </c>
      <c r="AH7203" t="s">
        <v>18748</v>
      </c>
      <c r="AI7203" t="s">
        <v>143</v>
      </c>
      <c r="AJ7203" t="s">
        <v>6</v>
      </c>
      <c r="AK7203">
        <v>42000</v>
      </c>
      <c r="AL7203" t="s">
        <v>17</v>
      </c>
      <c r="AM7203" s="1">
        <v>40179</v>
      </c>
      <c r="AN7203" t="s">
        <v>8</v>
      </c>
      <c r="AO7203" t="s">
        <v>9</v>
      </c>
      <c r="AP7203" t="s">
        <v>18749</v>
      </c>
      <c r="AQ7203" t="s">
        <v>19</v>
      </c>
      <c r="AR7203" t="s">
        <v>18750</v>
      </c>
      <c r="AS7203" t="s">
        <v>188</v>
      </c>
      <c r="AT7203" t="s">
        <v>69</v>
      </c>
      <c r="AU7203">
        <v>19.77</v>
      </c>
      <c r="AV7203">
        <v>2010</v>
      </c>
      <c r="AW7203" s="3"/>
    </row>
    <row r="7204" spans="1:49" hidden="1" x14ac:dyDescent="0.35">
      <c r="A7204">
        <v>479216</v>
      </c>
      <c r="B7204">
        <v>0</v>
      </c>
      <c r="C7204" s="1">
        <v>37926</v>
      </c>
      <c r="D7204">
        <v>1</v>
      </c>
      <c r="E7204">
        <v>0</v>
      </c>
      <c r="F7204">
        <v>0</v>
      </c>
      <c r="G7204">
        <v>5</v>
      </c>
      <c r="H7204">
        <v>0</v>
      </c>
      <c r="I7204">
        <v>7747</v>
      </c>
      <c r="J7204">
        <v>0.61</v>
      </c>
      <c r="K7204">
        <v>8</v>
      </c>
      <c r="L7204" t="s">
        <v>75815</v>
      </c>
      <c r="M7204">
        <v>0</v>
      </c>
      <c r="N7204">
        <v>0</v>
      </c>
      <c r="O7204">
        <v>2899.1340449999998</v>
      </c>
      <c r="P7204">
        <v>2885.53</v>
      </c>
      <c r="Q7204">
        <v>2500</v>
      </c>
      <c r="R7204">
        <v>399.13</v>
      </c>
      <c r="S7204">
        <v>0</v>
      </c>
      <c r="T7204">
        <v>0</v>
      </c>
      <c r="U7204">
        <v>0</v>
      </c>
      <c r="V7204" s="1">
        <v>41306</v>
      </c>
      <c r="W7204">
        <v>84.63</v>
      </c>
      <c r="X7204" s="1">
        <v>42430</v>
      </c>
      <c r="Y7204">
        <v>608813</v>
      </c>
      <c r="Z7204">
        <v>2500</v>
      </c>
      <c r="AA7204">
        <v>2500</v>
      </c>
      <c r="AB7204" s="2">
        <v>2489.1807199999998</v>
      </c>
      <c r="AC7204" t="s">
        <v>1</v>
      </c>
      <c r="AD7204">
        <v>9.8799999999999999E-2</v>
      </c>
      <c r="AE7204">
        <v>80.53</v>
      </c>
      <c r="AF7204" t="s">
        <v>2</v>
      </c>
      <c r="AG7204" t="s">
        <v>63</v>
      </c>
      <c r="AH7204" t="s">
        <v>18751</v>
      </c>
      <c r="AI7204" t="s">
        <v>26</v>
      </c>
      <c r="AJ7204" t="s">
        <v>6</v>
      </c>
      <c r="AK7204">
        <v>30000</v>
      </c>
      <c r="AL7204" t="s">
        <v>17</v>
      </c>
      <c r="AM7204" s="1">
        <v>40179</v>
      </c>
      <c r="AN7204" t="s">
        <v>8</v>
      </c>
      <c r="AO7204" t="s">
        <v>9</v>
      </c>
      <c r="AP7204" t="s">
        <v>18752</v>
      </c>
      <c r="AQ7204" t="s">
        <v>122</v>
      </c>
      <c r="AR7204" t="s">
        <v>18753</v>
      </c>
      <c r="AS7204" t="s">
        <v>6113</v>
      </c>
      <c r="AT7204" t="s">
        <v>488</v>
      </c>
      <c r="AU7204">
        <v>21.16</v>
      </c>
      <c r="AV7204">
        <v>2010</v>
      </c>
      <c r="AW7204" s="3"/>
    </row>
    <row r="7205" spans="1:49" hidden="1" x14ac:dyDescent="0.35">
      <c r="A7205">
        <v>479232</v>
      </c>
      <c r="B7205">
        <v>0</v>
      </c>
      <c r="C7205" s="1">
        <v>32264</v>
      </c>
      <c r="D7205">
        <v>0</v>
      </c>
      <c r="E7205">
        <v>35</v>
      </c>
      <c r="F7205">
        <v>0</v>
      </c>
      <c r="G7205">
        <v>6</v>
      </c>
      <c r="H7205">
        <v>0</v>
      </c>
      <c r="I7205">
        <v>20418</v>
      </c>
      <c r="J7205">
        <v>0.748</v>
      </c>
      <c r="K7205">
        <v>17</v>
      </c>
      <c r="L7205" t="s">
        <v>75815</v>
      </c>
      <c r="M7205">
        <v>0</v>
      </c>
      <c r="N7205">
        <v>0</v>
      </c>
      <c r="O7205">
        <v>26066.36289</v>
      </c>
      <c r="P7205">
        <v>25788.400000000001</v>
      </c>
      <c r="Q7205">
        <v>21999.99</v>
      </c>
      <c r="R7205">
        <v>4066.37</v>
      </c>
      <c r="S7205">
        <v>0</v>
      </c>
      <c r="T7205">
        <v>0</v>
      </c>
      <c r="U7205">
        <v>0</v>
      </c>
      <c r="V7205" s="1">
        <v>41306</v>
      </c>
      <c r="W7205">
        <v>743.01</v>
      </c>
      <c r="X7205" s="1">
        <v>42095</v>
      </c>
      <c r="Y7205">
        <v>608837</v>
      </c>
      <c r="Z7205">
        <v>22000</v>
      </c>
      <c r="AA7205">
        <v>22000</v>
      </c>
      <c r="AB7205" s="2">
        <v>21766.97465</v>
      </c>
      <c r="AC7205" t="s">
        <v>1</v>
      </c>
      <c r="AD7205">
        <v>0.11360000000000001</v>
      </c>
      <c r="AE7205">
        <v>724.05</v>
      </c>
      <c r="AF7205" t="s">
        <v>2</v>
      </c>
      <c r="AG7205" t="s">
        <v>15</v>
      </c>
      <c r="AH7205" t="s">
        <v>18754</v>
      </c>
      <c r="AI7205" t="s">
        <v>5</v>
      </c>
      <c r="AJ7205" t="s">
        <v>6</v>
      </c>
      <c r="AK7205">
        <v>110000</v>
      </c>
      <c r="AL7205" t="s">
        <v>17</v>
      </c>
      <c r="AM7205" s="1">
        <v>40179</v>
      </c>
      <c r="AN7205" t="s">
        <v>8</v>
      </c>
      <c r="AO7205" t="s">
        <v>9</v>
      </c>
      <c r="AP7205" t="s">
        <v>18755</v>
      </c>
      <c r="AQ7205" t="s">
        <v>11</v>
      </c>
      <c r="AR7205" t="s">
        <v>18756</v>
      </c>
      <c r="AS7205" t="s">
        <v>1107</v>
      </c>
      <c r="AT7205" t="s">
        <v>14</v>
      </c>
      <c r="AU7205">
        <v>8.51</v>
      </c>
      <c r="AV7205">
        <v>2010</v>
      </c>
      <c r="AW7205" s="3"/>
    </row>
    <row r="7206" spans="1:49" hidden="1" x14ac:dyDescent="0.35">
      <c r="A7206">
        <v>479245</v>
      </c>
      <c r="B7206">
        <v>0</v>
      </c>
      <c r="C7206" s="1">
        <v>36951</v>
      </c>
      <c r="D7206">
        <v>1</v>
      </c>
      <c r="E7206">
        <v>0</v>
      </c>
      <c r="F7206">
        <v>0</v>
      </c>
      <c r="G7206">
        <v>4</v>
      </c>
      <c r="H7206">
        <v>0</v>
      </c>
      <c r="I7206">
        <v>3276</v>
      </c>
      <c r="J7206">
        <v>0.42</v>
      </c>
      <c r="K7206">
        <v>8</v>
      </c>
      <c r="L7206" t="s">
        <v>75815</v>
      </c>
      <c r="M7206">
        <v>0</v>
      </c>
      <c r="N7206">
        <v>0</v>
      </c>
      <c r="O7206">
        <v>4162.6212690000002</v>
      </c>
      <c r="P7206">
        <v>3954.49</v>
      </c>
      <c r="Q7206">
        <v>4000</v>
      </c>
      <c r="R7206">
        <v>162.62</v>
      </c>
      <c r="S7206">
        <v>0</v>
      </c>
      <c r="T7206">
        <v>0</v>
      </c>
      <c r="U7206">
        <v>0</v>
      </c>
      <c r="V7206" s="1">
        <v>40360</v>
      </c>
      <c r="W7206">
        <v>3647.49</v>
      </c>
      <c r="X7206" s="1">
        <v>40360</v>
      </c>
      <c r="Y7206">
        <v>608861</v>
      </c>
      <c r="Z7206">
        <v>4000</v>
      </c>
      <c r="AA7206">
        <v>4000</v>
      </c>
      <c r="AB7206" s="2">
        <v>3800</v>
      </c>
      <c r="AC7206" t="s">
        <v>1</v>
      </c>
      <c r="AD7206">
        <v>0.10249999999999999</v>
      </c>
      <c r="AE7206">
        <v>129.54</v>
      </c>
      <c r="AF7206" t="s">
        <v>2</v>
      </c>
      <c r="AG7206" t="s">
        <v>175</v>
      </c>
      <c r="AH7206" t="s">
        <v>18757</v>
      </c>
      <c r="AI7206" t="s">
        <v>170</v>
      </c>
      <c r="AJ7206" t="s">
        <v>6</v>
      </c>
      <c r="AK7206">
        <v>40000</v>
      </c>
      <c r="AL7206" t="s">
        <v>17</v>
      </c>
      <c r="AM7206" s="1">
        <v>40179</v>
      </c>
      <c r="AN7206" t="s">
        <v>8</v>
      </c>
      <c r="AO7206" t="s">
        <v>9</v>
      </c>
      <c r="AP7206" t="s">
        <v>18758</v>
      </c>
      <c r="AQ7206" t="s">
        <v>122</v>
      </c>
      <c r="AR7206" t="s">
        <v>18759</v>
      </c>
      <c r="AS7206" t="s">
        <v>114</v>
      </c>
      <c r="AT7206" t="s">
        <v>115</v>
      </c>
      <c r="AU7206">
        <v>4.2</v>
      </c>
      <c r="AV7206">
        <v>2010</v>
      </c>
      <c r="AW7206" s="3"/>
    </row>
    <row r="7207" spans="1:49" hidden="1" x14ac:dyDescent="0.35">
      <c r="A7207">
        <v>479260</v>
      </c>
      <c r="B7207">
        <v>0</v>
      </c>
      <c r="C7207" s="1">
        <v>33055</v>
      </c>
      <c r="D7207">
        <v>3</v>
      </c>
      <c r="E7207">
        <v>0</v>
      </c>
      <c r="F7207">
        <v>0</v>
      </c>
      <c r="G7207">
        <v>4</v>
      </c>
      <c r="H7207">
        <v>0</v>
      </c>
      <c r="I7207">
        <v>31503</v>
      </c>
      <c r="J7207">
        <v>0.60599999999999998</v>
      </c>
      <c r="K7207">
        <v>8</v>
      </c>
      <c r="L7207" t="s">
        <v>75815</v>
      </c>
      <c r="M7207">
        <v>0</v>
      </c>
      <c r="N7207">
        <v>0</v>
      </c>
      <c r="O7207">
        <v>24715.067490000001</v>
      </c>
      <c r="P7207">
        <v>24626.799999999999</v>
      </c>
      <c r="Q7207">
        <v>21000</v>
      </c>
      <c r="R7207">
        <v>3715.07</v>
      </c>
      <c r="S7207">
        <v>0</v>
      </c>
      <c r="T7207">
        <v>0</v>
      </c>
      <c r="U7207">
        <v>0</v>
      </c>
      <c r="V7207" s="1">
        <v>41306</v>
      </c>
      <c r="W7207">
        <v>365.29</v>
      </c>
      <c r="X7207" s="1">
        <v>41306</v>
      </c>
      <c r="Y7207">
        <v>608885</v>
      </c>
      <c r="Z7207">
        <v>21000</v>
      </c>
      <c r="AA7207">
        <v>21000</v>
      </c>
      <c r="AB7207" s="2">
        <v>20925</v>
      </c>
      <c r="AC7207" t="s">
        <v>1</v>
      </c>
      <c r="AD7207">
        <v>0.1099</v>
      </c>
      <c r="AE7207">
        <v>687.44</v>
      </c>
      <c r="AF7207" t="s">
        <v>2</v>
      </c>
      <c r="AG7207" t="s">
        <v>3</v>
      </c>
      <c r="AH7207" t="s">
        <v>18760</v>
      </c>
      <c r="AI7207" t="s">
        <v>41</v>
      </c>
      <c r="AJ7207" t="s">
        <v>6</v>
      </c>
      <c r="AK7207">
        <v>80000</v>
      </c>
      <c r="AL7207" t="s">
        <v>17</v>
      </c>
      <c r="AM7207" s="1">
        <v>40179</v>
      </c>
      <c r="AN7207" t="s">
        <v>8</v>
      </c>
      <c r="AO7207" t="s">
        <v>9</v>
      </c>
      <c r="AP7207" t="s">
        <v>18761</v>
      </c>
      <c r="AQ7207" t="s">
        <v>148</v>
      </c>
      <c r="AR7207" t="s">
        <v>18762</v>
      </c>
      <c r="AS7207" t="s">
        <v>13</v>
      </c>
      <c r="AT7207" t="s">
        <v>14</v>
      </c>
      <c r="AU7207">
        <v>18.82</v>
      </c>
      <c r="AV7207">
        <v>2010</v>
      </c>
      <c r="AW7207" s="3"/>
    </row>
    <row r="7208" spans="1:49" hidden="1" x14ac:dyDescent="0.35">
      <c r="A7208">
        <v>479268</v>
      </c>
      <c r="B7208">
        <v>0</v>
      </c>
      <c r="C7208" s="1">
        <v>35400</v>
      </c>
      <c r="D7208">
        <v>1</v>
      </c>
      <c r="E7208">
        <v>0</v>
      </c>
      <c r="F7208">
        <v>0</v>
      </c>
      <c r="G7208">
        <v>4</v>
      </c>
      <c r="H7208">
        <v>0</v>
      </c>
      <c r="I7208">
        <v>1574</v>
      </c>
      <c r="J7208">
        <v>0.10199999999999999</v>
      </c>
      <c r="K7208">
        <v>4</v>
      </c>
      <c r="L7208" t="s">
        <v>75815</v>
      </c>
      <c r="M7208">
        <v>0</v>
      </c>
      <c r="N7208">
        <v>0</v>
      </c>
      <c r="O7208">
        <v>5599.8217869999999</v>
      </c>
      <c r="P7208">
        <v>5599.82</v>
      </c>
      <c r="Q7208">
        <v>5000</v>
      </c>
      <c r="R7208">
        <v>599.82000000000005</v>
      </c>
      <c r="S7208">
        <v>0</v>
      </c>
      <c r="T7208">
        <v>0</v>
      </c>
      <c r="U7208">
        <v>0</v>
      </c>
      <c r="V7208" s="1">
        <v>41306</v>
      </c>
      <c r="W7208">
        <v>168.39</v>
      </c>
      <c r="X7208" s="1">
        <v>41306</v>
      </c>
      <c r="Y7208">
        <v>608904</v>
      </c>
      <c r="Z7208">
        <v>5000</v>
      </c>
      <c r="AA7208">
        <v>5000</v>
      </c>
      <c r="AB7208" s="2">
        <v>5000</v>
      </c>
      <c r="AC7208" t="s">
        <v>1</v>
      </c>
      <c r="AD7208">
        <v>7.51E-2</v>
      </c>
      <c r="AE7208">
        <v>155.55000000000001</v>
      </c>
      <c r="AF7208" t="s">
        <v>50</v>
      </c>
      <c r="AG7208" t="s">
        <v>103</v>
      </c>
      <c r="AH7208" t="s">
        <v>18763</v>
      </c>
      <c r="AI7208" t="s">
        <v>5</v>
      </c>
      <c r="AJ7208" t="s">
        <v>6</v>
      </c>
      <c r="AK7208">
        <v>24000</v>
      </c>
      <c r="AL7208" t="s">
        <v>17</v>
      </c>
      <c r="AM7208" s="1">
        <v>40179</v>
      </c>
      <c r="AN7208" t="s">
        <v>8</v>
      </c>
      <c r="AO7208" t="s">
        <v>9</v>
      </c>
      <c r="AP7208" t="s">
        <v>18764</v>
      </c>
      <c r="AQ7208" t="s">
        <v>148</v>
      </c>
      <c r="AR7208" t="s">
        <v>18765</v>
      </c>
      <c r="AS7208" t="s">
        <v>1432</v>
      </c>
      <c r="AT7208" t="s">
        <v>31</v>
      </c>
      <c r="AU7208">
        <v>3.6</v>
      </c>
      <c r="AV7208">
        <v>2010</v>
      </c>
      <c r="AW7208" s="3"/>
    </row>
    <row r="7209" spans="1:49" hidden="1" x14ac:dyDescent="0.35">
      <c r="A7209">
        <v>479291</v>
      </c>
      <c r="B7209">
        <v>0</v>
      </c>
      <c r="C7209" s="1">
        <v>38261</v>
      </c>
      <c r="D7209">
        <v>4</v>
      </c>
      <c r="E7209">
        <v>0</v>
      </c>
      <c r="F7209">
        <v>0</v>
      </c>
      <c r="G7209">
        <v>6</v>
      </c>
      <c r="H7209">
        <v>0</v>
      </c>
      <c r="I7209">
        <v>1932</v>
      </c>
      <c r="J7209">
        <v>0.24099999999999999</v>
      </c>
      <c r="K7209">
        <v>14</v>
      </c>
      <c r="L7209" t="s">
        <v>75815</v>
      </c>
      <c r="M7209">
        <v>0</v>
      </c>
      <c r="N7209">
        <v>0</v>
      </c>
      <c r="O7209">
        <v>3262.852042</v>
      </c>
      <c r="P7209">
        <v>3262.85</v>
      </c>
      <c r="Q7209">
        <v>3000</v>
      </c>
      <c r="R7209">
        <v>262.85000000000002</v>
      </c>
      <c r="S7209">
        <v>0</v>
      </c>
      <c r="T7209">
        <v>0</v>
      </c>
      <c r="U7209">
        <v>0</v>
      </c>
      <c r="V7209" s="1">
        <v>41030</v>
      </c>
      <c r="W7209">
        <v>240.26</v>
      </c>
      <c r="X7209" s="1">
        <v>42005</v>
      </c>
      <c r="Y7209">
        <v>608939</v>
      </c>
      <c r="Z7209">
        <v>3000</v>
      </c>
      <c r="AA7209">
        <v>3000</v>
      </c>
      <c r="AB7209" s="2">
        <v>3000</v>
      </c>
      <c r="AC7209" t="s">
        <v>1</v>
      </c>
      <c r="AD7209">
        <v>7.51E-2</v>
      </c>
      <c r="AE7209">
        <v>93.33</v>
      </c>
      <c r="AF7209" t="s">
        <v>50</v>
      </c>
      <c r="AG7209" t="s">
        <v>103</v>
      </c>
      <c r="AH7209" t="s">
        <v>18766</v>
      </c>
      <c r="AI7209" t="s">
        <v>57</v>
      </c>
      <c r="AJ7209" t="s">
        <v>6</v>
      </c>
      <c r="AK7209">
        <v>15500</v>
      </c>
      <c r="AL7209" t="s">
        <v>17</v>
      </c>
      <c r="AM7209" s="1">
        <v>40210</v>
      </c>
      <c r="AN7209" t="s">
        <v>8</v>
      </c>
      <c r="AO7209" t="s">
        <v>9</v>
      </c>
      <c r="AP7209" t="s">
        <v>4</v>
      </c>
      <c r="AQ7209" t="s">
        <v>19</v>
      </c>
      <c r="AR7209" t="s">
        <v>8849</v>
      </c>
      <c r="AS7209" t="s">
        <v>18767</v>
      </c>
      <c r="AT7209" t="s">
        <v>658</v>
      </c>
      <c r="AU7209">
        <v>14.55</v>
      </c>
      <c r="AV7209">
        <v>2010</v>
      </c>
      <c r="AW7209" s="3"/>
    </row>
    <row r="7210" spans="1:49" hidden="1" x14ac:dyDescent="0.35">
      <c r="A7210">
        <v>479300</v>
      </c>
      <c r="B7210">
        <v>0</v>
      </c>
      <c r="C7210" s="1">
        <v>35278</v>
      </c>
      <c r="D7210">
        <v>2</v>
      </c>
      <c r="E7210">
        <v>0</v>
      </c>
      <c r="F7210">
        <v>0</v>
      </c>
      <c r="G7210">
        <v>11</v>
      </c>
      <c r="H7210">
        <v>0</v>
      </c>
      <c r="I7210">
        <v>26110</v>
      </c>
      <c r="J7210">
        <v>0.40400000000000003</v>
      </c>
      <c r="K7210">
        <v>32</v>
      </c>
      <c r="L7210" t="s">
        <v>75815</v>
      </c>
      <c r="M7210">
        <v>0</v>
      </c>
      <c r="N7210">
        <v>0</v>
      </c>
      <c r="O7210">
        <v>5559.9482500000004</v>
      </c>
      <c r="P7210">
        <v>5448.75</v>
      </c>
      <c r="Q7210">
        <v>5000</v>
      </c>
      <c r="R7210">
        <v>559.95000000000005</v>
      </c>
      <c r="S7210">
        <v>0</v>
      </c>
      <c r="T7210">
        <v>0</v>
      </c>
      <c r="U7210">
        <v>0</v>
      </c>
      <c r="V7210" s="1">
        <v>41183</v>
      </c>
      <c r="W7210">
        <v>768.29</v>
      </c>
      <c r="X7210" s="1">
        <v>42278</v>
      </c>
      <c r="Y7210">
        <v>608958</v>
      </c>
      <c r="Z7210">
        <v>5000</v>
      </c>
      <c r="AA7210">
        <v>5000</v>
      </c>
      <c r="AB7210" s="2">
        <v>4900</v>
      </c>
      <c r="AC7210" t="s">
        <v>1</v>
      </c>
      <c r="AD7210">
        <v>7.1400000000000005E-2</v>
      </c>
      <c r="AE7210">
        <v>154.69999999999999</v>
      </c>
      <c r="AF7210" t="s">
        <v>50</v>
      </c>
      <c r="AG7210" t="s">
        <v>108</v>
      </c>
      <c r="AH7210" t="s">
        <v>18768</v>
      </c>
      <c r="AI7210" t="s">
        <v>26</v>
      </c>
      <c r="AJ7210" t="s">
        <v>46</v>
      </c>
      <c r="AK7210">
        <v>32500</v>
      </c>
      <c r="AL7210" t="s">
        <v>17</v>
      </c>
      <c r="AM7210" s="1">
        <v>40179</v>
      </c>
      <c r="AN7210" t="s">
        <v>8</v>
      </c>
      <c r="AO7210" t="s">
        <v>9</v>
      </c>
      <c r="AP7210" t="s">
        <v>18769</v>
      </c>
      <c r="AQ7210" t="s">
        <v>122</v>
      </c>
      <c r="AR7210" t="s">
        <v>18770</v>
      </c>
      <c r="AS7210" t="s">
        <v>584</v>
      </c>
      <c r="AT7210" t="s">
        <v>585</v>
      </c>
      <c r="AU7210">
        <v>7.46</v>
      </c>
      <c r="AV7210">
        <v>2010</v>
      </c>
      <c r="AW7210" s="3"/>
    </row>
    <row r="7211" spans="1:49" hidden="1" x14ac:dyDescent="0.35">
      <c r="A7211">
        <v>479322</v>
      </c>
      <c r="B7211">
        <v>0</v>
      </c>
      <c r="C7211" s="1">
        <v>33512</v>
      </c>
      <c r="D7211">
        <v>0</v>
      </c>
      <c r="E7211">
        <v>0</v>
      </c>
      <c r="F7211">
        <v>0</v>
      </c>
      <c r="G7211">
        <v>8</v>
      </c>
      <c r="H7211">
        <v>0</v>
      </c>
      <c r="I7211">
        <v>7095</v>
      </c>
      <c r="J7211">
        <v>0.47</v>
      </c>
      <c r="K7211">
        <v>10</v>
      </c>
      <c r="L7211" t="s">
        <v>75815</v>
      </c>
      <c r="M7211">
        <v>0</v>
      </c>
      <c r="N7211">
        <v>0</v>
      </c>
      <c r="O7211">
        <v>9365.4324099999994</v>
      </c>
      <c r="P7211">
        <v>9365.43</v>
      </c>
      <c r="Q7211">
        <v>8000</v>
      </c>
      <c r="R7211">
        <v>1365.43</v>
      </c>
      <c r="S7211">
        <v>0</v>
      </c>
      <c r="T7211">
        <v>0</v>
      </c>
      <c r="U7211">
        <v>0</v>
      </c>
      <c r="V7211" s="1">
        <v>41548</v>
      </c>
      <c r="W7211">
        <v>67.930000000000007</v>
      </c>
      <c r="X7211" s="1">
        <v>41548</v>
      </c>
      <c r="Y7211">
        <v>608999</v>
      </c>
      <c r="Z7211">
        <v>8000</v>
      </c>
      <c r="AA7211">
        <v>8000</v>
      </c>
      <c r="AB7211" s="2">
        <v>8000</v>
      </c>
      <c r="AC7211" t="s">
        <v>1</v>
      </c>
      <c r="AD7211">
        <v>0.10249999999999999</v>
      </c>
      <c r="AE7211">
        <v>259.08</v>
      </c>
      <c r="AF7211" t="s">
        <v>2</v>
      </c>
      <c r="AG7211" t="s">
        <v>175</v>
      </c>
      <c r="AH7211" t="s">
        <v>18771</v>
      </c>
      <c r="AI7211" t="s">
        <v>5</v>
      </c>
      <c r="AJ7211" t="s">
        <v>6</v>
      </c>
      <c r="AK7211">
        <v>18000</v>
      </c>
      <c r="AL7211" t="s">
        <v>17</v>
      </c>
      <c r="AM7211" s="1">
        <v>40179</v>
      </c>
      <c r="AN7211" t="s">
        <v>8</v>
      </c>
      <c r="AO7211" t="s">
        <v>9</v>
      </c>
      <c r="AP7211" t="s">
        <v>18772</v>
      </c>
      <c r="AQ7211" t="s">
        <v>19</v>
      </c>
      <c r="AR7211" t="s">
        <v>18773</v>
      </c>
      <c r="AS7211" t="s">
        <v>2844</v>
      </c>
      <c r="AT7211" t="s">
        <v>228</v>
      </c>
      <c r="AU7211">
        <v>16.87</v>
      </c>
      <c r="AV7211">
        <v>2010</v>
      </c>
      <c r="AW7211" s="3"/>
    </row>
    <row r="7212" spans="1:49" hidden="1" x14ac:dyDescent="0.35">
      <c r="A7212">
        <v>479329</v>
      </c>
      <c r="B7212">
        <v>0</v>
      </c>
      <c r="C7212" s="1">
        <v>34700</v>
      </c>
      <c r="D7212">
        <v>0</v>
      </c>
      <c r="E7212">
        <v>59</v>
      </c>
      <c r="F7212">
        <v>0</v>
      </c>
      <c r="G7212">
        <v>10</v>
      </c>
      <c r="H7212">
        <v>0</v>
      </c>
      <c r="I7212">
        <v>10337</v>
      </c>
      <c r="J7212">
        <v>0.61899999999999999</v>
      </c>
      <c r="K7212">
        <v>26</v>
      </c>
      <c r="L7212" t="s">
        <v>75815</v>
      </c>
      <c r="M7212">
        <v>0</v>
      </c>
      <c r="N7212">
        <v>0</v>
      </c>
      <c r="O7212">
        <v>14299.183510000001</v>
      </c>
      <c r="P7212">
        <v>14239.6</v>
      </c>
      <c r="Q7212">
        <v>12000</v>
      </c>
      <c r="R7212">
        <v>2299.1799999999998</v>
      </c>
      <c r="S7212">
        <v>0</v>
      </c>
      <c r="T7212">
        <v>0</v>
      </c>
      <c r="U7212">
        <v>0</v>
      </c>
      <c r="V7212" s="1">
        <v>40969</v>
      </c>
      <c r="W7212">
        <v>4591.17</v>
      </c>
      <c r="X7212" s="1">
        <v>42491</v>
      </c>
      <c r="Y7212">
        <v>609013</v>
      </c>
      <c r="Z7212">
        <v>12000</v>
      </c>
      <c r="AA7212">
        <v>12000</v>
      </c>
      <c r="AB7212" s="2">
        <v>11950</v>
      </c>
      <c r="AC7212" t="s">
        <v>1</v>
      </c>
      <c r="AD7212">
        <v>0.13109999999999999</v>
      </c>
      <c r="AE7212">
        <v>404.94</v>
      </c>
      <c r="AF7212" t="s">
        <v>23</v>
      </c>
      <c r="AG7212" t="s">
        <v>24</v>
      </c>
      <c r="AH7212" t="s">
        <v>18774</v>
      </c>
      <c r="AI7212" t="s">
        <v>41</v>
      </c>
      <c r="AJ7212" t="s">
        <v>6</v>
      </c>
      <c r="AK7212">
        <v>44412</v>
      </c>
      <c r="AL7212" t="s">
        <v>17</v>
      </c>
      <c r="AM7212" s="1">
        <v>40179</v>
      </c>
      <c r="AN7212" t="s">
        <v>8</v>
      </c>
      <c r="AO7212" t="s">
        <v>9</v>
      </c>
      <c r="AP7212" t="s">
        <v>18775</v>
      </c>
      <c r="AQ7212" t="s">
        <v>11</v>
      </c>
      <c r="AR7212" t="s">
        <v>821</v>
      </c>
      <c r="AS7212" t="s">
        <v>44</v>
      </c>
      <c r="AT7212" t="s">
        <v>14</v>
      </c>
      <c r="AU7212">
        <v>22.43</v>
      </c>
      <c r="AV7212">
        <v>2010</v>
      </c>
      <c r="AW7212" s="3"/>
    </row>
    <row r="7213" spans="1:49" hidden="1" x14ac:dyDescent="0.35">
      <c r="A7213">
        <v>479331</v>
      </c>
      <c r="B7213">
        <v>0</v>
      </c>
      <c r="C7213" s="1">
        <v>37165</v>
      </c>
      <c r="D7213">
        <v>3</v>
      </c>
      <c r="E7213">
        <v>0</v>
      </c>
      <c r="F7213">
        <v>0</v>
      </c>
      <c r="G7213">
        <v>9</v>
      </c>
      <c r="H7213">
        <v>0</v>
      </c>
      <c r="I7213">
        <v>6809</v>
      </c>
      <c r="J7213">
        <v>0.42299999999999999</v>
      </c>
      <c r="K7213">
        <v>25</v>
      </c>
      <c r="L7213" t="s">
        <v>75815</v>
      </c>
      <c r="M7213">
        <v>0</v>
      </c>
      <c r="N7213">
        <v>0</v>
      </c>
      <c r="O7213">
        <v>7015.4984969999996</v>
      </c>
      <c r="P7213">
        <v>7015.5</v>
      </c>
      <c r="Q7213">
        <v>6000</v>
      </c>
      <c r="R7213">
        <v>1000.5</v>
      </c>
      <c r="S7213">
        <v>15.000000010000001</v>
      </c>
      <c r="T7213">
        <v>0</v>
      </c>
      <c r="U7213">
        <v>0</v>
      </c>
      <c r="V7213" s="1">
        <v>41306</v>
      </c>
      <c r="W7213">
        <v>216.48</v>
      </c>
      <c r="X7213" s="1">
        <v>42309</v>
      </c>
      <c r="Y7213">
        <v>609017</v>
      </c>
      <c r="Z7213">
        <v>6000</v>
      </c>
      <c r="AA7213">
        <v>6000</v>
      </c>
      <c r="AB7213" s="2">
        <v>6000</v>
      </c>
      <c r="AC7213" t="s">
        <v>1</v>
      </c>
      <c r="AD7213">
        <v>0.10249999999999999</v>
      </c>
      <c r="AE7213">
        <v>194.31</v>
      </c>
      <c r="AF7213" t="s">
        <v>2</v>
      </c>
      <c r="AG7213" t="s">
        <v>175</v>
      </c>
      <c r="AH7213" t="s">
        <v>18776</v>
      </c>
      <c r="AI7213" t="s">
        <v>57</v>
      </c>
      <c r="AJ7213" t="s">
        <v>46</v>
      </c>
      <c r="AK7213">
        <v>99000</v>
      </c>
      <c r="AL7213" t="s">
        <v>17</v>
      </c>
      <c r="AM7213" s="1">
        <v>40179</v>
      </c>
      <c r="AN7213" t="s">
        <v>8</v>
      </c>
      <c r="AO7213" t="s">
        <v>9</v>
      </c>
      <c r="AP7213" t="s">
        <v>18777</v>
      </c>
      <c r="AQ7213" t="s">
        <v>11</v>
      </c>
      <c r="AR7213" t="s">
        <v>145</v>
      </c>
      <c r="AS7213" t="s">
        <v>689</v>
      </c>
      <c r="AT7213" t="s">
        <v>31</v>
      </c>
      <c r="AU7213">
        <v>21.9</v>
      </c>
      <c r="AV7213">
        <v>2010</v>
      </c>
      <c r="AW7213" s="3"/>
    </row>
    <row r="7214" spans="1:49" hidden="1" x14ac:dyDescent="0.35">
      <c r="A7214">
        <v>479344</v>
      </c>
      <c r="B7214">
        <v>0</v>
      </c>
      <c r="C7214" s="1">
        <v>37288</v>
      </c>
      <c r="D7214">
        <v>1</v>
      </c>
      <c r="E7214">
        <v>32</v>
      </c>
      <c r="F7214">
        <v>0</v>
      </c>
      <c r="G7214">
        <v>16</v>
      </c>
      <c r="H7214">
        <v>0</v>
      </c>
      <c r="I7214">
        <v>1103</v>
      </c>
      <c r="J7214">
        <v>0.36799999999999999</v>
      </c>
      <c r="K7214">
        <v>21</v>
      </c>
      <c r="L7214" t="s">
        <v>75815</v>
      </c>
      <c r="M7214">
        <v>0</v>
      </c>
      <c r="N7214">
        <v>0</v>
      </c>
      <c r="O7214">
        <v>2564.6785209999998</v>
      </c>
      <c r="P7214">
        <v>2564.6799999999998</v>
      </c>
      <c r="Q7214">
        <v>2100</v>
      </c>
      <c r="R7214">
        <v>464.68</v>
      </c>
      <c r="S7214">
        <v>0</v>
      </c>
      <c r="T7214">
        <v>0</v>
      </c>
      <c r="U7214">
        <v>0</v>
      </c>
      <c r="V7214" s="1">
        <v>41306</v>
      </c>
      <c r="W7214">
        <v>77.05</v>
      </c>
      <c r="X7214" s="1">
        <v>41306</v>
      </c>
      <c r="Y7214">
        <v>609039</v>
      </c>
      <c r="Z7214">
        <v>2100</v>
      </c>
      <c r="AA7214">
        <v>2100</v>
      </c>
      <c r="AB7214" s="2">
        <v>2100</v>
      </c>
      <c r="AC7214" t="s">
        <v>1</v>
      </c>
      <c r="AD7214">
        <v>0.1348</v>
      </c>
      <c r="AE7214">
        <v>71.25</v>
      </c>
      <c r="AF7214" t="s">
        <v>23</v>
      </c>
      <c r="AG7214" t="s">
        <v>32</v>
      </c>
      <c r="AH7214" t="s">
        <v>18778</v>
      </c>
      <c r="AI7214" t="s">
        <v>5</v>
      </c>
      <c r="AJ7214" t="s">
        <v>6</v>
      </c>
      <c r="AK7214">
        <v>23000</v>
      </c>
      <c r="AL7214" t="s">
        <v>17</v>
      </c>
      <c r="AM7214" s="1">
        <v>40210</v>
      </c>
      <c r="AN7214" t="s">
        <v>8</v>
      </c>
      <c r="AO7214" t="s">
        <v>9</v>
      </c>
      <c r="AP7214" t="s">
        <v>13729</v>
      </c>
      <c r="AQ7214" t="s">
        <v>148</v>
      </c>
      <c r="AR7214" t="s">
        <v>632</v>
      </c>
      <c r="AS7214" t="s">
        <v>207</v>
      </c>
      <c r="AT7214" t="s">
        <v>208</v>
      </c>
      <c r="AU7214">
        <v>3.7</v>
      </c>
      <c r="AV7214">
        <v>2010</v>
      </c>
      <c r="AW7214" s="3"/>
    </row>
    <row r="7215" spans="1:49" hidden="1" x14ac:dyDescent="0.35">
      <c r="A7215">
        <v>479376</v>
      </c>
      <c r="B7215">
        <v>0</v>
      </c>
      <c r="C7215" s="1">
        <v>36069</v>
      </c>
      <c r="D7215">
        <v>0</v>
      </c>
      <c r="E7215">
        <v>0</v>
      </c>
      <c r="F7215">
        <v>0</v>
      </c>
      <c r="G7215">
        <v>7</v>
      </c>
      <c r="H7215">
        <v>0</v>
      </c>
      <c r="I7215">
        <v>15537</v>
      </c>
      <c r="J7215">
        <v>0.81799999999999995</v>
      </c>
      <c r="K7215">
        <v>17</v>
      </c>
      <c r="L7215" t="s">
        <v>75815</v>
      </c>
      <c r="M7215">
        <v>0</v>
      </c>
      <c r="N7215">
        <v>0</v>
      </c>
      <c r="O7215">
        <v>24425.594120000002</v>
      </c>
      <c r="P7215">
        <v>24364.53</v>
      </c>
      <c r="Q7215">
        <v>20000</v>
      </c>
      <c r="R7215">
        <v>4425.6000000000004</v>
      </c>
      <c r="S7215">
        <v>0</v>
      </c>
      <c r="T7215">
        <v>0</v>
      </c>
      <c r="U7215">
        <v>0</v>
      </c>
      <c r="V7215" s="1">
        <v>41306</v>
      </c>
      <c r="W7215">
        <v>694.59</v>
      </c>
      <c r="X7215" s="1">
        <v>42491</v>
      </c>
      <c r="Y7215">
        <v>408620</v>
      </c>
      <c r="Z7215">
        <v>20000</v>
      </c>
      <c r="AA7215">
        <v>20000</v>
      </c>
      <c r="AB7215" s="2">
        <v>19950</v>
      </c>
      <c r="AC7215" t="s">
        <v>1</v>
      </c>
      <c r="AD7215">
        <v>0.1348</v>
      </c>
      <c r="AE7215">
        <v>678.49</v>
      </c>
      <c r="AF7215" t="s">
        <v>23</v>
      </c>
      <c r="AG7215" t="s">
        <v>32</v>
      </c>
      <c r="AH7215" t="s">
        <v>18779</v>
      </c>
      <c r="AI7215" t="s">
        <v>41</v>
      </c>
      <c r="AJ7215" t="s">
        <v>6</v>
      </c>
      <c r="AK7215">
        <v>55000</v>
      </c>
      <c r="AL7215" t="s">
        <v>17</v>
      </c>
      <c r="AM7215" s="1">
        <v>40179</v>
      </c>
      <c r="AN7215" t="s">
        <v>8</v>
      </c>
      <c r="AO7215" t="s">
        <v>9</v>
      </c>
      <c r="AP7215" t="s">
        <v>18780</v>
      </c>
      <c r="AQ7215" t="s">
        <v>11</v>
      </c>
      <c r="AR7215" t="s">
        <v>18781</v>
      </c>
      <c r="AS7215" t="s">
        <v>6203</v>
      </c>
      <c r="AT7215" t="s">
        <v>14</v>
      </c>
      <c r="AU7215">
        <v>10.89</v>
      </c>
      <c r="AV7215">
        <v>2010</v>
      </c>
      <c r="AW7215" s="3"/>
    </row>
    <row r="7216" spans="1:49" hidden="1" x14ac:dyDescent="0.35">
      <c r="A7216">
        <v>479389</v>
      </c>
      <c r="B7216">
        <v>2</v>
      </c>
      <c r="C7216" s="1">
        <v>34335</v>
      </c>
      <c r="D7216">
        <v>0</v>
      </c>
      <c r="E7216">
        <v>9</v>
      </c>
      <c r="F7216">
        <v>0</v>
      </c>
      <c r="G7216">
        <v>8</v>
      </c>
      <c r="H7216">
        <v>0</v>
      </c>
      <c r="I7216">
        <v>10586</v>
      </c>
      <c r="J7216">
        <v>0.63800000000000001</v>
      </c>
      <c r="K7216">
        <v>22</v>
      </c>
      <c r="L7216" t="s">
        <v>75815</v>
      </c>
      <c r="M7216">
        <v>0</v>
      </c>
      <c r="N7216">
        <v>0</v>
      </c>
      <c r="O7216">
        <v>12604.887339999999</v>
      </c>
      <c r="P7216">
        <v>12590.1</v>
      </c>
      <c r="Q7216">
        <v>10000</v>
      </c>
      <c r="R7216">
        <v>2604.89</v>
      </c>
      <c r="S7216">
        <v>0</v>
      </c>
      <c r="T7216">
        <v>0</v>
      </c>
      <c r="U7216">
        <v>0</v>
      </c>
      <c r="V7216" s="1">
        <v>41306</v>
      </c>
      <c r="W7216">
        <v>366.39</v>
      </c>
      <c r="X7216" s="1">
        <v>42461</v>
      </c>
      <c r="Y7216">
        <v>609109</v>
      </c>
      <c r="Z7216">
        <v>10000</v>
      </c>
      <c r="AA7216">
        <v>10000</v>
      </c>
      <c r="AB7216" s="2">
        <v>9989.7020300000004</v>
      </c>
      <c r="AC7216" t="s">
        <v>1</v>
      </c>
      <c r="AD7216">
        <v>0.157</v>
      </c>
      <c r="AE7216">
        <v>350.11</v>
      </c>
      <c r="AF7216" t="s">
        <v>54</v>
      </c>
      <c r="AG7216" t="s">
        <v>161</v>
      </c>
      <c r="AH7216" t="s">
        <v>18782</v>
      </c>
      <c r="AI7216" t="s">
        <v>26</v>
      </c>
      <c r="AJ7216" t="s">
        <v>6</v>
      </c>
      <c r="AK7216">
        <v>48000</v>
      </c>
      <c r="AL7216" t="s">
        <v>17</v>
      </c>
      <c r="AM7216" s="1">
        <v>40179</v>
      </c>
      <c r="AN7216" t="s">
        <v>8</v>
      </c>
      <c r="AO7216" t="s">
        <v>9</v>
      </c>
      <c r="AP7216" t="s">
        <v>4</v>
      </c>
      <c r="AQ7216" t="s">
        <v>11</v>
      </c>
      <c r="AR7216" t="s">
        <v>18783</v>
      </c>
      <c r="AS7216" t="s">
        <v>930</v>
      </c>
      <c r="AT7216" t="s">
        <v>228</v>
      </c>
      <c r="AU7216">
        <v>23.63</v>
      </c>
      <c r="AV7216">
        <v>2010</v>
      </c>
      <c r="AW7216" s="3"/>
    </row>
    <row r="7217" spans="1:49" hidden="1" x14ac:dyDescent="0.35">
      <c r="A7217">
        <v>479391</v>
      </c>
      <c r="B7217">
        <v>0</v>
      </c>
      <c r="C7217" s="1">
        <v>35855</v>
      </c>
      <c r="D7217">
        <v>0</v>
      </c>
      <c r="E7217">
        <v>0</v>
      </c>
      <c r="F7217">
        <v>0</v>
      </c>
      <c r="G7217">
        <v>4</v>
      </c>
      <c r="H7217">
        <v>0</v>
      </c>
      <c r="I7217">
        <v>7886</v>
      </c>
      <c r="J7217">
        <v>0.98599999999999999</v>
      </c>
      <c r="K7217">
        <v>15</v>
      </c>
      <c r="L7217" t="s">
        <v>75815</v>
      </c>
      <c r="M7217">
        <v>0</v>
      </c>
      <c r="N7217">
        <v>0</v>
      </c>
      <c r="O7217">
        <v>7460.3858140000002</v>
      </c>
      <c r="P7217">
        <v>7367.13</v>
      </c>
      <c r="Q7217">
        <v>6000</v>
      </c>
      <c r="R7217">
        <v>1460.39</v>
      </c>
      <c r="S7217">
        <v>0</v>
      </c>
      <c r="T7217">
        <v>0</v>
      </c>
      <c r="U7217">
        <v>0</v>
      </c>
      <c r="V7217" s="1">
        <v>40969</v>
      </c>
      <c r="W7217">
        <v>2374.12</v>
      </c>
      <c r="X7217" s="1">
        <v>41944</v>
      </c>
      <c r="Y7217">
        <v>609113</v>
      </c>
      <c r="Z7217">
        <v>6000</v>
      </c>
      <c r="AA7217">
        <v>6000</v>
      </c>
      <c r="AB7217" s="2">
        <v>5925</v>
      </c>
      <c r="AC7217" t="s">
        <v>1</v>
      </c>
      <c r="AD7217">
        <v>0.16450000000000001</v>
      </c>
      <c r="AE7217">
        <v>212.27</v>
      </c>
      <c r="AF7217" t="s">
        <v>140</v>
      </c>
      <c r="AG7217" t="s">
        <v>298</v>
      </c>
      <c r="AH7217" t="s">
        <v>18784</v>
      </c>
      <c r="AI7217" t="s">
        <v>41</v>
      </c>
      <c r="AJ7217" t="s">
        <v>6</v>
      </c>
      <c r="AK7217">
        <v>27840</v>
      </c>
      <c r="AL7217" t="s">
        <v>17</v>
      </c>
      <c r="AM7217" s="1">
        <v>40179</v>
      </c>
      <c r="AN7217" t="s">
        <v>8</v>
      </c>
      <c r="AO7217" t="s">
        <v>9</v>
      </c>
      <c r="AP7217" t="s">
        <v>18785</v>
      </c>
      <c r="AQ7217" t="s">
        <v>122</v>
      </c>
      <c r="AR7217" t="s">
        <v>18786</v>
      </c>
      <c r="AS7217" t="s">
        <v>155</v>
      </c>
      <c r="AT7217" t="s">
        <v>156</v>
      </c>
      <c r="AU7217">
        <v>15.13</v>
      </c>
      <c r="AV7217">
        <v>2010</v>
      </c>
      <c r="AW7217" s="3"/>
    </row>
    <row r="7218" spans="1:49" hidden="1" x14ac:dyDescent="0.35">
      <c r="A7218">
        <v>479395</v>
      </c>
      <c r="B7218">
        <v>0</v>
      </c>
      <c r="C7218" s="1">
        <v>35521</v>
      </c>
      <c r="D7218">
        <v>0</v>
      </c>
      <c r="E7218">
        <v>71</v>
      </c>
      <c r="F7218">
        <v>0</v>
      </c>
      <c r="G7218">
        <v>5</v>
      </c>
      <c r="H7218">
        <v>0</v>
      </c>
      <c r="I7218">
        <v>1713</v>
      </c>
      <c r="J7218">
        <v>0.24099999999999999</v>
      </c>
      <c r="K7218">
        <v>12</v>
      </c>
      <c r="L7218" t="s">
        <v>75815</v>
      </c>
      <c r="M7218">
        <v>0</v>
      </c>
      <c r="N7218">
        <v>0</v>
      </c>
      <c r="O7218">
        <v>11543.210849999999</v>
      </c>
      <c r="P7218">
        <v>11356.17</v>
      </c>
      <c r="Q7218">
        <v>10800</v>
      </c>
      <c r="R7218">
        <v>743.21</v>
      </c>
      <c r="S7218">
        <v>0</v>
      </c>
      <c r="T7218">
        <v>0</v>
      </c>
      <c r="U7218">
        <v>0</v>
      </c>
      <c r="V7218" s="1">
        <v>40391</v>
      </c>
      <c r="W7218">
        <v>9684.7000000000007</v>
      </c>
      <c r="X7218" s="1">
        <v>42036</v>
      </c>
      <c r="Y7218">
        <v>609118</v>
      </c>
      <c r="Z7218">
        <v>10800</v>
      </c>
      <c r="AA7218">
        <v>10800</v>
      </c>
      <c r="AB7218" s="2">
        <v>10625</v>
      </c>
      <c r="AC7218" t="s">
        <v>1</v>
      </c>
      <c r="AD7218">
        <v>0.1459</v>
      </c>
      <c r="AE7218">
        <v>372.23</v>
      </c>
      <c r="AF7218" t="s">
        <v>54</v>
      </c>
      <c r="AG7218" t="s">
        <v>309</v>
      </c>
      <c r="AH7218" t="s">
        <v>18787</v>
      </c>
      <c r="AI7218" t="s">
        <v>26</v>
      </c>
      <c r="AJ7218" t="s">
        <v>27</v>
      </c>
      <c r="AK7218">
        <v>25100</v>
      </c>
      <c r="AL7218" t="s">
        <v>17</v>
      </c>
      <c r="AM7218" s="1">
        <v>40210</v>
      </c>
      <c r="AN7218" t="s">
        <v>8</v>
      </c>
      <c r="AO7218" t="s">
        <v>9</v>
      </c>
      <c r="AP7218" t="s">
        <v>18788</v>
      </c>
      <c r="AQ7218" t="s">
        <v>148</v>
      </c>
      <c r="AR7218" t="s">
        <v>18789</v>
      </c>
      <c r="AS7218" t="s">
        <v>7264</v>
      </c>
      <c r="AT7218" t="s">
        <v>1498</v>
      </c>
      <c r="AU7218">
        <v>1.96</v>
      </c>
      <c r="AV7218">
        <v>2010</v>
      </c>
      <c r="AW7218" s="3"/>
    </row>
    <row r="7219" spans="1:49" hidden="1" x14ac:dyDescent="0.35">
      <c r="A7219">
        <v>479412</v>
      </c>
      <c r="B7219">
        <v>0</v>
      </c>
      <c r="C7219" s="1">
        <v>35796</v>
      </c>
      <c r="D7219">
        <v>0</v>
      </c>
      <c r="E7219">
        <v>0</v>
      </c>
      <c r="F7219">
        <v>0</v>
      </c>
      <c r="G7219">
        <v>4</v>
      </c>
      <c r="H7219">
        <v>0</v>
      </c>
      <c r="I7219">
        <v>4978</v>
      </c>
      <c r="J7219">
        <v>0.996</v>
      </c>
      <c r="K7219">
        <v>21</v>
      </c>
      <c r="L7219" t="s">
        <v>75815</v>
      </c>
      <c r="M7219">
        <v>0</v>
      </c>
      <c r="N7219">
        <v>0</v>
      </c>
      <c r="O7219">
        <v>22387.050579999999</v>
      </c>
      <c r="P7219">
        <v>22235.79</v>
      </c>
      <c r="Q7219">
        <v>18500</v>
      </c>
      <c r="R7219">
        <v>3887.05</v>
      </c>
      <c r="S7219">
        <v>0</v>
      </c>
      <c r="T7219">
        <v>0</v>
      </c>
      <c r="U7219">
        <v>0</v>
      </c>
      <c r="V7219" s="1">
        <v>40878</v>
      </c>
      <c r="W7219">
        <v>8862.9</v>
      </c>
      <c r="X7219" s="1">
        <v>40878</v>
      </c>
      <c r="Y7219">
        <v>609147</v>
      </c>
      <c r="Z7219">
        <v>18500</v>
      </c>
      <c r="AA7219">
        <v>18500</v>
      </c>
      <c r="AB7219" s="2">
        <v>18375</v>
      </c>
      <c r="AC7219" t="s">
        <v>1</v>
      </c>
      <c r="AD7219">
        <v>0.15329999999999999</v>
      </c>
      <c r="AE7219">
        <v>644.33000000000004</v>
      </c>
      <c r="AF7219" t="s">
        <v>54</v>
      </c>
      <c r="AG7219" t="s">
        <v>97</v>
      </c>
      <c r="AH7219" t="s">
        <v>11230</v>
      </c>
      <c r="AI7219" t="s">
        <v>143</v>
      </c>
      <c r="AJ7219" t="s">
        <v>27</v>
      </c>
      <c r="AK7219">
        <v>60000</v>
      </c>
      <c r="AL7219" t="s">
        <v>17</v>
      </c>
      <c r="AM7219" s="1">
        <v>40210</v>
      </c>
      <c r="AN7219" t="s">
        <v>8</v>
      </c>
      <c r="AO7219" t="s">
        <v>9</v>
      </c>
      <c r="AP7219" t="s">
        <v>4</v>
      </c>
      <c r="AQ7219" t="s">
        <v>11</v>
      </c>
      <c r="AR7219" t="s">
        <v>1061</v>
      </c>
      <c r="AS7219" t="s">
        <v>1682</v>
      </c>
      <c r="AT7219" t="s">
        <v>14</v>
      </c>
      <c r="AU7219">
        <v>11.2</v>
      </c>
      <c r="AV7219">
        <v>2010</v>
      </c>
      <c r="AW7219" s="3"/>
    </row>
    <row r="7220" spans="1:49" hidden="1" x14ac:dyDescent="0.35">
      <c r="A7220">
        <v>479413</v>
      </c>
      <c r="B7220">
        <v>0</v>
      </c>
      <c r="C7220" s="1">
        <v>31778</v>
      </c>
      <c r="D7220">
        <v>0</v>
      </c>
      <c r="E7220">
        <v>81</v>
      </c>
      <c r="F7220">
        <v>0</v>
      </c>
      <c r="G7220">
        <v>4</v>
      </c>
      <c r="H7220">
        <v>0</v>
      </c>
      <c r="I7220">
        <v>13855</v>
      </c>
      <c r="J7220">
        <v>0.42499999999999999</v>
      </c>
      <c r="K7220">
        <v>21</v>
      </c>
      <c r="L7220" t="s">
        <v>75815</v>
      </c>
      <c r="M7220">
        <v>0</v>
      </c>
      <c r="N7220">
        <v>0</v>
      </c>
      <c r="O7220">
        <v>13444.62837</v>
      </c>
      <c r="P7220">
        <v>13360.6</v>
      </c>
      <c r="Q7220">
        <v>12000</v>
      </c>
      <c r="R7220">
        <v>1444.63</v>
      </c>
      <c r="S7220">
        <v>0</v>
      </c>
      <c r="T7220">
        <v>0</v>
      </c>
      <c r="U7220">
        <v>0</v>
      </c>
      <c r="V7220" s="1">
        <v>40725</v>
      </c>
      <c r="W7220">
        <v>1181.19</v>
      </c>
      <c r="X7220" s="1">
        <v>40725</v>
      </c>
      <c r="Y7220">
        <v>609148</v>
      </c>
      <c r="Z7220">
        <v>12000</v>
      </c>
      <c r="AA7220">
        <v>12000</v>
      </c>
      <c r="AB7220" s="2">
        <v>11925</v>
      </c>
      <c r="AC7220" t="s">
        <v>1</v>
      </c>
      <c r="AD7220">
        <v>0.1099</v>
      </c>
      <c r="AE7220">
        <v>392.83</v>
      </c>
      <c r="AF7220" t="s">
        <v>2</v>
      </c>
      <c r="AG7220" t="s">
        <v>3</v>
      </c>
      <c r="AH7220" t="s">
        <v>18790</v>
      </c>
      <c r="AI7220" t="s">
        <v>110</v>
      </c>
      <c r="AJ7220" t="s">
        <v>46</v>
      </c>
      <c r="AK7220">
        <v>95000</v>
      </c>
      <c r="AL7220" t="s">
        <v>17</v>
      </c>
      <c r="AM7220" s="1">
        <v>40179</v>
      </c>
      <c r="AN7220" t="s">
        <v>8</v>
      </c>
      <c r="AO7220" t="s">
        <v>9</v>
      </c>
      <c r="AP7220" t="s">
        <v>18791</v>
      </c>
      <c r="AQ7220" t="s">
        <v>11</v>
      </c>
      <c r="AR7220" t="s">
        <v>468</v>
      </c>
      <c r="AS7220" t="s">
        <v>327</v>
      </c>
      <c r="AT7220" t="s">
        <v>131</v>
      </c>
      <c r="AU7220">
        <v>4.47</v>
      </c>
      <c r="AV7220">
        <v>2010</v>
      </c>
      <c r="AW7220" s="3"/>
    </row>
    <row r="7221" spans="1:49" hidden="1" x14ac:dyDescent="0.35">
      <c r="A7221">
        <v>479424</v>
      </c>
      <c r="B7221">
        <v>0</v>
      </c>
      <c r="C7221" s="1">
        <v>35735</v>
      </c>
      <c r="D7221">
        <v>1</v>
      </c>
      <c r="E7221">
        <v>0</v>
      </c>
      <c r="F7221">
        <v>0</v>
      </c>
      <c r="G7221">
        <v>7</v>
      </c>
      <c r="H7221">
        <v>0</v>
      </c>
      <c r="I7221">
        <v>8153</v>
      </c>
      <c r="J7221">
        <v>0.627</v>
      </c>
      <c r="K7221">
        <v>19</v>
      </c>
      <c r="L7221" t="s">
        <v>75815</v>
      </c>
      <c r="M7221">
        <v>0</v>
      </c>
      <c r="N7221">
        <v>0</v>
      </c>
      <c r="O7221">
        <v>11132.549940000001</v>
      </c>
      <c r="P7221">
        <v>11132.55</v>
      </c>
      <c r="Q7221">
        <v>9600</v>
      </c>
      <c r="R7221">
        <v>1532.55</v>
      </c>
      <c r="S7221">
        <v>0</v>
      </c>
      <c r="T7221">
        <v>0</v>
      </c>
      <c r="U7221">
        <v>0</v>
      </c>
      <c r="V7221" s="1">
        <v>41306</v>
      </c>
      <c r="W7221">
        <v>323.8</v>
      </c>
      <c r="X7221" s="1">
        <v>42156</v>
      </c>
      <c r="Y7221">
        <v>609168</v>
      </c>
      <c r="Z7221">
        <v>9600</v>
      </c>
      <c r="AA7221">
        <v>9600</v>
      </c>
      <c r="AB7221" s="2">
        <v>9600</v>
      </c>
      <c r="AC7221" t="s">
        <v>1</v>
      </c>
      <c r="AD7221">
        <v>9.8799999999999999E-2</v>
      </c>
      <c r="AE7221">
        <v>309.22000000000003</v>
      </c>
      <c r="AF7221" t="s">
        <v>2</v>
      </c>
      <c r="AG7221" t="s">
        <v>63</v>
      </c>
      <c r="AH7221" t="s">
        <v>18792</v>
      </c>
      <c r="AI7221" t="s">
        <v>26</v>
      </c>
      <c r="AJ7221" t="s">
        <v>6</v>
      </c>
      <c r="AK7221">
        <v>32000</v>
      </c>
      <c r="AL7221" t="s">
        <v>17</v>
      </c>
      <c r="AM7221" s="1">
        <v>40210</v>
      </c>
      <c r="AN7221" t="s">
        <v>8</v>
      </c>
      <c r="AO7221" t="s">
        <v>9</v>
      </c>
      <c r="AP7221" t="s">
        <v>18793</v>
      </c>
      <c r="AQ7221" t="s">
        <v>148</v>
      </c>
      <c r="AR7221" t="s">
        <v>18794</v>
      </c>
      <c r="AS7221" t="s">
        <v>1327</v>
      </c>
      <c r="AT7221" t="s">
        <v>174</v>
      </c>
      <c r="AU7221">
        <v>17.059999999999999</v>
      </c>
      <c r="AV7221">
        <v>2010</v>
      </c>
      <c r="AW7221" s="3"/>
    </row>
    <row r="7222" spans="1:49" hidden="1" x14ac:dyDescent="0.35">
      <c r="A7222">
        <v>479429</v>
      </c>
      <c r="B7222">
        <v>0</v>
      </c>
      <c r="C7222" s="1">
        <v>38899</v>
      </c>
      <c r="D7222">
        <v>1</v>
      </c>
      <c r="E7222">
        <v>0</v>
      </c>
      <c r="F7222">
        <v>0</v>
      </c>
      <c r="G7222">
        <v>2</v>
      </c>
      <c r="H7222">
        <v>0</v>
      </c>
      <c r="I7222">
        <v>1088</v>
      </c>
      <c r="J7222">
        <v>0.51800000000000002</v>
      </c>
      <c r="K7222">
        <v>5</v>
      </c>
      <c r="L7222" t="s">
        <v>75815</v>
      </c>
      <c r="M7222">
        <v>0</v>
      </c>
      <c r="N7222">
        <v>0</v>
      </c>
      <c r="O7222">
        <v>4973.6746279999998</v>
      </c>
      <c r="P7222">
        <v>4973.67</v>
      </c>
      <c r="Q7222">
        <v>4000</v>
      </c>
      <c r="R7222">
        <v>943.67</v>
      </c>
      <c r="S7222">
        <v>30</v>
      </c>
      <c r="T7222">
        <v>0</v>
      </c>
      <c r="U7222">
        <v>0</v>
      </c>
      <c r="V7222" s="1">
        <v>41306</v>
      </c>
      <c r="W7222">
        <v>147.31</v>
      </c>
      <c r="X7222" s="1">
        <v>41306</v>
      </c>
      <c r="Y7222">
        <v>609178</v>
      </c>
      <c r="Z7222">
        <v>4000</v>
      </c>
      <c r="AA7222">
        <v>4000</v>
      </c>
      <c r="AB7222" s="2">
        <v>4000</v>
      </c>
      <c r="AC7222" t="s">
        <v>1</v>
      </c>
      <c r="AD7222">
        <v>0.14219999999999999</v>
      </c>
      <c r="AE7222">
        <v>137.13999999999999</v>
      </c>
      <c r="AF7222" t="s">
        <v>23</v>
      </c>
      <c r="AG7222" t="s">
        <v>45</v>
      </c>
      <c r="AH7222" t="s">
        <v>18795</v>
      </c>
      <c r="AI7222" t="s">
        <v>5</v>
      </c>
      <c r="AJ7222" t="s">
        <v>6</v>
      </c>
      <c r="AK7222">
        <v>12000</v>
      </c>
      <c r="AL7222" t="s">
        <v>17</v>
      </c>
      <c r="AM7222" s="1">
        <v>40179</v>
      </c>
      <c r="AN7222" t="s">
        <v>8</v>
      </c>
      <c r="AO7222" t="s">
        <v>9</v>
      </c>
      <c r="AP7222" t="s">
        <v>13729</v>
      </c>
      <c r="AQ7222" t="s">
        <v>122</v>
      </c>
      <c r="AR7222" t="s">
        <v>18796</v>
      </c>
      <c r="AS7222" t="s">
        <v>1248</v>
      </c>
      <c r="AT7222" t="s">
        <v>62</v>
      </c>
      <c r="AU7222">
        <v>2.4</v>
      </c>
      <c r="AV7222">
        <v>2010</v>
      </c>
      <c r="AW7222" s="3"/>
    </row>
    <row r="7223" spans="1:49" hidden="1" x14ac:dyDescent="0.35">
      <c r="A7223">
        <v>479444</v>
      </c>
      <c r="B7223">
        <v>0</v>
      </c>
      <c r="C7223" s="1">
        <v>36892</v>
      </c>
      <c r="D7223">
        <v>0</v>
      </c>
      <c r="E7223">
        <v>33</v>
      </c>
      <c r="F7223">
        <v>76</v>
      </c>
      <c r="G7223">
        <v>9</v>
      </c>
      <c r="H7223">
        <v>1</v>
      </c>
      <c r="I7223">
        <v>8613</v>
      </c>
      <c r="J7223">
        <v>0.40600000000000003</v>
      </c>
      <c r="K7223">
        <v>11</v>
      </c>
      <c r="L7223" t="s">
        <v>75815</v>
      </c>
      <c r="M7223">
        <v>0</v>
      </c>
      <c r="N7223">
        <v>0</v>
      </c>
      <c r="O7223">
        <v>13319.57</v>
      </c>
      <c r="P7223">
        <v>13192.53</v>
      </c>
      <c r="Q7223">
        <v>9628.1</v>
      </c>
      <c r="R7223">
        <v>3157.77</v>
      </c>
      <c r="S7223">
        <v>60.683000939999999</v>
      </c>
      <c r="T7223">
        <v>473.02</v>
      </c>
      <c r="U7223">
        <v>85.143600000000006</v>
      </c>
      <c r="V7223" s="1">
        <v>40878</v>
      </c>
      <c r="W7223">
        <v>43.47</v>
      </c>
      <c r="X7223" s="1">
        <v>41000</v>
      </c>
      <c r="Y7223">
        <v>609205</v>
      </c>
      <c r="Z7223">
        <v>18000</v>
      </c>
      <c r="AA7223">
        <v>18000</v>
      </c>
      <c r="AB7223" s="2">
        <v>17838.077799999999</v>
      </c>
      <c r="AC7223" t="s">
        <v>1</v>
      </c>
      <c r="AD7223">
        <v>0.13109999999999999</v>
      </c>
      <c r="AE7223">
        <v>607.41</v>
      </c>
      <c r="AF7223" t="s">
        <v>23</v>
      </c>
      <c r="AG7223" t="s">
        <v>24</v>
      </c>
      <c r="AH7223" t="s">
        <v>18797</v>
      </c>
      <c r="AI7223" t="s">
        <v>200</v>
      </c>
      <c r="AJ7223" t="s">
        <v>6</v>
      </c>
      <c r="AK7223">
        <v>73000</v>
      </c>
      <c r="AL7223" t="s">
        <v>17</v>
      </c>
      <c r="AM7223" s="1">
        <v>40179</v>
      </c>
      <c r="AN7223" t="s">
        <v>58</v>
      </c>
      <c r="AO7223" t="s">
        <v>9</v>
      </c>
      <c r="AP7223" t="s">
        <v>18798</v>
      </c>
      <c r="AQ7223" t="s">
        <v>11</v>
      </c>
      <c r="AR7223" t="s">
        <v>18799</v>
      </c>
      <c r="AS7223" t="s">
        <v>1065</v>
      </c>
      <c r="AT7223" t="s">
        <v>14</v>
      </c>
      <c r="AU7223">
        <v>10.25</v>
      </c>
      <c r="AV7223">
        <v>2010</v>
      </c>
      <c r="AW7223" s="3"/>
    </row>
    <row r="7224" spans="1:49" hidden="1" x14ac:dyDescent="0.35">
      <c r="A7224">
        <v>479445</v>
      </c>
      <c r="B7224">
        <v>0</v>
      </c>
      <c r="C7224" s="1">
        <v>38353</v>
      </c>
      <c r="D7224">
        <v>1</v>
      </c>
      <c r="E7224">
        <v>0</v>
      </c>
      <c r="F7224">
        <v>0</v>
      </c>
      <c r="G7224">
        <v>12</v>
      </c>
      <c r="H7224">
        <v>0</v>
      </c>
      <c r="I7224">
        <v>4898</v>
      </c>
      <c r="J7224">
        <v>0.17399999999999999</v>
      </c>
      <c r="K7224">
        <v>17</v>
      </c>
      <c r="L7224" t="s">
        <v>75815</v>
      </c>
      <c r="M7224">
        <v>0</v>
      </c>
      <c r="N7224">
        <v>0</v>
      </c>
      <c r="O7224">
        <v>4699.3100000000004</v>
      </c>
      <c r="P7224">
        <v>4699.3100000000004</v>
      </c>
      <c r="Q7224">
        <v>3918.47</v>
      </c>
      <c r="R7224">
        <v>770.47</v>
      </c>
      <c r="S7224">
        <v>0</v>
      </c>
      <c r="T7224">
        <v>10.37</v>
      </c>
      <c r="U7224">
        <v>0</v>
      </c>
      <c r="V7224" s="1">
        <v>41275</v>
      </c>
      <c r="W7224">
        <v>138.22999999999999</v>
      </c>
      <c r="X7224" s="1">
        <v>42491</v>
      </c>
      <c r="Y7224">
        <v>609206</v>
      </c>
      <c r="Z7224">
        <v>4200</v>
      </c>
      <c r="AA7224">
        <v>4200</v>
      </c>
      <c r="AB7224" s="2">
        <v>4200</v>
      </c>
      <c r="AC7224" t="s">
        <v>1</v>
      </c>
      <c r="AD7224">
        <v>0.11360000000000001</v>
      </c>
      <c r="AE7224">
        <v>138.22999999999999</v>
      </c>
      <c r="AF7224" t="s">
        <v>2</v>
      </c>
      <c r="AG7224" t="s">
        <v>15</v>
      </c>
      <c r="AH7224" t="s">
        <v>18800</v>
      </c>
      <c r="AI7224" t="s">
        <v>65</v>
      </c>
      <c r="AJ7224" t="s">
        <v>46</v>
      </c>
      <c r="AK7224">
        <v>33000</v>
      </c>
      <c r="AL7224" t="s">
        <v>17</v>
      </c>
      <c r="AM7224" s="1">
        <v>40210</v>
      </c>
      <c r="AN7224" t="s">
        <v>58</v>
      </c>
      <c r="AO7224" t="s">
        <v>9</v>
      </c>
      <c r="AP7224" t="s">
        <v>18801</v>
      </c>
      <c r="AQ7224" t="s">
        <v>11</v>
      </c>
      <c r="AR7224" t="s">
        <v>18345</v>
      </c>
      <c r="AS7224" t="s">
        <v>1390</v>
      </c>
      <c r="AT7224" t="s">
        <v>31</v>
      </c>
      <c r="AU7224">
        <v>7.49</v>
      </c>
      <c r="AV7224">
        <v>2010</v>
      </c>
      <c r="AW7224" s="3"/>
    </row>
    <row r="7225" spans="1:49" hidden="1" x14ac:dyDescent="0.35">
      <c r="A7225">
        <v>479452</v>
      </c>
      <c r="B7225">
        <v>0</v>
      </c>
      <c r="C7225" s="1">
        <v>38231</v>
      </c>
      <c r="D7225">
        <v>1</v>
      </c>
      <c r="E7225">
        <v>0</v>
      </c>
      <c r="F7225">
        <v>0</v>
      </c>
      <c r="G7225">
        <v>19</v>
      </c>
      <c r="H7225">
        <v>0</v>
      </c>
      <c r="I7225">
        <v>15353</v>
      </c>
      <c r="J7225">
        <v>0.84399999999999997</v>
      </c>
      <c r="K7225">
        <v>41</v>
      </c>
      <c r="L7225" t="s">
        <v>75815</v>
      </c>
      <c r="M7225">
        <v>0</v>
      </c>
      <c r="N7225">
        <v>0</v>
      </c>
      <c r="O7225">
        <v>16964.189999999999</v>
      </c>
      <c r="P7225">
        <v>16786.95</v>
      </c>
      <c r="Q7225">
        <v>16750</v>
      </c>
      <c r="R7225">
        <v>214.19</v>
      </c>
      <c r="S7225">
        <v>0</v>
      </c>
      <c r="T7225">
        <v>0</v>
      </c>
      <c r="U7225">
        <v>0</v>
      </c>
      <c r="V7225" s="1">
        <v>40238</v>
      </c>
      <c r="W7225">
        <v>16966.740000000002</v>
      </c>
      <c r="X7225" s="1">
        <v>40238</v>
      </c>
      <c r="Y7225">
        <v>609219</v>
      </c>
      <c r="Z7225">
        <v>16750</v>
      </c>
      <c r="AA7225">
        <v>16750</v>
      </c>
      <c r="AB7225" s="2">
        <v>16575</v>
      </c>
      <c r="AC7225" t="s">
        <v>1</v>
      </c>
      <c r="AD7225">
        <v>0.15329999999999999</v>
      </c>
      <c r="AE7225">
        <v>583.38</v>
      </c>
      <c r="AF7225" t="s">
        <v>54</v>
      </c>
      <c r="AG7225" t="s">
        <v>97</v>
      </c>
      <c r="AH7225" t="s">
        <v>3855</v>
      </c>
      <c r="AI7225" t="s">
        <v>57</v>
      </c>
      <c r="AJ7225" t="s">
        <v>27</v>
      </c>
      <c r="AK7225">
        <v>37000</v>
      </c>
      <c r="AL7225" t="s">
        <v>17</v>
      </c>
      <c r="AM7225" s="1">
        <v>40179</v>
      </c>
      <c r="AN7225" t="s">
        <v>8</v>
      </c>
      <c r="AO7225" t="s">
        <v>9</v>
      </c>
      <c r="AP7225" t="s">
        <v>18802</v>
      </c>
      <c r="AQ7225" t="s">
        <v>11</v>
      </c>
      <c r="AR7225" t="s">
        <v>1393</v>
      </c>
      <c r="AS7225" t="s">
        <v>207</v>
      </c>
      <c r="AT7225" t="s">
        <v>208</v>
      </c>
      <c r="AU7225">
        <v>15.73</v>
      </c>
      <c r="AV7225">
        <v>2010</v>
      </c>
      <c r="AW7225" s="3"/>
    </row>
    <row r="7226" spans="1:49" hidden="1" x14ac:dyDescent="0.35">
      <c r="A7226">
        <v>479468</v>
      </c>
      <c r="B7226">
        <v>0</v>
      </c>
      <c r="C7226" s="1">
        <v>32174</v>
      </c>
      <c r="D7226">
        <v>1</v>
      </c>
      <c r="E7226">
        <v>0</v>
      </c>
      <c r="F7226">
        <v>0</v>
      </c>
      <c r="G7226">
        <v>11</v>
      </c>
      <c r="H7226">
        <v>0</v>
      </c>
      <c r="I7226">
        <v>6330</v>
      </c>
      <c r="J7226">
        <v>8.4000000000000005E-2</v>
      </c>
      <c r="K7226">
        <v>19</v>
      </c>
      <c r="L7226" t="s">
        <v>75815</v>
      </c>
      <c r="M7226">
        <v>0</v>
      </c>
      <c r="N7226">
        <v>0</v>
      </c>
      <c r="O7226">
        <v>28940.07933</v>
      </c>
      <c r="P7226">
        <v>27680.42</v>
      </c>
      <c r="Q7226">
        <v>25000</v>
      </c>
      <c r="R7226">
        <v>3904.6</v>
      </c>
      <c r="S7226">
        <v>35.479999999999997</v>
      </c>
      <c r="T7226">
        <v>0</v>
      </c>
      <c r="U7226">
        <v>0</v>
      </c>
      <c r="V7226" s="1">
        <v>41061</v>
      </c>
      <c r="W7226">
        <v>7081.29</v>
      </c>
      <c r="X7226" s="1">
        <v>41061</v>
      </c>
      <c r="Y7226">
        <v>609246</v>
      </c>
      <c r="Z7226">
        <v>25000</v>
      </c>
      <c r="AA7226">
        <v>25000</v>
      </c>
      <c r="AB7226" s="2">
        <v>23912.903279999999</v>
      </c>
      <c r="AC7226" t="s">
        <v>1</v>
      </c>
      <c r="AD7226">
        <v>0.10249999999999999</v>
      </c>
      <c r="AE7226">
        <v>809.62</v>
      </c>
      <c r="AF7226" t="s">
        <v>2</v>
      </c>
      <c r="AG7226" t="s">
        <v>175</v>
      </c>
      <c r="AH7226" t="s">
        <v>4</v>
      </c>
      <c r="AI7226" t="s">
        <v>5781</v>
      </c>
      <c r="AJ7226" t="s">
        <v>46</v>
      </c>
      <c r="AK7226">
        <v>134000</v>
      </c>
      <c r="AL7226" t="s">
        <v>17</v>
      </c>
      <c r="AM7226" s="1">
        <v>40210</v>
      </c>
      <c r="AN7226" t="s">
        <v>8</v>
      </c>
      <c r="AO7226" t="s">
        <v>9</v>
      </c>
      <c r="AP7226" t="s">
        <v>18803</v>
      </c>
      <c r="AQ7226" t="s">
        <v>112</v>
      </c>
      <c r="AR7226" t="s">
        <v>18804</v>
      </c>
      <c r="AS7226" t="s">
        <v>3572</v>
      </c>
      <c r="AT7226" t="s">
        <v>151</v>
      </c>
      <c r="AU7226">
        <v>0.13</v>
      </c>
      <c r="AV7226">
        <v>2010</v>
      </c>
      <c r="AW7226" s="3"/>
    </row>
    <row r="7227" spans="1:49" hidden="1" x14ac:dyDescent="0.35">
      <c r="A7227">
        <v>479470</v>
      </c>
      <c r="B7227">
        <v>1</v>
      </c>
      <c r="C7227" s="1">
        <v>35886</v>
      </c>
      <c r="D7227">
        <v>2</v>
      </c>
      <c r="E7227">
        <v>22</v>
      </c>
      <c r="F7227">
        <v>118</v>
      </c>
      <c r="G7227">
        <v>8</v>
      </c>
      <c r="H7227">
        <v>1</v>
      </c>
      <c r="I7227">
        <v>7642</v>
      </c>
      <c r="J7227">
        <v>0.94399999999999995</v>
      </c>
      <c r="K7227">
        <v>26</v>
      </c>
      <c r="L7227" t="s">
        <v>75815</v>
      </c>
      <c r="M7227">
        <v>0</v>
      </c>
      <c r="N7227">
        <v>0</v>
      </c>
      <c r="O7227">
        <v>14392.198130000001</v>
      </c>
      <c r="P7227">
        <v>14332.23</v>
      </c>
      <c r="Q7227">
        <v>12000</v>
      </c>
      <c r="R7227">
        <v>2392.1999999999998</v>
      </c>
      <c r="S7227">
        <v>0</v>
      </c>
      <c r="T7227">
        <v>0</v>
      </c>
      <c r="U7227">
        <v>0</v>
      </c>
      <c r="V7227" s="1">
        <v>40909</v>
      </c>
      <c r="W7227">
        <v>5350.03</v>
      </c>
      <c r="X7227" s="1">
        <v>42491</v>
      </c>
      <c r="Y7227">
        <v>609254</v>
      </c>
      <c r="Z7227">
        <v>12000</v>
      </c>
      <c r="AA7227">
        <v>12000</v>
      </c>
      <c r="AB7227" s="2">
        <v>11950</v>
      </c>
      <c r="AC7227" t="s">
        <v>1</v>
      </c>
      <c r="AD7227">
        <v>0.14219999999999999</v>
      </c>
      <c r="AE7227">
        <v>411.41</v>
      </c>
      <c r="AF7227" t="s">
        <v>23</v>
      </c>
      <c r="AG7227" t="s">
        <v>45</v>
      </c>
      <c r="AH7227" t="s">
        <v>18805</v>
      </c>
      <c r="AI7227" t="s">
        <v>26</v>
      </c>
      <c r="AJ7227" t="s">
        <v>46</v>
      </c>
      <c r="AK7227">
        <v>56244</v>
      </c>
      <c r="AL7227" t="s">
        <v>17</v>
      </c>
      <c r="AM7227" s="1">
        <v>40179</v>
      </c>
      <c r="AN7227" t="s">
        <v>8</v>
      </c>
      <c r="AO7227" t="s">
        <v>9</v>
      </c>
      <c r="AP7227" t="s">
        <v>18806</v>
      </c>
      <c r="AQ7227" t="s">
        <v>11</v>
      </c>
      <c r="AR7227" t="s">
        <v>187</v>
      </c>
      <c r="AS7227" t="s">
        <v>4900</v>
      </c>
      <c r="AT7227" t="s">
        <v>585</v>
      </c>
      <c r="AU7227">
        <v>13.93</v>
      </c>
      <c r="AV7227">
        <v>2010</v>
      </c>
      <c r="AW7227" s="3"/>
    </row>
    <row r="7228" spans="1:49" hidden="1" x14ac:dyDescent="0.35">
      <c r="A7228">
        <v>479473</v>
      </c>
      <c r="B7228">
        <v>0</v>
      </c>
      <c r="C7228" s="1">
        <v>35582</v>
      </c>
      <c r="D7228">
        <v>1</v>
      </c>
      <c r="E7228">
        <v>0</v>
      </c>
      <c r="F7228">
        <v>0</v>
      </c>
      <c r="G7228">
        <v>8</v>
      </c>
      <c r="H7228">
        <v>0</v>
      </c>
      <c r="I7228">
        <v>19257</v>
      </c>
      <c r="J7228">
        <v>0.92600000000000005</v>
      </c>
      <c r="K7228">
        <v>19</v>
      </c>
      <c r="L7228" t="s">
        <v>75815</v>
      </c>
      <c r="M7228">
        <v>0</v>
      </c>
      <c r="N7228">
        <v>0</v>
      </c>
      <c r="O7228">
        <v>8169.86</v>
      </c>
      <c r="P7228">
        <v>8169.86</v>
      </c>
      <c r="Q7228">
        <v>5464.67</v>
      </c>
      <c r="R7228">
        <v>2687.95</v>
      </c>
      <c r="S7228">
        <v>0</v>
      </c>
      <c r="T7228">
        <v>17.239999999999998</v>
      </c>
      <c r="U7228">
        <v>6.65</v>
      </c>
      <c r="V7228" s="1">
        <v>40634</v>
      </c>
      <c r="W7228">
        <v>583.73</v>
      </c>
      <c r="X7228" s="1">
        <v>42491</v>
      </c>
      <c r="Y7228">
        <v>609257</v>
      </c>
      <c r="Z7228">
        <v>16500</v>
      </c>
      <c r="AA7228">
        <v>16500</v>
      </c>
      <c r="AB7228" s="2">
        <v>16500</v>
      </c>
      <c r="AC7228" t="s">
        <v>1</v>
      </c>
      <c r="AD7228">
        <v>0.16450000000000001</v>
      </c>
      <c r="AE7228">
        <v>583.73</v>
      </c>
      <c r="AF7228" t="s">
        <v>140</v>
      </c>
      <c r="AG7228" t="s">
        <v>298</v>
      </c>
      <c r="AH7228" t="s">
        <v>18807</v>
      </c>
      <c r="AI7228" t="s">
        <v>110</v>
      </c>
      <c r="AJ7228" t="s">
        <v>27</v>
      </c>
      <c r="AK7228">
        <v>96000</v>
      </c>
      <c r="AL7228" t="s">
        <v>17</v>
      </c>
      <c r="AM7228" s="1">
        <v>40210</v>
      </c>
      <c r="AN7228" t="s">
        <v>58</v>
      </c>
      <c r="AO7228" t="s">
        <v>9</v>
      </c>
      <c r="AP7228" t="s">
        <v>18808</v>
      </c>
      <c r="AQ7228" t="s">
        <v>11</v>
      </c>
      <c r="AR7228" t="s">
        <v>18809</v>
      </c>
      <c r="AS7228" t="s">
        <v>2453</v>
      </c>
      <c r="AT7228" t="s">
        <v>22</v>
      </c>
      <c r="AU7228">
        <v>15.1</v>
      </c>
      <c r="AV7228">
        <v>2010</v>
      </c>
      <c r="AW7228" s="3"/>
    </row>
    <row r="7229" spans="1:49" hidden="1" x14ac:dyDescent="0.35">
      <c r="A7229">
        <v>479475</v>
      </c>
      <c r="B7229">
        <v>0</v>
      </c>
      <c r="C7229" s="1">
        <v>36770</v>
      </c>
      <c r="D7229">
        <v>2</v>
      </c>
      <c r="E7229">
        <v>0</v>
      </c>
      <c r="F7229">
        <v>0</v>
      </c>
      <c r="G7229">
        <v>16</v>
      </c>
      <c r="H7229">
        <v>0</v>
      </c>
      <c r="I7229">
        <v>21113</v>
      </c>
      <c r="J7229">
        <v>0.72599999999999998</v>
      </c>
      <c r="K7229">
        <v>30</v>
      </c>
      <c r="L7229" t="s">
        <v>75815</v>
      </c>
      <c r="M7229">
        <v>0</v>
      </c>
      <c r="N7229">
        <v>0</v>
      </c>
      <c r="O7229">
        <v>18398.94512</v>
      </c>
      <c r="P7229">
        <v>18264.45</v>
      </c>
      <c r="Q7229">
        <v>15000</v>
      </c>
      <c r="R7229">
        <v>3398.95</v>
      </c>
      <c r="S7229">
        <v>0</v>
      </c>
      <c r="T7229">
        <v>0</v>
      </c>
      <c r="U7229">
        <v>0</v>
      </c>
      <c r="V7229" s="1">
        <v>41244</v>
      </c>
      <c r="W7229">
        <v>1525.34</v>
      </c>
      <c r="X7229" s="1">
        <v>42491</v>
      </c>
      <c r="Y7229">
        <v>609259</v>
      </c>
      <c r="Z7229">
        <v>15000</v>
      </c>
      <c r="AA7229">
        <v>15000</v>
      </c>
      <c r="AB7229" s="2">
        <v>14892.31171</v>
      </c>
      <c r="AC7229" t="s">
        <v>1</v>
      </c>
      <c r="AD7229">
        <v>0.13850000000000001</v>
      </c>
      <c r="AE7229">
        <v>511.56</v>
      </c>
      <c r="AF7229" t="s">
        <v>23</v>
      </c>
      <c r="AG7229" t="s">
        <v>86</v>
      </c>
      <c r="AH7229" t="s">
        <v>18810</v>
      </c>
      <c r="AI7229" t="s">
        <v>5</v>
      </c>
      <c r="AJ7229" t="s">
        <v>6</v>
      </c>
      <c r="AK7229">
        <v>57000</v>
      </c>
      <c r="AL7229" t="s">
        <v>17</v>
      </c>
      <c r="AM7229" s="1">
        <v>40179</v>
      </c>
      <c r="AN7229" t="s">
        <v>8</v>
      </c>
      <c r="AO7229" t="s">
        <v>9</v>
      </c>
      <c r="AP7229" t="s">
        <v>18811</v>
      </c>
      <c r="AQ7229" t="s">
        <v>330</v>
      </c>
      <c r="AR7229" t="s">
        <v>18812</v>
      </c>
      <c r="AS7229" t="s">
        <v>327</v>
      </c>
      <c r="AT7229" t="s">
        <v>131</v>
      </c>
      <c r="AU7229">
        <v>12.74</v>
      </c>
      <c r="AV7229">
        <v>2010</v>
      </c>
      <c r="AW7229" s="3"/>
    </row>
    <row r="7230" spans="1:49" hidden="1" x14ac:dyDescent="0.35">
      <c r="A7230">
        <v>479493</v>
      </c>
      <c r="B7230">
        <v>0</v>
      </c>
      <c r="C7230" s="1">
        <v>37196</v>
      </c>
      <c r="D7230">
        <v>0</v>
      </c>
      <c r="E7230">
        <v>0</v>
      </c>
      <c r="F7230">
        <v>0</v>
      </c>
      <c r="G7230">
        <v>4</v>
      </c>
      <c r="H7230">
        <v>0</v>
      </c>
      <c r="I7230">
        <v>12790</v>
      </c>
      <c r="J7230">
        <v>0.498</v>
      </c>
      <c r="K7230">
        <v>6</v>
      </c>
      <c r="L7230" t="s">
        <v>75815</v>
      </c>
      <c r="M7230">
        <v>0</v>
      </c>
      <c r="N7230">
        <v>0</v>
      </c>
      <c r="O7230">
        <v>10907</v>
      </c>
      <c r="P7230">
        <v>10173.200000000001</v>
      </c>
      <c r="Q7230">
        <v>6825.3</v>
      </c>
      <c r="R7230">
        <v>2803.74</v>
      </c>
      <c r="S7230">
        <v>0</v>
      </c>
      <c r="T7230">
        <v>1277.96</v>
      </c>
      <c r="U7230">
        <v>230.03280000000001</v>
      </c>
      <c r="V7230" s="1">
        <v>40878</v>
      </c>
      <c r="W7230">
        <v>100.99</v>
      </c>
      <c r="X7230" s="1">
        <v>41000</v>
      </c>
      <c r="Y7230">
        <v>609289</v>
      </c>
      <c r="Z7230">
        <v>16000</v>
      </c>
      <c r="AA7230">
        <v>16000</v>
      </c>
      <c r="AB7230" s="2">
        <v>15055.43318</v>
      </c>
      <c r="AC7230" t="s">
        <v>1</v>
      </c>
      <c r="AD7230">
        <v>0.1273</v>
      </c>
      <c r="AE7230">
        <v>537.05999999999995</v>
      </c>
      <c r="AF7230" t="s">
        <v>23</v>
      </c>
      <c r="AG7230" t="s">
        <v>119</v>
      </c>
      <c r="AH7230" t="s">
        <v>18813</v>
      </c>
      <c r="AI7230" t="s">
        <v>41</v>
      </c>
      <c r="AJ7230" t="s">
        <v>6</v>
      </c>
      <c r="AK7230">
        <v>45000</v>
      </c>
      <c r="AL7230" t="s">
        <v>17</v>
      </c>
      <c r="AM7230" s="1">
        <v>40179</v>
      </c>
      <c r="AN7230" t="s">
        <v>58</v>
      </c>
      <c r="AO7230" t="s">
        <v>9</v>
      </c>
      <c r="AP7230" t="s">
        <v>18814</v>
      </c>
      <c r="AQ7230" t="s">
        <v>11</v>
      </c>
      <c r="AR7230" t="s">
        <v>18815</v>
      </c>
      <c r="AS7230" t="s">
        <v>2136</v>
      </c>
      <c r="AT7230" t="s">
        <v>1076</v>
      </c>
      <c r="AU7230">
        <v>19.29</v>
      </c>
      <c r="AV7230">
        <v>2010</v>
      </c>
      <c r="AW7230" s="3"/>
    </row>
    <row r="7231" spans="1:49" hidden="1" x14ac:dyDescent="0.35">
      <c r="A7231">
        <v>479532</v>
      </c>
      <c r="B7231">
        <v>0</v>
      </c>
      <c r="C7231" s="1">
        <v>35065</v>
      </c>
      <c r="D7231">
        <v>1</v>
      </c>
      <c r="E7231">
        <v>0</v>
      </c>
      <c r="F7231">
        <v>0</v>
      </c>
      <c r="G7231">
        <v>12</v>
      </c>
      <c r="H7231">
        <v>0</v>
      </c>
      <c r="I7231">
        <v>10861</v>
      </c>
      <c r="J7231">
        <v>0.57499999999999996</v>
      </c>
      <c r="K7231">
        <v>29</v>
      </c>
      <c r="L7231" t="s">
        <v>75815</v>
      </c>
      <c r="M7231">
        <v>0</v>
      </c>
      <c r="N7231">
        <v>0</v>
      </c>
      <c r="O7231">
        <v>8055.7064989999999</v>
      </c>
      <c r="P7231">
        <v>8055.71</v>
      </c>
      <c r="Q7231">
        <v>7200</v>
      </c>
      <c r="R7231">
        <v>855.71</v>
      </c>
      <c r="S7231">
        <v>0</v>
      </c>
      <c r="T7231">
        <v>0</v>
      </c>
      <c r="U7231">
        <v>0</v>
      </c>
      <c r="V7231" s="1">
        <v>41061</v>
      </c>
      <c r="W7231">
        <v>1980.96</v>
      </c>
      <c r="X7231" s="1">
        <v>41730</v>
      </c>
      <c r="Y7231">
        <v>609338</v>
      </c>
      <c r="Z7231">
        <v>7200</v>
      </c>
      <c r="AA7231">
        <v>7200</v>
      </c>
      <c r="AB7231" s="2">
        <v>7200</v>
      </c>
      <c r="AC7231" t="s">
        <v>1</v>
      </c>
      <c r="AD7231">
        <v>7.8799999999999995E-2</v>
      </c>
      <c r="AE7231">
        <v>225.22</v>
      </c>
      <c r="AF7231" t="s">
        <v>50</v>
      </c>
      <c r="AG7231" t="s">
        <v>51</v>
      </c>
      <c r="AH7231" t="s">
        <v>18816</v>
      </c>
      <c r="AI7231" t="s">
        <v>143</v>
      </c>
      <c r="AJ7231" t="s">
        <v>6</v>
      </c>
      <c r="AK7231">
        <v>67500</v>
      </c>
      <c r="AL7231" t="s">
        <v>17</v>
      </c>
      <c r="AM7231" s="1">
        <v>40179</v>
      </c>
      <c r="AN7231" t="s">
        <v>8</v>
      </c>
      <c r="AO7231" t="s">
        <v>9</v>
      </c>
      <c r="AP7231" t="s">
        <v>18817</v>
      </c>
      <c r="AQ7231" t="s">
        <v>19</v>
      </c>
      <c r="AR7231" t="s">
        <v>18818</v>
      </c>
      <c r="AS7231" t="s">
        <v>207</v>
      </c>
      <c r="AT7231" t="s">
        <v>208</v>
      </c>
      <c r="AU7231">
        <v>19.47</v>
      </c>
      <c r="AV7231">
        <v>2010</v>
      </c>
      <c r="AW7231" s="3"/>
    </row>
    <row r="7232" spans="1:49" hidden="1" x14ac:dyDescent="0.35">
      <c r="A7232">
        <v>479536</v>
      </c>
      <c r="B7232">
        <v>0</v>
      </c>
      <c r="C7232" s="1">
        <v>34820</v>
      </c>
      <c r="D7232">
        <v>2</v>
      </c>
      <c r="E7232">
        <v>0</v>
      </c>
      <c r="F7232">
        <v>0</v>
      </c>
      <c r="G7232">
        <v>22</v>
      </c>
      <c r="H7232">
        <v>0</v>
      </c>
      <c r="I7232">
        <v>18107</v>
      </c>
      <c r="J7232">
        <v>0.68799999999999994</v>
      </c>
      <c r="K7232">
        <v>53</v>
      </c>
      <c r="L7232" t="s">
        <v>75815</v>
      </c>
      <c r="M7232">
        <v>0</v>
      </c>
      <c r="N7232">
        <v>0</v>
      </c>
      <c r="O7232">
        <v>13791.96818</v>
      </c>
      <c r="P7232">
        <v>13791.97</v>
      </c>
      <c r="Q7232">
        <v>11000</v>
      </c>
      <c r="R7232">
        <v>2791.97</v>
      </c>
      <c r="S7232">
        <v>0</v>
      </c>
      <c r="T7232">
        <v>0</v>
      </c>
      <c r="U7232">
        <v>0</v>
      </c>
      <c r="V7232" s="1">
        <v>41306</v>
      </c>
      <c r="W7232">
        <v>389.2</v>
      </c>
      <c r="X7232" s="1">
        <v>41913</v>
      </c>
      <c r="Y7232">
        <v>609346</v>
      </c>
      <c r="Z7232">
        <v>11000</v>
      </c>
      <c r="AA7232">
        <v>11000</v>
      </c>
      <c r="AB7232" s="2">
        <v>11000</v>
      </c>
      <c r="AC7232" t="s">
        <v>1</v>
      </c>
      <c r="AD7232">
        <v>0.15329999999999999</v>
      </c>
      <c r="AE7232">
        <v>383.12</v>
      </c>
      <c r="AF7232" t="s">
        <v>54</v>
      </c>
      <c r="AG7232" t="s">
        <v>97</v>
      </c>
      <c r="AH7232" t="s">
        <v>18819</v>
      </c>
      <c r="AI7232" t="s">
        <v>26</v>
      </c>
      <c r="AJ7232" t="s">
        <v>46</v>
      </c>
      <c r="AK7232">
        <v>70000</v>
      </c>
      <c r="AL7232" t="s">
        <v>17</v>
      </c>
      <c r="AM7232" s="1">
        <v>40179</v>
      </c>
      <c r="AN7232" t="s">
        <v>8</v>
      </c>
      <c r="AO7232" t="s">
        <v>9</v>
      </c>
      <c r="AP7232" t="s">
        <v>18820</v>
      </c>
      <c r="AQ7232" t="s">
        <v>11</v>
      </c>
      <c r="AR7232" t="s">
        <v>18821</v>
      </c>
      <c r="AS7232" t="s">
        <v>1006</v>
      </c>
      <c r="AT7232" t="s">
        <v>228</v>
      </c>
      <c r="AU7232">
        <v>24.12</v>
      </c>
      <c r="AV7232">
        <v>2010</v>
      </c>
      <c r="AW7232" s="3"/>
    </row>
    <row r="7233" spans="1:49" hidden="1" x14ac:dyDescent="0.35">
      <c r="A7233">
        <v>479572</v>
      </c>
      <c r="B7233">
        <v>0</v>
      </c>
      <c r="C7233" s="1">
        <v>36831</v>
      </c>
      <c r="D7233">
        <v>1</v>
      </c>
      <c r="E7233">
        <v>0</v>
      </c>
      <c r="F7233">
        <v>0</v>
      </c>
      <c r="G7233">
        <v>8</v>
      </c>
      <c r="H7233">
        <v>0</v>
      </c>
      <c r="I7233">
        <v>22061</v>
      </c>
      <c r="J7233">
        <v>0.91900000000000004</v>
      </c>
      <c r="K7233">
        <v>20</v>
      </c>
      <c r="L7233" t="s">
        <v>75815</v>
      </c>
      <c r="M7233">
        <v>0</v>
      </c>
      <c r="N7233">
        <v>0</v>
      </c>
      <c r="O7233">
        <v>24439.789250000002</v>
      </c>
      <c r="P7233">
        <v>24270.89</v>
      </c>
      <c r="Q7233">
        <v>20000</v>
      </c>
      <c r="R7233">
        <v>4439.79</v>
      </c>
      <c r="S7233">
        <v>0</v>
      </c>
      <c r="T7233">
        <v>0</v>
      </c>
      <c r="U7233">
        <v>0</v>
      </c>
      <c r="V7233" s="1">
        <v>41153</v>
      </c>
      <c r="W7233">
        <v>3990.84</v>
      </c>
      <c r="X7233" s="1">
        <v>41153</v>
      </c>
      <c r="Y7233">
        <v>609390</v>
      </c>
      <c r="Z7233">
        <v>20000</v>
      </c>
      <c r="AA7233">
        <v>20000</v>
      </c>
      <c r="AB7233" s="2">
        <v>19863.128939999999</v>
      </c>
      <c r="AC7233" t="s">
        <v>1</v>
      </c>
      <c r="AD7233">
        <v>0.13850000000000001</v>
      </c>
      <c r="AE7233">
        <v>682.08</v>
      </c>
      <c r="AF7233" t="s">
        <v>23</v>
      </c>
      <c r="AG7233" t="s">
        <v>86</v>
      </c>
      <c r="AH7233" t="s">
        <v>18822</v>
      </c>
      <c r="AI7233" t="s">
        <v>5</v>
      </c>
      <c r="AJ7233" t="s">
        <v>46</v>
      </c>
      <c r="AK7233">
        <v>120000</v>
      </c>
      <c r="AL7233" t="s">
        <v>17</v>
      </c>
      <c r="AM7233" s="1">
        <v>40179</v>
      </c>
      <c r="AN7233" t="s">
        <v>8</v>
      </c>
      <c r="AO7233" t="s">
        <v>9</v>
      </c>
      <c r="AP7233" t="s">
        <v>18823</v>
      </c>
      <c r="AQ7233" t="s">
        <v>19</v>
      </c>
      <c r="AR7233" t="s">
        <v>18824</v>
      </c>
      <c r="AS7233" t="s">
        <v>919</v>
      </c>
      <c r="AT7233" t="s">
        <v>264</v>
      </c>
      <c r="AU7233">
        <v>13.61</v>
      </c>
      <c r="AV7233">
        <v>2010</v>
      </c>
      <c r="AW7233" s="3"/>
    </row>
    <row r="7234" spans="1:49" hidden="1" x14ac:dyDescent="0.35">
      <c r="A7234">
        <v>479580</v>
      </c>
      <c r="B7234">
        <v>1</v>
      </c>
      <c r="C7234" s="1">
        <v>37469</v>
      </c>
      <c r="D7234">
        <v>3</v>
      </c>
      <c r="E7234">
        <v>19</v>
      </c>
      <c r="F7234">
        <v>0</v>
      </c>
      <c r="G7234">
        <v>11</v>
      </c>
      <c r="H7234">
        <v>0</v>
      </c>
      <c r="I7234">
        <v>15350</v>
      </c>
      <c r="J7234">
        <v>0.84</v>
      </c>
      <c r="K7234">
        <v>19</v>
      </c>
      <c r="L7234" t="s">
        <v>75815</v>
      </c>
      <c r="M7234">
        <v>0</v>
      </c>
      <c r="N7234">
        <v>0</v>
      </c>
      <c r="O7234">
        <v>10939.183209999999</v>
      </c>
      <c r="P7234">
        <v>10939.18</v>
      </c>
      <c r="Q7234">
        <v>8500</v>
      </c>
      <c r="R7234">
        <v>2439.1799999999998</v>
      </c>
      <c r="S7234">
        <v>0</v>
      </c>
      <c r="T7234">
        <v>0</v>
      </c>
      <c r="U7234">
        <v>0</v>
      </c>
      <c r="V7234" s="1">
        <v>41306</v>
      </c>
      <c r="W7234">
        <v>321.63</v>
      </c>
      <c r="X7234" s="1">
        <v>41821</v>
      </c>
      <c r="Y7234">
        <v>609399</v>
      </c>
      <c r="Z7234">
        <v>8500</v>
      </c>
      <c r="AA7234">
        <v>8500</v>
      </c>
      <c r="AB7234" s="2">
        <v>8500</v>
      </c>
      <c r="AC7234" t="s">
        <v>1</v>
      </c>
      <c r="AD7234">
        <v>0.1719</v>
      </c>
      <c r="AE7234">
        <v>303.85000000000002</v>
      </c>
      <c r="AF7234" t="s">
        <v>140</v>
      </c>
      <c r="AG7234" t="s">
        <v>931</v>
      </c>
      <c r="AH7234" t="s">
        <v>6380</v>
      </c>
      <c r="AI7234" t="s">
        <v>65</v>
      </c>
      <c r="AJ7234" t="s">
        <v>46</v>
      </c>
      <c r="AK7234">
        <v>75000</v>
      </c>
      <c r="AL7234" t="s">
        <v>17</v>
      </c>
      <c r="AM7234" s="1">
        <v>40179</v>
      </c>
      <c r="AN7234" t="s">
        <v>8</v>
      </c>
      <c r="AO7234" t="s">
        <v>9</v>
      </c>
      <c r="AP7234" t="s">
        <v>18825</v>
      </c>
      <c r="AQ7234" t="s">
        <v>11</v>
      </c>
      <c r="AR7234" t="s">
        <v>18826</v>
      </c>
      <c r="AS7234" t="s">
        <v>2211</v>
      </c>
      <c r="AT7234" t="s">
        <v>732</v>
      </c>
      <c r="AU7234">
        <v>7.86</v>
      </c>
      <c r="AV7234">
        <v>2010</v>
      </c>
      <c r="AW7234" s="3"/>
    </row>
    <row r="7235" spans="1:49" hidden="1" x14ac:dyDescent="0.35">
      <c r="A7235">
        <v>479618</v>
      </c>
      <c r="B7235">
        <v>0</v>
      </c>
      <c r="C7235" s="1">
        <v>38047</v>
      </c>
      <c r="D7235">
        <v>0</v>
      </c>
      <c r="E7235">
        <v>0</v>
      </c>
      <c r="F7235">
        <v>0</v>
      </c>
      <c r="G7235">
        <v>7</v>
      </c>
      <c r="H7235">
        <v>0</v>
      </c>
      <c r="I7235">
        <v>2526</v>
      </c>
      <c r="J7235">
        <v>0.26300000000000001</v>
      </c>
      <c r="K7235">
        <v>22</v>
      </c>
      <c r="L7235" t="s">
        <v>75815</v>
      </c>
      <c r="M7235">
        <v>0</v>
      </c>
      <c r="N7235">
        <v>0</v>
      </c>
      <c r="O7235">
        <v>22393.541509999999</v>
      </c>
      <c r="P7235">
        <v>22113.62</v>
      </c>
      <c r="Q7235">
        <v>20000</v>
      </c>
      <c r="R7235">
        <v>2393.54</v>
      </c>
      <c r="S7235">
        <v>0</v>
      </c>
      <c r="T7235">
        <v>0</v>
      </c>
      <c r="U7235">
        <v>0</v>
      </c>
      <c r="V7235" s="1">
        <v>40817</v>
      </c>
      <c r="W7235">
        <v>4098.08</v>
      </c>
      <c r="X7235" s="1">
        <v>40817</v>
      </c>
      <c r="Y7235">
        <v>609452</v>
      </c>
      <c r="Z7235">
        <v>20000</v>
      </c>
      <c r="AA7235">
        <v>20000</v>
      </c>
      <c r="AB7235" s="2">
        <v>19750</v>
      </c>
      <c r="AC7235" t="s">
        <v>1</v>
      </c>
      <c r="AD7235">
        <v>0.10249999999999999</v>
      </c>
      <c r="AE7235">
        <v>647.70000000000005</v>
      </c>
      <c r="AF7235" t="s">
        <v>2</v>
      </c>
      <c r="AG7235" t="s">
        <v>175</v>
      </c>
      <c r="AH7235" t="s">
        <v>18827</v>
      </c>
      <c r="AI7235" t="s">
        <v>143</v>
      </c>
      <c r="AJ7235" t="s">
        <v>46</v>
      </c>
      <c r="AK7235">
        <v>62000</v>
      </c>
      <c r="AL7235" t="s">
        <v>17</v>
      </c>
      <c r="AM7235" s="1">
        <v>40179</v>
      </c>
      <c r="AN7235" t="s">
        <v>8</v>
      </c>
      <c r="AO7235" t="s">
        <v>9</v>
      </c>
      <c r="AP7235" t="s">
        <v>18828</v>
      </c>
      <c r="AQ7235" t="s">
        <v>190</v>
      </c>
      <c r="AR7235" t="s">
        <v>18829</v>
      </c>
      <c r="AS7235" t="s">
        <v>1596</v>
      </c>
      <c r="AT7235" t="s">
        <v>208</v>
      </c>
      <c r="AU7235">
        <v>16.32</v>
      </c>
      <c r="AV7235">
        <v>2010</v>
      </c>
      <c r="AW7235" s="3"/>
    </row>
    <row r="7236" spans="1:49" hidden="1" x14ac:dyDescent="0.35">
      <c r="A7236">
        <v>479625</v>
      </c>
      <c r="B7236">
        <v>0</v>
      </c>
      <c r="C7236" s="1">
        <v>32509</v>
      </c>
      <c r="D7236">
        <v>1</v>
      </c>
      <c r="E7236">
        <v>68</v>
      </c>
      <c r="F7236">
        <v>0</v>
      </c>
      <c r="G7236">
        <v>6</v>
      </c>
      <c r="H7236">
        <v>0</v>
      </c>
      <c r="I7236">
        <v>1392</v>
      </c>
      <c r="J7236">
        <v>0.13900000000000001</v>
      </c>
      <c r="K7236">
        <v>37</v>
      </c>
      <c r="L7236" t="s">
        <v>75815</v>
      </c>
      <c r="M7236">
        <v>0</v>
      </c>
      <c r="N7236">
        <v>0</v>
      </c>
      <c r="O7236">
        <v>14655.856610000001</v>
      </c>
      <c r="P7236">
        <v>14319.99</v>
      </c>
      <c r="Q7236">
        <v>12000</v>
      </c>
      <c r="R7236">
        <v>2655.86</v>
      </c>
      <c r="S7236">
        <v>0</v>
      </c>
      <c r="T7236">
        <v>0</v>
      </c>
      <c r="U7236">
        <v>0</v>
      </c>
      <c r="V7236" s="1">
        <v>41306</v>
      </c>
      <c r="W7236">
        <v>432.94</v>
      </c>
      <c r="X7236" s="1">
        <v>41306</v>
      </c>
      <c r="Y7236">
        <v>609461</v>
      </c>
      <c r="Z7236">
        <v>12000</v>
      </c>
      <c r="AA7236">
        <v>12000</v>
      </c>
      <c r="AB7236" s="2">
        <v>11725</v>
      </c>
      <c r="AC7236" t="s">
        <v>1</v>
      </c>
      <c r="AD7236">
        <v>0.1348</v>
      </c>
      <c r="AE7236">
        <v>407.09</v>
      </c>
      <c r="AF7236" t="s">
        <v>23</v>
      </c>
      <c r="AG7236" t="s">
        <v>32</v>
      </c>
      <c r="AH7236" t="s">
        <v>18830</v>
      </c>
      <c r="AI7236" t="s">
        <v>26</v>
      </c>
      <c r="AJ7236" t="s">
        <v>46</v>
      </c>
      <c r="AK7236">
        <v>105000</v>
      </c>
      <c r="AL7236" t="s">
        <v>17</v>
      </c>
      <c r="AM7236" s="1">
        <v>40179</v>
      </c>
      <c r="AN7236" t="s">
        <v>8</v>
      </c>
      <c r="AO7236" t="s">
        <v>9</v>
      </c>
      <c r="AP7236" t="s">
        <v>18831</v>
      </c>
      <c r="AQ7236" t="s">
        <v>11</v>
      </c>
      <c r="AR7236" t="s">
        <v>16514</v>
      </c>
      <c r="AS7236" t="s">
        <v>473</v>
      </c>
      <c r="AT7236" t="s">
        <v>474</v>
      </c>
      <c r="AU7236">
        <v>11.18</v>
      </c>
      <c r="AV7236">
        <v>2010</v>
      </c>
      <c r="AW7236" s="3"/>
    </row>
    <row r="7237" spans="1:49" hidden="1" x14ac:dyDescent="0.35">
      <c r="A7237">
        <v>479629</v>
      </c>
      <c r="B7237">
        <v>1</v>
      </c>
      <c r="C7237" s="1">
        <v>34121</v>
      </c>
      <c r="D7237">
        <v>0</v>
      </c>
      <c r="E7237">
        <v>21</v>
      </c>
      <c r="F7237">
        <v>0</v>
      </c>
      <c r="G7237">
        <v>5</v>
      </c>
      <c r="H7237">
        <v>0</v>
      </c>
      <c r="I7237">
        <v>28651</v>
      </c>
      <c r="J7237">
        <v>0.92400000000000004</v>
      </c>
      <c r="K7237">
        <v>33</v>
      </c>
      <c r="L7237" t="s">
        <v>75815</v>
      </c>
      <c r="M7237">
        <v>0</v>
      </c>
      <c r="N7237">
        <v>0</v>
      </c>
      <c r="O7237">
        <v>14693.65</v>
      </c>
      <c r="P7237">
        <v>14625.09</v>
      </c>
      <c r="Q7237">
        <v>10691.51</v>
      </c>
      <c r="R7237">
        <v>3458.29</v>
      </c>
      <c r="S7237">
        <v>0</v>
      </c>
      <c r="T7237">
        <v>543.85</v>
      </c>
      <c r="U7237">
        <v>102.0788</v>
      </c>
      <c r="V7237" s="1">
        <v>40848</v>
      </c>
      <c r="W7237">
        <v>674.9</v>
      </c>
      <c r="X7237" s="1">
        <v>41000</v>
      </c>
      <c r="Y7237">
        <v>609465</v>
      </c>
      <c r="Z7237">
        <v>20000</v>
      </c>
      <c r="AA7237">
        <v>20000</v>
      </c>
      <c r="AB7237" s="2">
        <v>19926.15137</v>
      </c>
      <c r="AC7237" t="s">
        <v>1</v>
      </c>
      <c r="AD7237">
        <v>0.13109999999999999</v>
      </c>
      <c r="AE7237">
        <v>674.9</v>
      </c>
      <c r="AF7237" t="s">
        <v>23</v>
      </c>
      <c r="AG7237" t="s">
        <v>24</v>
      </c>
      <c r="AH7237" t="s">
        <v>4500</v>
      </c>
      <c r="AI7237" t="s">
        <v>26</v>
      </c>
      <c r="AJ7237" t="s">
        <v>46</v>
      </c>
      <c r="AK7237">
        <v>140000</v>
      </c>
      <c r="AL7237" t="s">
        <v>17</v>
      </c>
      <c r="AM7237" s="1">
        <v>40210</v>
      </c>
      <c r="AN7237" t="s">
        <v>58</v>
      </c>
      <c r="AO7237" t="s">
        <v>9</v>
      </c>
      <c r="AP7237" t="s">
        <v>18832</v>
      </c>
      <c r="AQ7237" t="s">
        <v>112</v>
      </c>
      <c r="AR7237" t="s">
        <v>18833</v>
      </c>
      <c r="AS7237" t="s">
        <v>8097</v>
      </c>
      <c r="AT7237" t="s">
        <v>85</v>
      </c>
      <c r="AU7237">
        <v>9.2100000000000009</v>
      </c>
      <c r="AV7237">
        <v>2010</v>
      </c>
      <c r="AW7237" s="3"/>
    </row>
    <row r="7238" spans="1:49" hidden="1" x14ac:dyDescent="0.35">
      <c r="A7238">
        <v>479707</v>
      </c>
      <c r="B7238">
        <v>0</v>
      </c>
      <c r="C7238" s="1">
        <v>33482</v>
      </c>
      <c r="D7238">
        <v>1</v>
      </c>
      <c r="E7238">
        <v>64</v>
      </c>
      <c r="F7238">
        <v>0</v>
      </c>
      <c r="G7238">
        <v>8</v>
      </c>
      <c r="H7238">
        <v>0</v>
      </c>
      <c r="I7238">
        <v>10140</v>
      </c>
      <c r="J7238">
        <v>0.83099999999999996</v>
      </c>
      <c r="K7238">
        <v>15</v>
      </c>
      <c r="L7238" t="s">
        <v>75815</v>
      </c>
      <c r="M7238">
        <v>0</v>
      </c>
      <c r="N7238">
        <v>0</v>
      </c>
      <c r="O7238">
        <v>6335.0270289999999</v>
      </c>
      <c r="P7238">
        <v>6335.03</v>
      </c>
      <c r="Q7238">
        <v>5000</v>
      </c>
      <c r="R7238">
        <v>1335.03</v>
      </c>
      <c r="S7238">
        <v>0</v>
      </c>
      <c r="T7238">
        <v>0</v>
      </c>
      <c r="U7238">
        <v>0</v>
      </c>
      <c r="V7238" s="1">
        <v>41334</v>
      </c>
      <c r="W7238">
        <v>205.02</v>
      </c>
      <c r="X7238" s="1">
        <v>41334</v>
      </c>
      <c r="Y7238">
        <v>609591</v>
      </c>
      <c r="Z7238">
        <v>5000</v>
      </c>
      <c r="AA7238">
        <v>5000</v>
      </c>
      <c r="AB7238" s="2">
        <v>5000</v>
      </c>
      <c r="AC7238" t="s">
        <v>1</v>
      </c>
      <c r="AD7238">
        <v>0.16070000000000001</v>
      </c>
      <c r="AE7238">
        <v>175.97</v>
      </c>
      <c r="AF7238" t="s">
        <v>54</v>
      </c>
      <c r="AG7238" t="s">
        <v>528</v>
      </c>
      <c r="AH7238" t="s">
        <v>18834</v>
      </c>
      <c r="AI7238" t="s">
        <v>34</v>
      </c>
      <c r="AJ7238" t="s">
        <v>46</v>
      </c>
      <c r="AK7238">
        <v>70000</v>
      </c>
      <c r="AL7238" t="s">
        <v>17</v>
      </c>
      <c r="AM7238" s="1">
        <v>40238</v>
      </c>
      <c r="AN7238" t="s">
        <v>8</v>
      </c>
      <c r="AO7238" t="s">
        <v>9</v>
      </c>
      <c r="AP7238" t="s">
        <v>4</v>
      </c>
      <c r="AQ7238" t="s">
        <v>112</v>
      </c>
      <c r="AR7238" t="s">
        <v>18835</v>
      </c>
      <c r="AS7238" t="s">
        <v>18836</v>
      </c>
      <c r="AT7238" t="s">
        <v>174</v>
      </c>
      <c r="AU7238">
        <v>9.43</v>
      </c>
      <c r="AV7238">
        <v>2010</v>
      </c>
      <c r="AW7238" s="3"/>
    </row>
    <row r="7239" spans="1:49" hidden="1" x14ac:dyDescent="0.35">
      <c r="A7239">
        <v>479712</v>
      </c>
      <c r="B7239">
        <v>0</v>
      </c>
      <c r="C7239" s="1">
        <v>33939</v>
      </c>
      <c r="D7239">
        <v>1</v>
      </c>
      <c r="E7239">
        <v>72</v>
      </c>
      <c r="F7239">
        <v>0</v>
      </c>
      <c r="G7239">
        <v>8</v>
      </c>
      <c r="H7239">
        <v>0</v>
      </c>
      <c r="I7239">
        <v>14153</v>
      </c>
      <c r="J7239">
        <v>0.95599999999999996</v>
      </c>
      <c r="K7239">
        <v>21</v>
      </c>
      <c r="L7239" t="s">
        <v>75815</v>
      </c>
      <c r="M7239">
        <v>0</v>
      </c>
      <c r="N7239">
        <v>0</v>
      </c>
      <c r="O7239">
        <v>4602.0600000000004</v>
      </c>
      <c r="P7239">
        <v>4586.76</v>
      </c>
      <c r="Q7239">
        <v>3189.24</v>
      </c>
      <c r="R7239">
        <v>1412.82</v>
      </c>
      <c r="S7239">
        <v>0</v>
      </c>
      <c r="T7239">
        <v>0</v>
      </c>
      <c r="U7239">
        <v>0</v>
      </c>
      <c r="V7239" s="1">
        <v>40483</v>
      </c>
      <c r="W7239">
        <v>511.56</v>
      </c>
      <c r="X7239" s="1">
        <v>42461</v>
      </c>
      <c r="Y7239">
        <v>609600</v>
      </c>
      <c r="Z7239">
        <v>15000</v>
      </c>
      <c r="AA7239">
        <v>15000</v>
      </c>
      <c r="AB7239" s="2">
        <v>13375.36</v>
      </c>
      <c r="AC7239" t="s">
        <v>1</v>
      </c>
      <c r="AD7239">
        <v>0.13850000000000001</v>
      </c>
      <c r="AE7239">
        <v>511.56</v>
      </c>
      <c r="AF7239" t="s">
        <v>23</v>
      </c>
      <c r="AG7239" t="s">
        <v>86</v>
      </c>
      <c r="AH7239" t="s">
        <v>11693</v>
      </c>
      <c r="AI7239" t="s">
        <v>5</v>
      </c>
      <c r="AJ7239" t="s">
        <v>46</v>
      </c>
      <c r="AK7239">
        <v>73392</v>
      </c>
      <c r="AL7239" t="s">
        <v>17</v>
      </c>
      <c r="AM7239" s="1">
        <v>40179</v>
      </c>
      <c r="AN7239" t="s">
        <v>58</v>
      </c>
      <c r="AO7239" t="s">
        <v>9</v>
      </c>
      <c r="AP7239" t="s">
        <v>18837</v>
      </c>
      <c r="AQ7239" t="s">
        <v>702</v>
      </c>
      <c r="AR7239" t="s">
        <v>18838</v>
      </c>
      <c r="AS7239" t="s">
        <v>2672</v>
      </c>
      <c r="AT7239" t="s">
        <v>69</v>
      </c>
      <c r="AU7239">
        <v>16.239999999999998</v>
      </c>
      <c r="AV7239">
        <v>2010</v>
      </c>
      <c r="AW7239" s="3"/>
    </row>
    <row r="7240" spans="1:49" hidden="1" x14ac:dyDescent="0.35">
      <c r="A7240">
        <v>479713</v>
      </c>
      <c r="B7240">
        <v>0</v>
      </c>
      <c r="C7240" s="1">
        <v>38200</v>
      </c>
      <c r="D7240">
        <v>1</v>
      </c>
      <c r="E7240">
        <v>0</v>
      </c>
      <c r="F7240">
        <v>0</v>
      </c>
      <c r="G7240">
        <v>11</v>
      </c>
      <c r="H7240">
        <v>0</v>
      </c>
      <c r="I7240">
        <v>13402</v>
      </c>
      <c r="J7240">
        <v>0.23300000000000001</v>
      </c>
      <c r="K7240">
        <v>13</v>
      </c>
      <c r="L7240" t="s">
        <v>75815</v>
      </c>
      <c r="M7240">
        <v>0</v>
      </c>
      <c r="N7240">
        <v>0</v>
      </c>
      <c r="O7240">
        <v>15985.604139999999</v>
      </c>
      <c r="P7240">
        <v>15775.26</v>
      </c>
      <c r="Q7240">
        <v>15200</v>
      </c>
      <c r="R7240">
        <v>785.6</v>
      </c>
      <c r="S7240">
        <v>0</v>
      </c>
      <c r="T7240">
        <v>0</v>
      </c>
      <c r="U7240">
        <v>0</v>
      </c>
      <c r="V7240" s="1">
        <v>40391</v>
      </c>
      <c r="W7240">
        <v>13500.67</v>
      </c>
      <c r="X7240" s="1">
        <v>40391</v>
      </c>
      <c r="Y7240">
        <v>609599</v>
      </c>
      <c r="Z7240">
        <v>15200</v>
      </c>
      <c r="AA7240">
        <v>15200</v>
      </c>
      <c r="AB7240" s="2">
        <v>15000</v>
      </c>
      <c r="AC7240" t="s">
        <v>1</v>
      </c>
      <c r="AD7240">
        <v>0.1099</v>
      </c>
      <c r="AE7240">
        <v>497.58</v>
      </c>
      <c r="AF7240" t="s">
        <v>2</v>
      </c>
      <c r="AG7240" t="s">
        <v>3</v>
      </c>
      <c r="AH7240" t="s">
        <v>775</v>
      </c>
      <c r="AI7240" t="s">
        <v>41</v>
      </c>
      <c r="AJ7240" t="s">
        <v>46</v>
      </c>
      <c r="AK7240">
        <v>51000</v>
      </c>
      <c r="AL7240" t="s">
        <v>17</v>
      </c>
      <c r="AM7240" s="1">
        <v>40179</v>
      </c>
      <c r="AN7240" t="s">
        <v>8</v>
      </c>
      <c r="AO7240" t="s">
        <v>9</v>
      </c>
      <c r="AP7240" t="s">
        <v>18839</v>
      </c>
      <c r="AQ7240" t="s">
        <v>11</v>
      </c>
      <c r="AR7240" t="s">
        <v>18840</v>
      </c>
      <c r="AS7240" t="s">
        <v>1017</v>
      </c>
      <c r="AT7240" t="s">
        <v>638</v>
      </c>
      <c r="AU7240">
        <v>8.56</v>
      </c>
      <c r="AV7240">
        <v>2010</v>
      </c>
      <c r="AW7240" s="3"/>
    </row>
    <row r="7241" spans="1:49" hidden="1" x14ac:dyDescent="0.35">
      <c r="A7241">
        <v>479730</v>
      </c>
      <c r="B7241">
        <v>0</v>
      </c>
      <c r="C7241" s="1">
        <v>37377</v>
      </c>
      <c r="D7241">
        <v>0</v>
      </c>
      <c r="E7241">
        <v>0</v>
      </c>
      <c r="F7241">
        <v>0</v>
      </c>
      <c r="G7241">
        <v>9</v>
      </c>
      <c r="H7241">
        <v>0</v>
      </c>
      <c r="I7241">
        <v>8799</v>
      </c>
      <c r="J7241">
        <v>0.47799999999999998</v>
      </c>
      <c r="K7241">
        <v>23</v>
      </c>
      <c r="L7241" t="s">
        <v>75815</v>
      </c>
      <c r="M7241">
        <v>0</v>
      </c>
      <c r="N7241">
        <v>0</v>
      </c>
      <c r="O7241">
        <v>9572.4399300000005</v>
      </c>
      <c r="P7241">
        <v>9548.26</v>
      </c>
      <c r="Q7241">
        <v>8500</v>
      </c>
      <c r="R7241">
        <v>1072.44</v>
      </c>
      <c r="S7241">
        <v>0</v>
      </c>
      <c r="T7241">
        <v>0</v>
      </c>
      <c r="U7241">
        <v>0</v>
      </c>
      <c r="V7241" s="1">
        <v>41306</v>
      </c>
      <c r="W7241">
        <v>279.22000000000003</v>
      </c>
      <c r="X7241" s="1">
        <v>42491</v>
      </c>
      <c r="Y7241">
        <v>609435</v>
      </c>
      <c r="Z7241">
        <v>8500</v>
      </c>
      <c r="AA7241">
        <v>8500</v>
      </c>
      <c r="AB7241" s="2">
        <v>8478.8881029999993</v>
      </c>
      <c r="AC7241" t="s">
        <v>1</v>
      </c>
      <c r="AD7241">
        <v>7.8799999999999995E-2</v>
      </c>
      <c r="AE7241">
        <v>265.89</v>
      </c>
      <c r="AF7241" t="s">
        <v>50</v>
      </c>
      <c r="AG7241" t="s">
        <v>51</v>
      </c>
      <c r="AH7241" t="s">
        <v>6305</v>
      </c>
      <c r="AI7241" t="s">
        <v>170</v>
      </c>
      <c r="AJ7241" t="s">
        <v>46</v>
      </c>
      <c r="AK7241">
        <v>55000</v>
      </c>
      <c r="AL7241" t="s">
        <v>17</v>
      </c>
      <c r="AM7241" s="1">
        <v>40210</v>
      </c>
      <c r="AN7241" t="s">
        <v>8</v>
      </c>
      <c r="AO7241" t="s">
        <v>9</v>
      </c>
      <c r="AP7241" t="s">
        <v>18841</v>
      </c>
      <c r="AQ7241" t="s">
        <v>11</v>
      </c>
      <c r="AR7241" t="s">
        <v>18842</v>
      </c>
      <c r="AS7241" t="s">
        <v>1336</v>
      </c>
      <c r="AT7241" t="s">
        <v>14</v>
      </c>
      <c r="AU7241">
        <v>7.85</v>
      </c>
      <c r="AV7241">
        <v>2010</v>
      </c>
      <c r="AW7241" s="3"/>
    </row>
    <row r="7242" spans="1:49" hidden="1" x14ac:dyDescent="0.35">
      <c r="A7242">
        <v>479743</v>
      </c>
      <c r="B7242">
        <v>0</v>
      </c>
      <c r="C7242" s="1">
        <v>35916</v>
      </c>
      <c r="D7242">
        <v>1</v>
      </c>
      <c r="E7242">
        <v>0</v>
      </c>
      <c r="F7242">
        <v>0</v>
      </c>
      <c r="G7242">
        <v>2</v>
      </c>
      <c r="H7242">
        <v>0</v>
      </c>
      <c r="I7242">
        <v>8497</v>
      </c>
      <c r="J7242">
        <v>0.73199999999999998</v>
      </c>
      <c r="K7242">
        <v>10</v>
      </c>
      <c r="L7242" t="s">
        <v>75815</v>
      </c>
      <c r="M7242">
        <v>0</v>
      </c>
      <c r="N7242">
        <v>0</v>
      </c>
      <c r="O7242">
        <v>3728.0493099999999</v>
      </c>
      <c r="P7242">
        <v>3611.55</v>
      </c>
      <c r="Q7242">
        <v>3200</v>
      </c>
      <c r="R7242">
        <v>528.04999999999995</v>
      </c>
      <c r="S7242">
        <v>0</v>
      </c>
      <c r="T7242">
        <v>0</v>
      </c>
      <c r="U7242">
        <v>0</v>
      </c>
      <c r="V7242" s="1">
        <v>41244</v>
      </c>
      <c r="W7242">
        <v>320.49</v>
      </c>
      <c r="X7242" s="1">
        <v>41456</v>
      </c>
      <c r="Y7242">
        <v>609549</v>
      </c>
      <c r="Z7242">
        <v>3200</v>
      </c>
      <c r="AA7242">
        <v>3200</v>
      </c>
      <c r="AB7242" s="2">
        <v>3100</v>
      </c>
      <c r="AC7242" t="s">
        <v>1</v>
      </c>
      <c r="AD7242">
        <v>0.10249999999999999</v>
      </c>
      <c r="AE7242">
        <v>103.64</v>
      </c>
      <c r="AF7242" t="s">
        <v>2</v>
      </c>
      <c r="AG7242" t="s">
        <v>175</v>
      </c>
      <c r="AH7242" t="s">
        <v>18843</v>
      </c>
      <c r="AI7242" t="s">
        <v>26</v>
      </c>
      <c r="AJ7242" t="s">
        <v>6</v>
      </c>
      <c r="AK7242">
        <v>85000</v>
      </c>
      <c r="AL7242" t="s">
        <v>17</v>
      </c>
      <c r="AM7242" s="1">
        <v>40179</v>
      </c>
      <c r="AN7242" t="s">
        <v>8</v>
      </c>
      <c r="AO7242" t="s">
        <v>9</v>
      </c>
      <c r="AP7242" t="s">
        <v>4</v>
      </c>
      <c r="AQ7242" t="s">
        <v>148</v>
      </c>
      <c r="AR7242" t="s">
        <v>18844</v>
      </c>
      <c r="AS7242" t="s">
        <v>1021</v>
      </c>
      <c r="AT7242" t="s">
        <v>14</v>
      </c>
      <c r="AU7242">
        <v>2.5099999999999998</v>
      </c>
      <c r="AV7242">
        <v>2010</v>
      </c>
      <c r="AW7242" s="3"/>
    </row>
    <row r="7243" spans="1:49" hidden="1" x14ac:dyDescent="0.35">
      <c r="A7243">
        <v>479746</v>
      </c>
      <c r="B7243">
        <v>0</v>
      </c>
      <c r="C7243" s="1">
        <v>34639</v>
      </c>
      <c r="D7243">
        <v>0</v>
      </c>
      <c r="E7243">
        <v>0</v>
      </c>
      <c r="F7243">
        <v>0</v>
      </c>
      <c r="G7243">
        <v>6</v>
      </c>
      <c r="H7243">
        <v>0</v>
      </c>
      <c r="I7243">
        <v>365</v>
      </c>
      <c r="J7243">
        <v>3.6999999999999998E-2</v>
      </c>
      <c r="K7243">
        <v>26</v>
      </c>
      <c r="L7243" t="s">
        <v>75815</v>
      </c>
      <c r="M7243">
        <v>0</v>
      </c>
      <c r="N7243">
        <v>0</v>
      </c>
      <c r="O7243">
        <v>15123.97135</v>
      </c>
      <c r="P7243">
        <v>15073.55</v>
      </c>
      <c r="Q7243">
        <v>15000</v>
      </c>
      <c r="R7243">
        <v>123.97</v>
      </c>
      <c r="S7243">
        <v>0</v>
      </c>
      <c r="T7243">
        <v>0</v>
      </c>
      <c r="U7243">
        <v>0</v>
      </c>
      <c r="V7243" s="1">
        <v>40238</v>
      </c>
      <c r="W7243">
        <v>15125.44</v>
      </c>
      <c r="X7243" s="1">
        <v>40238</v>
      </c>
      <c r="Y7243">
        <v>609649</v>
      </c>
      <c r="Z7243">
        <v>15000</v>
      </c>
      <c r="AA7243">
        <v>15000</v>
      </c>
      <c r="AB7243" s="2">
        <v>14950</v>
      </c>
      <c r="AC7243" t="s">
        <v>1</v>
      </c>
      <c r="AD7243">
        <v>9.8799999999999999E-2</v>
      </c>
      <c r="AE7243">
        <v>483.16</v>
      </c>
      <c r="AF7243" t="s">
        <v>2</v>
      </c>
      <c r="AG7243" t="s">
        <v>63</v>
      </c>
      <c r="AH7243" t="s">
        <v>18845</v>
      </c>
      <c r="AI7243" t="s">
        <v>170</v>
      </c>
      <c r="AJ7243" t="s">
        <v>46</v>
      </c>
      <c r="AK7243">
        <v>85000</v>
      </c>
      <c r="AL7243" t="s">
        <v>17</v>
      </c>
      <c r="AM7243" s="1">
        <v>40179</v>
      </c>
      <c r="AN7243" t="s">
        <v>8</v>
      </c>
      <c r="AO7243" t="s">
        <v>9</v>
      </c>
      <c r="AP7243" t="s">
        <v>4</v>
      </c>
      <c r="AQ7243" t="s">
        <v>190</v>
      </c>
      <c r="AR7243" t="s">
        <v>18846</v>
      </c>
      <c r="AS7243" t="s">
        <v>752</v>
      </c>
      <c r="AT7243" t="s">
        <v>131</v>
      </c>
      <c r="AU7243">
        <v>0.21</v>
      </c>
      <c r="AV7243">
        <v>2010</v>
      </c>
      <c r="AW7243" s="3"/>
    </row>
    <row r="7244" spans="1:49" hidden="1" x14ac:dyDescent="0.35">
      <c r="A7244">
        <v>479763</v>
      </c>
      <c r="B7244">
        <v>0</v>
      </c>
      <c r="C7244" s="1">
        <v>35156</v>
      </c>
      <c r="D7244">
        <v>0</v>
      </c>
      <c r="E7244">
        <v>0</v>
      </c>
      <c r="F7244">
        <v>0</v>
      </c>
      <c r="G7244">
        <v>4</v>
      </c>
      <c r="H7244">
        <v>0</v>
      </c>
      <c r="I7244">
        <v>9239</v>
      </c>
      <c r="J7244">
        <v>0.46700000000000003</v>
      </c>
      <c r="K7244">
        <v>21</v>
      </c>
      <c r="L7244" t="s">
        <v>75815</v>
      </c>
      <c r="M7244">
        <v>0</v>
      </c>
      <c r="N7244">
        <v>0</v>
      </c>
      <c r="O7244">
        <v>10476.51951</v>
      </c>
      <c r="P7244">
        <v>10476.52</v>
      </c>
      <c r="Q7244">
        <v>10000</v>
      </c>
      <c r="R7244">
        <v>476.52</v>
      </c>
      <c r="S7244">
        <v>0</v>
      </c>
      <c r="T7244">
        <v>0</v>
      </c>
      <c r="U7244">
        <v>0</v>
      </c>
      <c r="V7244" s="1">
        <v>40452</v>
      </c>
      <c r="W7244">
        <v>8188.04</v>
      </c>
      <c r="X7244" s="1">
        <v>41518</v>
      </c>
      <c r="Y7244">
        <v>609678</v>
      </c>
      <c r="Z7244">
        <v>10000</v>
      </c>
      <c r="AA7244">
        <v>10000</v>
      </c>
      <c r="AB7244" s="2">
        <v>10000</v>
      </c>
      <c r="AC7244" t="s">
        <v>1</v>
      </c>
      <c r="AD7244">
        <v>7.8799999999999995E-2</v>
      </c>
      <c r="AE7244">
        <v>312.81</v>
      </c>
      <c r="AF7244" t="s">
        <v>50</v>
      </c>
      <c r="AG7244" t="s">
        <v>51</v>
      </c>
      <c r="AH7244" t="s">
        <v>18847</v>
      </c>
      <c r="AI7244" t="s">
        <v>143</v>
      </c>
      <c r="AJ7244" t="s">
        <v>27</v>
      </c>
      <c r="AK7244">
        <v>30000</v>
      </c>
      <c r="AL7244" t="s">
        <v>17</v>
      </c>
      <c r="AM7244" s="1">
        <v>40179</v>
      </c>
      <c r="AN7244" t="s">
        <v>8</v>
      </c>
      <c r="AO7244" t="s">
        <v>9</v>
      </c>
      <c r="AP7244" t="s">
        <v>13729</v>
      </c>
      <c r="AQ7244" t="s">
        <v>78</v>
      </c>
      <c r="AR7244" t="s">
        <v>18848</v>
      </c>
      <c r="AS7244" t="s">
        <v>44</v>
      </c>
      <c r="AT7244" t="s">
        <v>14</v>
      </c>
      <c r="AU7244">
        <v>4.84</v>
      </c>
      <c r="AV7244">
        <v>2010</v>
      </c>
      <c r="AW7244" s="3"/>
    </row>
    <row r="7245" spans="1:49" hidden="1" x14ac:dyDescent="0.35">
      <c r="A7245">
        <v>479769</v>
      </c>
      <c r="B7245">
        <v>0</v>
      </c>
      <c r="C7245" s="1">
        <v>32843</v>
      </c>
      <c r="D7245">
        <v>0</v>
      </c>
      <c r="E7245">
        <v>0</v>
      </c>
      <c r="F7245">
        <v>0</v>
      </c>
      <c r="G7245">
        <v>6</v>
      </c>
      <c r="H7245">
        <v>0</v>
      </c>
      <c r="I7245">
        <v>28209</v>
      </c>
      <c r="J7245">
        <v>0.58399999999999996</v>
      </c>
      <c r="K7245">
        <v>27</v>
      </c>
      <c r="L7245" t="s">
        <v>75815</v>
      </c>
      <c r="M7245">
        <v>0</v>
      </c>
      <c r="N7245">
        <v>0</v>
      </c>
      <c r="O7245">
        <v>5029.8999999999996</v>
      </c>
      <c r="P7245">
        <v>5029.8999999999996</v>
      </c>
      <c r="Q7245">
        <v>5000</v>
      </c>
      <c r="R7245">
        <v>29.9</v>
      </c>
      <c r="S7245">
        <v>0</v>
      </c>
      <c r="T7245">
        <v>0</v>
      </c>
      <c r="U7245">
        <v>0</v>
      </c>
      <c r="V7245" s="1">
        <v>40238</v>
      </c>
      <c r="W7245">
        <v>5030.57</v>
      </c>
      <c r="X7245" s="1">
        <v>41883</v>
      </c>
      <c r="Y7245">
        <v>609621</v>
      </c>
      <c r="Z7245">
        <v>5000</v>
      </c>
      <c r="AA7245">
        <v>5000</v>
      </c>
      <c r="AB7245" s="2">
        <v>5000</v>
      </c>
      <c r="AC7245" t="s">
        <v>1</v>
      </c>
      <c r="AD7245">
        <v>7.1400000000000005E-2</v>
      </c>
      <c r="AE7245">
        <v>154.69999999999999</v>
      </c>
      <c r="AF7245" t="s">
        <v>50</v>
      </c>
      <c r="AG7245" t="s">
        <v>108</v>
      </c>
      <c r="AH7245" t="s">
        <v>18849</v>
      </c>
      <c r="AI7245" t="s">
        <v>143</v>
      </c>
      <c r="AJ7245" t="s">
        <v>46</v>
      </c>
      <c r="AK7245">
        <v>98000</v>
      </c>
      <c r="AL7245" t="s">
        <v>17</v>
      </c>
      <c r="AM7245" s="1">
        <v>40179</v>
      </c>
      <c r="AN7245" t="s">
        <v>8</v>
      </c>
      <c r="AO7245" t="s">
        <v>9</v>
      </c>
      <c r="AP7245" t="s">
        <v>18850</v>
      </c>
      <c r="AQ7245" t="s">
        <v>122</v>
      </c>
      <c r="AR7245" t="s">
        <v>18851</v>
      </c>
      <c r="AS7245" t="s">
        <v>2073</v>
      </c>
      <c r="AT7245" t="s">
        <v>14</v>
      </c>
      <c r="AU7245">
        <v>8.33</v>
      </c>
      <c r="AV7245">
        <v>2010</v>
      </c>
      <c r="AW7245" s="3"/>
    </row>
    <row r="7246" spans="1:49" hidden="1" x14ac:dyDescent="0.35">
      <c r="A7246">
        <v>479779</v>
      </c>
      <c r="B7246">
        <v>0</v>
      </c>
      <c r="C7246" s="1">
        <v>35643</v>
      </c>
      <c r="D7246">
        <v>2</v>
      </c>
      <c r="E7246">
        <v>0</v>
      </c>
      <c r="F7246">
        <v>0</v>
      </c>
      <c r="G7246">
        <v>6</v>
      </c>
      <c r="H7246">
        <v>0</v>
      </c>
      <c r="I7246">
        <v>202</v>
      </c>
      <c r="J7246">
        <v>1.2999999999999999E-2</v>
      </c>
      <c r="K7246">
        <v>15</v>
      </c>
      <c r="L7246" t="s">
        <v>75815</v>
      </c>
      <c r="M7246">
        <v>0</v>
      </c>
      <c r="N7246">
        <v>0</v>
      </c>
      <c r="O7246">
        <v>10554.494989999999</v>
      </c>
      <c r="P7246">
        <v>10554.49</v>
      </c>
      <c r="Q7246">
        <v>10000</v>
      </c>
      <c r="R7246">
        <v>554.49</v>
      </c>
      <c r="S7246">
        <v>0</v>
      </c>
      <c r="T7246">
        <v>0</v>
      </c>
      <c r="U7246">
        <v>0</v>
      </c>
      <c r="V7246" s="1">
        <v>40513</v>
      </c>
      <c r="W7246">
        <v>7763.74</v>
      </c>
      <c r="X7246" s="1">
        <v>40513</v>
      </c>
      <c r="Y7246">
        <v>609699</v>
      </c>
      <c r="Z7246">
        <v>10000</v>
      </c>
      <c r="AA7246">
        <v>10000</v>
      </c>
      <c r="AB7246" s="2">
        <v>10000</v>
      </c>
      <c r="AC7246" t="s">
        <v>1</v>
      </c>
      <c r="AD7246">
        <v>7.51E-2</v>
      </c>
      <c r="AE7246">
        <v>311.10000000000002</v>
      </c>
      <c r="AF7246" t="s">
        <v>50</v>
      </c>
      <c r="AG7246" t="s">
        <v>103</v>
      </c>
      <c r="AH7246" t="s">
        <v>4243</v>
      </c>
      <c r="AI7246" t="s">
        <v>110</v>
      </c>
      <c r="AJ7246" t="s">
        <v>46</v>
      </c>
      <c r="AK7246">
        <v>94000</v>
      </c>
      <c r="AL7246" t="s">
        <v>17</v>
      </c>
      <c r="AM7246" s="1">
        <v>40179</v>
      </c>
      <c r="AN7246" t="s">
        <v>8</v>
      </c>
      <c r="AO7246" t="s">
        <v>9</v>
      </c>
      <c r="AP7246" t="s">
        <v>18852</v>
      </c>
      <c r="AQ7246" t="s">
        <v>128</v>
      </c>
      <c r="AR7246" t="s">
        <v>18853</v>
      </c>
      <c r="AS7246" t="s">
        <v>2308</v>
      </c>
      <c r="AT7246" t="s">
        <v>208</v>
      </c>
      <c r="AU7246">
        <v>5.96</v>
      </c>
      <c r="AV7246">
        <v>2010</v>
      </c>
      <c r="AW7246" s="3"/>
    </row>
    <row r="7247" spans="1:49" hidden="1" x14ac:dyDescent="0.35">
      <c r="A7247">
        <v>479784</v>
      </c>
      <c r="B7247">
        <v>0</v>
      </c>
      <c r="C7247" s="1">
        <v>35490</v>
      </c>
      <c r="D7247">
        <v>1</v>
      </c>
      <c r="E7247">
        <v>0</v>
      </c>
      <c r="F7247">
        <v>0</v>
      </c>
      <c r="G7247">
        <v>5</v>
      </c>
      <c r="H7247">
        <v>0</v>
      </c>
      <c r="I7247">
        <v>0</v>
      </c>
      <c r="J7247">
        <v>0</v>
      </c>
      <c r="K7247">
        <v>10</v>
      </c>
      <c r="L7247" t="s">
        <v>75815</v>
      </c>
      <c r="M7247">
        <v>0</v>
      </c>
      <c r="N7247">
        <v>0</v>
      </c>
      <c r="O7247">
        <v>27694.298760000001</v>
      </c>
      <c r="P7247">
        <v>26196.09</v>
      </c>
      <c r="Q7247">
        <v>23500</v>
      </c>
      <c r="R7247">
        <v>4194.3</v>
      </c>
      <c r="S7247">
        <v>0</v>
      </c>
      <c r="T7247">
        <v>0</v>
      </c>
      <c r="U7247">
        <v>0</v>
      </c>
      <c r="V7247" s="1">
        <v>41306</v>
      </c>
      <c r="W7247">
        <v>789.65</v>
      </c>
      <c r="X7247" s="1">
        <v>41306</v>
      </c>
      <c r="Y7247">
        <v>609698</v>
      </c>
      <c r="Z7247">
        <v>23500</v>
      </c>
      <c r="AA7247">
        <v>23500</v>
      </c>
      <c r="AB7247" s="2">
        <v>22229.19687</v>
      </c>
      <c r="AC7247" t="s">
        <v>1</v>
      </c>
      <c r="AD7247">
        <v>0.1099</v>
      </c>
      <c r="AE7247">
        <v>769.28</v>
      </c>
      <c r="AF7247" t="s">
        <v>2</v>
      </c>
      <c r="AG7247" t="s">
        <v>3</v>
      </c>
      <c r="AH7247" t="s">
        <v>240</v>
      </c>
      <c r="AI7247" t="s">
        <v>170</v>
      </c>
      <c r="AJ7247" t="s">
        <v>27</v>
      </c>
      <c r="AK7247">
        <v>200000</v>
      </c>
      <c r="AL7247" t="s">
        <v>17</v>
      </c>
      <c r="AM7247" s="1">
        <v>40179</v>
      </c>
      <c r="AN7247" t="s">
        <v>8</v>
      </c>
      <c r="AO7247" t="s">
        <v>9</v>
      </c>
      <c r="AP7247" t="s">
        <v>4</v>
      </c>
      <c r="AQ7247" t="s">
        <v>122</v>
      </c>
      <c r="AR7247" t="s">
        <v>10728</v>
      </c>
      <c r="AS7247" t="s">
        <v>179</v>
      </c>
      <c r="AT7247" t="s">
        <v>22</v>
      </c>
      <c r="AU7247">
        <v>0.67</v>
      </c>
      <c r="AV7247">
        <v>2010</v>
      </c>
      <c r="AW7247" s="3"/>
    </row>
    <row r="7248" spans="1:49" hidden="1" x14ac:dyDescent="0.35">
      <c r="A7248">
        <v>479786</v>
      </c>
      <c r="B7248">
        <v>0</v>
      </c>
      <c r="C7248" s="1">
        <v>33420</v>
      </c>
      <c r="D7248">
        <v>0</v>
      </c>
      <c r="E7248">
        <v>0</v>
      </c>
      <c r="F7248">
        <v>0</v>
      </c>
      <c r="G7248">
        <v>12</v>
      </c>
      <c r="H7248">
        <v>0</v>
      </c>
      <c r="I7248">
        <v>17107</v>
      </c>
      <c r="J7248">
        <v>0.35599999999999998</v>
      </c>
      <c r="K7248">
        <v>40</v>
      </c>
      <c r="L7248" t="s">
        <v>75815</v>
      </c>
      <c r="M7248">
        <v>0</v>
      </c>
      <c r="N7248">
        <v>0</v>
      </c>
      <c r="O7248">
        <v>10024.647279999999</v>
      </c>
      <c r="P7248">
        <v>9778.01</v>
      </c>
      <c r="Q7248">
        <v>9000</v>
      </c>
      <c r="R7248">
        <v>1024.6500000000001</v>
      </c>
      <c r="S7248">
        <v>0</v>
      </c>
      <c r="T7248">
        <v>0</v>
      </c>
      <c r="U7248">
        <v>0</v>
      </c>
      <c r="V7248" s="1">
        <v>41306</v>
      </c>
      <c r="W7248">
        <v>286.89</v>
      </c>
      <c r="X7248" s="1">
        <v>42309</v>
      </c>
      <c r="Y7248">
        <v>609713</v>
      </c>
      <c r="Z7248">
        <v>9000</v>
      </c>
      <c r="AA7248">
        <v>9000</v>
      </c>
      <c r="AB7248" s="2">
        <v>8778.8945459999995</v>
      </c>
      <c r="AC7248" t="s">
        <v>1</v>
      </c>
      <c r="AD7248">
        <v>7.1400000000000005E-2</v>
      </c>
      <c r="AE7248">
        <v>278.45999999999998</v>
      </c>
      <c r="AF7248" t="s">
        <v>50</v>
      </c>
      <c r="AG7248" t="s">
        <v>108</v>
      </c>
      <c r="AH7248" t="s">
        <v>18854</v>
      </c>
      <c r="AI7248" t="s">
        <v>170</v>
      </c>
      <c r="AJ7248" t="s">
        <v>46</v>
      </c>
      <c r="AK7248">
        <v>99000</v>
      </c>
      <c r="AL7248" t="s">
        <v>17</v>
      </c>
      <c r="AM7248" s="1">
        <v>40179</v>
      </c>
      <c r="AN7248" t="s">
        <v>8</v>
      </c>
      <c r="AO7248" t="s">
        <v>9</v>
      </c>
      <c r="AP7248" t="s">
        <v>18855</v>
      </c>
      <c r="AQ7248" t="s">
        <v>11</v>
      </c>
      <c r="AR7248" t="s">
        <v>632</v>
      </c>
      <c r="AS7248" t="s">
        <v>308</v>
      </c>
      <c r="AT7248" t="s">
        <v>221</v>
      </c>
      <c r="AU7248">
        <v>10.039999999999999</v>
      </c>
      <c r="AV7248">
        <v>2010</v>
      </c>
      <c r="AW7248" s="3"/>
    </row>
    <row r="7249" spans="1:49" hidden="1" x14ac:dyDescent="0.35">
      <c r="A7249">
        <v>479790</v>
      </c>
      <c r="B7249">
        <v>0</v>
      </c>
      <c r="C7249" s="1">
        <v>33878</v>
      </c>
      <c r="D7249">
        <v>1</v>
      </c>
      <c r="E7249">
        <v>0</v>
      </c>
      <c r="F7249">
        <v>0</v>
      </c>
      <c r="G7249">
        <v>8</v>
      </c>
      <c r="H7249">
        <v>0</v>
      </c>
      <c r="I7249">
        <v>15864</v>
      </c>
      <c r="J7249">
        <v>0.96899999999999997</v>
      </c>
      <c r="K7249">
        <v>29</v>
      </c>
      <c r="L7249" t="s">
        <v>75815</v>
      </c>
      <c r="M7249">
        <v>0</v>
      </c>
      <c r="N7249">
        <v>0</v>
      </c>
      <c r="O7249">
        <v>24247.048490000001</v>
      </c>
      <c r="P7249">
        <v>23578.01</v>
      </c>
      <c r="Q7249">
        <v>20000</v>
      </c>
      <c r="R7249">
        <v>4213.4799999999996</v>
      </c>
      <c r="S7249">
        <v>33.57</v>
      </c>
      <c r="T7249">
        <v>0</v>
      </c>
      <c r="U7249">
        <v>0</v>
      </c>
      <c r="V7249" s="1">
        <v>41334</v>
      </c>
      <c r="W7249">
        <v>46.77</v>
      </c>
      <c r="X7249" s="1">
        <v>42430</v>
      </c>
      <c r="Y7249">
        <v>609723</v>
      </c>
      <c r="Z7249">
        <v>20000</v>
      </c>
      <c r="AA7249">
        <v>20000</v>
      </c>
      <c r="AB7249" s="2">
        <v>19468.55085</v>
      </c>
      <c r="AC7249" t="s">
        <v>1</v>
      </c>
      <c r="AD7249">
        <v>0.1273</v>
      </c>
      <c r="AE7249">
        <v>671.33</v>
      </c>
      <c r="AF7249" t="s">
        <v>23</v>
      </c>
      <c r="AG7249" t="s">
        <v>119</v>
      </c>
      <c r="AH7249" t="s">
        <v>18856</v>
      </c>
      <c r="AI7249" t="s">
        <v>170</v>
      </c>
      <c r="AJ7249" t="s">
        <v>46</v>
      </c>
      <c r="AK7249">
        <v>135000</v>
      </c>
      <c r="AL7249" t="s">
        <v>17</v>
      </c>
      <c r="AM7249" s="1">
        <v>40179</v>
      </c>
      <c r="AN7249" t="s">
        <v>8</v>
      </c>
      <c r="AO7249" t="s">
        <v>9</v>
      </c>
      <c r="AP7249" t="s">
        <v>18857</v>
      </c>
      <c r="AQ7249" t="s">
        <v>112</v>
      </c>
      <c r="AR7249" t="s">
        <v>18858</v>
      </c>
      <c r="AS7249" t="s">
        <v>1281</v>
      </c>
      <c r="AT7249" t="s">
        <v>14</v>
      </c>
      <c r="AU7249">
        <v>7.91</v>
      </c>
      <c r="AV7249">
        <v>2010</v>
      </c>
      <c r="AW7249" s="3"/>
    </row>
    <row r="7250" spans="1:49" hidden="1" x14ac:dyDescent="0.35">
      <c r="A7250">
        <v>479819</v>
      </c>
      <c r="B7250">
        <v>0</v>
      </c>
      <c r="C7250" s="1">
        <v>36008</v>
      </c>
      <c r="D7250">
        <v>0</v>
      </c>
      <c r="E7250">
        <v>0</v>
      </c>
      <c r="F7250">
        <v>0</v>
      </c>
      <c r="G7250">
        <v>13</v>
      </c>
      <c r="H7250">
        <v>0</v>
      </c>
      <c r="I7250">
        <v>19994</v>
      </c>
      <c r="J7250">
        <v>0.49399999999999999</v>
      </c>
      <c r="K7250">
        <v>37</v>
      </c>
      <c r="L7250" t="s">
        <v>75815</v>
      </c>
      <c r="M7250">
        <v>0</v>
      </c>
      <c r="N7250">
        <v>0</v>
      </c>
      <c r="O7250">
        <v>20518.493109999999</v>
      </c>
      <c r="P7250">
        <v>18720.740000000002</v>
      </c>
      <c r="Q7250">
        <v>4275.43</v>
      </c>
      <c r="R7250">
        <v>1858.07</v>
      </c>
      <c r="S7250">
        <v>0</v>
      </c>
      <c r="T7250">
        <v>14384.993109999999</v>
      </c>
      <c r="U7250">
        <v>5036.01</v>
      </c>
      <c r="V7250" s="1">
        <v>40513</v>
      </c>
      <c r="W7250">
        <v>613.87</v>
      </c>
      <c r="X7250" s="1">
        <v>42491</v>
      </c>
      <c r="Y7250">
        <v>609774</v>
      </c>
      <c r="Z7250">
        <v>18000</v>
      </c>
      <c r="AA7250">
        <v>18000</v>
      </c>
      <c r="AB7250" s="2">
        <v>16300.4</v>
      </c>
      <c r="AC7250" t="s">
        <v>1</v>
      </c>
      <c r="AD7250">
        <v>0.13850000000000001</v>
      </c>
      <c r="AE7250">
        <v>613.87</v>
      </c>
      <c r="AF7250" t="s">
        <v>23</v>
      </c>
      <c r="AG7250" t="s">
        <v>86</v>
      </c>
      <c r="AH7250" t="s">
        <v>1673</v>
      </c>
      <c r="AI7250" t="s">
        <v>214</v>
      </c>
      <c r="AJ7250" t="s">
        <v>6</v>
      </c>
      <c r="AK7250">
        <v>54500</v>
      </c>
      <c r="AL7250" t="s">
        <v>17</v>
      </c>
      <c r="AM7250" s="1">
        <v>40179</v>
      </c>
      <c r="AN7250" t="s">
        <v>58</v>
      </c>
      <c r="AO7250" t="s">
        <v>9</v>
      </c>
      <c r="AP7250" t="s">
        <v>18859</v>
      </c>
      <c r="AQ7250" t="s">
        <v>11</v>
      </c>
      <c r="AR7250" t="s">
        <v>18860</v>
      </c>
      <c r="AS7250" t="s">
        <v>2561</v>
      </c>
      <c r="AT7250" t="s">
        <v>264</v>
      </c>
      <c r="AU7250">
        <v>13.59</v>
      </c>
      <c r="AV7250">
        <v>2010</v>
      </c>
      <c r="AW7250" s="3"/>
    </row>
    <row r="7251" spans="1:49" hidden="1" x14ac:dyDescent="0.35">
      <c r="A7251">
        <v>479836</v>
      </c>
      <c r="B7251">
        <v>0</v>
      </c>
      <c r="C7251" s="1">
        <v>37165</v>
      </c>
      <c r="D7251">
        <v>0</v>
      </c>
      <c r="E7251">
        <v>71</v>
      </c>
      <c r="F7251">
        <v>48</v>
      </c>
      <c r="G7251">
        <v>7</v>
      </c>
      <c r="H7251">
        <v>1</v>
      </c>
      <c r="I7251">
        <v>7088</v>
      </c>
      <c r="J7251">
        <v>0.63300000000000001</v>
      </c>
      <c r="K7251">
        <v>12</v>
      </c>
      <c r="L7251" t="s">
        <v>75815</v>
      </c>
      <c r="M7251">
        <v>0</v>
      </c>
      <c r="N7251">
        <v>0</v>
      </c>
      <c r="O7251">
        <v>7250.8273360000003</v>
      </c>
      <c r="P7251">
        <v>7250.83</v>
      </c>
      <c r="Q7251">
        <v>6000</v>
      </c>
      <c r="R7251">
        <v>1250.83</v>
      </c>
      <c r="S7251">
        <v>0</v>
      </c>
      <c r="T7251">
        <v>0</v>
      </c>
      <c r="U7251">
        <v>0</v>
      </c>
      <c r="V7251" s="1">
        <v>41306</v>
      </c>
      <c r="W7251">
        <v>222.95</v>
      </c>
      <c r="X7251" s="1">
        <v>41306</v>
      </c>
      <c r="Y7251">
        <v>609803</v>
      </c>
      <c r="Z7251">
        <v>6000</v>
      </c>
      <c r="AA7251">
        <v>6000</v>
      </c>
      <c r="AB7251" s="2">
        <v>6000</v>
      </c>
      <c r="AC7251" t="s">
        <v>1</v>
      </c>
      <c r="AD7251">
        <v>0.1273</v>
      </c>
      <c r="AE7251">
        <v>201.4</v>
      </c>
      <c r="AF7251" t="s">
        <v>23</v>
      </c>
      <c r="AG7251" t="s">
        <v>119</v>
      </c>
      <c r="AH7251" t="s">
        <v>18861</v>
      </c>
      <c r="AI7251" t="s">
        <v>5781</v>
      </c>
      <c r="AJ7251" t="s">
        <v>46</v>
      </c>
      <c r="AK7251">
        <v>60000</v>
      </c>
      <c r="AL7251" t="s">
        <v>17</v>
      </c>
      <c r="AM7251" s="1">
        <v>40179</v>
      </c>
      <c r="AN7251" t="s">
        <v>8</v>
      </c>
      <c r="AO7251" t="s">
        <v>9</v>
      </c>
      <c r="AP7251" t="s">
        <v>18862</v>
      </c>
      <c r="AQ7251" t="s">
        <v>128</v>
      </c>
      <c r="AR7251" t="s">
        <v>18863</v>
      </c>
      <c r="AS7251" t="s">
        <v>6319</v>
      </c>
      <c r="AT7251" t="s">
        <v>1213</v>
      </c>
      <c r="AU7251">
        <v>12.8</v>
      </c>
      <c r="AV7251">
        <v>2010</v>
      </c>
      <c r="AW7251" s="3"/>
    </row>
    <row r="7252" spans="1:49" hidden="1" x14ac:dyDescent="0.35">
      <c r="A7252">
        <v>479854</v>
      </c>
      <c r="B7252">
        <v>0</v>
      </c>
      <c r="C7252" s="1">
        <v>36312</v>
      </c>
      <c r="D7252">
        <v>3</v>
      </c>
      <c r="E7252">
        <v>0</v>
      </c>
      <c r="F7252">
        <v>0</v>
      </c>
      <c r="G7252">
        <v>29</v>
      </c>
      <c r="H7252">
        <v>0</v>
      </c>
      <c r="I7252">
        <v>31244</v>
      </c>
      <c r="J7252">
        <v>0.20799999999999999</v>
      </c>
      <c r="K7252">
        <v>55</v>
      </c>
      <c r="L7252" t="s">
        <v>75815</v>
      </c>
      <c r="M7252">
        <v>0</v>
      </c>
      <c r="N7252">
        <v>0</v>
      </c>
      <c r="O7252">
        <v>19398.458750000002</v>
      </c>
      <c r="P7252">
        <v>19236.810000000001</v>
      </c>
      <c r="Q7252">
        <v>18000</v>
      </c>
      <c r="R7252">
        <v>1398.46</v>
      </c>
      <c r="S7252">
        <v>0</v>
      </c>
      <c r="T7252">
        <v>0</v>
      </c>
      <c r="U7252">
        <v>0</v>
      </c>
      <c r="V7252" s="1">
        <v>40391</v>
      </c>
      <c r="W7252">
        <v>16223.13</v>
      </c>
      <c r="X7252" s="1">
        <v>40391</v>
      </c>
      <c r="Y7252">
        <v>609827</v>
      </c>
      <c r="Z7252">
        <v>18000</v>
      </c>
      <c r="AA7252">
        <v>18000</v>
      </c>
      <c r="AB7252" s="2">
        <v>17850</v>
      </c>
      <c r="AC7252" t="s">
        <v>1</v>
      </c>
      <c r="AD7252">
        <v>0.16450000000000001</v>
      </c>
      <c r="AE7252">
        <v>636.79999999999995</v>
      </c>
      <c r="AF7252" t="s">
        <v>140</v>
      </c>
      <c r="AG7252" t="s">
        <v>298</v>
      </c>
      <c r="AH7252" t="s">
        <v>18864</v>
      </c>
      <c r="AI7252" t="s">
        <v>26</v>
      </c>
      <c r="AJ7252" t="s">
        <v>46</v>
      </c>
      <c r="AK7252">
        <v>300000</v>
      </c>
      <c r="AL7252" t="s">
        <v>17</v>
      </c>
      <c r="AM7252" s="1">
        <v>40210</v>
      </c>
      <c r="AN7252" t="s">
        <v>8</v>
      </c>
      <c r="AO7252" t="s">
        <v>9</v>
      </c>
      <c r="AP7252" t="s">
        <v>4</v>
      </c>
      <c r="AQ7252" t="s">
        <v>19</v>
      </c>
      <c r="AR7252" t="s">
        <v>1020</v>
      </c>
      <c r="AS7252" t="s">
        <v>227</v>
      </c>
      <c r="AT7252" t="s">
        <v>228</v>
      </c>
      <c r="AU7252">
        <v>6.77</v>
      </c>
      <c r="AV7252">
        <v>2010</v>
      </c>
      <c r="AW7252" s="3"/>
    </row>
    <row r="7253" spans="1:49" hidden="1" x14ac:dyDescent="0.35">
      <c r="A7253">
        <v>479864</v>
      </c>
      <c r="B7253">
        <v>0</v>
      </c>
      <c r="C7253" s="1">
        <v>36404</v>
      </c>
      <c r="D7253">
        <v>0</v>
      </c>
      <c r="E7253">
        <v>0</v>
      </c>
      <c r="F7253">
        <v>102</v>
      </c>
      <c r="G7253">
        <v>8</v>
      </c>
      <c r="H7253">
        <v>1</v>
      </c>
      <c r="I7253">
        <v>6873</v>
      </c>
      <c r="J7253">
        <v>0.41899999999999998</v>
      </c>
      <c r="K7253">
        <v>34</v>
      </c>
      <c r="L7253" t="s">
        <v>75815</v>
      </c>
      <c r="M7253">
        <v>0</v>
      </c>
      <c r="N7253">
        <v>0</v>
      </c>
      <c r="O7253">
        <v>14613.73173</v>
      </c>
      <c r="P7253">
        <v>14462.71</v>
      </c>
      <c r="Q7253">
        <v>12250</v>
      </c>
      <c r="R7253">
        <v>2363.73</v>
      </c>
      <c r="S7253">
        <v>0</v>
      </c>
      <c r="T7253">
        <v>0</v>
      </c>
      <c r="U7253">
        <v>0</v>
      </c>
      <c r="V7253" s="1">
        <v>41030</v>
      </c>
      <c r="W7253">
        <v>3938.99</v>
      </c>
      <c r="X7253" s="1">
        <v>41030</v>
      </c>
      <c r="Y7253">
        <v>609839</v>
      </c>
      <c r="Z7253">
        <v>12250</v>
      </c>
      <c r="AA7253">
        <v>12250</v>
      </c>
      <c r="AB7253" s="2">
        <v>12126.098980000001</v>
      </c>
      <c r="AC7253" t="s">
        <v>1</v>
      </c>
      <c r="AD7253">
        <v>0.1273</v>
      </c>
      <c r="AE7253">
        <v>411.19</v>
      </c>
      <c r="AF7253" t="s">
        <v>23</v>
      </c>
      <c r="AG7253" t="s">
        <v>119</v>
      </c>
      <c r="AH7253" t="s">
        <v>4</v>
      </c>
      <c r="AI7253" t="s">
        <v>26</v>
      </c>
      <c r="AJ7253" t="s">
        <v>46</v>
      </c>
      <c r="AK7253">
        <v>50000</v>
      </c>
      <c r="AL7253" t="s">
        <v>17</v>
      </c>
      <c r="AM7253" s="1">
        <v>40179</v>
      </c>
      <c r="AN7253" t="s">
        <v>8</v>
      </c>
      <c r="AO7253" t="s">
        <v>9</v>
      </c>
      <c r="AP7253" t="s">
        <v>18865</v>
      </c>
      <c r="AQ7253" t="s">
        <v>112</v>
      </c>
      <c r="AR7253" t="s">
        <v>18866</v>
      </c>
      <c r="AS7253" t="s">
        <v>500</v>
      </c>
      <c r="AT7253" t="s">
        <v>156</v>
      </c>
      <c r="AU7253">
        <v>16.63</v>
      </c>
      <c r="AV7253">
        <v>2010</v>
      </c>
      <c r="AW7253" s="3"/>
    </row>
    <row r="7254" spans="1:49" hidden="1" x14ac:dyDescent="0.35">
      <c r="A7254">
        <v>479869</v>
      </c>
      <c r="B7254">
        <v>0</v>
      </c>
      <c r="C7254" s="1">
        <v>34516</v>
      </c>
      <c r="D7254">
        <v>2</v>
      </c>
      <c r="E7254">
        <v>0</v>
      </c>
      <c r="F7254">
        <v>0</v>
      </c>
      <c r="G7254">
        <v>5</v>
      </c>
      <c r="H7254">
        <v>0</v>
      </c>
      <c r="I7254">
        <v>33274</v>
      </c>
      <c r="J7254">
        <v>0.97899999999999998</v>
      </c>
      <c r="K7254">
        <v>23</v>
      </c>
      <c r="L7254" t="s">
        <v>75815</v>
      </c>
      <c r="M7254">
        <v>0</v>
      </c>
      <c r="N7254">
        <v>0</v>
      </c>
      <c r="O7254">
        <v>9516.7682289999993</v>
      </c>
      <c r="P7254">
        <v>9397.81</v>
      </c>
      <c r="Q7254">
        <v>8000</v>
      </c>
      <c r="R7254">
        <v>1516.77</v>
      </c>
      <c r="S7254">
        <v>0</v>
      </c>
      <c r="T7254">
        <v>0</v>
      </c>
      <c r="U7254">
        <v>0</v>
      </c>
      <c r="V7254" s="1">
        <v>41000</v>
      </c>
      <c r="W7254">
        <v>2815.16</v>
      </c>
      <c r="X7254" s="1">
        <v>41671</v>
      </c>
      <c r="Y7254">
        <v>609847</v>
      </c>
      <c r="Z7254">
        <v>8000</v>
      </c>
      <c r="AA7254">
        <v>8000</v>
      </c>
      <c r="AB7254" s="2">
        <v>7900</v>
      </c>
      <c r="AC7254" t="s">
        <v>1</v>
      </c>
      <c r="AD7254">
        <v>0.1273</v>
      </c>
      <c r="AE7254">
        <v>268.52999999999997</v>
      </c>
      <c r="AF7254" t="s">
        <v>23</v>
      </c>
      <c r="AG7254" t="s">
        <v>119</v>
      </c>
      <c r="AH7254" t="s">
        <v>4</v>
      </c>
      <c r="AI7254" t="s">
        <v>57</v>
      </c>
      <c r="AJ7254" t="s">
        <v>46</v>
      </c>
      <c r="AK7254">
        <v>63000</v>
      </c>
      <c r="AL7254" t="s">
        <v>17</v>
      </c>
      <c r="AM7254" s="1">
        <v>40179</v>
      </c>
      <c r="AN7254" t="s">
        <v>8</v>
      </c>
      <c r="AO7254" t="s">
        <v>9</v>
      </c>
      <c r="AP7254" t="s">
        <v>18867</v>
      </c>
      <c r="AQ7254" t="s">
        <v>112</v>
      </c>
      <c r="AR7254" t="s">
        <v>18868</v>
      </c>
      <c r="AS7254" t="s">
        <v>525</v>
      </c>
      <c r="AT7254" t="s">
        <v>488</v>
      </c>
      <c r="AU7254">
        <v>15.26</v>
      </c>
      <c r="AV7254">
        <v>2010</v>
      </c>
      <c r="AW7254" s="3"/>
    </row>
    <row r="7255" spans="1:49" hidden="1" x14ac:dyDescent="0.35">
      <c r="A7255">
        <v>479883</v>
      </c>
      <c r="B7255">
        <v>0</v>
      </c>
      <c r="C7255" s="1">
        <v>34943</v>
      </c>
      <c r="D7255">
        <v>1</v>
      </c>
      <c r="E7255">
        <v>24</v>
      </c>
      <c r="F7255">
        <v>0</v>
      </c>
      <c r="G7255">
        <v>11</v>
      </c>
      <c r="H7255">
        <v>0</v>
      </c>
      <c r="I7255">
        <v>3427</v>
      </c>
      <c r="J7255">
        <v>0.16200000000000001</v>
      </c>
      <c r="K7255">
        <v>18</v>
      </c>
      <c r="L7255" t="s">
        <v>75815</v>
      </c>
      <c r="M7255">
        <v>0</v>
      </c>
      <c r="N7255">
        <v>0</v>
      </c>
      <c r="O7255">
        <v>14573.846519999999</v>
      </c>
      <c r="P7255">
        <v>14300.66</v>
      </c>
      <c r="Q7255">
        <v>12500</v>
      </c>
      <c r="R7255">
        <v>2073.85</v>
      </c>
      <c r="S7255">
        <v>0</v>
      </c>
      <c r="T7255">
        <v>0</v>
      </c>
      <c r="U7255">
        <v>0</v>
      </c>
      <c r="V7255" s="1">
        <v>41306</v>
      </c>
      <c r="W7255">
        <v>454.64</v>
      </c>
      <c r="X7255" s="1">
        <v>41306</v>
      </c>
      <c r="Y7255">
        <v>609862</v>
      </c>
      <c r="Z7255">
        <v>12500</v>
      </c>
      <c r="AA7255">
        <v>12500</v>
      </c>
      <c r="AB7255" s="2">
        <v>12267.102209999999</v>
      </c>
      <c r="AC7255" t="s">
        <v>1</v>
      </c>
      <c r="AD7255">
        <v>0.10249999999999999</v>
      </c>
      <c r="AE7255">
        <v>404.81</v>
      </c>
      <c r="AF7255" t="s">
        <v>2</v>
      </c>
      <c r="AG7255" t="s">
        <v>175</v>
      </c>
      <c r="AH7255" t="s">
        <v>18869</v>
      </c>
      <c r="AI7255" t="s">
        <v>143</v>
      </c>
      <c r="AJ7255" t="s">
        <v>6</v>
      </c>
      <c r="AK7255">
        <v>63000</v>
      </c>
      <c r="AL7255" t="s">
        <v>17</v>
      </c>
      <c r="AM7255" s="1">
        <v>40210</v>
      </c>
      <c r="AN7255" t="s">
        <v>8</v>
      </c>
      <c r="AO7255" t="s">
        <v>9</v>
      </c>
      <c r="AP7255" t="s">
        <v>4</v>
      </c>
      <c r="AQ7255" t="s">
        <v>11</v>
      </c>
      <c r="AR7255" t="s">
        <v>18870</v>
      </c>
      <c r="AS7255" t="s">
        <v>806</v>
      </c>
      <c r="AT7255" t="s">
        <v>208</v>
      </c>
      <c r="AU7255">
        <v>11.77</v>
      </c>
      <c r="AV7255">
        <v>2010</v>
      </c>
      <c r="AW7255" s="3"/>
    </row>
    <row r="7256" spans="1:49" hidden="1" x14ac:dyDescent="0.35">
      <c r="A7256">
        <v>479888</v>
      </c>
      <c r="B7256">
        <v>0</v>
      </c>
      <c r="C7256" s="1">
        <v>36800</v>
      </c>
      <c r="D7256">
        <v>3</v>
      </c>
      <c r="E7256">
        <v>43</v>
      </c>
      <c r="F7256">
        <v>0</v>
      </c>
      <c r="G7256">
        <v>10</v>
      </c>
      <c r="H7256">
        <v>0</v>
      </c>
      <c r="I7256">
        <v>10619</v>
      </c>
      <c r="J7256">
        <v>0.94</v>
      </c>
      <c r="K7256">
        <v>19</v>
      </c>
      <c r="L7256" t="s">
        <v>75815</v>
      </c>
      <c r="M7256">
        <v>0</v>
      </c>
      <c r="N7256">
        <v>0</v>
      </c>
      <c r="O7256">
        <v>9085.5300640000005</v>
      </c>
      <c r="P7256">
        <v>8993.4500000000007</v>
      </c>
      <c r="Q7256">
        <v>7400</v>
      </c>
      <c r="R7256">
        <v>1685.53</v>
      </c>
      <c r="S7256">
        <v>0</v>
      </c>
      <c r="T7256">
        <v>0</v>
      </c>
      <c r="U7256">
        <v>0</v>
      </c>
      <c r="V7256" s="1">
        <v>41306</v>
      </c>
      <c r="W7256">
        <v>258.18</v>
      </c>
      <c r="X7256" s="1">
        <v>41306</v>
      </c>
      <c r="Y7256">
        <v>609874</v>
      </c>
      <c r="Z7256">
        <v>7400</v>
      </c>
      <c r="AA7256">
        <v>7400</v>
      </c>
      <c r="AB7256" s="2">
        <v>7325</v>
      </c>
      <c r="AC7256" t="s">
        <v>1</v>
      </c>
      <c r="AD7256">
        <v>0.13850000000000001</v>
      </c>
      <c r="AE7256">
        <v>252.37</v>
      </c>
      <c r="AF7256" t="s">
        <v>23</v>
      </c>
      <c r="AG7256" t="s">
        <v>86</v>
      </c>
      <c r="AH7256" t="s">
        <v>18871</v>
      </c>
      <c r="AI7256" t="s">
        <v>41</v>
      </c>
      <c r="AJ7256" t="s">
        <v>27</v>
      </c>
      <c r="AK7256">
        <v>19000</v>
      </c>
      <c r="AL7256" t="s">
        <v>7</v>
      </c>
      <c r="AM7256" s="1">
        <v>40179</v>
      </c>
      <c r="AN7256" t="s">
        <v>8</v>
      </c>
      <c r="AO7256" t="s">
        <v>9</v>
      </c>
      <c r="AP7256" t="s">
        <v>18872</v>
      </c>
      <c r="AQ7256" t="s">
        <v>11</v>
      </c>
      <c r="AR7256" t="s">
        <v>187</v>
      </c>
      <c r="AS7256" t="s">
        <v>5018</v>
      </c>
      <c r="AT7256" t="s">
        <v>151</v>
      </c>
      <c r="AU7256">
        <v>12.44</v>
      </c>
      <c r="AV7256">
        <v>2010</v>
      </c>
      <c r="AW7256" s="3"/>
    </row>
    <row r="7257" spans="1:49" hidden="1" x14ac:dyDescent="0.35">
      <c r="A7257">
        <v>479913</v>
      </c>
      <c r="B7257">
        <v>0</v>
      </c>
      <c r="C7257" s="1">
        <v>33359</v>
      </c>
      <c r="D7257">
        <v>0</v>
      </c>
      <c r="E7257">
        <v>0</v>
      </c>
      <c r="F7257">
        <v>0</v>
      </c>
      <c r="G7257">
        <v>5</v>
      </c>
      <c r="H7257">
        <v>0</v>
      </c>
      <c r="I7257">
        <v>0</v>
      </c>
      <c r="J7257">
        <v>0</v>
      </c>
      <c r="K7257">
        <v>9</v>
      </c>
      <c r="L7257" t="s">
        <v>75815</v>
      </c>
      <c r="M7257">
        <v>0</v>
      </c>
      <c r="N7257">
        <v>0</v>
      </c>
      <c r="O7257">
        <v>29462.209719999999</v>
      </c>
      <c r="P7257">
        <v>27959.64</v>
      </c>
      <c r="Q7257">
        <v>25000</v>
      </c>
      <c r="R7257">
        <v>4462.21</v>
      </c>
      <c r="S7257">
        <v>0</v>
      </c>
      <c r="T7257">
        <v>0</v>
      </c>
      <c r="U7257">
        <v>0</v>
      </c>
      <c r="V7257" s="1">
        <v>41306</v>
      </c>
      <c r="W7257">
        <v>842.96</v>
      </c>
      <c r="X7257" s="1">
        <v>41306</v>
      </c>
      <c r="Y7257">
        <v>609898</v>
      </c>
      <c r="Z7257">
        <v>25000</v>
      </c>
      <c r="AA7257">
        <v>25000</v>
      </c>
      <c r="AB7257" s="2">
        <v>23725</v>
      </c>
      <c r="AC7257" t="s">
        <v>1</v>
      </c>
      <c r="AD7257">
        <v>0.1099</v>
      </c>
      <c r="AE7257">
        <v>818.38</v>
      </c>
      <c r="AF7257" t="s">
        <v>2</v>
      </c>
      <c r="AG7257" t="s">
        <v>3</v>
      </c>
      <c r="AH7257" t="s">
        <v>4</v>
      </c>
      <c r="AI7257" t="s">
        <v>143</v>
      </c>
      <c r="AJ7257" t="s">
        <v>27</v>
      </c>
      <c r="AK7257">
        <v>180000</v>
      </c>
      <c r="AL7257" t="s">
        <v>17</v>
      </c>
      <c r="AM7257" s="1">
        <v>40179</v>
      </c>
      <c r="AN7257" t="s">
        <v>8</v>
      </c>
      <c r="AO7257" t="s">
        <v>9</v>
      </c>
      <c r="AP7257" t="s">
        <v>4</v>
      </c>
      <c r="AQ7257" t="s">
        <v>78</v>
      </c>
      <c r="AR7257" t="s">
        <v>206</v>
      </c>
      <c r="AS7257" t="s">
        <v>179</v>
      </c>
      <c r="AT7257" t="s">
        <v>22</v>
      </c>
      <c r="AU7257">
        <v>7.0000000000000007E-2</v>
      </c>
      <c r="AV7257">
        <v>2010</v>
      </c>
      <c r="AW7257" s="3"/>
    </row>
    <row r="7258" spans="1:49" hidden="1" x14ac:dyDescent="0.35">
      <c r="A7258">
        <v>479916</v>
      </c>
      <c r="B7258">
        <v>0</v>
      </c>
      <c r="C7258" s="1">
        <v>36130</v>
      </c>
      <c r="D7258">
        <v>1</v>
      </c>
      <c r="E7258">
        <v>44</v>
      </c>
      <c r="F7258">
        <v>0</v>
      </c>
      <c r="G7258">
        <v>5</v>
      </c>
      <c r="H7258">
        <v>0</v>
      </c>
      <c r="I7258">
        <v>4955</v>
      </c>
      <c r="J7258">
        <v>0.88500000000000001</v>
      </c>
      <c r="K7258">
        <v>9</v>
      </c>
      <c r="L7258" t="s">
        <v>75815</v>
      </c>
      <c r="M7258">
        <v>0</v>
      </c>
      <c r="N7258">
        <v>0</v>
      </c>
      <c r="O7258">
        <v>9226.2048620000005</v>
      </c>
      <c r="P7258">
        <v>9010.93</v>
      </c>
      <c r="Q7258">
        <v>7500</v>
      </c>
      <c r="R7258">
        <v>1711.2</v>
      </c>
      <c r="S7258">
        <v>14.99999998</v>
      </c>
      <c r="T7258">
        <v>0</v>
      </c>
      <c r="U7258">
        <v>0</v>
      </c>
      <c r="V7258" s="1">
        <v>41334</v>
      </c>
      <c r="W7258">
        <v>279.51</v>
      </c>
      <c r="X7258" s="1">
        <v>41334</v>
      </c>
      <c r="Y7258">
        <v>609911</v>
      </c>
      <c r="Z7258">
        <v>7500</v>
      </c>
      <c r="AA7258">
        <v>7500</v>
      </c>
      <c r="AB7258" s="2">
        <v>7325</v>
      </c>
      <c r="AC7258" t="s">
        <v>1</v>
      </c>
      <c r="AD7258">
        <v>0.13850000000000001</v>
      </c>
      <c r="AE7258">
        <v>255.78</v>
      </c>
      <c r="AF7258" t="s">
        <v>23</v>
      </c>
      <c r="AG7258" t="s">
        <v>86</v>
      </c>
      <c r="AH7258" t="s">
        <v>7925</v>
      </c>
      <c r="AI7258" t="s">
        <v>65</v>
      </c>
      <c r="AJ7258" t="s">
        <v>6</v>
      </c>
      <c r="AK7258">
        <v>57600</v>
      </c>
      <c r="AL7258" t="s">
        <v>17</v>
      </c>
      <c r="AM7258" s="1">
        <v>40179</v>
      </c>
      <c r="AN7258" t="s">
        <v>8</v>
      </c>
      <c r="AO7258" t="s">
        <v>9</v>
      </c>
      <c r="AP7258" t="s">
        <v>18873</v>
      </c>
      <c r="AQ7258" t="s">
        <v>11</v>
      </c>
      <c r="AR7258" t="s">
        <v>18874</v>
      </c>
      <c r="AS7258" t="s">
        <v>13</v>
      </c>
      <c r="AT7258" t="s">
        <v>14</v>
      </c>
      <c r="AU7258">
        <v>14.33</v>
      </c>
      <c r="AV7258">
        <v>2010</v>
      </c>
      <c r="AW7258" s="3"/>
    </row>
    <row r="7259" spans="1:49" hidden="1" x14ac:dyDescent="0.35">
      <c r="A7259">
        <v>479954</v>
      </c>
      <c r="B7259">
        <v>2</v>
      </c>
      <c r="C7259" s="1">
        <v>36617</v>
      </c>
      <c r="D7259">
        <v>3</v>
      </c>
      <c r="E7259">
        <v>19</v>
      </c>
      <c r="F7259">
        <v>0</v>
      </c>
      <c r="G7259">
        <v>3</v>
      </c>
      <c r="H7259">
        <v>0</v>
      </c>
      <c r="I7259">
        <v>344</v>
      </c>
      <c r="J7259">
        <v>0.34399999999999997</v>
      </c>
      <c r="K7259">
        <v>19</v>
      </c>
      <c r="L7259" t="s">
        <v>75815</v>
      </c>
      <c r="M7259">
        <v>0</v>
      </c>
      <c r="N7259">
        <v>0</v>
      </c>
      <c r="O7259">
        <v>7542.37</v>
      </c>
      <c r="P7259">
        <v>7431.53</v>
      </c>
      <c r="Q7259">
        <v>5591.87</v>
      </c>
      <c r="R7259">
        <v>1938.07</v>
      </c>
      <c r="S7259">
        <v>0</v>
      </c>
      <c r="T7259">
        <v>12.43</v>
      </c>
      <c r="U7259">
        <v>4.3</v>
      </c>
      <c r="V7259" s="1">
        <v>40878</v>
      </c>
      <c r="W7259">
        <v>342.85</v>
      </c>
      <c r="X7259" s="1">
        <v>42461</v>
      </c>
      <c r="Y7259">
        <v>609955</v>
      </c>
      <c r="Z7259">
        <v>10000</v>
      </c>
      <c r="AA7259">
        <v>10000</v>
      </c>
      <c r="AB7259" s="2">
        <v>9731.1751299999996</v>
      </c>
      <c r="AC7259" t="s">
        <v>1</v>
      </c>
      <c r="AD7259">
        <v>0.14219999999999999</v>
      </c>
      <c r="AE7259">
        <v>342.85</v>
      </c>
      <c r="AF7259" t="s">
        <v>23</v>
      </c>
      <c r="AG7259" t="s">
        <v>45</v>
      </c>
      <c r="AH7259" t="s">
        <v>4</v>
      </c>
      <c r="AI7259" t="s">
        <v>5781</v>
      </c>
      <c r="AJ7259" t="s">
        <v>46</v>
      </c>
      <c r="AK7259">
        <v>36000</v>
      </c>
      <c r="AL7259" t="s">
        <v>17</v>
      </c>
      <c r="AM7259" s="1">
        <v>40179</v>
      </c>
      <c r="AN7259" t="s">
        <v>58</v>
      </c>
      <c r="AO7259" t="s">
        <v>9</v>
      </c>
      <c r="AP7259" t="s">
        <v>4</v>
      </c>
      <c r="AQ7259" t="s">
        <v>148</v>
      </c>
      <c r="AR7259" t="s">
        <v>18875</v>
      </c>
      <c r="AS7259" t="s">
        <v>68</v>
      </c>
      <c r="AT7259" t="s">
        <v>69</v>
      </c>
      <c r="AU7259">
        <v>3.83</v>
      </c>
      <c r="AV7259">
        <v>2010</v>
      </c>
      <c r="AW7259" s="3"/>
    </row>
    <row r="7260" spans="1:49" hidden="1" x14ac:dyDescent="0.35">
      <c r="A7260">
        <v>479972</v>
      </c>
      <c r="B7260">
        <v>0</v>
      </c>
      <c r="C7260" s="1">
        <v>33270</v>
      </c>
      <c r="D7260">
        <v>0</v>
      </c>
      <c r="E7260">
        <v>0</v>
      </c>
      <c r="F7260">
        <v>0</v>
      </c>
      <c r="G7260">
        <v>11</v>
      </c>
      <c r="H7260">
        <v>0</v>
      </c>
      <c r="I7260">
        <v>16223</v>
      </c>
      <c r="J7260">
        <v>0.22900000000000001</v>
      </c>
      <c r="K7260">
        <v>29</v>
      </c>
      <c r="L7260" t="s">
        <v>75815</v>
      </c>
      <c r="M7260">
        <v>0</v>
      </c>
      <c r="N7260">
        <v>0</v>
      </c>
      <c r="O7260">
        <v>17354.491549999999</v>
      </c>
      <c r="P7260">
        <v>17040.439999999999</v>
      </c>
      <c r="Q7260">
        <v>15000</v>
      </c>
      <c r="R7260">
        <v>2354.4899999999998</v>
      </c>
      <c r="S7260">
        <v>0</v>
      </c>
      <c r="T7260">
        <v>0</v>
      </c>
      <c r="U7260">
        <v>0</v>
      </c>
      <c r="V7260" s="1">
        <v>41183</v>
      </c>
      <c r="W7260">
        <v>2384.9499999999998</v>
      </c>
      <c r="X7260" s="1">
        <v>42491</v>
      </c>
      <c r="Y7260">
        <v>453984</v>
      </c>
      <c r="Z7260">
        <v>15000</v>
      </c>
      <c r="AA7260">
        <v>15000</v>
      </c>
      <c r="AB7260" s="2">
        <v>14729.066279999999</v>
      </c>
      <c r="AC7260" t="s">
        <v>1</v>
      </c>
      <c r="AD7260">
        <v>9.8799999999999999E-2</v>
      </c>
      <c r="AE7260">
        <v>483.16</v>
      </c>
      <c r="AF7260" t="s">
        <v>2</v>
      </c>
      <c r="AG7260" t="s">
        <v>63</v>
      </c>
      <c r="AH7260" t="s">
        <v>18876</v>
      </c>
      <c r="AI7260" t="s">
        <v>26</v>
      </c>
      <c r="AJ7260" t="s">
        <v>6</v>
      </c>
      <c r="AK7260">
        <v>65000</v>
      </c>
      <c r="AL7260" t="s">
        <v>17</v>
      </c>
      <c r="AM7260" s="1">
        <v>40179</v>
      </c>
      <c r="AN7260" t="s">
        <v>8</v>
      </c>
      <c r="AO7260" t="s">
        <v>9</v>
      </c>
      <c r="AP7260" t="s">
        <v>18877</v>
      </c>
      <c r="AQ7260" t="s">
        <v>11</v>
      </c>
      <c r="AR7260" t="s">
        <v>18878</v>
      </c>
      <c r="AS7260" t="s">
        <v>4254</v>
      </c>
      <c r="AT7260" t="s">
        <v>38</v>
      </c>
      <c r="AU7260">
        <v>6.76</v>
      </c>
      <c r="AV7260">
        <v>2010</v>
      </c>
      <c r="AW7260" s="3"/>
    </row>
    <row r="7261" spans="1:49" hidden="1" x14ac:dyDescent="0.35">
      <c r="A7261">
        <v>480005</v>
      </c>
      <c r="B7261">
        <v>0</v>
      </c>
      <c r="C7261" s="1">
        <v>37408</v>
      </c>
      <c r="D7261">
        <v>0</v>
      </c>
      <c r="E7261">
        <v>0</v>
      </c>
      <c r="F7261">
        <v>0</v>
      </c>
      <c r="G7261">
        <v>7</v>
      </c>
      <c r="H7261">
        <v>0</v>
      </c>
      <c r="I7261">
        <v>10899</v>
      </c>
      <c r="J7261">
        <v>0.84499999999999997</v>
      </c>
      <c r="K7261">
        <v>12</v>
      </c>
      <c r="L7261" t="s">
        <v>75815</v>
      </c>
      <c r="M7261">
        <v>0</v>
      </c>
      <c r="N7261">
        <v>0</v>
      </c>
      <c r="O7261">
        <v>11721</v>
      </c>
      <c r="P7261">
        <v>11721</v>
      </c>
      <c r="Q7261">
        <v>9494.94</v>
      </c>
      <c r="R7261">
        <v>2212.56</v>
      </c>
      <c r="S7261">
        <v>0</v>
      </c>
      <c r="T7261">
        <v>13.5</v>
      </c>
      <c r="U7261">
        <v>0</v>
      </c>
      <c r="V7261" s="1">
        <v>40969</v>
      </c>
      <c r="W7261">
        <v>468.86</v>
      </c>
      <c r="X7261" s="1">
        <v>41000</v>
      </c>
      <c r="Y7261">
        <v>610023</v>
      </c>
      <c r="Z7261">
        <v>14400</v>
      </c>
      <c r="AA7261">
        <v>14400</v>
      </c>
      <c r="AB7261" s="2">
        <v>14400</v>
      </c>
      <c r="AC7261" t="s">
        <v>1</v>
      </c>
      <c r="AD7261">
        <v>0.1062</v>
      </c>
      <c r="AE7261">
        <v>468.86</v>
      </c>
      <c r="AF7261" t="s">
        <v>2</v>
      </c>
      <c r="AG7261" t="s">
        <v>39</v>
      </c>
      <c r="AH7261" t="s">
        <v>18879</v>
      </c>
      <c r="AI7261" t="s">
        <v>65</v>
      </c>
      <c r="AJ7261" t="s">
        <v>27</v>
      </c>
      <c r="AK7261">
        <v>36000</v>
      </c>
      <c r="AL7261" t="s">
        <v>17</v>
      </c>
      <c r="AM7261" s="1">
        <v>40179</v>
      </c>
      <c r="AN7261" t="s">
        <v>58</v>
      </c>
      <c r="AO7261" t="s">
        <v>9</v>
      </c>
      <c r="AP7261" t="s">
        <v>18880</v>
      </c>
      <c r="AQ7261" t="s">
        <v>11</v>
      </c>
      <c r="AR7261" t="s">
        <v>18322</v>
      </c>
      <c r="AS7261" t="s">
        <v>911</v>
      </c>
      <c r="AT7261" t="s">
        <v>131</v>
      </c>
      <c r="AU7261">
        <v>22.43</v>
      </c>
      <c r="AV7261">
        <v>2010</v>
      </c>
      <c r="AW7261" s="3"/>
    </row>
    <row r="7262" spans="1:49" hidden="1" x14ac:dyDescent="0.35">
      <c r="A7262">
        <v>480014</v>
      </c>
      <c r="B7262">
        <v>0</v>
      </c>
      <c r="C7262" s="1">
        <v>37104</v>
      </c>
      <c r="D7262">
        <v>0</v>
      </c>
      <c r="E7262">
        <v>0</v>
      </c>
      <c r="F7262">
        <v>0</v>
      </c>
      <c r="G7262">
        <v>11</v>
      </c>
      <c r="H7262">
        <v>0</v>
      </c>
      <c r="I7262">
        <v>6923</v>
      </c>
      <c r="J7262">
        <v>0.65900000000000003</v>
      </c>
      <c r="K7262">
        <v>14</v>
      </c>
      <c r="L7262" t="s">
        <v>75815</v>
      </c>
      <c r="M7262">
        <v>0</v>
      </c>
      <c r="N7262">
        <v>0</v>
      </c>
      <c r="O7262">
        <v>8408.5214849999993</v>
      </c>
      <c r="P7262">
        <v>8408.52</v>
      </c>
      <c r="Q7262">
        <v>7000</v>
      </c>
      <c r="R7262">
        <v>1408.52</v>
      </c>
      <c r="S7262">
        <v>0</v>
      </c>
      <c r="T7262">
        <v>0</v>
      </c>
      <c r="U7262">
        <v>0</v>
      </c>
      <c r="V7262" s="1">
        <v>41000</v>
      </c>
      <c r="W7262">
        <v>2482.7800000000002</v>
      </c>
      <c r="X7262" s="1">
        <v>41699</v>
      </c>
      <c r="Y7262">
        <v>610038</v>
      </c>
      <c r="Z7262">
        <v>7000</v>
      </c>
      <c r="AA7262">
        <v>7000</v>
      </c>
      <c r="AB7262" s="2">
        <v>7000</v>
      </c>
      <c r="AC7262" t="s">
        <v>1</v>
      </c>
      <c r="AD7262">
        <v>0.1348</v>
      </c>
      <c r="AE7262">
        <v>237.47</v>
      </c>
      <c r="AF7262" t="s">
        <v>23</v>
      </c>
      <c r="AG7262" t="s">
        <v>32</v>
      </c>
      <c r="AH7262" t="s">
        <v>4282</v>
      </c>
      <c r="AI7262" t="s">
        <v>41</v>
      </c>
      <c r="AJ7262" t="s">
        <v>46</v>
      </c>
      <c r="AK7262">
        <v>50000</v>
      </c>
      <c r="AL7262" t="s">
        <v>17</v>
      </c>
      <c r="AM7262" s="1">
        <v>40179</v>
      </c>
      <c r="AN7262" t="s">
        <v>8</v>
      </c>
      <c r="AO7262" t="s">
        <v>9</v>
      </c>
      <c r="AP7262" t="s">
        <v>18881</v>
      </c>
      <c r="AQ7262" t="s">
        <v>11</v>
      </c>
      <c r="AR7262" t="s">
        <v>18882</v>
      </c>
      <c r="AS7262" t="s">
        <v>5018</v>
      </c>
      <c r="AT7262" t="s">
        <v>151</v>
      </c>
      <c r="AU7262">
        <v>11.09</v>
      </c>
      <c r="AV7262">
        <v>2010</v>
      </c>
      <c r="AW7262" s="3"/>
    </row>
    <row r="7263" spans="1:49" hidden="1" x14ac:dyDescent="0.35">
      <c r="A7263">
        <v>480085</v>
      </c>
      <c r="B7263">
        <v>0</v>
      </c>
      <c r="C7263" s="1">
        <v>38322</v>
      </c>
      <c r="D7263">
        <v>0</v>
      </c>
      <c r="E7263">
        <v>0</v>
      </c>
      <c r="F7263">
        <v>0</v>
      </c>
      <c r="G7263">
        <v>9</v>
      </c>
      <c r="H7263">
        <v>0</v>
      </c>
      <c r="I7263">
        <v>10201</v>
      </c>
      <c r="J7263">
        <v>0.65</v>
      </c>
      <c r="K7263">
        <v>14</v>
      </c>
      <c r="L7263" t="s">
        <v>75815</v>
      </c>
      <c r="M7263">
        <v>0</v>
      </c>
      <c r="N7263">
        <v>0</v>
      </c>
      <c r="O7263">
        <v>2118.9182409999999</v>
      </c>
      <c r="P7263">
        <v>2118.92</v>
      </c>
      <c r="Q7263">
        <v>1800</v>
      </c>
      <c r="R7263">
        <v>318.92</v>
      </c>
      <c r="S7263">
        <v>0</v>
      </c>
      <c r="T7263">
        <v>0</v>
      </c>
      <c r="U7263">
        <v>0</v>
      </c>
      <c r="V7263" s="1">
        <v>40848</v>
      </c>
      <c r="W7263">
        <v>811.08</v>
      </c>
      <c r="X7263" s="1">
        <v>40878</v>
      </c>
      <c r="Y7263">
        <v>610143</v>
      </c>
      <c r="Z7263">
        <v>1800</v>
      </c>
      <c r="AA7263">
        <v>1800</v>
      </c>
      <c r="AB7263" s="2">
        <v>1800</v>
      </c>
      <c r="AC7263" t="s">
        <v>1</v>
      </c>
      <c r="AD7263">
        <v>0.1348</v>
      </c>
      <c r="AE7263">
        <v>61.07</v>
      </c>
      <c r="AF7263" t="s">
        <v>23</v>
      </c>
      <c r="AG7263" t="s">
        <v>32</v>
      </c>
      <c r="AH7263" t="s">
        <v>18883</v>
      </c>
      <c r="AI7263" t="s">
        <v>57</v>
      </c>
      <c r="AJ7263" t="s">
        <v>6</v>
      </c>
      <c r="AK7263">
        <v>510000</v>
      </c>
      <c r="AL7263" t="s">
        <v>17</v>
      </c>
      <c r="AM7263" s="1">
        <v>40210</v>
      </c>
      <c r="AN7263" t="s">
        <v>8</v>
      </c>
      <c r="AO7263" t="s">
        <v>9</v>
      </c>
      <c r="AP7263" t="s">
        <v>18884</v>
      </c>
      <c r="AQ7263" t="s">
        <v>19</v>
      </c>
      <c r="AR7263" t="s">
        <v>18885</v>
      </c>
      <c r="AS7263" t="s">
        <v>633</v>
      </c>
      <c r="AT7263" t="s">
        <v>547</v>
      </c>
      <c r="AU7263">
        <v>1.3</v>
      </c>
      <c r="AV7263">
        <v>2010</v>
      </c>
      <c r="AW7263" s="3"/>
    </row>
    <row r="7264" spans="1:49" hidden="1" x14ac:dyDescent="0.35">
      <c r="A7264">
        <v>480103</v>
      </c>
      <c r="B7264">
        <v>0</v>
      </c>
      <c r="C7264" s="1">
        <v>31929</v>
      </c>
      <c r="D7264">
        <v>1</v>
      </c>
      <c r="E7264">
        <v>0</v>
      </c>
      <c r="F7264">
        <v>0</v>
      </c>
      <c r="G7264">
        <v>7</v>
      </c>
      <c r="H7264">
        <v>0</v>
      </c>
      <c r="I7264">
        <v>42863</v>
      </c>
      <c r="J7264">
        <v>0</v>
      </c>
      <c r="K7264">
        <v>22</v>
      </c>
      <c r="L7264" t="s">
        <v>75815</v>
      </c>
      <c r="M7264">
        <v>0</v>
      </c>
      <c r="N7264">
        <v>0</v>
      </c>
      <c r="O7264">
        <v>28845.994409999999</v>
      </c>
      <c r="P7264">
        <v>27359.46</v>
      </c>
      <c r="Q7264">
        <v>25000</v>
      </c>
      <c r="R7264">
        <v>3845.99</v>
      </c>
      <c r="S7264">
        <v>0</v>
      </c>
      <c r="T7264">
        <v>0</v>
      </c>
      <c r="U7264">
        <v>0</v>
      </c>
      <c r="V7264" s="1">
        <v>41000</v>
      </c>
      <c r="W7264">
        <v>36.79</v>
      </c>
      <c r="X7264" s="1">
        <v>41000</v>
      </c>
      <c r="Y7264">
        <v>610167</v>
      </c>
      <c r="Z7264">
        <v>25000</v>
      </c>
      <c r="AA7264">
        <v>25000</v>
      </c>
      <c r="AB7264" s="2">
        <v>23712.854469999998</v>
      </c>
      <c r="AC7264" t="s">
        <v>1</v>
      </c>
      <c r="AD7264">
        <v>0.1062</v>
      </c>
      <c r="AE7264">
        <v>814</v>
      </c>
      <c r="AF7264" t="s">
        <v>2</v>
      </c>
      <c r="AG7264" t="s">
        <v>39</v>
      </c>
      <c r="AH7264" t="s">
        <v>4</v>
      </c>
      <c r="AI7264" t="s">
        <v>26</v>
      </c>
      <c r="AJ7264" t="s">
        <v>46</v>
      </c>
      <c r="AK7264">
        <v>150000</v>
      </c>
      <c r="AL7264" t="s">
        <v>17</v>
      </c>
      <c r="AM7264" s="1">
        <v>40179</v>
      </c>
      <c r="AN7264" t="s">
        <v>8</v>
      </c>
      <c r="AO7264" t="s">
        <v>9</v>
      </c>
      <c r="AP7264" t="s">
        <v>4</v>
      </c>
      <c r="AQ7264" t="s">
        <v>11</v>
      </c>
      <c r="AR7264" t="s">
        <v>167</v>
      </c>
      <c r="AS7264" t="s">
        <v>13</v>
      </c>
      <c r="AT7264" t="s">
        <v>14</v>
      </c>
      <c r="AU7264">
        <v>3.45</v>
      </c>
      <c r="AV7264">
        <v>2010</v>
      </c>
      <c r="AW7264" s="3"/>
    </row>
    <row r="7265" spans="1:49" hidden="1" x14ac:dyDescent="0.35">
      <c r="A7265">
        <v>480107</v>
      </c>
      <c r="B7265">
        <v>0</v>
      </c>
      <c r="C7265" s="1">
        <v>35400</v>
      </c>
      <c r="D7265">
        <v>3</v>
      </c>
      <c r="E7265">
        <v>63</v>
      </c>
      <c r="F7265">
        <v>0</v>
      </c>
      <c r="G7265">
        <v>10</v>
      </c>
      <c r="H7265">
        <v>0</v>
      </c>
      <c r="I7265">
        <v>35052</v>
      </c>
      <c r="J7265">
        <v>0.61099999999999999</v>
      </c>
      <c r="K7265">
        <v>46</v>
      </c>
      <c r="L7265" t="s">
        <v>75815</v>
      </c>
      <c r="M7265">
        <v>0</v>
      </c>
      <c r="N7265">
        <v>0</v>
      </c>
      <c r="O7265">
        <v>21781.722570000002</v>
      </c>
      <c r="P7265">
        <v>20284.23</v>
      </c>
      <c r="Q7265">
        <v>20000</v>
      </c>
      <c r="R7265">
        <v>1781.72</v>
      </c>
      <c r="S7265">
        <v>0</v>
      </c>
      <c r="T7265">
        <v>0</v>
      </c>
      <c r="U7265">
        <v>0</v>
      </c>
      <c r="V7265" s="1">
        <v>40483</v>
      </c>
      <c r="W7265">
        <v>16390.63</v>
      </c>
      <c r="X7265" s="1">
        <v>40969</v>
      </c>
      <c r="Y7265">
        <v>610171</v>
      </c>
      <c r="Z7265">
        <v>20000</v>
      </c>
      <c r="AA7265">
        <v>20000</v>
      </c>
      <c r="AB7265" s="2">
        <v>18625</v>
      </c>
      <c r="AC7265" t="s">
        <v>1</v>
      </c>
      <c r="AD7265">
        <v>0.13109999999999999</v>
      </c>
      <c r="AE7265">
        <v>674.9</v>
      </c>
      <c r="AF7265" t="s">
        <v>23</v>
      </c>
      <c r="AG7265" t="s">
        <v>24</v>
      </c>
      <c r="AH7265" t="s">
        <v>775</v>
      </c>
      <c r="AI7265" t="s">
        <v>143</v>
      </c>
      <c r="AJ7265" t="s">
        <v>46</v>
      </c>
      <c r="AK7265">
        <v>90000</v>
      </c>
      <c r="AL7265" t="s">
        <v>17</v>
      </c>
      <c r="AM7265" s="1">
        <v>40210</v>
      </c>
      <c r="AN7265" t="s">
        <v>8</v>
      </c>
      <c r="AO7265" t="s">
        <v>9</v>
      </c>
      <c r="AP7265" t="s">
        <v>4</v>
      </c>
      <c r="AQ7265" t="s">
        <v>11</v>
      </c>
      <c r="AR7265" t="s">
        <v>18886</v>
      </c>
      <c r="AS7265" t="s">
        <v>1489</v>
      </c>
      <c r="AT7265" t="s">
        <v>1490</v>
      </c>
      <c r="AU7265">
        <v>11.6</v>
      </c>
      <c r="AV7265">
        <v>2010</v>
      </c>
      <c r="AW7265" s="3"/>
    </row>
    <row r="7266" spans="1:49" hidden="1" x14ac:dyDescent="0.35">
      <c r="A7266">
        <v>480111</v>
      </c>
      <c r="B7266">
        <v>0</v>
      </c>
      <c r="C7266" s="1">
        <v>38657</v>
      </c>
      <c r="D7266">
        <v>1</v>
      </c>
      <c r="E7266">
        <v>0</v>
      </c>
      <c r="F7266">
        <v>0</v>
      </c>
      <c r="G7266">
        <v>4</v>
      </c>
      <c r="H7266">
        <v>0</v>
      </c>
      <c r="I7266">
        <v>0</v>
      </c>
      <c r="J7266">
        <v>0</v>
      </c>
      <c r="K7266">
        <v>6</v>
      </c>
      <c r="L7266" t="s">
        <v>75815</v>
      </c>
      <c r="M7266">
        <v>0</v>
      </c>
      <c r="N7266">
        <v>0</v>
      </c>
      <c r="O7266">
        <v>3134.5772940000002</v>
      </c>
      <c r="P7266">
        <v>3134.58</v>
      </c>
      <c r="Q7266">
        <v>2500</v>
      </c>
      <c r="R7266">
        <v>634.58000000000004</v>
      </c>
      <c r="S7266">
        <v>0</v>
      </c>
      <c r="T7266">
        <v>0</v>
      </c>
      <c r="U7266">
        <v>0</v>
      </c>
      <c r="V7266" s="1">
        <v>41306</v>
      </c>
      <c r="W7266">
        <v>89.42</v>
      </c>
      <c r="X7266" s="1">
        <v>41306</v>
      </c>
      <c r="Y7266">
        <v>610177</v>
      </c>
      <c r="Z7266">
        <v>2500</v>
      </c>
      <c r="AA7266">
        <v>2500</v>
      </c>
      <c r="AB7266" s="2">
        <v>2500</v>
      </c>
      <c r="AC7266" t="s">
        <v>1</v>
      </c>
      <c r="AD7266">
        <v>0.15329999999999999</v>
      </c>
      <c r="AE7266">
        <v>87.08</v>
      </c>
      <c r="AF7266" t="s">
        <v>54</v>
      </c>
      <c r="AG7266" t="s">
        <v>97</v>
      </c>
      <c r="AH7266" t="s">
        <v>18887</v>
      </c>
      <c r="AI7266" t="s">
        <v>5</v>
      </c>
      <c r="AJ7266" t="s">
        <v>6</v>
      </c>
      <c r="AK7266">
        <v>35000</v>
      </c>
      <c r="AL7266" t="s">
        <v>17</v>
      </c>
      <c r="AM7266" s="1">
        <v>40179</v>
      </c>
      <c r="AN7266" t="s">
        <v>8</v>
      </c>
      <c r="AO7266" t="s">
        <v>9</v>
      </c>
      <c r="AP7266" t="s">
        <v>18888</v>
      </c>
      <c r="AQ7266" t="s">
        <v>11</v>
      </c>
      <c r="AR7266" t="s">
        <v>18889</v>
      </c>
      <c r="AS7266" t="s">
        <v>2672</v>
      </c>
      <c r="AT7266" t="s">
        <v>69</v>
      </c>
      <c r="AU7266">
        <v>4.22</v>
      </c>
      <c r="AV7266">
        <v>2010</v>
      </c>
      <c r="AW7266" s="3"/>
    </row>
    <row r="7267" spans="1:49" hidden="1" x14ac:dyDescent="0.35">
      <c r="A7267">
        <v>480115</v>
      </c>
      <c r="B7267">
        <v>0</v>
      </c>
      <c r="C7267" s="1">
        <v>35096</v>
      </c>
      <c r="D7267">
        <v>0</v>
      </c>
      <c r="E7267">
        <v>0</v>
      </c>
      <c r="F7267">
        <v>0</v>
      </c>
      <c r="G7267">
        <v>6</v>
      </c>
      <c r="H7267">
        <v>0</v>
      </c>
      <c r="I7267">
        <v>46882</v>
      </c>
      <c r="J7267">
        <v>0.29599999999999999</v>
      </c>
      <c r="K7267">
        <v>30</v>
      </c>
      <c r="L7267" t="s">
        <v>75815</v>
      </c>
      <c r="M7267">
        <v>0</v>
      </c>
      <c r="N7267">
        <v>0</v>
      </c>
      <c r="O7267">
        <v>13513.772559999999</v>
      </c>
      <c r="P7267">
        <v>13401.16</v>
      </c>
      <c r="Q7267">
        <v>12000</v>
      </c>
      <c r="R7267">
        <v>1513.77</v>
      </c>
      <c r="S7267">
        <v>0</v>
      </c>
      <c r="T7267">
        <v>0</v>
      </c>
      <c r="U7267">
        <v>0</v>
      </c>
      <c r="V7267" s="1">
        <v>41306</v>
      </c>
      <c r="W7267">
        <v>391.05</v>
      </c>
      <c r="X7267" s="1">
        <v>42491</v>
      </c>
      <c r="Y7267">
        <v>610182</v>
      </c>
      <c r="Z7267">
        <v>12000</v>
      </c>
      <c r="AA7267">
        <v>12000</v>
      </c>
      <c r="AB7267" s="2">
        <v>11900</v>
      </c>
      <c r="AC7267" t="s">
        <v>1</v>
      </c>
      <c r="AD7267">
        <v>7.8799999999999995E-2</v>
      </c>
      <c r="AE7267">
        <v>375.37</v>
      </c>
      <c r="AF7267" t="s">
        <v>50</v>
      </c>
      <c r="AG7267" t="s">
        <v>51</v>
      </c>
      <c r="AH7267" t="s">
        <v>18013</v>
      </c>
      <c r="AI7267" t="s">
        <v>170</v>
      </c>
      <c r="AJ7267" t="s">
        <v>6</v>
      </c>
      <c r="AK7267">
        <v>120000</v>
      </c>
      <c r="AL7267" t="s">
        <v>17</v>
      </c>
      <c r="AM7267" s="1">
        <v>40210</v>
      </c>
      <c r="AN7267" t="s">
        <v>8</v>
      </c>
      <c r="AO7267" t="s">
        <v>9</v>
      </c>
      <c r="AP7267" t="s">
        <v>18890</v>
      </c>
      <c r="AQ7267" t="s">
        <v>128</v>
      </c>
      <c r="AR7267" t="s">
        <v>18891</v>
      </c>
      <c r="AS7267" t="s">
        <v>813</v>
      </c>
      <c r="AT7267" t="s">
        <v>156</v>
      </c>
      <c r="AU7267">
        <v>19.600000000000001</v>
      </c>
      <c r="AV7267">
        <v>2010</v>
      </c>
      <c r="AW7267" s="3"/>
    </row>
    <row r="7268" spans="1:49" hidden="1" x14ac:dyDescent="0.35">
      <c r="A7268">
        <v>480130</v>
      </c>
      <c r="B7268">
        <v>0</v>
      </c>
      <c r="C7268" s="1">
        <v>36434</v>
      </c>
      <c r="D7268">
        <v>0</v>
      </c>
      <c r="E7268">
        <v>0</v>
      </c>
      <c r="F7268">
        <v>0</v>
      </c>
      <c r="G7268">
        <v>13</v>
      </c>
      <c r="H7268">
        <v>0</v>
      </c>
      <c r="I7268">
        <v>86</v>
      </c>
      <c r="J7268">
        <v>2E-3</v>
      </c>
      <c r="K7268">
        <v>14</v>
      </c>
      <c r="L7268" t="s">
        <v>75815</v>
      </c>
      <c r="M7268">
        <v>0</v>
      </c>
      <c r="N7268">
        <v>0</v>
      </c>
      <c r="O7268">
        <v>11261.2474</v>
      </c>
      <c r="P7268">
        <v>11036.02</v>
      </c>
      <c r="Q7268">
        <v>10000</v>
      </c>
      <c r="R7268">
        <v>1261.25</v>
      </c>
      <c r="S7268">
        <v>0</v>
      </c>
      <c r="T7268">
        <v>0</v>
      </c>
      <c r="U7268">
        <v>0</v>
      </c>
      <c r="V7268" s="1">
        <v>41306</v>
      </c>
      <c r="W7268">
        <v>321.13</v>
      </c>
      <c r="X7268" s="1">
        <v>41306</v>
      </c>
      <c r="Y7268">
        <v>610203</v>
      </c>
      <c r="Z7268">
        <v>10000</v>
      </c>
      <c r="AA7268">
        <v>10000</v>
      </c>
      <c r="AB7268" s="2">
        <v>9800</v>
      </c>
      <c r="AC7268" t="s">
        <v>1</v>
      </c>
      <c r="AD7268">
        <v>7.8799999999999995E-2</v>
      </c>
      <c r="AE7268">
        <v>312.81</v>
      </c>
      <c r="AF7268" t="s">
        <v>50</v>
      </c>
      <c r="AG7268" t="s">
        <v>51</v>
      </c>
      <c r="AH7268" t="s">
        <v>18892</v>
      </c>
      <c r="AI7268" t="s">
        <v>143</v>
      </c>
      <c r="AJ7268" t="s">
        <v>46</v>
      </c>
      <c r="AK7268">
        <v>85000</v>
      </c>
      <c r="AL7268" t="s">
        <v>17</v>
      </c>
      <c r="AM7268" s="1">
        <v>40179</v>
      </c>
      <c r="AN7268" t="s">
        <v>8</v>
      </c>
      <c r="AO7268" t="s">
        <v>9</v>
      </c>
      <c r="AP7268" t="s">
        <v>18893</v>
      </c>
      <c r="AQ7268" t="s">
        <v>11</v>
      </c>
      <c r="AR7268" t="s">
        <v>18894</v>
      </c>
      <c r="AS7268" t="s">
        <v>1682</v>
      </c>
      <c r="AT7268" t="s">
        <v>14</v>
      </c>
      <c r="AU7268">
        <v>4.4800000000000004</v>
      </c>
      <c r="AV7268">
        <v>2010</v>
      </c>
      <c r="AW7268" s="3"/>
    </row>
    <row r="7269" spans="1:49" hidden="1" x14ac:dyDescent="0.35">
      <c r="A7269">
        <v>480135</v>
      </c>
      <c r="B7269">
        <v>0</v>
      </c>
      <c r="C7269" s="1">
        <v>35704</v>
      </c>
      <c r="D7269">
        <v>1</v>
      </c>
      <c r="E7269">
        <v>31</v>
      </c>
      <c r="F7269">
        <v>0</v>
      </c>
      <c r="G7269">
        <v>4</v>
      </c>
      <c r="H7269">
        <v>0</v>
      </c>
      <c r="I7269">
        <v>245</v>
      </c>
      <c r="J7269">
        <v>0.30599999999999999</v>
      </c>
      <c r="K7269">
        <v>16</v>
      </c>
      <c r="L7269" t="s">
        <v>75815</v>
      </c>
      <c r="M7269">
        <v>0</v>
      </c>
      <c r="N7269">
        <v>0</v>
      </c>
      <c r="O7269">
        <v>5830.9752689999996</v>
      </c>
      <c r="P7269">
        <v>5830.98</v>
      </c>
      <c r="Q7269">
        <v>5000</v>
      </c>
      <c r="R7269">
        <v>830.98</v>
      </c>
      <c r="S7269">
        <v>0</v>
      </c>
      <c r="T7269">
        <v>0</v>
      </c>
      <c r="U7269">
        <v>0</v>
      </c>
      <c r="V7269" s="1">
        <v>41334</v>
      </c>
      <c r="W7269">
        <v>23.35</v>
      </c>
      <c r="X7269" s="1">
        <v>42430</v>
      </c>
      <c r="Y7269">
        <v>610209</v>
      </c>
      <c r="Z7269">
        <v>5000</v>
      </c>
      <c r="AA7269">
        <v>5000</v>
      </c>
      <c r="AB7269" s="2">
        <v>5000</v>
      </c>
      <c r="AC7269" t="s">
        <v>1</v>
      </c>
      <c r="AD7269">
        <v>0.10249999999999999</v>
      </c>
      <c r="AE7269">
        <v>161.93</v>
      </c>
      <c r="AF7269" t="s">
        <v>2</v>
      </c>
      <c r="AG7269" t="s">
        <v>175</v>
      </c>
      <c r="AH7269" t="s">
        <v>18895</v>
      </c>
      <c r="AI7269" t="s">
        <v>57</v>
      </c>
      <c r="AJ7269" t="s">
        <v>6</v>
      </c>
      <c r="AK7269">
        <v>33000</v>
      </c>
      <c r="AL7269" t="s">
        <v>17</v>
      </c>
      <c r="AM7269" s="1">
        <v>40179</v>
      </c>
      <c r="AN7269" t="s">
        <v>8</v>
      </c>
      <c r="AO7269" t="s">
        <v>9</v>
      </c>
      <c r="AP7269" t="s">
        <v>13729</v>
      </c>
      <c r="AQ7269" t="s">
        <v>122</v>
      </c>
      <c r="AR7269" t="s">
        <v>18896</v>
      </c>
      <c r="AS7269" t="s">
        <v>1390</v>
      </c>
      <c r="AT7269" t="s">
        <v>31</v>
      </c>
      <c r="AU7269">
        <v>1.42</v>
      </c>
      <c r="AV7269">
        <v>2010</v>
      </c>
      <c r="AW7269" s="3"/>
    </row>
    <row r="7270" spans="1:49" hidden="1" x14ac:dyDescent="0.35">
      <c r="A7270">
        <v>480182</v>
      </c>
      <c r="B7270">
        <v>0</v>
      </c>
      <c r="C7270" s="1">
        <v>33512</v>
      </c>
      <c r="D7270">
        <v>1</v>
      </c>
      <c r="E7270">
        <v>0</v>
      </c>
      <c r="F7270">
        <v>0</v>
      </c>
      <c r="G7270">
        <v>18</v>
      </c>
      <c r="H7270">
        <v>0</v>
      </c>
      <c r="I7270">
        <v>20155</v>
      </c>
      <c r="J7270">
        <v>0.59599999999999997</v>
      </c>
      <c r="K7270">
        <v>36</v>
      </c>
      <c r="L7270" t="s">
        <v>75815</v>
      </c>
      <c r="M7270">
        <v>0</v>
      </c>
      <c r="N7270">
        <v>0</v>
      </c>
      <c r="O7270">
        <v>9718.994616</v>
      </c>
      <c r="P7270">
        <v>9688.6200000000008</v>
      </c>
      <c r="Q7270">
        <v>8000</v>
      </c>
      <c r="R7270">
        <v>1718.99</v>
      </c>
      <c r="S7270">
        <v>0</v>
      </c>
      <c r="T7270">
        <v>0</v>
      </c>
      <c r="U7270">
        <v>0</v>
      </c>
      <c r="V7270" s="1">
        <v>41334</v>
      </c>
      <c r="W7270">
        <v>286.97000000000003</v>
      </c>
      <c r="X7270" s="1">
        <v>42370</v>
      </c>
      <c r="Y7270">
        <v>610285</v>
      </c>
      <c r="Z7270">
        <v>8000</v>
      </c>
      <c r="AA7270">
        <v>8000</v>
      </c>
      <c r="AB7270" s="2">
        <v>7975</v>
      </c>
      <c r="AC7270" t="s">
        <v>1</v>
      </c>
      <c r="AD7270">
        <v>0.13109999999999999</v>
      </c>
      <c r="AE7270">
        <v>269.95999999999998</v>
      </c>
      <c r="AF7270" t="s">
        <v>23</v>
      </c>
      <c r="AG7270" t="s">
        <v>24</v>
      </c>
      <c r="AH7270" t="s">
        <v>4</v>
      </c>
      <c r="AI7270" t="s">
        <v>26</v>
      </c>
      <c r="AJ7270" t="s">
        <v>46</v>
      </c>
      <c r="AK7270">
        <v>40000</v>
      </c>
      <c r="AL7270" t="s">
        <v>17</v>
      </c>
      <c r="AM7270" s="1">
        <v>40238</v>
      </c>
      <c r="AN7270" t="s">
        <v>8</v>
      </c>
      <c r="AO7270" t="s">
        <v>9</v>
      </c>
      <c r="AP7270" t="s">
        <v>4</v>
      </c>
      <c r="AQ7270" t="s">
        <v>11</v>
      </c>
      <c r="AR7270" t="s">
        <v>18897</v>
      </c>
      <c r="AS7270" t="s">
        <v>7316</v>
      </c>
      <c r="AT7270" t="s">
        <v>585</v>
      </c>
      <c r="AU7270">
        <v>17.82</v>
      </c>
      <c r="AV7270">
        <v>2010</v>
      </c>
      <c r="AW7270" s="3"/>
    </row>
    <row r="7271" spans="1:49" hidden="1" x14ac:dyDescent="0.35">
      <c r="A7271">
        <v>480191</v>
      </c>
      <c r="B7271">
        <v>0</v>
      </c>
      <c r="C7271" s="1">
        <v>30956</v>
      </c>
      <c r="D7271">
        <v>1</v>
      </c>
      <c r="E7271">
        <v>0</v>
      </c>
      <c r="F7271">
        <v>0</v>
      </c>
      <c r="G7271">
        <v>11</v>
      </c>
      <c r="H7271">
        <v>0</v>
      </c>
      <c r="I7271">
        <v>47360</v>
      </c>
      <c r="J7271">
        <v>0.79900000000000004</v>
      </c>
      <c r="K7271">
        <v>28</v>
      </c>
      <c r="L7271" t="s">
        <v>75815</v>
      </c>
      <c r="M7271">
        <v>0</v>
      </c>
      <c r="N7271">
        <v>0</v>
      </c>
      <c r="O7271">
        <v>28435.75922</v>
      </c>
      <c r="P7271">
        <v>28324.76</v>
      </c>
      <c r="Q7271">
        <v>24000</v>
      </c>
      <c r="R7271">
        <v>4435.76</v>
      </c>
      <c r="S7271">
        <v>0</v>
      </c>
      <c r="T7271">
        <v>0</v>
      </c>
      <c r="U7271">
        <v>0</v>
      </c>
      <c r="V7271" s="1">
        <v>41306</v>
      </c>
      <c r="W7271">
        <v>801.85</v>
      </c>
      <c r="X7271" s="1">
        <v>42491</v>
      </c>
      <c r="Y7271">
        <v>610299</v>
      </c>
      <c r="Z7271">
        <v>24000</v>
      </c>
      <c r="AA7271">
        <v>24000</v>
      </c>
      <c r="AB7271" s="2">
        <v>23908.073980000001</v>
      </c>
      <c r="AC7271" t="s">
        <v>1</v>
      </c>
      <c r="AD7271">
        <v>0.11360000000000001</v>
      </c>
      <c r="AE7271">
        <v>789.87</v>
      </c>
      <c r="AF7271" t="s">
        <v>2</v>
      </c>
      <c r="AG7271" t="s">
        <v>15</v>
      </c>
      <c r="AH7271" t="s">
        <v>4243</v>
      </c>
      <c r="AI7271" t="s">
        <v>26</v>
      </c>
      <c r="AJ7271" t="s">
        <v>46</v>
      </c>
      <c r="AK7271">
        <v>126000</v>
      </c>
      <c r="AL7271" t="s">
        <v>17</v>
      </c>
      <c r="AM7271" s="1">
        <v>40179</v>
      </c>
      <c r="AN7271" t="s">
        <v>8</v>
      </c>
      <c r="AO7271" t="s">
        <v>9</v>
      </c>
      <c r="AP7271" t="s">
        <v>13729</v>
      </c>
      <c r="AQ7271" t="s">
        <v>148</v>
      </c>
      <c r="AR7271" t="s">
        <v>18898</v>
      </c>
      <c r="AS7271" t="s">
        <v>3741</v>
      </c>
      <c r="AT7271" t="s">
        <v>22</v>
      </c>
      <c r="AU7271">
        <v>24.7</v>
      </c>
      <c r="AV7271">
        <v>2010</v>
      </c>
      <c r="AW7271" s="3"/>
    </row>
    <row r="7272" spans="1:49" hidden="1" x14ac:dyDescent="0.35">
      <c r="A7272">
        <v>480216</v>
      </c>
      <c r="B7272">
        <v>0</v>
      </c>
      <c r="C7272" s="1">
        <v>38930</v>
      </c>
      <c r="D7272">
        <v>0</v>
      </c>
      <c r="E7272">
        <v>0</v>
      </c>
      <c r="F7272">
        <v>0</v>
      </c>
      <c r="G7272">
        <v>2</v>
      </c>
      <c r="H7272">
        <v>0</v>
      </c>
      <c r="I7272">
        <v>1605</v>
      </c>
      <c r="J7272">
        <v>0.45900000000000002</v>
      </c>
      <c r="K7272">
        <v>5</v>
      </c>
      <c r="L7272" t="s">
        <v>75815</v>
      </c>
      <c r="M7272">
        <v>0</v>
      </c>
      <c r="N7272">
        <v>0</v>
      </c>
      <c r="O7272">
        <v>4566.7239069999996</v>
      </c>
      <c r="P7272">
        <v>4566.72</v>
      </c>
      <c r="Q7272">
        <v>3700</v>
      </c>
      <c r="R7272">
        <v>866.72</v>
      </c>
      <c r="S7272">
        <v>0</v>
      </c>
      <c r="T7272">
        <v>0</v>
      </c>
      <c r="U7272">
        <v>0</v>
      </c>
      <c r="V7272" s="1">
        <v>41306</v>
      </c>
      <c r="W7272">
        <v>132.69999999999999</v>
      </c>
      <c r="X7272" s="1">
        <v>42461</v>
      </c>
      <c r="Y7272">
        <v>610335</v>
      </c>
      <c r="Z7272">
        <v>3700</v>
      </c>
      <c r="AA7272">
        <v>3700</v>
      </c>
      <c r="AB7272" s="2">
        <v>3700</v>
      </c>
      <c r="AC7272" t="s">
        <v>1</v>
      </c>
      <c r="AD7272">
        <v>0.14219999999999999</v>
      </c>
      <c r="AE7272">
        <v>126.86</v>
      </c>
      <c r="AF7272" t="s">
        <v>23</v>
      </c>
      <c r="AG7272" t="s">
        <v>45</v>
      </c>
      <c r="AH7272" t="s">
        <v>4</v>
      </c>
      <c r="AI7272" t="s">
        <v>5781</v>
      </c>
      <c r="AJ7272" t="s">
        <v>6</v>
      </c>
      <c r="AK7272">
        <v>17497</v>
      </c>
      <c r="AL7272" t="s">
        <v>17</v>
      </c>
      <c r="AM7272" s="1">
        <v>40179</v>
      </c>
      <c r="AN7272" t="s">
        <v>8</v>
      </c>
      <c r="AO7272" t="s">
        <v>9</v>
      </c>
      <c r="AP7272" t="s">
        <v>18899</v>
      </c>
      <c r="AQ7272" t="s">
        <v>148</v>
      </c>
      <c r="AR7272" t="s">
        <v>18900</v>
      </c>
      <c r="AS7272" t="s">
        <v>1390</v>
      </c>
      <c r="AT7272" t="s">
        <v>31</v>
      </c>
      <c r="AU7272">
        <v>3.36</v>
      </c>
      <c r="AV7272">
        <v>2010</v>
      </c>
      <c r="AW7272" s="3"/>
    </row>
    <row r="7273" spans="1:49" hidden="1" x14ac:dyDescent="0.35">
      <c r="A7273">
        <v>480239</v>
      </c>
      <c r="B7273">
        <v>0</v>
      </c>
      <c r="C7273" s="1">
        <v>36831</v>
      </c>
      <c r="D7273">
        <v>0</v>
      </c>
      <c r="E7273">
        <v>32</v>
      </c>
      <c r="F7273">
        <v>0</v>
      </c>
      <c r="G7273">
        <v>9</v>
      </c>
      <c r="H7273">
        <v>0</v>
      </c>
      <c r="I7273">
        <v>5634</v>
      </c>
      <c r="J7273">
        <v>0.30499999999999999</v>
      </c>
      <c r="K7273">
        <v>20</v>
      </c>
      <c r="L7273" t="s">
        <v>75815</v>
      </c>
      <c r="M7273">
        <v>0</v>
      </c>
      <c r="N7273">
        <v>0</v>
      </c>
      <c r="O7273">
        <v>4893.1853579999997</v>
      </c>
      <c r="P7273">
        <v>4893.1899999999996</v>
      </c>
      <c r="Q7273">
        <v>4200</v>
      </c>
      <c r="R7273">
        <v>693.19</v>
      </c>
      <c r="S7273">
        <v>0</v>
      </c>
      <c r="T7273">
        <v>0</v>
      </c>
      <c r="U7273">
        <v>0</v>
      </c>
      <c r="V7273" s="1">
        <v>40969</v>
      </c>
      <c r="W7273">
        <v>1581.15</v>
      </c>
      <c r="X7273" s="1">
        <v>42491</v>
      </c>
      <c r="Y7273">
        <v>610374</v>
      </c>
      <c r="Z7273">
        <v>4200</v>
      </c>
      <c r="AA7273">
        <v>4200</v>
      </c>
      <c r="AB7273" s="2">
        <v>4200</v>
      </c>
      <c r="AC7273" t="s">
        <v>1</v>
      </c>
      <c r="AD7273">
        <v>0.11360000000000001</v>
      </c>
      <c r="AE7273">
        <v>138.22999999999999</v>
      </c>
      <c r="AF7273" t="s">
        <v>2</v>
      </c>
      <c r="AG7273" t="s">
        <v>15</v>
      </c>
      <c r="AH7273" t="s">
        <v>18901</v>
      </c>
      <c r="AI7273" t="s">
        <v>214</v>
      </c>
      <c r="AJ7273" t="s">
        <v>46</v>
      </c>
      <c r="AK7273">
        <v>72000</v>
      </c>
      <c r="AL7273" t="s">
        <v>17</v>
      </c>
      <c r="AM7273" s="1">
        <v>40210</v>
      </c>
      <c r="AN7273" t="s">
        <v>8</v>
      </c>
      <c r="AO7273" t="s">
        <v>9</v>
      </c>
      <c r="AP7273" t="s">
        <v>18902</v>
      </c>
      <c r="AQ7273" t="s">
        <v>78</v>
      </c>
      <c r="AR7273" t="s">
        <v>18903</v>
      </c>
      <c r="AS7273" t="s">
        <v>1297</v>
      </c>
      <c r="AT7273" t="s">
        <v>31</v>
      </c>
      <c r="AU7273">
        <v>10.57</v>
      </c>
      <c r="AV7273">
        <v>2010</v>
      </c>
      <c r="AW7273" s="3"/>
    </row>
    <row r="7274" spans="1:49" hidden="1" x14ac:dyDescent="0.35">
      <c r="A7274">
        <v>480240</v>
      </c>
      <c r="B7274">
        <v>0</v>
      </c>
      <c r="C7274" s="1">
        <v>36739</v>
      </c>
      <c r="D7274">
        <v>0</v>
      </c>
      <c r="E7274">
        <v>0</v>
      </c>
      <c r="F7274">
        <v>0</v>
      </c>
      <c r="G7274">
        <v>16</v>
      </c>
      <c r="H7274">
        <v>0</v>
      </c>
      <c r="I7274">
        <v>17457</v>
      </c>
      <c r="J7274">
        <v>0.71299999999999997</v>
      </c>
      <c r="K7274">
        <v>33</v>
      </c>
      <c r="L7274" t="s">
        <v>75815</v>
      </c>
      <c r="M7274">
        <v>0</v>
      </c>
      <c r="N7274">
        <v>0</v>
      </c>
      <c r="O7274">
        <v>14153.22</v>
      </c>
      <c r="P7274">
        <v>14153.22</v>
      </c>
      <c r="Q7274">
        <v>14000</v>
      </c>
      <c r="R7274">
        <v>153.22</v>
      </c>
      <c r="S7274">
        <v>0</v>
      </c>
      <c r="T7274">
        <v>0</v>
      </c>
      <c r="U7274">
        <v>0</v>
      </c>
      <c r="V7274" s="1">
        <v>40238</v>
      </c>
      <c r="W7274">
        <v>14153.43</v>
      </c>
      <c r="X7274" s="1">
        <v>42491</v>
      </c>
      <c r="Y7274">
        <v>610366</v>
      </c>
      <c r="Z7274">
        <v>14000</v>
      </c>
      <c r="AA7274">
        <v>14000</v>
      </c>
      <c r="AB7274" s="2">
        <v>14000</v>
      </c>
      <c r="AC7274" t="s">
        <v>1</v>
      </c>
      <c r="AD7274">
        <v>0.13109999999999999</v>
      </c>
      <c r="AE7274">
        <v>472.43</v>
      </c>
      <c r="AF7274" t="s">
        <v>23</v>
      </c>
      <c r="AG7274" t="s">
        <v>24</v>
      </c>
      <c r="AH7274" t="s">
        <v>18904</v>
      </c>
      <c r="AI7274" t="s">
        <v>57</v>
      </c>
      <c r="AJ7274" t="s">
        <v>6</v>
      </c>
      <c r="AK7274">
        <v>73000</v>
      </c>
      <c r="AL7274" t="s">
        <v>17</v>
      </c>
      <c r="AM7274" s="1">
        <v>40179</v>
      </c>
      <c r="AN7274" t="s">
        <v>8</v>
      </c>
      <c r="AO7274" t="s">
        <v>9</v>
      </c>
      <c r="AP7274" t="s">
        <v>18905</v>
      </c>
      <c r="AQ7274" t="s">
        <v>19</v>
      </c>
      <c r="AR7274" t="s">
        <v>18906</v>
      </c>
      <c r="AS7274" t="s">
        <v>327</v>
      </c>
      <c r="AT7274" t="s">
        <v>131</v>
      </c>
      <c r="AU7274">
        <v>21.34</v>
      </c>
      <c r="AV7274">
        <v>2010</v>
      </c>
      <c r="AW7274" s="3"/>
    </row>
    <row r="7275" spans="1:49" hidden="1" x14ac:dyDescent="0.35">
      <c r="A7275">
        <v>480245</v>
      </c>
      <c r="B7275">
        <v>0</v>
      </c>
      <c r="C7275" s="1">
        <v>37104</v>
      </c>
      <c r="D7275">
        <v>0</v>
      </c>
      <c r="E7275">
        <v>0</v>
      </c>
      <c r="F7275">
        <v>0</v>
      </c>
      <c r="G7275">
        <v>13</v>
      </c>
      <c r="H7275">
        <v>0</v>
      </c>
      <c r="I7275">
        <v>1338</v>
      </c>
      <c r="J7275">
        <v>0.38200000000000001</v>
      </c>
      <c r="K7275">
        <v>15</v>
      </c>
      <c r="L7275" t="s">
        <v>75815</v>
      </c>
      <c r="M7275">
        <v>0</v>
      </c>
      <c r="N7275">
        <v>0</v>
      </c>
      <c r="O7275">
        <v>2138.3961829999998</v>
      </c>
      <c r="P7275">
        <v>2138.4</v>
      </c>
      <c r="Q7275">
        <v>1875</v>
      </c>
      <c r="R7275">
        <v>263.39999999999998</v>
      </c>
      <c r="S7275">
        <v>0</v>
      </c>
      <c r="T7275">
        <v>0</v>
      </c>
      <c r="U7275">
        <v>0</v>
      </c>
      <c r="V7275" s="1">
        <v>40878</v>
      </c>
      <c r="W7275">
        <v>782.68</v>
      </c>
      <c r="X7275" s="1">
        <v>41091</v>
      </c>
      <c r="Y7275">
        <v>610380</v>
      </c>
      <c r="Z7275">
        <v>1875</v>
      </c>
      <c r="AA7275">
        <v>1875</v>
      </c>
      <c r="AB7275" s="2">
        <v>1875</v>
      </c>
      <c r="AC7275" t="s">
        <v>1</v>
      </c>
      <c r="AD7275">
        <v>0.10249999999999999</v>
      </c>
      <c r="AE7275">
        <v>60.73</v>
      </c>
      <c r="AF7275" t="s">
        <v>2</v>
      </c>
      <c r="AG7275" t="s">
        <v>175</v>
      </c>
      <c r="AH7275" t="s">
        <v>4</v>
      </c>
      <c r="AI7275" t="s">
        <v>143</v>
      </c>
      <c r="AJ7275" t="s">
        <v>27</v>
      </c>
      <c r="AK7275">
        <v>24000</v>
      </c>
      <c r="AL7275" t="s">
        <v>17</v>
      </c>
      <c r="AM7275" s="1">
        <v>40179</v>
      </c>
      <c r="AN7275" t="s">
        <v>8</v>
      </c>
      <c r="AO7275" t="s">
        <v>9</v>
      </c>
      <c r="AP7275" t="s">
        <v>18907</v>
      </c>
      <c r="AQ7275" t="s">
        <v>11</v>
      </c>
      <c r="AR7275" t="s">
        <v>18908</v>
      </c>
      <c r="AS7275" t="s">
        <v>699</v>
      </c>
      <c r="AT7275" t="s">
        <v>264</v>
      </c>
      <c r="AU7275">
        <v>10.81</v>
      </c>
      <c r="AV7275">
        <v>2010</v>
      </c>
      <c r="AW7275" s="3"/>
    </row>
    <row r="7276" spans="1:49" hidden="1" x14ac:dyDescent="0.35">
      <c r="A7276">
        <v>480255</v>
      </c>
      <c r="B7276">
        <v>0</v>
      </c>
      <c r="C7276" s="1">
        <v>37165</v>
      </c>
      <c r="D7276">
        <v>0</v>
      </c>
      <c r="E7276">
        <v>0</v>
      </c>
      <c r="F7276">
        <v>0</v>
      </c>
      <c r="G7276">
        <v>7</v>
      </c>
      <c r="H7276">
        <v>0</v>
      </c>
      <c r="I7276">
        <v>6486</v>
      </c>
      <c r="J7276">
        <v>0.754</v>
      </c>
      <c r="K7276">
        <v>22</v>
      </c>
      <c r="L7276" t="s">
        <v>75815</v>
      </c>
      <c r="M7276">
        <v>0</v>
      </c>
      <c r="N7276">
        <v>0</v>
      </c>
      <c r="O7276">
        <v>12048.91194</v>
      </c>
      <c r="P7276">
        <v>12033.14</v>
      </c>
      <c r="Q7276">
        <v>10000</v>
      </c>
      <c r="R7276">
        <v>2048.91</v>
      </c>
      <c r="S7276">
        <v>0</v>
      </c>
      <c r="T7276">
        <v>0</v>
      </c>
      <c r="U7276">
        <v>0</v>
      </c>
      <c r="V7276" s="1">
        <v>41183</v>
      </c>
      <c r="W7276">
        <v>1666.19</v>
      </c>
      <c r="X7276" s="1">
        <v>41183</v>
      </c>
      <c r="Y7276">
        <v>610395</v>
      </c>
      <c r="Z7276">
        <v>10000</v>
      </c>
      <c r="AA7276">
        <v>10000</v>
      </c>
      <c r="AB7276" s="2">
        <v>9988.1209710000003</v>
      </c>
      <c r="AC7276" t="s">
        <v>1</v>
      </c>
      <c r="AD7276">
        <v>0.1273</v>
      </c>
      <c r="AE7276">
        <v>335.67</v>
      </c>
      <c r="AF7276" t="s">
        <v>23</v>
      </c>
      <c r="AG7276" t="s">
        <v>119</v>
      </c>
      <c r="AH7276" t="s">
        <v>18909</v>
      </c>
      <c r="AI7276" t="s">
        <v>41</v>
      </c>
      <c r="AJ7276" t="s">
        <v>46</v>
      </c>
      <c r="AK7276">
        <v>61400</v>
      </c>
      <c r="AL7276" t="s">
        <v>17</v>
      </c>
      <c r="AM7276" s="1">
        <v>40179</v>
      </c>
      <c r="AN7276" t="s">
        <v>8</v>
      </c>
      <c r="AO7276" t="s">
        <v>9</v>
      </c>
      <c r="AP7276" t="s">
        <v>4</v>
      </c>
      <c r="AQ7276" t="s">
        <v>11</v>
      </c>
      <c r="AR7276" t="s">
        <v>18910</v>
      </c>
      <c r="AS7276" t="s">
        <v>1716</v>
      </c>
      <c r="AT7276" t="s">
        <v>38</v>
      </c>
      <c r="AU7276">
        <v>19.64</v>
      </c>
      <c r="AV7276">
        <v>2010</v>
      </c>
      <c r="AW7276" s="3"/>
    </row>
    <row r="7277" spans="1:49" hidden="1" x14ac:dyDescent="0.35">
      <c r="A7277">
        <v>480257</v>
      </c>
      <c r="B7277">
        <v>1</v>
      </c>
      <c r="C7277" s="1">
        <v>32174</v>
      </c>
      <c r="D7277">
        <v>3</v>
      </c>
      <c r="E7277">
        <v>17</v>
      </c>
      <c r="F7277">
        <v>0</v>
      </c>
      <c r="G7277">
        <v>17</v>
      </c>
      <c r="H7277">
        <v>0</v>
      </c>
      <c r="I7277">
        <v>88599</v>
      </c>
      <c r="J7277">
        <v>0.60899999999999999</v>
      </c>
      <c r="K7277">
        <v>36</v>
      </c>
      <c r="L7277" t="s">
        <v>75815</v>
      </c>
      <c r="M7277">
        <v>0</v>
      </c>
      <c r="N7277">
        <v>0</v>
      </c>
      <c r="O7277">
        <v>14653.09324</v>
      </c>
      <c r="P7277">
        <v>14653.09</v>
      </c>
      <c r="Q7277">
        <v>12000</v>
      </c>
      <c r="R7277">
        <v>2653.09</v>
      </c>
      <c r="S7277">
        <v>0</v>
      </c>
      <c r="T7277">
        <v>0</v>
      </c>
      <c r="U7277">
        <v>0</v>
      </c>
      <c r="V7277" s="1">
        <v>40940</v>
      </c>
      <c r="W7277">
        <v>5042.2</v>
      </c>
      <c r="X7277" s="1">
        <v>42491</v>
      </c>
      <c r="Y7277">
        <v>610398</v>
      </c>
      <c r="Z7277">
        <v>12000</v>
      </c>
      <c r="AA7277">
        <v>12000</v>
      </c>
      <c r="AB7277" s="2">
        <v>12000</v>
      </c>
      <c r="AC7277" t="s">
        <v>1</v>
      </c>
      <c r="AD7277">
        <v>0.15329999999999999</v>
      </c>
      <c r="AE7277">
        <v>417.94</v>
      </c>
      <c r="AF7277" t="s">
        <v>54</v>
      </c>
      <c r="AG7277" t="s">
        <v>97</v>
      </c>
      <c r="AH7277" t="s">
        <v>5984</v>
      </c>
      <c r="AI7277" t="s">
        <v>26</v>
      </c>
      <c r="AJ7277" t="s">
        <v>46</v>
      </c>
      <c r="AK7277">
        <v>100000</v>
      </c>
      <c r="AL7277" t="s">
        <v>17</v>
      </c>
      <c r="AM7277" s="1">
        <v>40179</v>
      </c>
      <c r="AN7277" t="s">
        <v>8</v>
      </c>
      <c r="AO7277" t="s">
        <v>9</v>
      </c>
      <c r="AP7277" t="s">
        <v>18911</v>
      </c>
      <c r="AQ7277" t="s">
        <v>11</v>
      </c>
      <c r="AR7277" t="s">
        <v>745</v>
      </c>
      <c r="AS7277" t="s">
        <v>525</v>
      </c>
      <c r="AT7277" t="s">
        <v>488</v>
      </c>
      <c r="AU7277">
        <v>20.48</v>
      </c>
      <c r="AV7277">
        <v>2010</v>
      </c>
      <c r="AW7277" s="3"/>
    </row>
    <row r="7278" spans="1:49" hidden="1" x14ac:dyDescent="0.35">
      <c r="A7278">
        <v>480299</v>
      </c>
      <c r="B7278">
        <v>0</v>
      </c>
      <c r="C7278" s="1">
        <v>37438</v>
      </c>
      <c r="D7278">
        <v>2</v>
      </c>
      <c r="E7278">
        <v>0</v>
      </c>
      <c r="F7278">
        <v>0</v>
      </c>
      <c r="G7278">
        <v>14</v>
      </c>
      <c r="H7278">
        <v>0</v>
      </c>
      <c r="I7278">
        <v>16641</v>
      </c>
      <c r="J7278">
        <v>0.44600000000000001</v>
      </c>
      <c r="K7278">
        <v>23</v>
      </c>
      <c r="L7278" t="s">
        <v>75815</v>
      </c>
      <c r="M7278">
        <v>0</v>
      </c>
      <c r="N7278">
        <v>0</v>
      </c>
      <c r="O7278">
        <v>31182.367160000002</v>
      </c>
      <c r="P7278">
        <v>31166.03</v>
      </c>
      <c r="Q7278">
        <v>25000</v>
      </c>
      <c r="R7278">
        <v>6182.37</v>
      </c>
      <c r="S7278">
        <v>0</v>
      </c>
      <c r="T7278">
        <v>0</v>
      </c>
      <c r="U7278">
        <v>0</v>
      </c>
      <c r="V7278" s="1">
        <v>41306</v>
      </c>
      <c r="W7278">
        <v>894.11</v>
      </c>
      <c r="X7278" s="1">
        <v>42217</v>
      </c>
      <c r="Y7278">
        <v>610462</v>
      </c>
      <c r="Z7278">
        <v>25000</v>
      </c>
      <c r="AA7278">
        <v>25000</v>
      </c>
      <c r="AB7278" s="2">
        <v>24988.2791</v>
      </c>
      <c r="AC7278" t="s">
        <v>1</v>
      </c>
      <c r="AD7278">
        <v>0.14960000000000001</v>
      </c>
      <c r="AE7278">
        <v>866.16</v>
      </c>
      <c r="AF7278" t="s">
        <v>54</v>
      </c>
      <c r="AG7278" t="s">
        <v>55</v>
      </c>
      <c r="AH7278" t="s">
        <v>18912</v>
      </c>
      <c r="AI7278" t="s">
        <v>143</v>
      </c>
      <c r="AJ7278" t="s">
        <v>6</v>
      </c>
      <c r="AK7278">
        <v>62400</v>
      </c>
      <c r="AL7278" t="s">
        <v>7</v>
      </c>
      <c r="AM7278" s="1">
        <v>40179</v>
      </c>
      <c r="AN7278" t="s">
        <v>8</v>
      </c>
      <c r="AO7278" t="s">
        <v>9</v>
      </c>
      <c r="AP7278" t="s">
        <v>18913</v>
      </c>
      <c r="AQ7278" t="s">
        <v>11</v>
      </c>
      <c r="AR7278" t="s">
        <v>3977</v>
      </c>
      <c r="AS7278" t="s">
        <v>1682</v>
      </c>
      <c r="AT7278" t="s">
        <v>14</v>
      </c>
      <c r="AU7278">
        <v>18.5</v>
      </c>
      <c r="AV7278">
        <v>2010</v>
      </c>
      <c r="AW7278" s="3"/>
    </row>
    <row r="7279" spans="1:49" hidden="1" x14ac:dyDescent="0.35">
      <c r="A7279">
        <v>480307</v>
      </c>
      <c r="B7279">
        <v>0</v>
      </c>
      <c r="C7279" s="1">
        <v>32478</v>
      </c>
      <c r="D7279">
        <v>1</v>
      </c>
      <c r="E7279">
        <v>0</v>
      </c>
      <c r="F7279">
        <v>0</v>
      </c>
      <c r="G7279">
        <v>18</v>
      </c>
      <c r="H7279">
        <v>0</v>
      </c>
      <c r="I7279">
        <v>8062</v>
      </c>
      <c r="J7279">
        <v>8.1000000000000003E-2</v>
      </c>
      <c r="K7279">
        <v>39</v>
      </c>
      <c r="L7279" t="s">
        <v>75815</v>
      </c>
      <c r="M7279">
        <v>0</v>
      </c>
      <c r="N7279">
        <v>0</v>
      </c>
      <c r="O7279">
        <v>19594.574359999999</v>
      </c>
      <c r="P7279">
        <v>18327.68</v>
      </c>
      <c r="Q7279">
        <v>17400</v>
      </c>
      <c r="R7279">
        <v>2194.5700000000002</v>
      </c>
      <c r="S7279">
        <v>0</v>
      </c>
      <c r="T7279">
        <v>0</v>
      </c>
      <c r="U7279">
        <v>0</v>
      </c>
      <c r="V7279" s="1">
        <v>41306</v>
      </c>
      <c r="W7279">
        <v>560.07000000000005</v>
      </c>
      <c r="X7279" s="1">
        <v>41306</v>
      </c>
      <c r="Y7279">
        <v>610524</v>
      </c>
      <c r="Z7279">
        <v>17400</v>
      </c>
      <c r="AA7279">
        <v>17400</v>
      </c>
      <c r="AB7279" s="2">
        <v>16275</v>
      </c>
      <c r="AC7279" t="s">
        <v>1</v>
      </c>
      <c r="AD7279">
        <v>7.8799999999999995E-2</v>
      </c>
      <c r="AE7279">
        <v>544.28</v>
      </c>
      <c r="AF7279" t="s">
        <v>50</v>
      </c>
      <c r="AG7279" t="s">
        <v>51</v>
      </c>
      <c r="AH7279" t="s">
        <v>18914</v>
      </c>
      <c r="AI7279" t="s">
        <v>5</v>
      </c>
      <c r="AJ7279" t="s">
        <v>46</v>
      </c>
      <c r="AK7279">
        <v>160000</v>
      </c>
      <c r="AL7279" t="s">
        <v>17</v>
      </c>
      <c r="AM7279" s="1">
        <v>40210</v>
      </c>
      <c r="AN7279" t="s">
        <v>8</v>
      </c>
      <c r="AO7279" t="s">
        <v>9</v>
      </c>
      <c r="AP7279" t="s">
        <v>18915</v>
      </c>
      <c r="AQ7279" t="s">
        <v>148</v>
      </c>
      <c r="AR7279" t="s">
        <v>18916</v>
      </c>
      <c r="AS7279" t="s">
        <v>2832</v>
      </c>
      <c r="AT7279" t="s">
        <v>1213</v>
      </c>
      <c r="AU7279">
        <v>8.1199999999999992</v>
      </c>
      <c r="AV7279">
        <v>2010</v>
      </c>
      <c r="AW7279" s="3"/>
    </row>
    <row r="7280" spans="1:49" x14ac:dyDescent="0.35">
      <c r="A7280">
        <v>480308</v>
      </c>
      <c r="B7280">
        <v>0</v>
      </c>
      <c r="C7280" s="1">
        <v>34547</v>
      </c>
      <c r="D7280">
        <v>0</v>
      </c>
      <c r="E7280">
        <v>0</v>
      </c>
      <c r="F7280">
        <v>0</v>
      </c>
      <c r="G7280">
        <v>2</v>
      </c>
      <c r="H7280">
        <v>0</v>
      </c>
      <c r="I7280">
        <v>33894</v>
      </c>
      <c r="J7280">
        <v>0.99399999999999999</v>
      </c>
      <c r="K7280">
        <v>3</v>
      </c>
      <c r="L7280" t="s">
        <v>75815</v>
      </c>
      <c r="M7280">
        <v>0</v>
      </c>
      <c r="N7280">
        <v>0</v>
      </c>
      <c r="O7280">
        <v>33011.88465</v>
      </c>
      <c r="P7280">
        <v>32403.13</v>
      </c>
      <c r="Q7280">
        <v>25000</v>
      </c>
      <c r="R7280">
        <v>8011.88</v>
      </c>
      <c r="S7280">
        <v>0</v>
      </c>
      <c r="T7280">
        <v>0</v>
      </c>
      <c r="U7280">
        <v>0</v>
      </c>
      <c r="V7280" s="1">
        <v>41306</v>
      </c>
      <c r="W7280">
        <v>961.18</v>
      </c>
      <c r="X7280" s="1">
        <v>41306</v>
      </c>
      <c r="Y7280">
        <v>610527</v>
      </c>
      <c r="Z7280">
        <v>25000</v>
      </c>
      <c r="AA7280">
        <v>25000</v>
      </c>
      <c r="AB7280" s="2">
        <v>24602.237300000001</v>
      </c>
      <c r="AC7280" t="s">
        <v>1</v>
      </c>
      <c r="AD7280">
        <v>0.19040000000000001</v>
      </c>
      <c r="AE7280">
        <v>916.95</v>
      </c>
      <c r="AF7280" t="s">
        <v>284</v>
      </c>
      <c r="AG7280" t="s">
        <v>491</v>
      </c>
      <c r="AH7280" t="s">
        <v>18917</v>
      </c>
      <c r="AI7280" t="s">
        <v>41</v>
      </c>
      <c r="AJ7280" t="s">
        <v>6</v>
      </c>
      <c r="AK7280">
        <v>95000</v>
      </c>
      <c r="AL7280" t="s">
        <v>17</v>
      </c>
      <c r="AM7280" s="1">
        <v>40210</v>
      </c>
      <c r="AN7280" t="s">
        <v>8</v>
      </c>
      <c r="AO7280" t="s">
        <v>9</v>
      </c>
      <c r="AP7280" t="s">
        <v>18918</v>
      </c>
      <c r="AQ7280" t="s">
        <v>11</v>
      </c>
      <c r="AR7280" t="s">
        <v>18919</v>
      </c>
      <c r="AS7280" t="s">
        <v>13</v>
      </c>
      <c r="AT7280" t="s">
        <v>14</v>
      </c>
      <c r="AU7280">
        <v>16.03</v>
      </c>
      <c r="AV7280">
        <v>2010</v>
      </c>
      <c r="AW7280" s="3"/>
    </row>
    <row r="7281" spans="1:49" hidden="1" x14ac:dyDescent="0.35">
      <c r="A7281">
        <v>480319</v>
      </c>
      <c r="B7281">
        <v>0</v>
      </c>
      <c r="C7281" s="1">
        <v>36557</v>
      </c>
      <c r="D7281">
        <v>0</v>
      </c>
      <c r="E7281">
        <v>43</v>
      </c>
      <c r="F7281">
        <v>0</v>
      </c>
      <c r="G7281">
        <v>12</v>
      </c>
      <c r="H7281">
        <v>0</v>
      </c>
      <c r="I7281">
        <v>92965</v>
      </c>
      <c r="J7281">
        <v>0.61899999999999999</v>
      </c>
      <c r="K7281">
        <v>25</v>
      </c>
      <c r="L7281" t="s">
        <v>75815</v>
      </c>
      <c r="M7281">
        <v>0</v>
      </c>
      <c r="N7281">
        <v>0</v>
      </c>
      <c r="O7281">
        <v>8688.9</v>
      </c>
      <c r="P7281">
        <v>8208.1299999999992</v>
      </c>
      <c r="Q7281">
        <v>5398.34</v>
      </c>
      <c r="R7281">
        <v>3232.38</v>
      </c>
      <c r="S7281">
        <v>58.174400179999999</v>
      </c>
      <c r="T7281">
        <v>0</v>
      </c>
      <c r="U7281">
        <v>0</v>
      </c>
      <c r="V7281" s="1">
        <v>40544</v>
      </c>
      <c r="W7281">
        <v>899.61</v>
      </c>
      <c r="X7281" s="1">
        <v>42491</v>
      </c>
      <c r="Y7281">
        <v>610538</v>
      </c>
      <c r="Z7281">
        <v>23975</v>
      </c>
      <c r="AA7281">
        <v>23975</v>
      </c>
      <c r="AB7281" s="2">
        <v>22650</v>
      </c>
      <c r="AC7281" t="s">
        <v>1</v>
      </c>
      <c r="AD7281">
        <v>0.17929999999999999</v>
      </c>
      <c r="AE7281">
        <v>865.92</v>
      </c>
      <c r="AF7281" t="s">
        <v>140</v>
      </c>
      <c r="AG7281" t="s">
        <v>506</v>
      </c>
      <c r="AH7281" t="s">
        <v>18920</v>
      </c>
      <c r="AI7281" t="s">
        <v>41</v>
      </c>
      <c r="AJ7281" t="s">
        <v>46</v>
      </c>
      <c r="AK7281">
        <v>150000</v>
      </c>
      <c r="AL7281" t="s">
        <v>17</v>
      </c>
      <c r="AM7281" s="1">
        <v>40210</v>
      </c>
      <c r="AN7281" t="s">
        <v>58</v>
      </c>
      <c r="AO7281" t="s">
        <v>9</v>
      </c>
      <c r="AP7281" t="s">
        <v>18921</v>
      </c>
      <c r="AQ7281" t="s">
        <v>11</v>
      </c>
      <c r="AR7281" t="s">
        <v>18922</v>
      </c>
      <c r="AS7281" t="s">
        <v>3058</v>
      </c>
      <c r="AT7281" t="s">
        <v>115</v>
      </c>
      <c r="AU7281">
        <v>23.44</v>
      </c>
      <c r="AV7281">
        <v>2010</v>
      </c>
      <c r="AW7281" s="3"/>
    </row>
    <row r="7282" spans="1:49" hidden="1" x14ac:dyDescent="0.35">
      <c r="A7282">
        <v>480331</v>
      </c>
      <c r="B7282">
        <v>1</v>
      </c>
      <c r="C7282" s="1">
        <v>37288</v>
      </c>
      <c r="D7282">
        <v>1</v>
      </c>
      <c r="E7282">
        <v>5</v>
      </c>
      <c r="F7282">
        <v>0</v>
      </c>
      <c r="G7282">
        <v>10</v>
      </c>
      <c r="H7282">
        <v>0</v>
      </c>
      <c r="I7282">
        <v>8403</v>
      </c>
      <c r="J7282">
        <v>0.215</v>
      </c>
      <c r="K7282">
        <v>19</v>
      </c>
      <c r="L7282" t="s">
        <v>75815</v>
      </c>
      <c r="M7282">
        <v>0</v>
      </c>
      <c r="N7282">
        <v>0</v>
      </c>
      <c r="O7282">
        <v>3021.4728989999999</v>
      </c>
      <c r="P7282">
        <v>3005.89</v>
      </c>
      <c r="Q7282">
        <v>2550</v>
      </c>
      <c r="R7282">
        <v>471.47</v>
      </c>
      <c r="S7282">
        <v>0</v>
      </c>
      <c r="T7282">
        <v>0</v>
      </c>
      <c r="U7282">
        <v>0</v>
      </c>
      <c r="V7282" s="1">
        <v>41306</v>
      </c>
      <c r="W7282">
        <v>89.22</v>
      </c>
      <c r="X7282" s="1">
        <v>41306</v>
      </c>
      <c r="Y7282">
        <v>610554</v>
      </c>
      <c r="Z7282">
        <v>2550</v>
      </c>
      <c r="AA7282">
        <v>2550</v>
      </c>
      <c r="AB7282" s="2">
        <v>2537.9039480000001</v>
      </c>
      <c r="AC7282" t="s">
        <v>1</v>
      </c>
      <c r="AD7282">
        <v>0.11360000000000001</v>
      </c>
      <c r="AE7282">
        <v>83.93</v>
      </c>
      <c r="AF7282" t="s">
        <v>2</v>
      </c>
      <c r="AG7282" t="s">
        <v>15</v>
      </c>
      <c r="AH7282" t="s">
        <v>14670</v>
      </c>
      <c r="AI7282" t="s">
        <v>110</v>
      </c>
      <c r="AJ7282" t="s">
        <v>6</v>
      </c>
      <c r="AK7282">
        <v>66000</v>
      </c>
      <c r="AL7282" t="s">
        <v>17</v>
      </c>
      <c r="AM7282" s="1">
        <v>40179</v>
      </c>
      <c r="AN7282" t="s">
        <v>8</v>
      </c>
      <c r="AO7282" t="s">
        <v>9</v>
      </c>
      <c r="AP7282" t="s">
        <v>4</v>
      </c>
      <c r="AQ7282" t="s">
        <v>72</v>
      </c>
      <c r="AR7282" t="s">
        <v>18923</v>
      </c>
      <c r="AS7282" t="s">
        <v>2950</v>
      </c>
      <c r="AT7282" t="s">
        <v>1244</v>
      </c>
      <c r="AU7282">
        <v>18.420000000000002</v>
      </c>
      <c r="AV7282">
        <v>2010</v>
      </c>
      <c r="AW7282" s="3"/>
    </row>
    <row r="7283" spans="1:49" hidden="1" x14ac:dyDescent="0.35">
      <c r="A7283">
        <v>480337</v>
      </c>
      <c r="B7283">
        <v>0</v>
      </c>
      <c r="C7283" s="1">
        <v>36100</v>
      </c>
      <c r="D7283">
        <v>0</v>
      </c>
      <c r="E7283">
        <v>34</v>
      </c>
      <c r="F7283">
        <v>0</v>
      </c>
      <c r="G7283">
        <v>4</v>
      </c>
      <c r="H7283">
        <v>0</v>
      </c>
      <c r="I7283">
        <v>3803</v>
      </c>
      <c r="J7283">
        <v>0.377</v>
      </c>
      <c r="K7283">
        <v>19</v>
      </c>
      <c r="L7283" t="s">
        <v>75815</v>
      </c>
      <c r="M7283">
        <v>0</v>
      </c>
      <c r="N7283">
        <v>0</v>
      </c>
      <c r="O7283">
        <v>5965.3489529999997</v>
      </c>
      <c r="P7283">
        <v>5933.24</v>
      </c>
      <c r="Q7283">
        <v>5000</v>
      </c>
      <c r="R7283">
        <v>965.35</v>
      </c>
      <c r="S7283">
        <v>0</v>
      </c>
      <c r="T7283">
        <v>0</v>
      </c>
      <c r="U7283">
        <v>0</v>
      </c>
      <c r="V7283" s="1">
        <v>40969</v>
      </c>
      <c r="W7283">
        <v>28.8</v>
      </c>
      <c r="X7283" s="1">
        <v>41944</v>
      </c>
      <c r="Y7283">
        <v>610563</v>
      </c>
      <c r="Z7283">
        <v>5000</v>
      </c>
      <c r="AA7283">
        <v>5000</v>
      </c>
      <c r="AB7283" s="2">
        <v>4976.2036820000003</v>
      </c>
      <c r="AC7283" t="s">
        <v>1</v>
      </c>
      <c r="AD7283">
        <v>0.1348</v>
      </c>
      <c r="AE7283">
        <v>169.63</v>
      </c>
      <c r="AF7283" t="s">
        <v>23</v>
      </c>
      <c r="AG7283" t="s">
        <v>32</v>
      </c>
      <c r="AH7283" t="s">
        <v>1804</v>
      </c>
      <c r="AI7283" t="s">
        <v>26</v>
      </c>
      <c r="AJ7283" t="s">
        <v>46</v>
      </c>
      <c r="AK7283">
        <v>66000</v>
      </c>
      <c r="AL7283" t="s">
        <v>17</v>
      </c>
      <c r="AM7283" s="1">
        <v>40179</v>
      </c>
      <c r="AN7283" t="s">
        <v>8</v>
      </c>
      <c r="AO7283" t="s">
        <v>9</v>
      </c>
      <c r="AP7283" t="s">
        <v>18924</v>
      </c>
      <c r="AQ7283" t="s">
        <v>148</v>
      </c>
      <c r="AR7283" t="s">
        <v>3709</v>
      </c>
      <c r="AS7283" t="s">
        <v>2038</v>
      </c>
      <c r="AT7283" t="s">
        <v>14</v>
      </c>
      <c r="AU7283">
        <v>2.71</v>
      </c>
      <c r="AV7283">
        <v>2010</v>
      </c>
      <c r="AW7283" s="3"/>
    </row>
    <row r="7284" spans="1:49" hidden="1" x14ac:dyDescent="0.35">
      <c r="A7284">
        <v>480344</v>
      </c>
      <c r="B7284">
        <v>0</v>
      </c>
      <c r="C7284" s="1">
        <v>34608</v>
      </c>
      <c r="D7284">
        <v>2</v>
      </c>
      <c r="E7284">
        <v>0</v>
      </c>
      <c r="F7284">
        <v>0</v>
      </c>
      <c r="G7284">
        <v>10</v>
      </c>
      <c r="H7284">
        <v>0</v>
      </c>
      <c r="I7284">
        <v>54526</v>
      </c>
      <c r="J7284">
        <v>0.254</v>
      </c>
      <c r="K7284">
        <v>24</v>
      </c>
      <c r="L7284" t="s">
        <v>75815</v>
      </c>
      <c r="M7284">
        <v>0</v>
      </c>
      <c r="N7284">
        <v>0</v>
      </c>
      <c r="O7284">
        <v>13295.90302</v>
      </c>
      <c r="P7284">
        <v>13295.9</v>
      </c>
      <c r="Q7284">
        <v>12000</v>
      </c>
      <c r="R7284">
        <v>1295.9000000000001</v>
      </c>
      <c r="S7284">
        <v>0</v>
      </c>
      <c r="T7284">
        <v>0</v>
      </c>
      <c r="U7284">
        <v>0</v>
      </c>
      <c r="V7284" s="1">
        <v>40909</v>
      </c>
      <c r="W7284">
        <v>5041.6099999999997</v>
      </c>
      <c r="X7284" s="1">
        <v>40909</v>
      </c>
      <c r="Y7284">
        <v>610570</v>
      </c>
      <c r="Z7284">
        <v>12000</v>
      </c>
      <c r="AA7284">
        <v>12000</v>
      </c>
      <c r="AB7284" s="2">
        <v>12000</v>
      </c>
      <c r="AC7284" t="s">
        <v>1</v>
      </c>
      <c r="AD7284">
        <v>7.8799999999999995E-2</v>
      </c>
      <c r="AE7284">
        <v>375.37</v>
      </c>
      <c r="AF7284" t="s">
        <v>50</v>
      </c>
      <c r="AG7284" t="s">
        <v>51</v>
      </c>
      <c r="AH7284" t="s">
        <v>18925</v>
      </c>
      <c r="AI7284" t="s">
        <v>170</v>
      </c>
      <c r="AJ7284" t="s">
        <v>46</v>
      </c>
      <c r="AK7284">
        <v>200000</v>
      </c>
      <c r="AL7284" t="s">
        <v>17</v>
      </c>
      <c r="AM7284" s="1">
        <v>40179</v>
      </c>
      <c r="AN7284" t="s">
        <v>8</v>
      </c>
      <c r="AO7284" t="s">
        <v>9</v>
      </c>
      <c r="AP7284" t="s">
        <v>18926</v>
      </c>
      <c r="AQ7284" t="s">
        <v>330</v>
      </c>
      <c r="AR7284" t="s">
        <v>1242</v>
      </c>
      <c r="AS7284" t="s">
        <v>1485</v>
      </c>
      <c r="AT7284" t="s">
        <v>1213</v>
      </c>
      <c r="AU7284">
        <v>3.02</v>
      </c>
      <c r="AV7284">
        <v>2010</v>
      </c>
      <c r="AW7284" s="3"/>
    </row>
    <row r="7285" spans="1:49" hidden="1" x14ac:dyDescent="0.35">
      <c r="A7285">
        <v>480368</v>
      </c>
      <c r="B7285">
        <v>0</v>
      </c>
      <c r="C7285" s="1">
        <v>31321</v>
      </c>
      <c r="D7285">
        <v>0</v>
      </c>
      <c r="E7285">
        <v>0</v>
      </c>
      <c r="F7285">
        <v>0</v>
      </c>
      <c r="G7285">
        <v>3</v>
      </c>
      <c r="H7285">
        <v>0</v>
      </c>
      <c r="I7285">
        <v>17905</v>
      </c>
      <c r="J7285">
        <v>0.56000000000000005</v>
      </c>
      <c r="K7285">
        <v>9</v>
      </c>
      <c r="L7285" t="s">
        <v>75815</v>
      </c>
      <c r="M7285">
        <v>0</v>
      </c>
      <c r="N7285">
        <v>0</v>
      </c>
      <c r="O7285">
        <v>6995.4948569999997</v>
      </c>
      <c r="P7285">
        <v>5706.59</v>
      </c>
      <c r="Q7285">
        <v>6000</v>
      </c>
      <c r="R7285">
        <v>995.49</v>
      </c>
      <c r="S7285">
        <v>0</v>
      </c>
      <c r="T7285">
        <v>0</v>
      </c>
      <c r="U7285">
        <v>0</v>
      </c>
      <c r="V7285" s="1">
        <v>41306</v>
      </c>
      <c r="W7285">
        <v>223.95</v>
      </c>
      <c r="X7285" s="1">
        <v>41306</v>
      </c>
      <c r="Y7285">
        <v>610663</v>
      </c>
      <c r="Z7285">
        <v>6000</v>
      </c>
      <c r="AA7285">
        <v>6000</v>
      </c>
      <c r="AB7285" s="2">
        <v>4895.1447390000003</v>
      </c>
      <c r="AC7285" t="s">
        <v>1</v>
      </c>
      <c r="AD7285">
        <v>0.10249999999999999</v>
      </c>
      <c r="AE7285">
        <v>194.31</v>
      </c>
      <c r="AF7285" t="s">
        <v>2</v>
      </c>
      <c r="AG7285" t="s">
        <v>175</v>
      </c>
      <c r="AH7285" t="s">
        <v>18927</v>
      </c>
      <c r="AI7285" t="s">
        <v>214</v>
      </c>
      <c r="AJ7285" t="s">
        <v>46</v>
      </c>
      <c r="AK7285">
        <v>36000</v>
      </c>
      <c r="AL7285" t="s">
        <v>17</v>
      </c>
      <c r="AM7285" s="1">
        <v>40210</v>
      </c>
      <c r="AN7285" t="s">
        <v>8</v>
      </c>
      <c r="AO7285" t="s">
        <v>9</v>
      </c>
      <c r="AP7285" t="s">
        <v>4</v>
      </c>
      <c r="AQ7285" t="s">
        <v>148</v>
      </c>
      <c r="AR7285" t="s">
        <v>18928</v>
      </c>
      <c r="AS7285" t="s">
        <v>3122</v>
      </c>
      <c r="AT7285" t="s">
        <v>139</v>
      </c>
      <c r="AU7285">
        <v>14.9</v>
      </c>
      <c r="AV7285">
        <v>2010</v>
      </c>
      <c r="AW7285" s="3"/>
    </row>
    <row r="7286" spans="1:49" hidden="1" x14ac:dyDescent="0.35">
      <c r="A7286">
        <v>480397</v>
      </c>
      <c r="B7286">
        <v>0</v>
      </c>
      <c r="C7286" s="1">
        <v>36892</v>
      </c>
      <c r="D7286">
        <v>0</v>
      </c>
      <c r="E7286">
        <v>0</v>
      </c>
      <c r="F7286">
        <v>0</v>
      </c>
      <c r="G7286">
        <v>7</v>
      </c>
      <c r="H7286">
        <v>0</v>
      </c>
      <c r="I7286">
        <v>762</v>
      </c>
      <c r="J7286">
        <v>0.14099999999999999</v>
      </c>
      <c r="K7286">
        <v>15</v>
      </c>
      <c r="L7286" t="s">
        <v>75815</v>
      </c>
      <c r="M7286">
        <v>0</v>
      </c>
      <c r="N7286">
        <v>0</v>
      </c>
      <c r="O7286">
        <v>2600.5343549999998</v>
      </c>
      <c r="P7286">
        <v>2600.5300000000002</v>
      </c>
      <c r="Q7286">
        <v>2400</v>
      </c>
      <c r="R7286">
        <v>200.53</v>
      </c>
      <c r="S7286">
        <v>0</v>
      </c>
      <c r="T7286">
        <v>0</v>
      </c>
      <c r="U7286">
        <v>0</v>
      </c>
      <c r="V7286" s="1">
        <v>40756</v>
      </c>
      <c r="W7286">
        <v>1341.43</v>
      </c>
      <c r="X7286" s="1">
        <v>42491</v>
      </c>
      <c r="Y7286">
        <v>610713</v>
      </c>
      <c r="Z7286">
        <v>2400</v>
      </c>
      <c r="AA7286">
        <v>2400</v>
      </c>
      <c r="AB7286" s="2">
        <v>2400</v>
      </c>
      <c r="AC7286" t="s">
        <v>1</v>
      </c>
      <c r="AD7286">
        <v>7.1400000000000005E-2</v>
      </c>
      <c r="AE7286">
        <v>74.260000000000005</v>
      </c>
      <c r="AF7286" t="s">
        <v>50</v>
      </c>
      <c r="AG7286" t="s">
        <v>108</v>
      </c>
      <c r="AH7286" t="s">
        <v>2227</v>
      </c>
      <c r="AI7286" t="s">
        <v>41</v>
      </c>
      <c r="AJ7286" t="s">
        <v>6</v>
      </c>
      <c r="AK7286">
        <v>63000</v>
      </c>
      <c r="AL7286" t="s">
        <v>17</v>
      </c>
      <c r="AM7286" s="1">
        <v>40179</v>
      </c>
      <c r="AN7286" t="s">
        <v>8</v>
      </c>
      <c r="AO7286" t="s">
        <v>9</v>
      </c>
      <c r="AP7286" t="s">
        <v>18929</v>
      </c>
      <c r="AQ7286" t="s">
        <v>122</v>
      </c>
      <c r="AR7286" t="s">
        <v>18930</v>
      </c>
      <c r="AS7286" t="s">
        <v>327</v>
      </c>
      <c r="AT7286" t="s">
        <v>131</v>
      </c>
      <c r="AU7286">
        <v>12.19</v>
      </c>
      <c r="AV7286">
        <v>2010</v>
      </c>
      <c r="AW7286" s="3"/>
    </row>
    <row r="7287" spans="1:49" hidden="1" x14ac:dyDescent="0.35">
      <c r="A7287">
        <v>480401</v>
      </c>
      <c r="B7287">
        <v>0</v>
      </c>
      <c r="C7287" s="1">
        <v>36495</v>
      </c>
      <c r="D7287">
        <v>3</v>
      </c>
      <c r="E7287">
        <v>35</v>
      </c>
      <c r="F7287">
        <v>0</v>
      </c>
      <c r="G7287">
        <v>23</v>
      </c>
      <c r="H7287">
        <v>0</v>
      </c>
      <c r="I7287">
        <v>47134</v>
      </c>
      <c r="J7287">
        <v>0.50700000000000001</v>
      </c>
      <c r="K7287">
        <v>41</v>
      </c>
      <c r="L7287" t="s">
        <v>75815</v>
      </c>
      <c r="M7287">
        <v>0</v>
      </c>
      <c r="N7287">
        <v>0</v>
      </c>
      <c r="O7287">
        <v>449.76</v>
      </c>
      <c r="P7287">
        <v>178.64</v>
      </c>
      <c r="Q7287">
        <v>0</v>
      </c>
      <c r="R7287">
        <v>0</v>
      </c>
      <c r="S7287">
        <v>0</v>
      </c>
      <c r="T7287">
        <v>449.76</v>
      </c>
      <c r="U7287">
        <v>4.41</v>
      </c>
      <c r="V7287" s="1"/>
      <c r="W7287">
        <v>0</v>
      </c>
      <c r="X7287" s="1">
        <v>40360</v>
      </c>
      <c r="Y7287">
        <v>610718</v>
      </c>
      <c r="Z7287">
        <v>10000</v>
      </c>
      <c r="AA7287">
        <v>10000</v>
      </c>
      <c r="AB7287" s="2">
        <v>3975</v>
      </c>
      <c r="AC7287" t="s">
        <v>1</v>
      </c>
      <c r="AD7287">
        <v>0.13850000000000001</v>
      </c>
      <c r="AE7287">
        <v>341.04</v>
      </c>
      <c r="AF7287" t="s">
        <v>23</v>
      </c>
      <c r="AG7287" t="s">
        <v>86</v>
      </c>
      <c r="AH7287" t="s">
        <v>4</v>
      </c>
      <c r="AI7287" t="s">
        <v>26</v>
      </c>
      <c r="AJ7287" t="s">
        <v>6</v>
      </c>
      <c r="AK7287">
        <v>140000</v>
      </c>
      <c r="AL7287" t="s">
        <v>17</v>
      </c>
      <c r="AM7287" s="1">
        <v>40210</v>
      </c>
      <c r="AN7287" t="s">
        <v>58</v>
      </c>
      <c r="AO7287" t="s">
        <v>9</v>
      </c>
      <c r="AP7287" t="s">
        <v>4</v>
      </c>
      <c r="AQ7287" t="s">
        <v>19</v>
      </c>
      <c r="AR7287" t="s">
        <v>18931</v>
      </c>
      <c r="AS7287" t="s">
        <v>1637</v>
      </c>
      <c r="AT7287" t="s">
        <v>174</v>
      </c>
      <c r="AU7287">
        <v>7.25</v>
      </c>
      <c r="AV7287">
        <v>2010</v>
      </c>
      <c r="AW7287" s="3"/>
    </row>
    <row r="7288" spans="1:49" hidden="1" x14ac:dyDescent="0.35">
      <c r="A7288">
        <v>480410</v>
      </c>
      <c r="B7288">
        <v>0</v>
      </c>
      <c r="C7288" s="1">
        <v>36770</v>
      </c>
      <c r="D7288">
        <v>0</v>
      </c>
      <c r="E7288">
        <v>37</v>
      </c>
      <c r="F7288">
        <v>0</v>
      </c>
      <c r="G7288">
        <v>9</v>
      </c>
      <c r="H7288">
        <v>0</v>
      </c>
      <c r="I7288">
        <v>9696</v>
      </c>
      <c r="J7288">
        <v>0.66400000000000003</v>
      </c>
      <c r="K7288">
        <v>17</v>
      </c>
      <c r="L7288" t="s">
        <v>75815</v>
      </c>
      <c r="M7288">
        <v>0</v>
      </c>
      <c r="N7288">
        <v>0</v>
      </c>
      <c r="O7288">
        <v>10457.944159999999</v>
      </c>
      <c r="P7288">
        <v>10431.799999999999</v>
      </c>
      <c r="Q7288">
        <v>10000</v>
      </c>
      <c r="R7288">
        <v>457.94</v>
      </c>
      <c r="S7288">
        <v>0</v>
      </c>
      <c r="T7288">
        <v>0</v>
      </c>
      <c r="U7288">
        <v>0</v>
      </c>
      <c r="V7288" s="1">
        <v>40330</v>
      </c>
      <c r="W7288">
        <v>9431.9699999999993</v>
      </c>
      <c r="X7288" s="1">
        <v>40360</v>
      </c>
      <c r="Y7288">
        <v>610728</v>
      </c>
      <c r="Z7288">
        <v>10000</v>
      </c>
      <c r="AA7288">
        <v>10000</v>
      </c>
      <c r="AB7288" s="2">
        <v>9975</v>
      </c>
      <c r="AC7288" t="s">
        <v>1</v>
      </c>
      <c r="AD7288">
        <v>0.14219999999999999</v>
      </c>
      <c r="AE7288">
        <v>342.85</v>
      </c>
      <c r="AF7288" t="s">
        <v>23</v>
      </c>
      <c r="AG7288" t="s">
        <v>45</v>
      </c>
      <c r="AH7288" t="s">
        <v>4</v>
      </c>
      <c r="AI7288" t="s">
        <v>5781</v>
      </c>
      <c r="AJ7288" t="s">
        <v>6</v>
      </c>
      <c r="AK7288">
        <v>45000</v>
      </c>
      <c r="AL7288" t="s">
        <v>17</v>
      </c>
      <c r="AM7288" s="1">
        <v>40179</v>
      </c>
      <c r="AN7288" t="s">
        <v>8</v>
      </c>
      <c r="AO7288" t="s">
        <v>9</v>
      </c>
      <c r="AP7288" t="s">
        <v>18932</v>
      </c>
      <c r="AQ7288" t="s">
        <v>112</v>
      </c>
      <c r="AR7288" t="s">
        <v>18933</v>
      </c>
      <c r="AS7288" t="s">
        <v>2418</v>
      </c>
      <c r="AT7288" t="s">
        <v>1498</v>
      </c>
      <c r="AU7288">
        <v>4.51</v>
      </c>
      <c r="AV7288">
        <v>2010</v>
      </c>
      <c r="AW7288" s="3"/>
    </row>
    <row r="7289" spans="1:49" hidden="1" x14ac:dyDescent="0.35">
      <c r="A7289">
        <v>480425</v>
      </c>
      <c r="B7289">
        <v>0</v>
      </c>
      <c r="C7289" s="1">
        <v>37408</v>
      </c>
      <c r="D7289">
        <v>2</v>
      </c>
      <c r="E7289">
        <v>0</v>
      </c>
      <c r="F7289">
        <v>0</v>
      </c>
      <c r="G7289">
        <v>10</v>
      </c>
      <c r="H7289">
        <v>0</v>
      </c>
      <c r="I7289">
        <v>3506</v>
      </c>
      <c r="J7289">
        <v>4.5999999999999999E-2</v>
      </c>
      <c r="K7289">
        <v>19</v>
      </c>
      <c r="L7289" t="s">
        <v>75815</v>
      </c>
      <c r="M7289">
        <v>0</v>
      </c>
      <c r="N7289">
        <v>0</v>
      </c>
      <c r="O7289">
        <v>10351.98941</v>
      </c>
      <c r="P7289">
        <v>10351.99</v>
      </c>
      <c r="Q7289">
        <v>10000</v>
      </c>
      <c r="R7289">
        <v>351.99</v>
      </c>
      <c r="S7289">
        <v>0</v>
      </c>
      <c r="T7289">
        <v>0</v>
      </c>
      <c r="U7289">
        <v>0</v>
      </c>
      <c r="V7289" s="1">
        <v>40634</v>
      </c>
      <c r="W7289">
        <v>8799.2000000000007</v>
      </c>
      <c r="X7289" s="1">
        <v>42430</v>
      </c>
      <c r="Y7289">
        <v>610749</v>
      </c>
      <c r="Z7289">
        <v>10000</v>
      </c>
      <c r="AA7289">
        <v>10000</v>
      </c>
      <c r="AB7289" s="2">
        <v>10000</v>
      </c>
      <c r="AC7289" t="s">
        <v>1</v>
      </c>
      <c r="AD7289">
        <v>7.51E-2</v>
      </c>
      <c r="AE7289">
        <v>311.11</v>
      </c>
      <c r="AF7289" t="s">
        <v>50</v>
      </c>
      <c r="AG7289" t="s">
        <v>103</v>
      </c>
      <c r="AH7289" t="s">
        <v>13409</v>
      </c>
      <c r="AI7289" t="s">
        <v>41</v>
      </c>
      <c r="AJ7289" t="s">
        <v>46</v>
      </c>
      <c r="AK7289">
        <v>73000</v>
      </c>
      <c r="AL7289" t="s">
        <v>17</v>
      </c>
      <c r="AM7289" s="1">
        <v>40422</v>
      </c>
      <c r="AN7289" t="s">
        <v>8</v>
      </c>
      <c r="AO7289" t="s">
        <v>9</v>
      </c>
      <c r="AP7289" t="s">
        <v>18934</v>
      </c>
      <c r="AQ7289" t="s">
        <v>11</v>
      </c>
      <c r="AR7289" t="s">
        <v>468</v>
      </c>
      <c r="AS7289" t="s">
        <v>332</v>
      </c>
      <c r="AT7289" t="s">
        <v>264</v>
      </c>
      <c r="AU7289">
        <v>1.1499999999999999</v>
      </c>
      <c r="AV7289">
        <v>2010</v>
      </c>
      <c r="AW7289" s="3"/>
    </row>
    <row r="7290" spans="1:49" hidden="1" x14ac:dyDescent="0.35">
      <c r="A7290">
        <v>480443</v>
      </c>
      <c r="B7290">
        <v>0</v>
      </c>
      <c r="C7290" s="1">
        <v>34486</v>
      </c>
      <c r="D7290">
        <v>2</v>
      </c>
      <c r="E7290">
        <v>48</v>
      </c>
      <c r="F7290">
        <v>0</v>
      </c>
      <c r="G7290">
        <v>18</v>
      </c>
      <c r="H7290">
        <v>0</v>
      </c>
      <c r="I7290">
        <v>38416</v>
      </c>
      <c r="J7290">
        <v>0.59399999999999997</v>
      </c>
      <c r="K7290">
        <v>37</v>
      </c>
      <c r="L7290" t="s">
        <v>75815</v>
      </c>
      <c r="M7290">
        <v>0</v>
      </c>
      <c r="N7290">
        <v>0</v>
      </c>
      <c r="O7290">
        <v>31119.607250000001</v>
      </c>
      <c r="P7290">
        <v>30916.36</v>
      </c>
      <c r="Q7290">
        <v>25000</v>
      </c>
      <c r="R7290">
        <v>6119.61</v>
      </c>
      <c r="S7290">
        <v>0</v>
      </c>
      <c r="T7290">
        <v>0</v>
      </c>
      <c r="U7290">
        <v>0</v>
      </c>
      <c r="V7290" s="1">
        <v>41122</v>
      </c>
      <c r="W7290">
        <v>5877.88</v>
      </c>
      <c r="X7290" s="1">
        <v>41122</v>
      </c>
      <c r="Y7290">
        <v>610780</v>
      </c>
      <c r="Z7290">
        <v>25000</v>
      </c>
      <c r="AA7290">
        <v>25000</v>
      </c>
      <c r="AB7290" s="2">
        <v>24838.238819999999</v>
      </c>
      <c r="AC7290" t="s">
        <v>1</v>
      </c>
      <c r="AD7290">
        <v>0.15329999999999999</v>
      </c>
      <c r="AE7290">
        <v>870.71</v>
      </c>
      <c r="AF7290" t="s">
        <v>54</v>
      </c>
      <c r="AG7290" t="s">
        <v>97</v>
      </c>
      <c r="AH7290" t="s">
        <v>18935</v>
      </c>
      <c r="AI7290" t="s">
        <v>110</v>
      </c>
      <c r="AJ7290" t="s">
        <v>46</v>
      </c>
      <c r="AK7290">
        <v>130000</v>
      </c>
      <c r="AL7290" t="s">
        <v>17</v>
      </c>
      <c r="AM7290" s="1">
        <v>40210</v>
      </c>
      <c r="AN7290" t="s">
        <v>8</v>
      </c>
      <c r="AO7290" t="s">
        <v>9</v>
      </c>
      <c r="AP7290" t="s">
        <v>18936</v>
      </c>
      <c r="AQ7290" t="s">
        <v>11</v>
      </c>
      <c r="AR7290" t="s">
        <v>18937</v>
      </c>
      <c r="AS7290" t="s">
        <v>1672</v>
      </c>
      <c r="AT7290" t="s">
        <v>14</v>
      </c>
      <c r="AU7290">
        <v>16.350000000000001</v>
      </c>
      <c r="AV7290">
        <v>2010</v>
      </c>
      <c r="AW7290" s="3"/>
    </row>
    <row r="7291" spans="1:49" hidden="1" x14ac:dyDescent="0.35">
      <c r="A7291">
        <v>480454</v>
      </c>
      <c r="B7291">
        <v>0</v>
      </c>
      <c r="C7291" s="1">
        <v>34516</v>
      </c>
      <c r="D7291">
        <v>0</v>
      </c>
      <c r="E7291">
        <v>0</v>
      </c>
      <c r="F7291">
        <v>0</v>
      </c>
      <c r="G7291">
        <v>6</v>
      </c>
      <c r="H7291">
        <v>0</v>
      </c>
      <c r="I7291">
        <v>15427</v>
      </c>
      <c r="J7291">
        <v>0.44700000000000001</v>
      </c>
      <c r="K7291">
        <v>29</v>
      </c>
      <c r="L7291" t="s">
        <v>75815</v>
      </c>
      <c r="M7291">
        <v>0</v>
      </c>
      <c r="N7291">
        <v>0</v>
      </c>
      <c r="O7291">
        <v>15467.97682</v>
      </c>
      <c r="P7291">
        <v>15313.3</v>
      </c>
      <c r="Q7291">
        <v>15000</v>
      </c>
      <c r="R7291">
        <v>467.98</v>
      </c>
      <c r="S7291">
        <v>0</v>
      </c>
      <c r="T7291">
        <v>0</v>
      </c>
      <c r="U7291">
        <v>0</v>
      </c>
      <c r="V7291" s="1">
        <v>40360</v>
      </c>
      <c r="W7291">
        <v>13593.71</v>
      </c>
      <c r="X7291" s="1">
        <v>41944</v>
      </c>
      <c r="Y7291">
        <v>610794</v>
      </c>
      <c r="Z7291">
        <v>15000</v>
      </c>
      <c r="AA7291">
        <v>15000</v>
      </c>
      <c r="AB7291" s="2">
        <v>14850</v>
      </c>
      <c r="AC7291" t="s">
        <v>1</v>
      </c>
      <c r="AD7291">
        <v>7.8799999999999995E-2</v>
      </c>
      <c r="AE7291">
        <v>469.21</v>
      </c>
      <c r="AF7291" t="s">
        <v>50</v>
      </c>
      <c r="AG7291" t="s">
        <v>51</v>
      </c>
      <c r="AH7291" t="s">
        <v>18938</v>
      </c>
      <c r="AI7291" t="s">
        <v>26</v>
      </c>
      <c r="AJ7291" t="s">
        <v>46</v>
      </c>
      <c r="AK7291">
        <v>126000</v>
      </c>
      <c r="AL7291" t="s">
        <v>17</v>
      </c>
      <c r="AM7291" s="1">
        <v>40179</v>
      </c>
      <c r="AN7291" t="s">
        <v>8</v>
      </c>
      <c r="AO7291" t="s">
        <v>9</v>
      </c>
      <c r="AP7291" t="s">
        <v>13729</v>
      </c>
      <c r="AQ7291" t="s">
        <v>122</v>
      </c>
      <c r="AR7291" t="s">
        <v>632</v>
      </c>
      <c r="AS7291" t="s">
        <v>860</v>
      </c>
      <c r="AT7291" t="s">
        <v>585</v>
      </c>
      <c r="AU7291">
        <v>5.94</v>
      </c>
      <c r="AV7291">
        <v>2010</v>
      </c>
      <c r="AW7291" s="3"/>
    </row>
    <row r="7292" spans="1:49" hidden="1" x14ac:dyDescent="0.35">
      <c r="A7292">
        <v>480457</v>
      </c>
      <c r="B7292">
        <v>0</v>
      </c>
      <c r="C7292" s="1">
        <v>35796</v>
      </c>
      <c r="D7292">
        <v>1</v>
      </c>
      <c r="E7292">
        <v>0</v>
      </c>
      <c r="F7292">
        <v>0</v>
      </c>
      <c r="G7292">
        <v>12</v>
      </c>
      <c r="H7292">
        <v>0</v>
      </c>
      <c r="I7292">
        <v>16769</v>
      </c>
      <c r="J7292">
        <v>0.68700000000000006</v>
      </c>
      <c r="K7292">
        <v>21</v>
      </c>
      <c r="L7292" t="s">
        <v>75815</v>
      </c>
      <c r="M7292">
        <v>0</v>
      </c>
      <c r="N7292">
        <v>0</v>
      </c>
      <c r="O7292">
        <v>23543.437539999999</v>
      </c>
      <c r="P7292">
        <v>22428.81</v>
      </c>
      <c r="Q7292">
        <v>20000</v>
      </c>
      <c r="R7292">
        <v>3543.44</v>
      </c>
      <c r="S7292">
        <v>0</v>
      </c>
      <c r="T7292">
        <v>0</v>
      </c>
      <c r="U7292">
        <v>0</v>
      </c>
      <c r="V7292" s="1">
        <v>40878</v>
      </c>
      <c r="W7292">
        <v>85.28</v>
      </c>
      <c r="X7292" s="1">
        <v>42491</v>
      </c>
      <c r="Y7292">
        <v>610800</v>
      </c>
      <c r="Z7292">
        <v>20000</v>
      </c>
      <c r="AA7292">
        <v>20000</v>
      </c>
      <c r="AB7292" s="2">
        <v>19053.593659999999</v>
      </c>
      <c r="AC7292" t="s">
        <v>1</v>
      </c>
      <c r="AD7292">
        <v>0.1459</v>
      </c>
      <c r="AE7292">
        <v>689.3</v>
      </c>
      <c r="AF7292" t="s">
        <v>54</v>
      </c>
      <c r="AG7292" t="s">
        <v>309</v>
      </c>
      <c r="AH7292" t="s">
        <v>18939</v>
      </c>
      <c r="AI7292" t="s">
        <v>26</v>
      </c>
      <c r="AJ7292" t="s">
        <v>6</v>
      </c>
      <c r="AK7292">
        <v>66690</v>
      </c>
      <c r="AL7292" t="s">
        <v>17</v>
      </c>
      <c r="AM7292" s="1">
        <v>40210</v>
      </c>
      <c r="AN7292" t="s">
        <v>8</v>
      </c>
      <c r="AO7292" t="s">
        <v>9</v>
      </c>
      <c r="AP7292" t="s">
        <v>18940</v>
      </c>
      <c r="AQ7292" t="s">
        <v>11</v>
      </c>
      <c r="AR7292" t="s">
        <v>18941</v>
      </c>
      <c r="AS7292" t="s">
        <v>21</v>
      </c>
      <c r="AT7292" t="s">
        <v>22</v>
      </c>
      <c r="AU7292">
        <v>23.52</v>
      </c>
      <c r="AV7292">
        <v>2010</v>
      </c>
      <c r="AW7292" s="3"/>
    </row>
    <row r="7293" spans="1:49" hidden="1" x14ac:dyDescent="0.35">
      <c r="A7293">
        <v>480461</v>
      </c>
      <c r="B7293">
        <v>0</v>
      </c>
      <c r="C7293" s="1">
        <v>32994</v>
      </c>
      <c r="D7293">
        <v>2</v>
      </c>
      <c r="E7293">
        <v>0</v>
      </c>
      <c r="F7293">
        <v>0</v>
      </c>
      <c r="G7293">
        <v>12</v>
      </c>
      <c r="H7293">
        <v>0</v>
      </c>
      <c r="I7293">
        <v>48006</v>
      </c>
      <c r="J7293">
        <v>0.56799999999999995</v>
      </c>
      <c r="K7293">
        <v>23</v>
      </c>
      <c r="L7293" t="s">
        <v>75815</v>
      </c>
      <c r="M7293">
        <v>0</v>
      </c>
      <c r="N7293">
        <v>0</v>
      </c>
      <c r="O7293">
        <v>15156.66159</v>
      </c>
      <c r="P7293">
        <v>14849.99</v>
      </c>
      <c r="Q7293">
        <v>13000</v>
      </c>
      <c r="R7293">
        <v>2156.66</v>
      </c>
      <c r="S7293">
        <v>0</v>
      </c>
      <c r="T7293">
        <v>0</v>
      </c>
      <c r="U7293">
        <v>0</v>
      </c>
      <c r="V7293" s="1">
        <v>41306</v>
      </c>
      <c r="W7293">
        <v>467.8</v>
      </c>
      <c r="X7293" s="1">
        <v>41306</v>
      </c>
      <c r="Y7293">
        <v>610809</v>
      </c>
      <c r="Z7293">
        <v>13000</v>
      </c>
      <c r="AA7293">
        <v>13000</v>
      </c>
      <c r="AB7293" s="2">
        <v>12737.905629999999</v>
      </c>
      <c r="AC7293" t="s">
        <v>1</v>
      </c>
      <c r="AD7293">
        <v>0.10249999999999999</v>
      </c>
      <c r="AE7293">
        <v>421.01</v>
      </c>
      <c r="AF7293" t="s">
        <v>2</v>
      </c>
      <c r="AG7293" t="s">
        <v>175</v>
      </c>
      <c r="AH7293" t="s">
        <v>18942</v>
      </c>
      <c r="AI7293" t="s">
        <v>26</v>
      </c>
      <c r="AJ7293" t="s">
        <v>46</v>
      </c>
      <c r="AK7293">
        <v>105000</v>
      </c>
      <c r="AL7293" t="s">
        <v>17</v>
      </c>
      <c r="AM7293" s="1">
        <v>40210</v>
      </c>
      <c r="AN7293" t="s">
        <v>8</v>
      </c>
      <c r="AO7293" t="s">
        <v>9</v>
      </c>
      <c r="AP7293" t="s">
        <v>13729</v>
      </c>
      <c r="AQ7293" t="s">
        <v>11</v>
      </c>
      <c r="AR7293" t="s">
        <v>468</v>
      </c>
      <c r="AS7293" t="s">
        <v>12899</v>
      </c>
      <c r="AT7293" t="s">
        <v>4004</v>
      </c>
      <c r="AU7293">
        <v>17.22</v>
      </c>
      <c r="AV7293">
        <v>2010</v>
      </c>
      <c r="AW7293" s="3"/>
    </row>
    <row r="7294" spans="1:49" hidden="1" x14ac:dyDescent="0.35">
      <c r="A7294">
        <v>480463</v>
      </c>
      <c r="B7294">
        <v>0</v>
      </c>
      <c r="C7294" s="1">
        <v>37104</v>
      </c>
      <c r="D7294">
        <v>0</v>
      </c>
      <c r="E7294">
        <v>0</v>
      </c>
      <c r="F7294">
        <v>0</v>
      </c>
      <c r="G7294">
        <v>16</v>
      </c>
      <c r="H7294">
        <v>0</v>
      </c>
      <c r="I7294">
        <v>27103</v>
      </c>
      <c r="J7294">
        <v>0.80700000000000005</v>
      </c>
      <c r="K7294">
        <v>27</v>
      </c>
      <c r="L7294" t="s">
        <v>75815</v>
      </c>
      <c r="M7294">
        <v>0</v>
      </c>
      <c r="N7294">
        <v>0</v>
      </c>
      <c r="O7294">
        <v>6447.0052859999996</v>
      </c>
      <c r="P7294">
        <v>6393.28</v>
      </c>
      <c r="Q7294">
        <v>6000</v>
      </c>
      <c r="R7294">
        <v>447.01</v>
      </c>
      <c r="S7294">
        <v>0</v>
      </c>
      <c r="T7294">
        <v>0</v>
      </c>
      <c r="U7294">
        <v>0</v>
      </c>
      <c r="V7294" s="1">
        <v>40483</v>
      </c>
      <c r="W7294">
        <v>4879.8</v>
      </c>
      <c r="X7294" s="1">
        <v>40483</v>
      </c>
      <c r="Y7294">
        <v>610813</v>
      </c>
      <c r="Z7294">
        <v>6000</v>
      </c>
      <c r="AA7294">
        <v>6000</v>
      </c>
      <c r="AB7294" s="2">
        <v>5950</v>
      </c>
      <c r="AC7294" t="s">
        <v>1</v>
      </c>
      <c r="AD7294">
        <v>0.1099</v>
      </c>
      <c r="AE7294">
        <v>196.42</v>
      </c>
      <c r="AF7294" t="s">
        <v>2</v>
      </c>
      <c r="AG7294" t="s">
        <v>3</v>
      </c>
      <c r="AH7294" t="s">
        <v>18943</v>
      </c>
      <c r="AI7294" t="s">
        <v>41</v>
      </c>
      <c r="AJ7294" t="s">
        <v>6</v>
      </c>
      <c r="AK7294">
        <v>55000</v>
      </c>
      <c r="AL7294" t="s">
        <v>17</v>
      </c>
      <c r="AM7294" s="1">
        <v>40179</v>
      </c>
      <c r="AN7294" t="s">
        <v>8</v>
      </c>
      <c r="AO7294" t="s">
        <v>9</v>
      </c>
      <c r="AP7294" t="s">
        <v>18944</v>
      </c>
      <c r="AQ7294" t="s">
        <v>11</v>
      </c>
      <c r="AR7294" t="s">
        <v>2593</v>
      </c>
      <c r="AS7294" t="s">
        <v>227</v>
      </c>
      <c r="AT7294" t="s">
        <v>228</v>
      </c>
      <c r="AU7294">
        <v>22.49</v>
      </c>
      <c r="AV7294">
        <v>2010</v>
      </c>
      <c r="AW7294" s="3"/>
    </row>
    <row r="7295" spans="1:49" hidden="1" x14ac:dyDescent="0.35">
      <c r="A7295">
        <v>480464</v>
      </c>
      <c r="B7295">
        <v>0</v>
      </c>
      <c r="C7295" s="1">
        <v>38200</v>
      </c>
      <c r="D7295">
        <v>0</v>
      </c>
      <c r="E7295">
        <v>0</v>
      </c>
      <c r="F7295">
        <v>0</v>
      </c>
      <c r="G7295">
        <v>6</v>
      </c>
      <c r="H7295">
        <v>0</v>
      </c>
      <c r="I7295">
        <v>5763</v>
      </c>
      <c r="J7295">
        <v>0.60699999999999998</v>
      </c>
      <c r="K7295">
        <v>8</v>
      </c>
      <c r="L7295" t="s">
        <v>75815</v>
      </c>
      <c r="M7295">
        <v>0</v>
      </c>
      <c r="N7295">
        <v>0</v>
      </c>
      <c r="O7295">
        <v>13240.71386</v>
      </c>
      <c r="P7295">
        <v>13134.47</v>
      </c>
      <c r="Q7295">
        <v>11000</v>
      </c>
      <c r="R7295">
        <v>2222.15</v>
      </c>
      <c r="S7295">
        <v>18.56000002</v>
      </c>
      <c r="T7295">
        <v>0</v>
      </c>
      <c r="U7295">
        <v>0</v>
      </c>
      <c r="V7295" s="1">
        <v>41061</v>
      </c>
      <c r="W7295">
        <v>3206.41</v>
      </c>
      <c r="X7295" s="1">
        <v>41061</v>
      </c>
      <c r="Y7295">
        <v>610811</v>
      </c>
      <c r="Z7295">
        <v>11000</v>
      </c>
      <c r="AA7295">
        <v>11000</v>
      </c>
      <c r="AB7295" s="2">
        <v>10913.07561</v>
      </c>
      <c r="AC7295" t="s">
        <v>1</v>
      </c>
      <c r="AD7295">
        <v>0.13109999999999999</v>
      </c>
      <c r="AE7295">
        <v>371.2</v>
      </c>
      <c r="AF7295" t="s">
        <v>23</v>
      </c>
      <c r="AG7295" t="s">
        <v>24</v>
      </c>
      <c r="AH7295" t="s">
        <v>18945</v>
      </c>
      <c r="AI7295" t="s">
        <v>143</v>
      </c>
      <c r="AJ7295" t="s">
        <v>27</v>
      </c>
      <c r="AK7295">
        <v>33000</v>
      </c>
      <c r="AL7295" t="s">
        <v>17</v>
      </c>
      <c r="AM7295" s="1">
        <v>40179</v>
      </c>
      <c r="AN7295" t="s">
        <v>8</v>
      </c>
      <c r="AO7295" t="s">
        <v>9</v>
      </c>
      <c r="AP7295" t="s">
        <v>18946</v>
      </c>
      <c r="AQ7295" t="s">
        <v>11</v>
      </c>
      <c r="AR7295" t="s">
        <v>18947</v>
      </c>
      <c r="AS7295" t="s">
        <v>327</v>
      </c>
      <c r="AT7295" t="s">
        <v>131</v>
      </c>
      <c r="AU7295">
        <v>14.58</v>
      </c>
      <c r="AV7295">
        <v>2010</v>
      </c>
      <c r="AW7295" s="3"/>
    </row>
    <row r="7296" spans="1:49" hidden="1" x14ac:dyDescent="0.35">
      <c r="A7296">
        <v>480493</v>
      </c>
      <c r="B7296">
        <v>0</v>
      </c>
      <c r="C7296" s="1">
        <v>36281</v>
      </c>
      <c r="D7296">
        <v>0</v>
      </c>
      <c r="E7296">
        <v>0</v>
      </c>
      <c r="F7296">
        <v>0</v>
      </c>
      <c r="G7296">
        <v>14</v>
      </c>
      <c r="H7296">
        <v>0</v>
      </c>
      <c r="I7296">
        <v>14766</v>
      </c>
      <c r="J7296">
        <v>0.439</v>
      </c>
      <c r="K7296">
        <v>22</v>
      </c>
      <c r="L7296" t="s">
        <v>75815</v>
      </c>
      <c r="M7296">
        <v>0</v>
      </c>
      <c r="N7296">
        <v>0</v>
      </c>
      <c r="O7296">
        <v>12788.78119</v>
      </c>
      <c r="P7296">
        <v>12415.08</v>
      </c>
      <c r="Q7296">
        <v>11200</v>
      </c>
      <c r="R7296">
        <v>1588.78</v>
      </c>
      <c r="S7296">
        <v>0</v>
      </c>
      <c r="T7296">
        <v>0</v>
      </c>
      <c r="U7296">
        <v>0</v>
      </c>
      <c r="V7296" s="1">
        <v>40817</v>
      </c>
      <c r="W7296">
        <v>5809.49</v>
      </c>
      <c r="X7296" s="1">
        <v>42370</v>
      </c>
      <c r="Y7296">
        <v>597346</v>
      </c>
      <c r="Z7296">
        <v>11200</v>
      </c>
      <c r="AA7296">
        <v>11200</v>
      </c>
      <c r="AB7296" s="2">
        <v>10875.687379999999</v>
      </c>
      <c r="AC7296" t="s">
        <v>1</v>
      </c>
      <c r="AD7296">
        <v>0.1114</v>
      </c>
      <c r="AE7296">
        <v>367.4</v>
      </c>
      <c r="AF7296" t="s">
        <v>2</v>
      </c>
      <c r="AG7296" t="s">
        <v>63</v>
      </c>
      <c r="AH7296" t="s">
        <v>4</v>
      </c>
      <c r="AI7296" t="s">
        <v>5</v>
      </c>
      <c r="AJ7296" t="s">
        <v>6</v>
      </c>
      <c r="AK7296">
        <v>150000</v>
      </c>
      <c r="AL7296" t="s">
        <v>17</v>
      </c>
      <c r="AM7296" s="1">
        <v>40210</v>
      </c>
      <c r="AN7296" t="s">
        <v>8</v>
      </c>
      <c r="AO7296" t="s">
        <v>9</v>
      </c>
      <c r="AP7296" t="s">
        <v>18948</v>
      </c>
      <c r="AQ7296" t="s">
        <v>19</v>
      </c>
      <c r="AR7296" t="s">
        <v>18949</v>
      </c>
      <c r="AS7296" t="s">
        <v>2339</v>
      </c>
      <c r="AT7296" t="s">
        <v>22</v>
      </c>
      <c r="AU7296">
        <v>7.13</v>
      </c>
      <c r="AV7296">
        <v>2010</v>
      </c>
      <c r="AW7296" s="3"/>
    </row>
    <row r="7297" spans="1:49" hidden="1" x14ac:dyDescent="0.35">
      <c r="A7297">
        <v>480497</v>
      </c>
      <c r="B7297">
        <v>0</v>
      </c>
      <c r="C7297" s="1">
        <v>36220</v>
      </c>
      <c r="D7297">
        <v>0</v>
      </c>
      <c r="E7297">
        <v>0</v>
      </c>
      <c r="F7297">
        <v>0</v>
      </c>
      <c r="G7297">
        <v>10</v>
      </c>
      <c r="H7297">
        <v>0</v>
      </c>
      <c r="I7297">
        <v>8039</v>
      </c>
      <c r="J7297">
        <v>0.34399999999999997</v>
      </c>
      <c r="K7297">
        <v>21</v>
      </c>
      <c r="L7297" t="s">
        <v>75815</v>
      </c>
      <c r="M7297">
        <v>0</v>
      </c>
      <c r="N7297">
        <v>0</v>
      </c>
      <c r="O7297">
        <v>6683.477269</v>
      </c>
      <c r="P7297">
        <v>6572.09</v>
      </c>
      <c r="Q7297">
        <v>6000</v>
      </c>
      <c r="R7297">
        <v>683.48</v>
      </c>
      <c r="S7297">
        <v>0</v>
      </c>
      <c r="T7297">
        <v>0</v>
      </c>
      <c r="U7297">
        <v>0</v>
      </c>
      <c r="V7297" s="1">
        <v>41306</v>
      </c>
      <c r="W7297">
        <v>198.28</v>
      </c>
      <c r="X7297" s="1">
        <v>42491</v>
      </c>
      <c r="Y7297">
        <v>610852</v>
      </c>
      <c r="Z7297">
        <v>6000</v>
      </c>
      <c r="AA7297">
        <v>6000</v>
      </c>
      <c r="AB7297" s="2">
        <v>5900</v>
      </c>
      <c r="AC7297" t="s">
        <v>1</v>
      </c>
      <c r="AD7297">
        <v>7.1400000000000005E-2</v>
      </c>
      <c r="AE7297">
        <v>185.64</v>
      </c>
      <c r="AF7297" t="s">
        <v>50</v>
      </c>
      <c r="AG7297" t="s">
        <v>108</v>
      </c>
      <c r="AH7297" t="s">
        <v>18950</v>
      </c>
      <c r="AI7297" t="s">
        <v>143</v>
      </c>
      <c r="AJ7297" t="s">
        <v>6</v>
      </c>
      <c r="AK7297">
        <v>54981</v>
      </c>
      <c r="AL7297" t="s">
        <v>17</v>
      </c>
      <c r="AM7297" s="1">
        <v>40210</v>
      </c>
      <c r="AN7297" t="s">
        <v>8</v>
      </c>
      <c r="AO7297" t="s">
        <v>9</v>
      </c>
      <c r="AP7297" t="s">
        <v>18951</v>
      </c>
      <c r="AQ7297" t="s">
        <v>19</v>
      </c>
      <c r="AR7297" t="s">
        <v>18952</v>
      </c>
      <c r="AS7297" t="s">
        <v>946</v>
      </c>
      <c r="AT7297" t="s">
        <v>22</v>
      </c>
      <c r="AU7297">
        <v>17.260000000000002</v>
      </c>
      <c r="AV7297">
        <v>2010</v>
      </c>
      <c r="AW7297" s="3"/>
    </row>
    <row r="7298" spans="1:49" hidden="1" x14ac:dyDescent="0.35">
      <c r="A7298">
        <v>480512</v>
      </c>
      <c r="B7298">
        <v>0</v>
      </c>
      <c r="C7298" s="1">
        <v>36495</v>
      </c>
      <c r="D7298">
        <v>3</v>
      </c>
      <c r="E7298">
        <v>0</v>
      </c>
      <c r="F7298">
        <v>0</v>
      </c>
      <c r="G7298">
        <v>9</v>
      </c>
      <c r="H7298">
        <v>0</v>
      </c>
      <c r="I7298">
        <v>21850</v>
      </c>
      <c r="J7298">
        <v>0.56200000000000006</v>
      </c>
      <c r="K7298">
        <v>12</v>
      </c>
      <c r="L7298" t="s">
        <v>75815</v>
      </c>
      <c r="M7298">
        <v>0</v>
      </c>
      <c r="N7298">
        <v>0</v>
      </c>
      <c r="O7298">
        <v>9441.7966610000003</v>
      </c>
      <c r="P7298">
        <v>9294.27</v>
      </c>
      <c r="Q7298">
        <v>8000</v>
      </c>
      <c r="R7298">
        <v>1441.8</v>
      </c>
      <c r="S7298">
        <v>0</v>
      </c>
      <c r="T7298">
        <v>0</v>
      </c>
      <c r="U7298">
        <v>0</v>
      </c>
      <c r="V7298" s="1">
        <v>41153</v>
      </c>
      <c r="W7298">
        <v>1558.42</v>
      </c>
      <c r="X7298" s="1">
        <v>42491</v>
      </c>
      <c r="Y7298">
        <v>610871</v>
      </c>
      <c r="Z7298">
        <v>8000</v>
      </c>
      <c r="AA7298">
        <v>8000</v>
      </c>
      <c r="AB7298" s="2">
        <v>7875</v>
      </c>
      <c r="AC7298" t="s">
        <v>1</v>
      </c>
      <c r="AD7298">
        <v>0.11360000000000001</v>
      </c>
      <c r="AE7298">
        <v>263.29000000000002</v>
      </c>
      <c r="AF7298" t="s">
        <v>2</v>
      </c>
      <c r="AG7298" t="s">
        <v>15</v>
      </c>
      <c r="AH7298" t="s">
        <v>18953</v>
      </c>
      <c r="AI7298" t="s">
        <v>41</v>
      </c>
      <c r="AJ7298" t="s">
        <v>46</v>
      </c>
      <c r="AK7298">
        <v>63344</v>
      </c>
      <c r="AL7298" t="s">
        <v>17</v>
      </c>
      <c r="AM7298" s="1">
        <v>40210</v>
      </c>
      <c r="AN7298" t="s">
        <v>8</v>
      </c>
      <c r="AO7298" t="s">
        <v>9</v>
      </c>
      <c r="AP7298" t="s">
        <v>18954</v>
      </c>
      <c r="AQ7298" t="s">
        <v>11</v>
      </c>
      <c r="AR7298" t="s">
        <v>18955</v>
      </c>
      <c r="AS7298" t="s">
        <v>3519</v>
      </c>
      <c r="AT7298" t="s">
        <v>228</v>
      </c>
      <c r="AU7298">
        <v>15.04</v>
      </c>
      <c r="AV7298">
        <v>2010</v>
      </c>
      <c r="AW7298" s="3"/>
    </row>
    <row r="7299" spans="1:49" hidden="1" x14ac:dyDescent="0.35">
      <c r="A7299">
        <v>480530</v>
      </c>
      <c r="B7299">
        <v>0</v>
      </c>
      <c r="C7299" s="1">
        <v>37408</v>
      </c>
      <c r="D7299">
        <v>3</v>
      </c>
      <c r="E7299">
        <v>55</v>
      </c>
      <c r="F7299">
        <v>0</v>
      </c>
      <c r="G7299">
        <v>6</v>
      </c>
      <c r="H7299">
        <v>0</v>
      </c>
      <c r="I7299">
        <v>3780</v>
      </c>
      <c r="J7299">
        <v>0.19400000000000001</v>
      </c>
      <c r="K7299">
        <v>13</v>
      </c>
      <c r="L7299" t="s">
        <v>75815</v>
      </c>
      <c r="M7299">
        <v>0</v>
      </c>
      <c r="N7299">
        <v>0</v>
      </c>
      <c r="O7299">
        <v>5861.4534720000001</v>
      </c>
      <c r="P7299">
        <v>5742.75</v>
      </c>
      <c r="Q7299">
        <v>5000</v>
      </c>
      <c r="R7299">
        <v>861.45</v>
      </c>
      <c r="S7299">
        <v>0</v>
      </c>
      <c r="T7299">
        <v>0</v>
      </c>
      <c r="U7299">
        <v>0</v>
      </c>
      <c r="V7299" s="1">
        <v>41306</v>
      </c>
      <c r="W7299">
        <v>177.85</v>
      </c>
      <c r="X7299" s="1">
        <v>41306</v>
      </c>
      <c r="Y7299">
        <v>610899</v>
      </c>
      <c r="Z7299">
        <v>5000</v>
      </c>
      <c r="AA7299">
        <v>5000</v>
      </c>
      <c r="AB7299" s="2">
        <v>4900.7089409999999</v>
      </c>
      <c r="AC7299" t="s">
        <v>1</v>
      </c>
      <c r="AD7299">
        <v>0.1062</v>
      </c>
      <c r="AE7299">
        <v>162.80000000000001</v>
      </c>
      <c r="AF7299" t="s">
        <v>2</v>
      </c>
      <c r="AG7299" t="s">
        <v>39</v>
      </c>
      <c r="AH7299" t="s">
        <v>18956</v>
      </c>
      <c r="AI7299" t="s">
        <v>200</v>
      </c>
      <c r="AJ7299" t="s">
        <v>6</v>
      </c>
      <c r="AK7299">
        <v>25000</v>
      </c>
      <c r="AL7299" t="s">
        <v>17</v>
      </c>
      <c r="AM7299" s="1">
        <v>40210</v>
      </c>
      <c r="AN7299" t="s">
        <v>8</v>
      </c>
      <c r="AO7299" t="s">
        <v>9</v>
      </c>
      <c r="AP7299" t="s">
        <v>4</v>
      </c>
      <c r="AQ7299" t="s">
        <v>19</v>
      </c>
      <c r="AR7299" t="s">
        <v>18957</v>
      </c>
      <c r="AS7299" t="s">
        <v>739</v>
      </c>
      <c r="AT7299" t="s">
        <v>228</v>
      </c>
      <c r="AU7299">
        <v>7.06</v>
      </c>
      <c r="AV7299">
        <v>2010</v>
      </c>
      <c r="AW7299" s="3"/>
    </row>
    <row r="7300" spans="1:49" hidden="1" x14ac:dyDescent="0.35">
      <c r="A7300">
        <v>480536</v>
      </c>
      <c r="B7300">
        <v>0</v>
      </c>
      <c r="C7300" s="1">
        <v>37196</v>
      </c>
      <c r="D7300">
        <v>1</v>
      </c>
      <c r="E7300">
        <v>0</v>
      </c>
      <c r="F7300">
        <v>0</v>
      </c>
      <c r="G7300">
        <v>15</v>
      </c>
      <c r="H7300">
        <v>0</v>
      </c>
      <c r="I7300">
        <v>13571</v>
      </c>
      <c r="J7300">
        <v>0.307</v>
      </c>
      <c r="K7300">
        <v>37</v>
      </c>
      <c r="L7300" t="s">
        <v>75815</v>
      </c>
      <c r="M7300">
        <v>0</v>
      </c>
      <c r="N7300">
        <v>0</v>
      </c>
      <c r="O7300">
        <v>8097.9518010000002</v>
      </c>
      <c r="P7300">
        <v>8040.11</v>
      </c>
      <c r="Q7300">
        <v>7000</v>
      </c>
      <c r="R7300">
        <v>1097.95</v>
      </c>
      <c r="S7300">
        <v>0</v>
      </c>
      <c r="T7300">
        <v>0</v>
      </c>
      <c r="U7300">
        <v>0</v>
      </c>
      <c r="V7300" s="1">
        <v>41000</v>
      </c>
      <c r="W7300">
        <v>2408.63</v>
      </c>
      <c r="X7300" s="1">
        <v>41030</v>
      </c>
      <c r="Y7300">
        <v>610908</v>
      </c>
      <c r="Z7300">
        <v>7000</v>
      </c>
      <c r="AA7300">
        <v>7000</v>
      </c>
      <c r="AB7300" s="2">
        <v>6950</v>
      </c>
      <c r="AC7300" t="s">
        <v>1</v>
      </c>
      <c r="AD7300">
        <v>0.1062</v>
      </c>
      <c r="AE7300">
        <v>227.92</v>
      </c>
      <c r="AF7300" t="s">
        <v>2</v>
      </c>
      <c r="AG7300" t="s">
        <v>39</v>
      </c>
      <c r="AH7300" t="s">
        <v>18958</v>
      </c>
      <c r="AI7300" t="s">
        <v>65</v>
      </c>
      <c r="AJ7300" t="s">
        <v>6</v>
      </c>
      <c r="AK7300">
        <v>62000</v>
      </c>
      <c r="AL7300" t="s">
        <v>17</v>
      </c>
      <c r="AM7300" s="1">
        <v>40179</v>
      </c>
      <c r="AN7300" t="s">
        <v>8</v>
      </c>
      <c r="AO7300" t="s">
        <v>9</v>
      </c>
      <c r="AP7300" t="s">
        <v>4</v>
      </c>
      <c r="AQ7300" t="s">
        <v>11</v>
      </c>
      <c r="AR7300" t="s">
        <v>18959</v>
      </c>
      <c r="AS7300" t="s">
        <v>1379</v>
      </c>
      <c r="AT7300" t="s">
        <v>22</v>
      </c>
      <c r="AU7300">
        <v>18.29</v>
      </c>
      <c r="AV7300">
        <v>2010</v>
      </c>
      <c r="AW7300" s="3"/>
    </row>
    <row r="7301" spans="1:49" hidden="1" x14ac:dyDescent="0.35">
      <c r="A7301">
        <v>480554</v>
      </c>
      <c r="B7301">
        <v>0</v>
      </c>
      <c r="C7301" s="1">
        <v>37165</v>
      </c>
      <c r="D7301">
        <v>0</v>
      </c>
      <c r="E7301">
        <v>0</v>
      </c>
      <c r="F7301">
        <v>0</v>
      </c>
      <c r="G7301">
        <v>4</v>
      </c>
      <c r="H7301">
        <v>0</v>
      </c>
      <c r="I7301">
        <v>3878</v>
      </c>
      <c r="J7301">
        <v>0.38800000000000001</v>
      </c>
      <c r="K7301">
        <v>5</v>
      </c>
      <c r="L7301" t="s">
        <v>75815</v>
      </c>
      <c r="M7301">
        <v>0</v>
      </c>
      <c r="N7301">
        <v>0</v>
      </c>
      <c r="O7301">
        <v>5089.18</v>
      </c>
      <c r="P7301">
        <v>5041.51</v>
      </c>
      <c r="Q7301">
        <v>3637.3</v>
      </c>
      <c r="R7301">
        <v>1256.06</v>
      </c>
      <c r="S7301">
        <v>0</v>
      </c>
      <c r="T7301">
        <v>195.82</v>
      </c>
      <c r="U7301">
        <v>2.08</v>
      </c>
      <c r="V7301" s="1">
        <v>40787</v>
      </c>
      <c r="W7301">
        <v>70.8</v>
      </c>
      <c r="X7301" s="1">
        <v>40940</v>
      </c>
      <c r="Y7301">
        <v>610939</v>
      </c>
      <c r="Z7301">
        <v>8000</v>
      </c>
      <c r="AA7301">
        <v>8000</v>
      </c>
      <c r="AB7301" s="2">
        <v>7925</v>
      </c>
      <c r="AC7301" t="s">
        <v>1</v>
      </c>
      <c r="AD7301">
        <v>0.1273</v>
      </c>
      <c r="AE7301">
        <v>268.52999999999997</v>
      </c>
      <c r="AF7301" t="s">
        <v>23</v>
      </c>
      <c r="AG7301" t="s">
        <v>119</v>
      </c>
      <c r="AH7301" t="s">
        <v>18960</v>
      </c>
      <c r="AI7301" t="s">
        <v>110</v>
      </c>
      <c r="AJ7301" t="s">
        <v>6</v>
      </c>
      <c r="AK7301">
        <v>35000</v>
      </c>
      <c r="AL7301" t="s">
        <v>17</v>
      </c>
      <c r="AM7301" s="1">
        <v>40179</v>
      </c>
      <c r="AN7301" t="s">
        <v>58</v>
      </c>
      <c r="AO7301" t="s">
        <v>9</v>
      </c>
      <c r="AP7301" t="s">
        <v>18961</v>
      </c>
      <c r="AQ7301" t="s">
        <v>128</v>
      </c>
      <c r="AR7301" t="s">
        <v>18962</v>
      </c>
      <c r="AS7301" t="s">
        <v>1095</v>
      </c>
      <c r="AT7301" t="s">
        <v>151</v>
      </c>
      <c r="AU7301">
        <v>5.1100000000000003</v>
      </c>
      <c r="AV7301">
        <v>2010</v>
      </c>
      <c r="AW7301" s="3"/>
    </row>
    <row r="7302" spans="1:49" hidden="1" x14ac:dyDescent="0.35">
      <c r="A7302">
        <v>480556</v>
      </c>
      <c r="B7302">
        <v>0</v>
      </c>
      <c r="C7302" s="1">
        <v>34669</v>
      </c>
      <c r="D7302">
        <v>3</v>
      </c>
      <c r="E7302">
        <v>0</v>
      </c>
      <c r="F7302">
        <v>0</v>
      </c>
      <c r="G7302">
        <v>15</v>
      </c>
      <c r="H7302">
        <v>0</v>
      </c>
      <c r="I7302">
        <v>663</v>
      </c>
      <c r="J7302">
        <v>1.7000000000000001E-2</v>
      </c>
      <c r="K7302">
        <v>21</v>
      </c>
      <c r="L7302" t="s">
        <v>75815</v>
      </c>
      <c r="M7302">
        <v>0</v>
      </c>
      <c r="N7302">
        <v>0</v>
      </c>
      <c r="O7302">
        <v>11257.73308</v>
      </c>
      <c r="P7302">
        <v>11229.59</v>
      </c>
      <c r="Q7302">
        <v>10000</v>
      </c>
      <c r="R7302">
        <v>1257.73</v>
      </c>
      <c r="S7302">
        <v>0</v>
      </c>
      <c r="T7302">
        <v>0</v>
      </c>
      <c r="U7302">
        <v>0</v>
      </c>
      <c r="V7302" s="1">
        <v>41334</v>
      </c>
      <c r="W7302">
        <v>72.790000000000006</v>
      </c>
      <c r="X7302" s="1">
        <v>41334</v>
      </c>
      <c r="Y7302">
        <v>610944</v>
      </c>
      <c r="Z7302">
        <v>10000</v>
      </c>
      <c r="AA7302">
        <v>10000</v>
      </c>
      <c r="AB7302" s="2">
        <v>9975</v>
      </c>
      <c r="AC7302" t="s">
        <v>1</v>
      </c>
      <c r="AD7302">
        <v>7.51E-2</v>
      </c>
      <c r="AE7302">
        <v>311.10000000000002</v>
      </c>
      <c r="AF7302" t="s">
        <v>50</v>
      </c>
      <c r="AG7302" t="s">
        <v>103</v>
      </c>
      <c r="AH7302" t="s">
        <v>8439</v>
      </c>
      <c r="AI7302" t="s">
        <v>214</v>
      </c>
      <c r="AJ7302" t="s">
        <v>46</v>
      </c>
      <c r="AK7302">
        <v>24000</v>
      </c>
      <c r="AL7302" t="s">
        <v>17</v>
      </c>
      <c r="AM7302" s="1">
        <v>40210</v>
      </c>
      <c r="AN7302" t="s">
        <v>8</v>
      </c>
      <c r="AO7302" t="s">
        <v>9</v>
      </c>
      <c r="AP7302" t="s">
        <v>4</v>
      </c>
      <c r="AQ7302" t="s">
        <v>11</v>
      </c>
      <c r="AR7302" t="s">
        <v>18963</v>
      </c>
      <c r="AS7302" t="s">
        <v>3129</v>
      </c>
      <c r="AT7302" t="s">
        <v>31</v>
      </c>
      <c r="AU7302">
        <v>10.8</v>
      </c>
      <c r="AV7302">
        <v>2010</v>
      </c>
      <c r="AW7302" s="3"/>
    </row>
    <row r="7303" spans="1:49" hidden="1" x14ac:dyDescent="0.35">
      <c r="A7303">
        <v>480566</v>
      </c>
      <c r="B7303">
        <v>0</v>
      </c>
      <c r="C7303" s="1">
        <v>38261</v>
      </c>
      <c r="D7303">
        <v>2</v>
      </c>
      <c r="E7303">
        <v>0</v>
      </c>
      <c r="F7303">
        <v>0</v>
      </c>
      <c r="G7303">
        <v>6</v>
      </c>
      <c r="H7303">
        <v>0</v>
      </c>
      <c r="I7303">
        <v>5583</v>
      </c>
      <c r="J7303">
        <v>0.58799999999999997</v>
      </c>
      <c r="K7303">
        <v>9</v>
      </c>
      <c r="L7303" t="s">
        <v>75815</v>
      </c>
      <c r="M7303">
        <v>0</v>
      </c>
      <c r="N7303">
        <v>0</v>
      </c>
      <c r="O7303">
        <v>7365.6055390000001</v>
      </c>
      <c r="P7303">
        <v>7350.22</v>
      </c>
      <c r="Q7303">
        <v>6250</v>
      </c>
      <c r="R7303">
        <v>1115.6099999999999</v>
      </c>
      <c r="S7303">
        <v>0</v>
      </c>
      <c r="T7303">
        <v>0</v>
      </c>
      <c r="U7303">
        <v>0</v>
      </c>
      <c r="V7303" s="1">
        <v>41306</v>
      </c>
      <c r="W7303">
        <v>216.23</v>
      </c>
      <c r="X7303" s="1">
        <v>41306</v>
      </c>
      <c r="Y7303">
        <v>610960</v>
      </c>
      <c r="Z7303">
        <v>6250</v>
      </c>
      <c r="AA7303">
        <v>6250</v>
      </c>
      <c r="AB7303" s="2">
        <v>6237.9534890000004</v>
      </c>
      <c r="AC7303" t="s">
        <v>1</v>
      </c>
      <c r="AD7303">
        <v>0.1099</v>
      </c>
      <c r="AE7303">
        <v>204.6</v>
      </c>
      <c r="AF7303" t="s">
        <v>2</v>
      </c>
      <c r="AG7303" t="s">
        <v>3</v>
      </c>
      <c r="AH7303" t="s">
        <v>18964</v>
      </c>
      <c r="AI7303" t="s">
        <v>5</v>
      </c>
      <c r="AJ7303" t="s">
        <v>6</v>
      </c>
      <c r="AK7303">
        <v>29000</v>
      </c>
      <c r="AL7303" t="s">
        <v>17</v>
      </c>
      <c r="AM7303" s="1">
        <v>40179</v>
      </c>
      <c r="AN7303" t="s">
        <v>8</v>
      </c>
      <c r="AO7303" t="s">
        <v>9</v>
      </c>
      <c r="AP7303" t="s">
        <v>18965</v>
      </c>
      <c r="AQ7303" t="s">
        <v>11</v>
      </c>
      <c r="AR7303" t="s">
        <v>10325</v>
      </c>
      <c r="AS7303" t="s">
        <v>1127</v>
      </c>
      <c r="AT7303" t="s">
        <v>221</v>
      </c>
      <c r="AU7303">
        <v>23.88</v>
      </c>
      <c r="AV7303">
        <v>2010</v>
      </c>
      <c r="AW7303" s="3"/>
    </row>
    <row r="7304" spans="1:49" hidden="1" x14ac:dyDescent="0.35">
      <c r="A7304">
        <v>480571</v>
      </c>
      <c r="B7304">
        <v>0</v>
      </c>
      <c r="C7304" s="1">
        <v>31868</v>
      </c>
      <c r="D7304">
        <v>5</v>
      </c>
      <c r="E7304">
        <v>64</v>
      </c>
      <c r="F7304">
        <v>0</v>
      </c>
      <c r="G7304">
        <v>3</v>
      </c>
      <c r="H7304">
        <v>0</v>
      </c>
      <c r="I7304">
        <v>221</v>
      </c>
      <c r="J7304">
        <v>0.442</v>
      </c>
      <c r="K7304">
        <v>18</v>
      </c>
      <c r="L7304" t="s">
        <v>75815</v>
      </c>
      <c r="M7304">
        <v>0</v>
      </c>
      <c r="N7304">
        <v>0</v>
      </c>
      <c r="O7304">
        <v>21250.869460000002</v>
      </c>
      <c r="P7304">
        <v>21006.61</v>
      </c>
      <c r="Q7304">
        <v>17400</v>
      </c>
      <c r="R7304">
        <v>3850.87</v>
      </c>
      <c r="S7304">
        <v>0</v>
      </c>
      <c r="T7304">
        <v>0</v>
      </c>
      <c r="U7304">
        <v>0</v>
      </c>
      <c r="V7304" s="1">
        <v>41306</v>
      </c>
      <c r="W7304">
        <v>654.80999999999995</v>
      </c>
      <c r="X7304" s="1">
        <v>41306</v>
      </c>
      <c r="Y7304">
        <v>610969</v>
      </c>
      <c r="Z7304">
        <v>17400</v>
      </c>
      <c r="AA7304">
        <v>17400</v>
      </c>
      <c r="AB7304" s="2">
        <v>17200</v>
      </c>
      <c r="AC7304" t="s">
        <v>1</v>
      </c>
      <c r="AD7304">
        <v>0.1348</v>
      </c>
      <c r="AE7304">
        <v>590.28</v>
      </c>
      <c r="AF7304" t="s">
        <v>23</v>
      </c>
      <c r="AG7304" t="s">
        <v>32</v>
      </c>
      <c r="AH7304" t="s">
        <v>18966</v>
      </c>
      <c r="AI7304" t="s">
        <v>65</v>
      </c>
      <c r="AJ7304" t="s">
        <v>46</v>
      </c>
      <c r="AK7304">
        <v>78400</v>
      </c>
      <c r="AL7304" t="s">
        <v>17</v>
      </c>
      <c r="AM7304" s="1">
        <v>40210</v>
      </c>
      <c r="AN7304" t="s">
        <v>8</v>
      </c>
      <c r="AO7304" t="s">
        <v>9</v>
      </c>
      <c r="AP7304" t="s">
        <v>18967</v>
      </c>
      <c r="AQ7304" t="s">
        <v>78</v>
      </c>
      <c r="AR7304" t="s">
        <v>18968</v>
      </c>
      <c r="AS7304" t="s">
        <v>1166</v>
      </c>
      <c r="AT7304" t="s">
        <v>31</v>
      </c>
      <c r="AU7304">
        <v>3.6</v>
      </c>
      <c r="AV7304">
        <v>2010</v>
      </c>
      <c r="AW7304" s="3"/>
    </row>
    <row r="7305" spans="1:49" hidden="1" x14ac:dyDescent="0.35">
      <c r="A7305">
        <v>480572</v>
      </c>
      <c r="B7305">
        <v>1</v>
      </c>
      <c r="C7305" s="1">
        <v>35156</v>
      </c>
      <c r="D7305">
        <v>2</v>
      </c>
      <c r="E7305">
        <v>8</v>
      </c>
      <c r="F7305">
        <v>0</v>
      </c>
      <c r="G7305">
        <v>8</v>
      </c>
      <c r="H7305">
        <v>0</v>
      </c>
      <c r="I7305">
        <v>6202</v>
      </c>
      <c r="J7305">
        <v>0.33700000000000002</v>
      </c>
      <c r="K7305">
        <v>20</v>
      </c>
      <c r="L7305" t="s">
        <v>75815</v>
      </c>
      <c r="M7305">
        <v>0</v>
      </c>
      <c r="N7305">
        <v>0</v>
      </c>
      <c r="O7305">
        <v>9066.1152309999998</v>
      </c>
      <c r="P7305">
        <v>8975.4500000000007</v>
      </c>
      <c r="Q7305">
        <v>7500</v>
      </c>
      <c r="R7305">
        <v>1566.12</v>
      </c>
      <c r="S7305">
        <v>0</v>
      </c>
      <c r="T7305">
        <v>0</v>
      </c>
      <c r="U7305">
        <v>0</v>
      </c>
      <c r="V7305" s="1">
        <v>41334</v>
      </c>
      <c r="W7305">
        <v>275.23</v>
      </c>
      <c r="X7305" s="1">
        <v>41334</v>
      </c>
      <c r="Y7305">
        <v>610970</v>
      </c>
      <c r="Z7305">
        <v>7500</v>
      </c>
      <c r="AA7305">
        <v>7500</v>
      </c>
      <c r="AB7305" s="2">
        <v>7425</v>
      </c>
      <c r="AC7305" t="s">
        <v>1</v>
      </c>
      <c r="AD7305">
        <v>0.1273</v>
      </c>
      <c r="AE7305">
        <v>251.75</v>
      </c>
      <c r="AF7305" t="s">
        <v>23</v>
      </c>
      <c r="AG7305" t="s">
        <v>119</v>
      </c>
      <c r="AH7305" t="s">
        <v>18969</v>
      </c>
      <c r="AI7305" t="s">
        <v>200</v>
      </c>
      <c r="AJ7305" t="s">
        <v>6</v>
      </c>
      <c r="AK7305">
        <v>26400</v>
      </c>
      <c r="AL7305" t="s">
        <v>17</v>
      </c>
      <c r="AM7305" s="1">
        <v>40210</v>
      </c>
      <c r="AN7305" t="s">
        <v>8</v>
      </c>
      <c r="AO7305" t="s">
        <v>9</v>
      </c>
      <c r="AP7305" t="s">
        <v>18970</v>
      </c>
      <c r="AQ7305" t="s">
        <v>11</v>
      </c>
      <c r="AR7305" t="s">
        <v>18971</v>
      </c>
      <c r="AS7305" t="s">
        <v>4892</v>
      </c>
      <c r="AT7305" t="s">
        <v>151</v>
      </c>
      <c r="AU7305">
        <v>11.91</v>
      </c>
      <c r="AV7305">
        <v>2010</v>
      </c>
      <c r="AW7305" s="3"/>
    </row>
    <row r="7306" spans="1:49" hidden="1" x14ac:dyDescent="0.35">
      <c r="A7306">
        <v>480581</v>
      </c>
      <c r="B7306">
        <v>0</v>
      </c>
      <c r="C7306" s="1">
        <v>26785</v>
      </c>
      <c r="D7306">
        <v>1</v>
      </c>
      <c r="E7306">
        <v>0</v>
      </c>
      <c r="F7306">
        <v>0</v>
      </c>
      <c r="G7306">
        <v>16</v>
      </c>
      <c r="H7306">
        <v>0</v>
      </c>
      <c r="I7306">
        <v>19962</v>
      </c>
      <c r="J7306">
        <v>0.49</v>
      </c>
      <c r="K7306">
        <v>31</v>
      </c>
      <c r="L7306" t="s">
        <v>75815</v>
      </c>
      <c r="M7306">
        <v>0</v>
      </c>
      <c r="N7306">
        <v>0</v>
      </c>
      <c r="O7306">
        <v>16885.823110000001</v>
      </c>
      <c r="P7306">
        <v>16660.68</v>
      </c>
      <c r="Q7306">
        <v>15000</v>
      </c>
      <c r="R7306">
        <v>1885.82</v>
      </c>
      <c r="S7306">
        <v>0</v>
      </c>
      <c r="T7306">
        <v>0</v>
      </c>
      <c r="U7306">
        <v>0</v>
      </c>
      <c r="V7306" s="1">
        <v>40787</v>
      </c>
      <c r="W7306">
        <v>8159.36</v>
      </c>
      <c r="X7306" s="1">
        <v>42401</v>
      </c>
      <c r="Y7306">
        <v>610986</v>
      </c>
      <c r="Z7306">
        <v>15000</v>
      </c>
      <c r="AA7306">
        <v>15000</v>
      </c>
      <c r="AB7306" s="2">
        <v>14800</v>
      </c>
      <c r="AC7306" t="s">
        <v>1</v>
      </c>
      <c r="AD7306">
        <v>0.10249999999999999</v>
      </c>
      <c r="AE7306">
        <v>485.78</v>
      </c>
      <c r="AF7306" t="s">
        <v>2</v>
      </c>
      <c r="AG7306" t="s">
        <v>175</v>
      </c>
      <c r="AH7306" t="s">
        <v>18972</v>
      </c>
      <c r="AI7306" t="s">
        <v>26</v>
      </c>
      <c r="AJ7306" t="s">
        <v>46</v>
      </c>
      <c r="AK7306">
        <v>120000</v>
      </c>
      <c r="AL7306" t="s">
        <v>17</v>
      </c>
      <c r="AM7306" s="1">
        <v>40210</v>
      </c>
      <c r="AN7306" t="s">
        <v>8</v>
      </c>
      <c r="AO7306" t="s">
        <v>9</v>
      </c>
      <c r="AP7306" t="s">
        <v>18973</v>
      </c>
      <c r="AQ7306" t="s">
        <v>148</v>
      </c>
      <c r="AR7306" t="s">
        <v>18974</v>
      </c>
      <c r="AS7306" t="s">
        <v>987</v>
      </c>
      <c r="AT7306" t="s">
        <v>174</v>
      </c>
      <c r="AU7306">
        <v>14.2</v>
      </c>
      <c r="AV7306">
        <v>2010</v>
      </c>
      <c r="AW7306" s="3"/>
    </row>
    <row r="7307" spans="1:49" hidden="1" x14ac:dyDescent="0.35">
      <c r="A7307">
        <v>480608</v>
      </c>
      <c r="B7307">
        <v>0</v>
      </c>
      <c r="C7307" s="1">
        <v>36373</v>
      </c>
      <c r="D7307">
        <v>3</v>
      </c>
      <c r="E7307">
        <v>0</v>
      </c>
      <c r="F7307">
        <v>0</v>
      </c>
      <c r="G7307">
        <v>9</v>
      </c>
      <c r="H7307">
        <v>0</v>
      </c>
      <c r="I7307">
        <v>5732</v>
      </c>
      <c r="J7307">
        <v>0.79600000000000004</v>
      </c>
      <c r="K7307">
        <v>20</v>
      </c>
      <c r="L7307" t="s">
        <v>75815</v>
      </c>
      <c r="M7307">
        <v>0</v>
      </c>
      <c r="N7307">
        <v>0</v>
      </c>
      <c r="O7307">
        <v>7387.1557599999996</v>
      </c>
      <c r="P7307">
        <v>7342.13</v>
      </c>
      <c r="Q7307">
        <v>6400</v>
      </c>
      <c r="R7307">
        <v>987.16</v>
      </c>
      <c r="S7307">
        <v>0</v>
      </c>
      <c r="T7307">
        <v>0</v>
      </c>
      <c r="U7307">
        <v>0</v>
      </c>
      <c r="V7307" s="1">
        <v>41091</v>
      </c>
      <c r="W7307">
        <v>580.48</v>
      </c>
      <c r="X7307" s="1">
        <v>42491</v>
      </c>
      <c r="Y7307">
        <v>597795</v>
      </c>
      <c r="Z7307">
        <v>6400</v>
      </c>
      <c r="AA7307">
        <v>6400</v>
      </c>
      <c r="AB7307" s="2">
        <v>6362.0178310000001</v>
      </c>
      <c r="AC7307" t="s">
        <v>1</v>
      </c>
      <c r="AD7307">
        <v>0.1062</v>
      </c>
      <c r="AE7307">
        <v>208.39</v>
      </c>
      <c r="AF7307" t="s">
        <v>2</v>
      </c>
      <c r="AG7307" t="s">
        <v>39</v>
      </c>
      <c r="AH7307" t="s">
        <v>18975</v>
      </c>
      <c r="AI7307" t="s">
        <v>170</v>
      </c>
      <c r="AJ7307" t="s">
        <v>46</v>
      </c>
      <c r="AK7307">
        <v>74280</v>
      </c>
      <c r="AL7307" t="s">
        <v>17</v>
      </c>
      <c r="AM7307" s="1">
        <v>40210</v>
      </c>
      <c r="AN7307" t="s">
        <v>8</v>
      </c>
      <c r="AO7307" t="s">
        <v>9</v>
      </c>
      <c r="AP7307" t="s">
        <v>18976</v>
      </c>
      <c r="AQ7307" t="s">
        <v>11</v>
      </c>
      <c r="AR7307" t="s">
        <v>18977</v>
      </c>
      <c r="AS7307" t="s">
        <v>1618</v>
      </c>
      <c r="AT7307" t="s">
        <v>488</v>
      </c>
      <c r="AU7307">
        <v>23.54</v>
      </c>
      <c r="AV7307">
        <v>2010</v>
      </c>
      <c r="AW7307" s="3"/>
    </row>
    <row r="7308" spans="1:49" hidden="1" x14ac:dyDescent="0.35">
      <c r="A7308">
        <v>480614</v>
      </c>
      <c r="B7308">
        <v>0</v>
      </c>
      <c r="C7308" s="1">
        <v>34943</v>
      </c>
      <c r="D7308">
        <v>0</v>
      </c>
      <c r="E7308">
        <v>0</v>
      </c>
      <c r="F7308">
        <v>0</v>
      </c>
      <c r="G7308">
        <v>9</v>
      </c>
      <c r="H7308">
        <v>0</v>
      </c>
      <c r="I7308">
        <v>33313</v>
      </c>
      <c r="J7308">
        <v>0.74399999999999999</v>
      </c>
      <c r="K7308">
        <v>20</v>
      </c>
      <c r="L7308" t="s">
        <v>75815</v>
      </c>
      <c r="M7308">
        <v>0</v>
      </c>
      <c r="N7308">
        <v>0</v>
      </c>
      <c r="O7308">
        <v>30080.862440000001</v>
      </c>
      <c r="P7308">
        <v>29864.39</v>
      </c>
      <c r="Q7308">
        <v>24499.99</v>
      </c>
      <c r="R7308">
        <v>5580.87</v>
      </c>
      <c r="S7308">
        <v>0</v>
      </c>
      <c r="T7308">
        <v>0</v>
      </c>
      <c r="U7308">
        <v>0</v>
      </c>
      <c r="V7308" s="1">
        <v>41306</v>
      </c>
      <c r="W7308">
        <v>862.72</v>
      </c>
      <c r="X7308" s="1">
        <v>42461</v>
      </c>
      <c r="Y7308">
        <v>611037</v>
      </c>
      <c r="Z7308">
        <v>24500</v>
      </c>
      <c r="AA7308">
        <v>24500</v>
      </c>
      <c r="AB7308" s="2">
        <v>24326.257860000002</v>
      </c>
      <c r="AC7308" t="s">
        <v>1</v>
      </c>
      <c r="AD7308">
        <v>0.13850000000000001</v>
      </c>
      <c r="AE7308">
        <v>835.55</v>
      </c>
      <c r="AF7308" t="s">
        <v>23</v>
      </c>
      <c r="AG7308" t="s">
        <v>86</v>
      </c>
      <c r="AH7308" t="s">
        <v>18978</v>
      </c>
      <c r="AI7308" t="s">
        <v>26</v>
      </c>
      <c r="AJ7308" t="s">
        <v>6</v>
      </c>
      <c r="AK7308">
        <v>84200</v>
      </c>
      <c r="AL7308" t="s">
        <v>17</v>
      </c>
      <c r="AM7308" s="1">
        <v>40210</v>
      </c>
      <c r="AN7308" t="s">
        <v>8</v>
      </c>
      <c r="AO7308" t="s">
        <v>9</v>
      </c>
      <c r="AP7308" t="s">
        <v>18979</v>
      </c>
      <c r="AQ7308" t="s">
        <v>11</v>
      </c>
      <c r="AR7308" t="s">
        <v>18980</v>
      </c>
      <c r="AS7308" t="s">
        <v>21</v>
      </c>
      <c r="AT7308" t="s">
        <v>22</v>
      </c>
      <c r="AU7308">
        <v>21.72</v>
      </c>
      <c r="AV7308">
        <v>2010</v>
      </c>
      <c r="AW7308" s="3"/>
    </row>
    <row r="7309" spans="1:49" hidden="1" x14ac:dyDescent="0.35">
      <c r="A7309">
        <v>480631</v>
      </c>
      <c r="B7309">
        <v>0</v>
      </c>
      <c r="C7309" s="1">
        <v>35765</v>
      </c>
      <c r="D7309">
        <v>1</v>
      </c>
      <c r="E7309">
        <v>30</v>
      </c>
      <c r="F7309">
        <v>0</v>
      </c>
      <c r="G7309">
        <v>2</v>
      </c>
      <c r="H7309">
        <v>0</v>
      </c>
      <c r="I7309">
        <v>198</v>
      </c>
      <c r="J7309">
        <v>0.39600000000000002</v>
      </c>
      <c r="K7309">
        <v>11</v>
      </c>
      <c r="L7309" t="s">
        <v>75815</v>
      </c>
      <c r="M7309">
        <v>0</v>
      </c>
      <c r="N7309">
        <v>0</v>
      </c>
      <c r="O7309">
        <v>5209.83</v>
      </c>
      <c r="P7309">
        <v>5131.58</v>
      </c>
      <c r="Q7309">
        <v>2951.01</v>
      </c>
      <c r="R7309">
        <v>939.89</v>
      </c>
      <c r="S7309">
        <v>14.958438960000001</v>
      </c>
      <c r="T7309">
        <v>1303.97</v>
      </c>
      <c r="U7309">
        <v>323.40750000000003</v>
      </c>
      <c r="V7309" s="1">
        <v>40909</v>
      </c>
      <c r="W7309">
        <v>169.63</v>
      </c>
      <c r="X7309" s="1">
        <v>42461</v>
      </c>
      <c r="Y7309">
        <v>611070</v>
      </c>
      <c r="Z7309">
        <v>5000</v>
      </c>
      <c r="AA7309">
        <v>5000</v>
      </c>
      <c r="AB7309" s="2">
        <v>4877.41</v>
      </c>
      <c r="AC7309" t="s">
        <v>1</v>
      </c>
      <c r="AD7309">
        <v>0.1348</v>
      </c>
      <c r="AE7309">
        <v>169.63</v>
      </c>
      <c r="AF7309" t="s">
        <v>23</v>
      </c>
      <c r="AG7309" t="s">
        <v>32</v>
      </c>
      <c r="AH7309" t="s">
        <v>18981</v>
      </c>
      <c r="AI7309" t="s">
        <v>5</v>
      </c>
      <c r="AJ7309" t="s">
        <v>6</v>
      </c>
      <c r="AK7309">
        <v>48000</v>
      </c>
      <c r="AL7309" t="s">
        <v>17</v>
      </c>
      <c r="AM7309" s="1">
        <v>40179</v>
      </c>
      <c r="AN7309" t="s">
        <v>58</v>
      </c>
      <c r="AO7309" t="s">
        <v>9</v>
      </c>
      <c r="AP7309" t="s">
        <v>18982</v>
      </c>
      <c r="AQ7309" t="s">
        <v>122</v>
      </c>
      <c r="AR7309" t="s">
        <v>18983</v>
      </c>
      <c r="AS7309" t="s">
        <v>68</v>
      </c>
      <c r="AT7309" t="s">
        <v>69</v>
      </c>
      <c r="AU7309">
        <v>3.13</v>
      </c>
      <c r="AV7309">
        <v>2010</v>
      </c>
      <c r="AW7309" s="3"/>
    </row>
    <row r="7310" spans="1:49" hidden="1" x14ac:dyDescent="0.35">
      <c r="A7310">
        <v>480632</v>
      </c>
      <c r="B7310">
        <v>0</v>
      </c>
      <c r="C7310" s="1">
        <v>34608</v>
      </c>
      <c r="D7310">
        <v>0</v>
      </c>
      <c r="E7310">
        <v>0</v>
      </c>
      <c r="F7310">
        <v>0</v>
      </c>
      <c r="G7310">
        <v>11</v>
      </c>
      <c r="H7310">
        <v>0</v>
      </c>
      <c r="I7310">
        <v>17346</v>
      </c>
      <c r="J7310">
        <v>0.186</v>
      </c>
      <c r="K7310">
        <v>31</v>
      </c>
      <c r="L7310" t="s">
        <v>75815</v>
      </c>
      <c r="M7310">
        <v>0</v>
      </c>
      <c r="N7310">
        <v>0</v>
      </c>
      <c r="O7310">
        <v>23375.735809999998</v>
      </c>
      <c r="P7310">
        <v>21224.11</v>
      </c>
      <c r="Q7310">
        <v>22000</v>
      </c>
      <c r="R7310">
        <v>1375.74</v>
      </c>
      <c r="S7310">
        <v>0</v>
      </c>
      <c r="T7310">
        <v>0</v>
      </c>
      <c r="U7310">
        <v>0</v>
      </c>
      <c r="V7310" s="1">
        <v>40452</v>
      </c>
      <c r="W7310">
        <v>18408.82</v>
      </c>
      <c r="X7310" s="1">
        <v>42309</v>
      </c>
      <c r="Y7310">
        <v>611072</v>
      </c>
      <c r="Z7310">
        <v>22000</v>
      </c>
      <c r="AA7310">
        <v>22000</v>
      </c>
      <c r="AB7310" s="2">
        <v>19975</v>
      </c>
      <c r="AC7310" t="s">
        <v>1</v>
      </c>
      <c r="AD7310">
        <v>0.10249999999999999</v>
      </c>
      <c r="AE7310">
        <v>712.47</v>
      </c>
      <c r="AF7310" t="s">
        <v>2</v>
      </c>
      <c r="AG7310" t="s">
        <v>175</v>
      </c>
      <c r="AH7310" t="s">
        <v>18984</v>
      </c>
      <c r="AI7310" t="s">
        <v>65</v>
      </c>
      <c r="AJ7310" t="s">
        <v>46</v>
      </c>
      <c r="AK7310">
        <v>75694</v>
      </c>
      <c r="AL7310" t="s">
        <v>17</v>
      </c>
      <c r="AM7310" s="1">
        <v>40210</v>
      </c>
      <c r="AN7310" t="s">
        <v>8</v>
      </c>
      <c r="AO7310" t="s">
        <v>9</v>
      </c>
      <c r="AP7310" t="s">
        <v>18985</v>
      </c>
      <c r="AQ7310" t="s">
        <v>148</v>
      </c>
      <c r="AR7310" t="s">
        <v>632</v>
      </c>
      <c r="AS7310" t="s">
        <v>1327</v>
      </c>
      <c r="AT7310" t="s">
        <v>174</v>
      </c>
      <c r="AU7310">
        <v>15.46</v>
      </c>
      <c r="AV7310">
        <v>2010</v>
      </c>
      <c r="AW7310" s="3"/>
    </row>
    <row r="7311" spans="1:49" hidden="1" x14ac:dyDescent="0.35">
      <c r="A7311">
        <v>480637</v>
      </c>
      <c r="B7311">
        <v>0</v>
      </c>
      <c r="C7311" s="1">
        <v>32874</v>
      </c>
      <c r="D7311">
        <v>0</v>
      </c>
      <c r="E7311">
        <v>0</v>
      </c>
      <c r="F7311">
        <v>0</v>
      </c>
      <c r="G7311">
        <v>10</v>
      </c>
      <c r="H7311">
        <v>0</v>
      </c>
      <c r="I7311">
        <v>18728</v>
      </c>
      <c r="J7311">
        <v>0.42099999999999999</v>
      </c>
      <c r="K7311">
        <v>27</v>
      </c>
      <c r="L7311" t="s">
        <v>75815</v>
      </c>
      <c r="M7311">
        <v>0</v>
      </c>
      <c r="N7311">
        <v>0</v>
      </c>
      <c r="O7311">
        <v>3770.2907289999998</v>
      </c>
      <c r="P7311">
        <v>3744.81</v>
      </c>
      <c r="Q7311">
        <v>3700</v>
      </c>
      <c r="R7311">
        <v>70.290000000000006</v>
      </c>
      <c r="S7311">
        <v>0</v>
      </c>
      <c r="T7311">
        <v>0</v>
      </c>
      <c r="U7311">
        <v>0</v>
      </c>
      <c r="V7311" s="1">
        <v>40330</v>
      </c>
      <c r="W7311">
        <v>0.85</v>
      </c>
      <c r="X7311" s="1">
        <v>42370</v>
      </c>
      <c r="Y7311">
        <v>603658</v>
      </c>
      <c r="Z7311">
        <v>3700</v>
      </c>
      <c r="AA7311">
        <v>3700</v>
      </c>
      <c r="AB7311" s="2">
        <v>3675</v>
      </c>
      <c r="AC7311" t="s">
        <v>1</v>
      </c>
      <c r="AD7311">
        <v>7.7399999999999997E-2</v>
      </c>
      <c r="AE7311">
        <v>115.51</v>
      </c>
      <c r="AF7311" t="s">
        <v>50</v>
      </c>
      <c r="AG7311" t="s">
        <v>108</v>
      </c>
      <c r="AH7311" t="s">
        <v>18986</v>
      </c>
      <c r="AI7311" t="s">
        <v>26</v>
      </c>
      <c r="AJ7311" t="s">
        <v>6</v>
      </c>
      <c r="AK7311">
        <v>62217</v>
      </c>
      <c r="AL7311" t="s">
        <v>7</v>
      </c>
      <c r="AM7311" s="1">
        <v>40179</v>
      </c>
      <c r="AN7311" t="s">
        <v>8</v>
      </c>
      <c r="AO7311" t="s">
        <v>9</v>
      </c>
      <c r="AP7311" t="s">
        <v>18987</v>
      </c>
      <c r="AQ7311" t="s">
        <v>148</v>
      </c>
      <c r="AR7311" t="s">
        <v>18988</v>
      </c>
      <c r="AS7311" t="s">
        <v>1688</v>
      </c>
      <c r="AT7311" t="s">
        <v>31</v>
      </c>
      <c r="AU7311">
        <v>22.99</v>
      </c>
      <c r="AV7311">
        <v>2010</v>
      </c>
      <c r="AW7311" s="3"/>
    </row>
    <row r="7312" spans="1:49" hidden="1" x14ac:dyDescent="0.35">
      <c r="A7312">
        <v>480652</v>
      </c>
      <c r="B7312">
        <v>0</v>
      </c>
      <c r="C7312" s="1">
        <v>37165</v>
      </c>
      <c r="D7312">
        <v>3</v>
      </c>
      <c r="E7312">
        <v>0</v>
      </c>
      <c r="F7312">
        <v>0</v>
      </c>
      <c r="G7312">
        <v>7</v>
      </c>
      <c r="H7312">
        <v>0</v>
      </c>
      <c r="I7312">
        <v>12365</v>
      </c>
      <c r="J7312">
        <v>0.56200000000000006</v>
      </c>
      <c r="K7312">
        <v>12</v>
      </c>
      <c r="L7312" t="s">
        <v>75815</v>
      </c>
      <c r="M7312">
        <v>0</v>
      </c>
      <c r="N7312">
        <v>0</v>
      </c>
      <c r="O7312">
        <v>17024.275109999999</v>
      </c>
      <c r="P7312">
        <v>16810.27</v>
      </c>
      <c r="Q7312">
        <v>15000</v>
      </c>
      <c r="R7312">
        <v>2024.28</v>
      </c>
      <c r="S7312">
        <v>0</v>
      </c>
      <c r="T7312">
        <v>0</v>
      </c>
      <c r="U7312">
        <v>0</v>
      </c>
      <c r="V7312" s="1">
        <v>40817</v>
      </c>
      <c r="W7312">
        <v>7760.57</v>
      </c>
      <c r="X7312" s="1">
        <v>40817</v>
      </c>
      <c r="Y7312">
        <v>611096</v>
      </c>
      <c r="Z7312">
        <v>15000</v>
      </c>
      <c r="AA7312">
        <v>15000</v>
      </c>
      <c r="AB7312" s="2">
        <v>14812.85447</v>
      </c>
      <c r="AC7312" t="s">
        <v>1</v>
      </c>
      <c r="AD7312">
        <v>0.1062</v>
      </c>
      <c r="AE7312">
        <v>488.4</v>
      </c>
      <c r="AF7312" t="s">
        <v>2</v>
      </c>
      <c r="AG7312" t="s">
        <v>39</v>
      </c>
      <c r="AH7312" t="s">
        <v>18989</v>
      </c>
      <c r="AI7312" t="s">
        <v>65</v>
      </c>
      <c r="AJ7312" t="s">
        <v>46</v>
      </c>
      <c r="AK7312">
        <v>50055</v>
      </c>
      <c r="AL7312" t="s">
        <v>17</v>
      </c>
      <c r="AM7312" s="1">
        <v>40210</v>
      </c>
      <c r="AN7312" t="s">
        <v>8</v>
      </c>
      <c r="AO7312" t="s">
        <v>9</v>
      </c>
      <c r="AP7312" t="s">
        <v>18990</v>
      </c>
      <c r="AQ7312" t="s">
        <v>11</v>
      </c>
      <c r="AR7312" t="s">
        <v>632</v>
      </c>
      <c r="AS7312" t="s">
        <v>3572</v>
      </c>
      <c r="AT7312" t="s">
        <v>151</v>
      </c>
      <c r="AU7312">
        <v>16.18</v>
      </c>
      <c r="AV7312">
        <v>2010</v>
      </c>
      <c r="AW7312" s="3"/>
    </row>
    <row r="7313" spans="1:49" hidden="1" x14ac:dyDescent="0.35">
      <c r="A7313">
        <v>480665</v>
      </c>
      <c r="B7313">
        <v>0</v>
      </c>
      <c r="C7313" s="1">
        <v>36342</v>
      </c>
      <c r="D7313">
        <v>0</v>
      </c>
      <c r="E7313">
        <v>0</v>
      </c>
      <c r="F7313">
        <v>0</v>
      </c>
      <c r="G7313">
        <v>12</v>
      </c>
      <c r="H7313">
        <v>0</v>
      </c>
      <c r="I7313">
        <v>32751</v>
      </c>
      <c r="J7313">
        <v>0.625</v>
      </c>
      <c r="K7313">
        <v>28</v>
      </c>
      <c r="L7313" t="s">
        <v>75815</v>
      </c>
      <c r="M7313">
        <v>0</v>
      </c>
      <c r="N7313">
        <v>0</v>
      </c>
      <c r="O7313">
        <v>13994.822319999999</v>
      </c>
      <c r="P7313">
        <v>13965.67</v>
      </c>
      <c r="Q7313">
        <v>12000</v>
      </c>
      <c r="R7313">
        <v>1994.82</v>
      </c>
      <c r="S7313">
        <v>0</v>
      </c>
      <c r="T7313">
        <v>0</v>
      </c>
      <c r="U7313">
        <v>0</v>
      </c>
      <c r="V7313" s="1">
        <v>41122</v>
      </c>
      <c r="W7313">
        <v>2675.87</v>
      </c>
      <c r="X7313" s="1">
        <v>42491</v>
      </c>
      <c r="Y7313">
        <v>611111</v>
      </c>
      <c r="Z7313">
        <v>12000</v>
      </c>
      <c r="AA7313">
        <v>12000</v>
      </c>
      <c r="AB7313" s="2">
        <v>11975</v>
      </c>
      <c r="AC7313" t="s">
        <v>1</v>
      </c>
      <c r="AD7313">
        <v>0.1062</v>
      </c>
      <c r="AE7313">
        <v>390.72</v>
      </c>
      <c r="AF7313" t="s">
        <v>2</v>
      </c>
      <c r="AG7313" t="s">
        <v>39</v>
      </c>
      <c r="AH7313" t="s">
        <v>18991</v>
      </c>
      <c r="AI7313" t="s">
        <v>143</v>
      </c>
      <c r="AJ7313" t="s">
        <v>6</v>
      </c>
      <c r="AK7313">
        <v>90000</v>
      </c>
      <c r="AL7313" t="s">
        <v>17</v>
      </c>
      <c r="AM7313" s="1">
        <v>40210</v>
      </c>
      <c r="AN7313" t="s">
        <v>8</v>
      </c>
      <c r="AO7313" t="s">
        <v>9</v>
      </c>
      <c r="AP7313" t="s">
        <v>18992</v>
      </c>
      <c r="AQ7313" t="s">
        <v>11</v>
      </c>
      <c r="AR7313" t="s">
        <v>288</v>
      </c>
      <c r="AS7313" t="s">
        <v>2343</v>
      </c>
      <c r="AT7313" t="s">
        <v>31</v>
      </c>
      <c r="AU7313">
        <v>24.16</v>
      </c>
      <c r="AV7313">
        <v>2010</v>
      </c>
      <c r="AW7313" s="3"/>
    </row>
    <row r="7314" spans="1:49" hidden="1" x14ac:dyDescent="0.35">
      <c r="A7314">
        <v>480666</v>
      </c>
      <c r="B7314">
        <v>0</v>
      </c>
      <c r="C7314" s="1">
        <v>37956</v>
      </c>
      <c r="D7314">
        <v>3</v>
      </c>
      <c r="E7314">
        <v>0</v>
      </c>
      <c r="F7314">
        <v>0</v>
      </c>
      <c r="G7314">
        <v>6</v>
      </c>
      <c r="H7314">
        <v>0</v>
      </c>
      <c r="I7314">
        <v>1792</v>
      </c>
      <c r="J7314">
        <v>0.39800000000000002</v>
      </c>
      <c r="K7314">
        <v>15</v>
      </c>
      <c r="L7314" t="s">
        <v>75815</v>
      </c>
      <c r="M7314">
        <v>0</v>
      </c>
      <c r="N7314">
        <v>0</v>
      </c>
      <c r="O7314">
        <v>5218.5623850000002</v>
      </c>
      <c r="P7314">
        <v>5174.37</v>
      </c>
      <c r="Q7314">
        <v>4500</v>
      </c>
      <c r="R7314">
        <v>718.56</v>
      </c>
      <c r="S7314">
        <v>0</v>
      </c>
      <c r="T7314">
        <v>0</v>
      </c>
      <c r="U7314">
        <v>0</v>
      </c>
      <c r="V7314" s="1">
        <v>41306</v>
      </c>
      <c r="W7314">
        <v>155.97</v>
      </c>
      <c r="X7314" s="1">
        <v>41306</v>
      </c>
      <c r="Y7314">
        <v>611112</v>
      </c>
      <c r="Z7314">
        <v>4500</v>
      </c>
      <c r="AA7314">
        <v>4500</v>
      </c>
      <c r="AB7314" s="2">
        <v>4462.8059739999999</v>
      </c>
      <c r="AC7314" t="s">
        <v>1</v>
      </c>
      <c r="AD7314">
        <v>9.8799999999999999E-2</v>
      </c>
      <c r="AE7314">
        <v>144.94999999999999</v>
      </c>
      <c r="AF7314" t="s">
        <v>2</v>
      </c>
      <c r="AG7314" t="s">
        <v>63</v>
      </c>
      <c r="AH7314" t="s">
        <v>18993</v>
      </c>
      <c r="AI7314" t="s">
        <v>41</v>
      </c>
      <c r="AJ7314" t="s">
        <v>46</v>
      </c>
      <c r="AK7314">
        <v>31500</v>
      </c>
      <c r="AL7314" t="s">
        <v>17</v>
      </c>
      <c r="AM7314" s="1">
        <v>40210</v>
      </c>
      <c r="AN7314" t="s">
        <v>8</v>
      </c>
      <c r="AO7314" t="s">
        <v>9</v>
      </c>
      <c r="AP7314" t="s">
        <v>18994</v>
      </c>
      <c r="AQ7314" t="s">
        <v>148</v>
      </c>
      <c r="AR7314" t="s">
        <v>7656</v>
      </c>
      <c r="AS7314" t="s">
        <v>4261</v>
      </c>
      <c r="AT7314" t="s">
        <v>151</v>
      </c>
      <c r="AU7314">
        <v>20.76</v>
      </c>
      <c r="AV7314">
        <v>2010</v>
      </c>
      <c r="AW7314" s="3"/>
    </row>
    <row r="7315" spans="1:49" hidden="1" x14ac:dyDescent="0.35">
      <c r="A7315">
        <v>480675</v>
      </c>
      <c r="B7315">
        <v>0</v>
      </c>
      <c r="C7315" s="1">
        <v>35947</v>
      </c>
      <c r="D7315">
        <v>0</v>
      </c>
      <c r="E7315">
        <v>0</v>
      </c>
      <c r="F7315">
        <v>0</v>
      </c>
      <c r="G7315">
        <v>8</v>
      </c>
      <c r="H7315">
        <v>0</v>
      </c>
      <c r="I7315">
        <v>9844</v>
      </c>
      <c r="J7315">
        <v>0.39100000000000001</v>
      </c>
      <c r="K7315">
        <v>12</v>
      </c>
      <c r="L7315" t="s">
        <v>75815</v>
      </c>
      <c r="M7315">
        <v>0</v>
      </c>
      <c r="N7315">
        <v>0</v>
      </c>
      <c r="O7315">
        <v>11561.68103</v>
      </c>
      <c r="P7315">
        <v>11532.78</v>
      </c>
      <c r="Q7315">
        <v>10000</v>
      </c>
      <c r="R7315">
        <v>1561.68</v>
      </c>
      <c r="S7315">
        <v>0</v>
      </c>
      <c r="T7315">
        <v>0</v>
      </c>
      <c r="U7315">
        <v>0</v>
      </c>
      <c r="V7315" s="1">
        <v>41061</v>
      </c>
      <c r="W7315">
        <v>2846.15</v>
      </c>
      <c r="X7315" s="1">
        <v>42491</v>
      </c>
      <c r="Y7315">
        <v>611124</v>
      </c>
      <c r="Z7315">
        <v>10000</v>
      </c>
      <c r="AA7315">
        <v>10000</v>
      </c>
      <c r="AB7315" s="2">
        <v>9975</v>
      </c>
      <c r="AC7315" t="s">
        <v>1</v>
      </c>
      <c r="AD7315">
        <v>0.10249999999999999</v>
      </c>
      <c r="AE7315">
        <v>323.85000000000002</v>
      </c>
      <c r="AF7315" t="s">
        <v>2</v>
      </c>
      <c r="AG7315" t="s">
        <v>175</v>
      </c>
      <c r="AH7315" t="s">
        <v>18995</v>
      </c>
      <c r="AI7315" t="s">
        <v>143</v>
      </c>
      <c r="AJ7315" t="s">
        <v>6</v>
      </c>
      <c r="AK7315">
        <v>39000</v>
      </c>
      <c r="AL7315" t="s">
        <v>17</v>
      </c>
      <c r="AM7315" s="1">
        <v>40210</v>
      </c>
      <c r="AN7315" t="s">
        <v>8</v>
      </c>
      <c r="AO7315" t="s">
        <v>9</v>
      </c>
      <c r="AP7315" t="s">
        <v>18996</v>
      </c>
      <c r="AQ7315" t="s">
        <v>11</v>
      </c>
      <c r="AR7315" t="s">
        <v>2187</v>
      </c>
      <c r="AS7315" t="s">
        <v>6030</v>
      </c>
      <c r="AT7315" t="s">
        <v>547</v>
      </c>
      <c r="AU7315">
        <v>20.86</v>
      </c>
      <c r="AV7315">
        <v>2010</v>
      </c>
      <c r="AW7315" s="3"/>
    </row>
    <row r="7316" spans="1:49" hidden="1" x14ac:dyDescent="0.35">
      <c r="A7316">
        <v>480694</v>
      </c>
      <c r="B7316">
        <v>0</v>
      </c>
      <c r="C7316" s="1">
        <v>31229</v>
      </c>
      <c r="D7316">
        <v>0</v>
      </c>
      <c r="E7316">
        <v>0</v>
      </c>
      <c r="F7316">
        <v>0</v>
      </c>
      <c r="G7316">
        <v>11</v>
      </c>
      <c r="H7316">
        <v>0</v>
      </c>
      <c r="I7316">
        <v>6760</v>
      </c>
      <c r="J7316">
        <v>0.125</v>
      </c>
      <c r="K7316">
        <v>25</v>
      </c>
      <c r="L7316" t="s">
        <v>75815</v>
      </c>
      <c r="M7316">
        <v>0</v>
      </c>
      <c r="N7316">
        <v>0</v>
      </c>
      <c r="O7316">
        <v>6392.7348330000004</v>
      </c>
      <c r="P7316">
        <v>6392.73</v>
      </c>
      <c r="Q7316">
        <v>6000</v>
      </c>
      <c r="R7316">
        <v>392.73</v>
      </c>
      <c r="S7316">
        <v>0</v>
      </c>
      <c r="T7316">
        <v>0</v>
      </c>
      <c r="U7316">
        <v>0</v>
      </c>
      <c r="V7316" s="1">
        <v>40603</v>
      </c>
      <c r="W7316">
        <v>4168.58</v>
      </c>
      <c r="X7316" s="1">
        <v>40603</v>
      </c>
      <c r="Y7316">
        <v>611158</v>
      </c>
      <c r="Z7316">
        <v>6000</v>
      </c>
      <c r="AA7316">
        <v>6000</v>
      </c>
      <c r="AB7316" s="2">
        <v>6000</v>
      </c>
      <c r="AC7316" t="s">
        <v>1</v>
      </c>
      <c r="AD7316">
        <v>7.1400000000000005E-2</v>
      </c>
      <c r="AE7316">
        <v>185.64</v>
      </c>
      <c r="AF7316" t="s">
        <v>50</v>
      </c>
      <c r="AG7316" t="s">
        <v>108</v>
      </c>
      <c r="AH7316" t="s">
        <v>18997</v>
      </c>
      <c r="AI7316" t="s">
        <v>5</v>
      </c>
      <c r="AJ7316" t="s">
        <v>6</v>
      </c>
      <c r="AK7316">
        <v>86000</v>
      </c>
      <c r="AL7316" t="s">
        <v>17</v>
      </c>
      <c r="AM7316" s="1">
        <v>40210</v>
      </c>
      <c r="AN7316" t="s">
        <v>8</v>
      </c>
      <c r="AO7316" t="s">
        <v>9</v>
      </c>
      <c r="AP7316" t="s">
        <v>18998</v>
      </c>
      <c r="AQ7316" t="s">
        <v>148</v>
      </c>
      <c r="AR7316" t="s">
        <v>18999</v>
      </c>
      <c r="AS7316" t="s">
        <v>1455</v>
      </c>
      <c r="AT7316" t="s">
        <v>1213</v>
      </c>
      <c r="AU7316">
        <v>3.42</v>
      </c>
      <c r="AV7316">
        <v>2010</v>
      </c>
      <c r="AW7316" s="3"/>
    </row>
    <row r="7317" spans="1:49" hidden="1" x14ac:dyDescent="0.35">
      <c r="A7317">
        <v>480707</v>
      </c>
      <c r="B7317">
        <v>0</v>
      </c>
      <c r="C7317" s="1">
        <v>37347</v>
      </c>
      <c r="D7317">
        <v>0</v>
      </c>
      <c r="E7317">
        <v>0</v>
      </c>
      <c r="F7317">
        <v>0</v>
      </c>
      <c r="G7317">
        <v>7</v>
      </c>
      <c r="H7317">
        <v>0</v>
      </c>
      <c r="I7317">
        <v>10525</v>
      </c>
      <c r="J7317">
        <v>0.80300000000000005</v>
      </c>
      <c r="K7317">
        <v>8</v>
      </c>
      <c r="L7317" t="s">
        <v>75815</v>
      </c>
      <c r="M7317">
        <v>0</v>
      </c>
      <c r="N7317">
        <v>0</v>
      </c>
      <c r="O7317">
        <v>14538.02151</v>
      </c>
      <c r="P7317">
        <v>14454.15</v>
      </c>
      <c r="Q7317">
        <v>13000</v>
      </c>
      <c r="R7317">
        <v>1538.03</v>
      </c>
      <c r="S7317">
        <v>0</v>
      </c>
      <c r="T7317">
        <v>0</v>
      </c>
      <c r="U7317">
        <v>0</v>
      </c>
      <c r="V7317" s="1">
        <v>40544</v>
      </c>
      <c r="W7317">
        <v>10065.27</v>
      </c>
      <c r="X7317" s="1">
        <v>40544</v>
      </c>
      <c r="Y7317">
        <v>611174</v>
      </c>
      <c r="Z7317">
        <v>13000</v>
      </c>
      <c r="AA7317">
        <v>13000</v>
      </c>
      <c r="AB7317" s="2">
        <v>12925</v>
      </c>
      <c r="AC7317" t="s">
        <v>1</v>
      </c>
      <c r="AD7317">
        <v>0.1459</v>
      </c>
      <c r="AE7317">
        <v>448.05</v>
      </c>
      <c r="AF7317" t="s">
        <v>54</v>
      </c>
      <c r="AG7317" t="s">
        <v>309</v>
      </c>
      <c r="AH7317" t="s">
        <v>19000</v>
      </c>
      <c r="AI7317" t="s">
        <v>57</v>
      </c>
      <c r="AJ7317" t="s">
        <v>6</v>
      </c>
      <c r="AK7317">
        <v>52000</v>
      </c>
      <c r="AL7317" t="s">
        <v>17</v>
      </c>
      <c r="AM7317" s="1">
        <v>40210</v>
      </c>
      <c r="AN7317" t="s">
        <v>8</v>
      </c>
      <c r="AO7317" t="s">
        <v>9</v>
      </c>
      <c r="AP7317" t="s">
        <v>13729</v>
      </c>
      <c r="AQ7317" t="s">
        <v>11</v>
      </c>
      <c r="AR7317" t="s">
        <v>6782</v>
      </c>
      <c r="AS7317" t="s">
        <v>1622</v>
      </c>
      <c r="AT7317" t="s">
        <v>14</v>
      </c>
      <c r="AU7317">
        <v>13.64</v>
      </c>
      <c r="AV7317">
        <v>2010</v>
      </c>
      <c r="AW7317" s="3"/>
    </row>
    <row r="7318" spans="1:49" hidden="1" x14ac:dyDescent="0.35">
      <c r="A7318">
        <v>480762</v>
      </c>
      <c r="B7318">
        <v>0</v>
      </c>
      <c r="C7318" s="1">
        <v>28338</v>
      </c>
      <c r="D7318">
        <v>1</v>
      </c>
      <c r="E7318">
        <v>0</v>
      </c>
      <c r="F7318">
        <v>0</v>
      </c>
      <c r="G7318">
        <v>8</v>
      </c>
      <c r="H7318">
        <v>0</v>
      </c>
      <c r="I7318">
        <v>2357</v>
      </c>
      <c r="J7318">
        <v>8.7999999999999995E-2</v>
      </c>
      <c r="K7318">
        <v>12</v>
      </c>
      <c r="L7318" t="s">
        <v>75815</v>
      </c>
      <c r="M7318">
        <v>0</v>
      </c>
      <c r="N7318">
        <v>0</v>
      </c>
      <c r="O7318">
        <v>3941.5768549999998</v>
      </c>
      <c r="P7318">
        <v>3941.58</v>
      </c>
      <c r="Q7318">
        <v>3500</v>
      </c>
      <c r="R7318">
        <v>441.58</v>
      </c>
      <c r="S7318">
        <v>0</v>
      </c>
      <c r="T7318">
        <v>0</v>
      </c>
      <c r="U7318">
        <v>0</v>
      </c>
      <c r="V7318" s="1">
        <v>41306</v>
      </c>
      <c r="W7318">
        <v>115.13</v>
      </c>
      <c r="X7318" s="1">
        <v>41699</v>
      </c>
      <c r="Y7318">
        <v>611219</v>
      </c>
      <c r="Z7318">
        <v>3500</v>
      </c>
      <c r="AA7318">
        <v>3500</v>
      </c>
      <c r="AB7318" s="2">
        <v>3500</v>
      </c>
      <c r="AC7318" t="s">
        <v>1</v>
      </c>
      <c r="AD7318">
        <v>7.8799999999999995E-2</v>
      </c>
      <c r="AE7318">
        <v>109.49</v>
      </c>
      <c r="AF7318" t="s">
        <v>50</v>
      </c>
      <c r="AG7318" t="s">
        <v>51</v>
      </c>
      <c r="AH7318" t="s">
        <v>19001</v>
      </c>
      <c r="AI7318" t="s">
        <v>170</v>
      </c>
      <c r="AJ7318" t="s">
        <v>6</v>
      </c>
      <c r="AK7318">
        <v>19000</v>
      </c>
      <c r="AL7318" t="s">
        <v>17</v>
      </c>
      <c r="AM7318" s="1">
        <v>40210</v>
      </c>
      <c r="AN7318" t="s">
        <v>8</v>
      </c>
      <c r="AO7318" t="s">
        <v>9</v>
      </c>
      <c r="AP7318" t="s">
        <v>13729</v>
      </c>
      <c r="AQ7318" t="s">
        <v>11</v>
      </c>
      <c r="AR7318" t="s">
        <v>19002</v>
      </c>
      <c r="AS7318" t="s">
        <v>1075</v>
      </c>
      <c r="AT7318" t="s">
        <v>1076</v>
      </c>
      <c r="AU7318">
        <v>24.32</v>
      </c>
      <c r="AV7318">
        <v>2010</v>
      </c>
      <c r="AW7318" s="3"/>
    </row>
    <row r="7319" spans="1:49" hidden="1" x14ac:dyDescent="0.35">
      <c r="A7319">
        <v>480775</v>
      </c>
      <c r="B7319">
        <v>0</v>
      </c>
      <c r="C7319" s="1">
        <v>38108</v>
      </c>
      <c r="D7319">
        <v>0</v>
      </c>
      <c r="E7319">
        <v>0</v>
      </c>
      <c r="F7319">
        <v>0</v>
      </c>
      <c r="G7319">
        <v>5</v>
      </c>
      <c r="H7319">
        <v>0</v>
      </c>
      <c r="I7319">
        <v>11330</v>
      </c>
      <c r="J7319">
        <v>0.68300000000000005</v>
      </c>
      <c r="K7319">
        <v>6</v>
      </c>
      <c r="L7319" t="s">
        <v>75815</v>
      </c>
      <c r="M7319">
        <v>0</v>
      </c>
      <c r="N7319">
        <v>0</v>
      </c>
      <c r="O7319">
        <v>18535.839240000001</v>
      </c>
      <c r="P7319">
        <v>17101.52</v>
      </c>
      <c r="Q7319">
        <v>16800</v>
      </c>
      <c r="R7319">
        <v>1735.84</v>
      </c>
      <c r="S7319">
        <v>0</v>
      </c>
      <c r="T7319">
        <v>0</v>
      </c>
      <c r="U7319">
        <v>0</v>
      </c>
      <c r="V7319" s="1">
        <v>40544</v>
      </c>
      <c r="W7319">
        <v>11.28</v>
      </c>
      <c r="X7319" s="1">
        <v>41579</v>
      </c>
      <c r="Y7319">
        <v>611242</v>
      </c>
      <c r="Z7319">
        <v>16800</v>
      </c>
      <c r="AA7319">
        <v>16800</v>
      </c>
      <c r="AB7319" s="2">
        <v>15500</v>
      </c>
      <c r="AC7319" t="s">
        <v>1</v>
      </c>
      <c r="AD7319">
        <v>0.13850000000000001</v>
      </c>
      <c r="AE7319">
        <v>572.95000000000005</v>
      </c>
      <c r="AF7319" t="s">
        <v>23</v>
      </c>
      <c r="AG7319" t="s">
        <v>86</v>
      </c>
      <c r="AH7319" t="s">
        <v>19003</v>
      </c>
      <c r="AI7319" t="s">
        <v>5</v>
      </c>
      <c r="AJ7319" t="s">
        <v>6</v>
      </c>
      <c r="AK7319">
        <v>60000</v>
      </c>
      <c r="AL7319" t="s">
        <v>17</v>
      </c>
      <c r="AM7319" s="1">
        <v>40210</v>
      </c>
      <c r="AN7319" t="s">
        <v>8</v>
      </c>
      <c r="AO7319" t="s">
        <v>9</v>
      </c>
      <c r="AP7319" t="s">
        <v>19004</v>
      </c>
      <c r="AQ7319" t="s">
        <v>330</v>
      </c>
      <c r="AR7319" t="s">
        <v>19005</v>
      </c>
      <c r="AS7319" t="s">
        <v>7274</v>
      </c>
      <c r="AT7319" t="s">
        <v>115</v>
      </c>
      <c r="AU7319">
        <v>5.36</v>
      </c>
      <c r="AV7319">
        <v>2010</v>
      </c>
      <c r="AW7319" s="3"/>
    </row>
    <row r="7320" spans="1:49" hidden="1" x14ac:dyDescent="0.35">
      <c r="A7320">
        <v>480776</v>
      </c>
      <c r="B7320">
        <v>0</v>
      </c>
      <c r="C7320" s="1">
        <v>34335</v>
      </c>
      <c r="D7320">
        <v>0</v>
      </c>
      <c r="E7320">
        <v>0</v>
      </c>
      <c r="F7320">
        <v>0</v>
      </c>
      <c r="G7320">
        <v>8</v>
      </c>
      <c r="H7320">
        <v>0</v>
      </c>
      <c r="I7320">
        <v>27292</v>
      </c>
      <c r="J7320">
        <v>0.52700000000000002</v>
      </c>
      <c r="K7320">
        <v>10</v>
      </c>
      <c r="L7320" t="s">
        <v>75815</v>
      </c>
      <c r="M7320">
        <v>0</v>
      </c>
      <c r="N7320">
        <v>0</v>
      </c>
      <c r="O7320">
        <v>21882.49467</v>
      </c>
      <c r="P7320">
        <v>21700.14</v>
      </c>
      <c r="Q7320">
        <v>18000</v>
      </c>
      <c r="R7320">
        <v>3882.49</v>
      </c>
      <c r="S7320">
        <v>0</v>
      </c>
      <c r="T7320">
        <v>0</v>
      </c>
      <c r="U7320">
        <v>0</v>
      </c>
      <c r="V7320" s="1">
        <v>41153</v>
      </c>
      <c r="W7320">
        <v>3603.67</v>
      </c>
      <c r="X7320" s="1">
        <v>41153</v>
      </c>
      <c r="Y7320">
        <v>611244</v>
      </c>
      <c r="Z7320">
        <v>18000</v>
      </c>
      <c r="AA7320">
        <v>18000</v>
      </c>
      <c r="AB7320" s="2">
        <v>17850</v>
      </c>
      <c r="AC7320" t="s">
        <v>1</v>
      </c>
      <c r="AD7320">
        <v>0.1348</v>
      </c>
      <c r="AE7320">
        <v>610.64</v>
      </c>
      <c r="AF7320" t="s">
        <v>23</v>
      </c>
      <c r="AG7320" t="s">
        <v>32</v>
      </c>
      <c r="AH7320" t="s">
        <v>19006</v>
      </c>
      <c r="AI7320" t="s">
        <v>143</v>
      </c>
      <c r="AJ7320" t="s">
        <v>6</v>
      </c>
      <c r="AK7320">
        <v>56000</v>
      </c>
      <c r="AL7320" t="s">
        <v>17</v>
      </c>
      <c r="AM7320" s="1">
        <v>40210</v>
      </c>
      <c r="AN7320" t="s">
        <v>8</v>
      </c>
      <c r="AO7320" t="s">
        <v>9</v>
      </c>
      <c r="AP7320" t="s">
        <v>19007</v>
      </c>
      <c r="AQ7320" t="s">
        <v>11</v>
      </c>
      <c r="AR7320" t="s">
        <v>19008</v>
      </c>
      <c r="AS7320" t="s">
        <v>263</v>
      </c>
      <c r="AT7320" t="s">
        <v>264</v>
      </c>
      <c r="AU7320">
        <v>21.26</v>
      </c>
      <c r="AV7320">
        <v>2010</v>
      </c>
      <c r="AW7320" s="3"/>
    </row>
    <row r="7321" spans="1:49" hidden="1" x14ac:dyDescent="0.35">
      <c r="A7321">
        <v>480780</v>
      </c>
      <c r="B7321">
        <v>0</v>
      </c>
      <c r="C7321" s="1">
        <v>34608</v>
      </c>
      <c r="D7321">
        <v>1</v>
      </c>
      <c r="E7321">
        <v>0</v>
      </c>
      <c r="F7321">
        <v>0</v>
      </c>
      <c r="G7321">
        <v>5</v>
      </c>
      <c r="H7321">
        <v>0</v>
      </c>
      <c r="I7321">
        <v>737</v>
      </c>
      <c r="J7321">
        <v>7.8E-2</v>
      </c>
      <c r="K7321">
        <v>8</v>
      </c>
      <c r="L7321" t="s">
        <v>75815</v>
      </c>
      <c r="M7321">
        <v>0</v>
      </c>
      <c r="N7321">
        <v>0</v>
      </c>
      <c r="O7321">
        <v>1011.84</v>
      </c>
      <c r="P7321">
        <v>910.66</v>
      </c>
      <c r="Q7321">
        <v>1000</v>
      </c>
      <c r="R7321">
        <v>11.84</v>
      </c>
      <c r="S7321">
        <v>0</v>
      </c>
      <c r="T7321">
        <v>0</v>
      </c>
      <c r="U7321">
        <v>0</v>
      </c>
      <c r="V7321" s="1">
        <v>40269</v>
      </c>
      <c r="W7321">
        <v>980.98</v>
      </c>
      <c r="X7321" s="1">
        <v>40269</v>
      </c>
      <c r="Y7321">
        <v>611248</v>
      </c>
      <c r="Z7321">
        <v>1000</v>
      </c>
      <c r="AA7321">
        <v>1000</v>
      </c>
      <c r="AB7321" s="2">
        <v>900</v>
      </c>
      <c r="AC7321" t="s">
        <v>1</v>
      </c>
      <c r="AD7321">
        <v>7.1400000000000005E-2</v>
      </c>
      <c r="AE7321">
        <v>30.94</v>
      </c>
      <c r="AF7321" t="s">
        <v>50</v>
      </c>
      <c r="AG7321" t="s">
        <v>108</v>
      </c>
      <c r="AH7321" t="s">
        <v>19009</v>
      </c>
      <c r="AI7321" t="s">
        <v>5</v>
      </c>
      <c r="AJ7321" t="s">
        <v>6</v>
      </c>
      <c r="AK7321">
        <v>51000</v>
      </c>
      <c r="AL7321" t="s">
        <v>17</v>
      </c>
      <c r="AM7321" s="1">
        <v>40210</v>
      </c>
      <c r="AN7321" t="s">
        <v>8</v>
      </c>
      <c r="AO7321" t="s">
        <v>9</v>
      </c>
      <c r="AP7321" t="s">
        <v>19010</v>
      </c>
      <c r="AQ7321" t="s">
        <v>122</v>
      </c>
      <c r="AR7321" t="s">
        <v>19011</v>
      </c>
      <c r="AS7321" t="s">
        <v>1158</v>
      </c>
      <c r="AT7321" t="s">
        <v>131</v>
      </c>
      <c r="AU7321">
        <v>16.989999999999998</v>
      </c>
      <c r="AV7321">
        <v>2010</v>
      </c>
      <c r="AW7321" s="3"/>
    </row>
    <row r="7322" spans="1:49" hidden="1" x14ac:dyDescent="0.35">
      <c r="A7322">
        <v>480788</v>
      </c>
      <c r="B7322">
        <v>0</v>
      </c>
      <c r="C7322" s="1">
        <v>32599</v>
      </c>
      <c r="D7322">
        <v>1</v>
      </c>
      <c r="E7322">
        <v>0</v>
      </c>
      <c r="F7322">
        <v>0</v>
      </c>
      <c r="G7322">
        <v>16</v>
      </c>
      <c r="H7322">
        <v>0</v>
      </c>
      <c r="I7322">
        <v>143499</v>
      </c>
      <c r="J7322">
        <v>0.73799999999999999</v>
      </c>
      <c r="K7322">
        <v>33</v>
      </c>
      <c r="L7322" t="s">
        <v>75815</v>
      </c>
      <c r="M7322">
        <v>0</v>
      </c>
      <c r="N7322">
        <v>0</v>
      </c>
      <c r="O7322">
        <v>14130.839120000001</v>
      </c>
      <c r="P7322">
        <v>13983.64</v>
      </c>
      <c r="Q7322">
        <v>12000</v>
      </c>
      <c r="R7322">
        <v>2130.84</v>
      </c>
      <c r="S7322">
        <v>0</v>
      </c>
      <c r="T7322">
        <v>0</v>
      </c>
      <c r="U7322">
        <v>0</v>
      </c>
      <c r="V7322" s="1">
        <v>41244</v>
      </c>
      <c r="W7322">
        <v>1213.9000000000001</v>
      </c>
      <c r="X7322" s="1">
        <v>41699</v>
      </c>
      <c r="Y7322">
        <v>611263</v>
      </c>
      <c r="Z7322">
        <v>12000</v>
      </c>
      <c r="AA7322">
        <v>12000</v>
      </c>
      <c r="AB7322" s="2">
        <v>11875</v>
      </c>
      <c r="AC7322" t="s">
        <v>1</v>
      </c>
      <c r="AD7322">
        <v>0.1099</v>
      </c>
      <c r="AE7322">
        <v>392.83</v>
      </c>
      <c r="AF7322" t="s">
        <v>2</v>
      </c>
      <c r="AG7322" t="s">
        <v>3</v>
      </c>
      <c r="AH7322" t="s">
        <v>4</v>
      </c>
      <c r="AI7322" t="s">
        <v>26</v>
      </c>
      <c r="AJ7322" t="s">
        <v>46</v>
      </c>
      <c r="AK7322">
        <v>154000</v>
      </c>
      <c r="AL7322" t="s">
        <v>17</v>
      </c>
      <c r="AM7322" s="1">
        <v>40210</v>
      </c>
      <c r="AN7322" t="s">
        <v>8</v>
      </c>
      <c r="AO7322" t="s">
        <v>9</v>
      </c>
      <c r="AP7322" t="s">
        <v>19012</v>
      </c>
      <c r="AQ7322" t="s">
        <v>112</v>
      </c>
      <c r="AR7322" t="s">
        <v>19013</v>
      </c>
      <c r="AS7322" t="s">
        <v>1353</v>
      </c>
      <c r="AT7322" t="s">
        <v>38</v>
      </c>
      <c r="AU7322">
        <v>19.25</v>
      </c>
      <c r="AV7322">
        <v>2010</v>
      </c>
      <c r="AW7322" s="3"/>
    </row>
    <row r="7323" spans="1:49" hidden="1" x14ac:dyDescent="0.35">
      <c r="A7323">
        <v>480800</v>
      </c>
      <c r="B7323">
        <v>0</v>
      </c>
      <c r="C7323" s="1">
        <v>37987</v>
      </c>
      <c r="D7323">
        <v>1</v>
      </c>
      <c r="E7323">
        <v>0</v>
      </c>
      <c r="F7323">
        <v>0</v>
      </c>
      <c r="G7323">
        <v>8</v>
      </c>
      <c r="H7323">
        <v>0</v>
      </c>
      <c r="I7323">
        <v>8344</v>
      </c>
      <c r="J7323">
        <v>0.42799999999999999</v>
      </c>
      <c r="K7323">
        <v>13</v>
      </c>
      <c r="L7323" t="s">
        <v>75815</v>
      </c>
      <c r="M7323">
        <v>0</v>
      </c>
      <c r="N7323">
        <v>0</v>
      </c>
      <c r="O7323">
        <v>2252.2426780000001</v>
      </c>
      <c r="P7323">
        <v>2252.2399999999998</v>
      </c>
      <c r="Q7323">
        <v>2000</v>
      </c>
      <c r="R7323">
        <v>252.24</v>
      </c>
      <c r="S7323">
        <v>0</v>
      </c>
      <c r="T7323">
        <v>0</v>
      </c>
      <c r="U7323">
        <v>0</v>
      </c>
      <c r="V7323" s="1">
        <v>41306</v>
      </c>
      <c r="W7323">
        <v>64.900000000000006</v>
      </c>
      <c r="X7323" s="1">
        <v>42491</v>
      </c>
      <c r="Y7323">
        <v>611273</v>
      </c>
      <c r="Z7323">
        <v>2000</v>
      </c>
      <c r="AA7323">
        <v>2000</v>
      </c>
      <c r="AB7323" s="2">
        <v>2000</v>
      </c>
      <c r="AC7323" t="s">
        <v>1</v>
      </c>
      <c r="AD7323">
        <v>7.8799999999999995E-2</v>
      </c>
      <c r="AE7323">
        <v>62.57</v>
      </c>
      <c r="AF7323" t="s">
        <v>50</v>
      </c>
      <c r="AG7323" t="s">
        <v>51</v>
      </c>
      <c r="AH7323" t="s">
        <v>19014</v>
      </c>
      <c r="AI7323" t="s">
        <v>170</v>
      </c>
      <c r="AJ7323" t="s">
        <v>6</v>
      </c>
      <c r="AK7323">
        <v>27000</v>
      </c>
      <c r="AL7323" t="s">
        <v>17</v>
      </c>
      <c r="AM7323" s="1">
        <v>40210</v>
      </c>
      <c r="AN7323" t="s">
        <v>8</v>
      </c>
      <c r="AO7323" t="s">
        <v>9</v>
      </c>
      <c r="AP7323" t="s">
        <v>19015</v>
      </c>
      <c r="AQ7323" t="s">
        <v>190</v>
      </c>
      <c r="AR7323" t="s">
        <v>19016</v>
      </c>
      <c r="AS7323" t="s">
        <v>3799</v>
      </c>
      <c r="AT7323" t="s">
        <v>75</v>
      </c>
      <c r="AU7323">
        <v>21.56</v>
      </c>
      <c r="AV7323">
        <v>2010</v>
      </c>
      <c r="AW7323" s="3"/>
    </row>
    <row r="7324" spans="1:49" hidden="1" x14ac:dyDescent="0.35">
      <c r="A7324">
        <v>480805</v>
      </c>
      <c r="B7324">
        <v>0</v>
      </c>
      <c r="C7324" s="1">
        <v>34151</v>
      </c>
      <c r="D7324">
        <v>3</v>
      </c>
      <c r="E7324">
        <v>0</v>
      </c>
      <c r="F7324">
        <v>91</v>
      </c>
      <c r="G7324">
        <v>8</v>
      </c>
      <c r="H7324">
        <v>1</v>
      </c>
      <c r="I7324">
        <v>25573</v>
      </c>
      <c r="J7324">
        <v>0.95399999999999996</v>
      </c>
      <c r="K7324">
        <v>27</v>
      </c>
      <c r="L7324" t="s">
        <v>75815</v>
      </c>
      <c r="M7324">
        <v>0</v>
      </c>
      <c r="N7324">
        <v>0</v>
      </c>
      <c r="O7324">
        <v>9768.8692260000007</v>
      </c>
      <c r="P7324">
        <v>9585.7099999999991</v>
      </c>
      <c r="Q7324">
        <v>8000</v>
      </c>
      <c r="R7324">
        <v>1768.87</v>
      </c>
      <c r="S7324">
        <v>0</v>
      </c>
      <c r="T7324">
        <v>0</v>
      </c>
      <c r="U7324">
        <v>0</v>
      </c>
      <c r="V7324" s="1">
        <v>40940</v>
      </c>
      <c r="W7324">
        <v>3365.26</v>
      </c>
      <c r="X7324" s="1">
        <v>42491</v>
      </c>
      <c r="Y7324">
        <v>611287</v>
      </c>
      <c r="Z7324">
        <v>8000</v>
      </c>
      <c r="AA7324">
        <v>8000</v>
      </c>
      <c r="AB7324" s="2">
        <v>7850</v>
      </c>
      <c r="AC7324" t="s">
        <v>1</v>
      </c>
      <c r="AD7324">
        <v>0.15329999999999999</v>
      </c>
      <c r="AE7324">
        <v>278.63</v>
      </c>
      <c r="AF7324" t="s">
        <v>54</v>
      </c>
      <c r="AG7324" t="s">
        <v>97</v>
      </c>
      <c r="AH7324" t="s">
        <v>15650</v>
      </c>
      <c r="AI7324" t="s">
        <v>34</v>
      </c>
      <c r="AJ7324" t="s">
        <v>46</v>
      </c>
      <c r="AK7324">
        <v>77000</v>
      </c>
      <c r="AL7324" t="s">
        <v>17</v>
      </c>
      <c r="AM7324" s="1">
        <v>40210</v>
      </c>
      <c r="AN7324" t="s">
        <v>8</v>
      </c>
      <c r="AO7324" t="s">
        <v>9</v>
      </c>
      <c r="AP7324" t="s">
        <v>19017</v>
      </c>
      <c r="AQ7324" t="s">
        <v>11</v>
      </c>
      <c r="AR7324" t="s">
        <v>17869</v>
      </c>
      <c r="AS7324" t="s">
        <v>956</v>
      </c>
      <c r="AT7324" t="s">
        <v>228</v>
      </c>
      <c r="AU7324">
        <v>16.04</v>
      </c>
      <c r="AV7324">
        <v>2010</v>
      </c>
      <c r="AW7324" s="3"/>
    </row>
    <row r="7325" spans="1:49" hidden="1" x14ac:dyDescent="0.35">
      <c r="A7325">
        <v>480807</v>
      </c>
      <c r="B7325">
        <v>1</v>
      </c>
      <c r="C7325" s="1">
        <v>37104</v>
      </c>
      <c r="D7325">
        <v>0</v>
      </c>
      <c r="E7325">
        <v>20</v>
      </c>
      <c r="F7325">
        <v>0</v>
      </c>
      <c r="G7325">
        <v>7</v>
      </c>
      <c r="H7325">
        <v>0</v>
      </c>
      <c r="I7325">
        <v>12224</v>
      </c>
      <c r="J7325">
        <v>0.79400000000000004</v>
      </c>
      <c r="K7325">
        <v>21</v>
      </c>
      <c r="L7325" t="s">
        <v>75815</v>
      </c>
      <c r="M7325">
        <v>0</v>
      </c>
      <c r="N7325">
        <v>0</v>
      </c>
      <c r="O7325">
        <v>11519.22417</v>
      </c>
      <c r="P7325">
        <v>11490.42</v>
      </c>
      <c r="Q7325">
        <v>10000</v>
      </c>
      <c r="R7325">
        <v>1519.22</v>
      </c>
      <c r="S7325">
        <v>0</v>
      </c>
      <c r="T7325">
        <v>0</v>
      </c>
      <c r="U7325">
        <v>0</v>
      </c>
      <c r="V7325" s="1">
        <v>40695</v>
      </c>
      <c r="W7325">
        <v>6995.91</v>
      </c>
      <c r="X7325" s="1">
        <v>42491</v>
      </c>
      <c r="Y7325">
        <v>611289</v>
      </c>
      <c r="Z7325">
        <v>10000</v>
      </c>
      <c r="AA7325">
        <v>10000</v>
      </c>
      <c r="AB7325" s="2">
        <v>9975</v>
      </c>
      <c r="AC7325" t="s">
        <v>1</v>
      </c>
      <c r="AD7325">
        <v>0.15329999999999999</v>
      </c>
      <c r="AE7325">
        <v>348.29</v>
      </c>
      <c r="AF7325" t="s">
        <v>54</v>
      </c>
      <c r="AG7325" t="s">
        <v>97</v>
      </c>
      <c r="AH7325" t="s">
        <v>19018</v>
      </c>
      <c r="AI7325" t="s">
        <v>110</v>
      </c>
      <c r="AJ7325" t="s">
        <v>27</v>
      </c>
      <c r="AK7325">
        <v>41000</v>
      </c>
      <c r="AL7325" t="s">
        <v>17</v>
      </c>
      <c r="AM7325" s="1">
        <v>40269</v>
      </c>
      <c r="AN7325" t="s">
        <v>8</v>
      </c>
      <c r="AO7325" t="s">
        <v>9</v>
      </c>
      <c r="AP7325" t="s">
        <v>4</v>
      </c>
      <c r="AQ7325" t="s">
        <v>19</v>
      </c>
      <c r="AR7325" t="s">
        <v>499</v>
      </c>
      <c r="AS7325" t="s">
        <v>2941</v>
      </c>
      <c r="AT7325" t="s">
        <v>131</v>
      </c>
      <c r="AU7325">
        <v>16.510000000000002</v>
      </c>
      <c r="AV7325">
        <v>2010</v>
      </c>
      <c r="AW7325" s="3"/>
    </row>
    <row r="7326" spans="1:49" hidden="1" x14ac:dyDescent="0.35">
      <c r="A7326">
        <v>480816</v>
      </c>
      <c r="B7326">
        <v>0</v>
      </c>
      <c r="C7326" s="1">
        <v>38047</v>
      </c>
      <c r="D7326">
        <v>2</v>
      </c>
      <c r="E7326">
        <v>0</v>
      </c>
      <c r="F7326">
        <v>0</v>
      </c>
      <c r="G7326">
        <v>4</v>
      </c>
      <c r="H7326">
        <v>0</v>
      </c>
      <c r="I7326">
        <v>218</v>
      </c>
      <c r="J7326">
        <v>0.14499999999999999</v>
      </c>
      <c r="K7326">
        <v>5</v>
      </c>
      <c r="L7326" t="s">
        <v>75815</v>
      </c>
      <c r="M7326">
        <v>0</v>
      </c>
      <c r="N7326">
        <v>0</v>
      </c>
      <c r="O7326">
        <v>2235.4927189999999</v>
      </c>
      <c r="P7326">
        <v>2179.61</v>
      </c>
      <c r="Q7326">
        <v>2000</v>
      </c>
      <c r="R7326">
        <v>235.49</v>
      </c>
      <c r="S7326">
        <v>0</v>
      </c>
      <c r="T7326">
        <v>0</v>
      </c>
      <c r="U7326">
        <v>0</v>
      </c>
      <c r="V7326" s="1">
        <v>40664</v>
      </c>
      <c r="W7326">
        <v>1315.47</v>
      </c>
      <c r="X7326" s="1">
        <v>40664</v>
      </c>
      <c r="Y7326">
        <v>611302</v>
      </c>
      <c r="Z7326">
        <v>2000</v>
      </c>
      <c r="AA7326">
        <v>2000</v>
      </c>
      <c r="AB7326" s="2">
        <v>1950</v>
      </c>
      <c r="AC7326" t="s">
        <v>1</v>
      </c>
      <c r="AD7326">
        <v>0.11360000000000001</v>
      </c>
      <c r="AE7326">
        <v>65.83</v>
      </c>
      <c r="AF7326" t="s">
        <v>2</v>
      </c>
      <c r="AG7326" t="s">
        <v>15</v>
      </c>
      <c r="AH7326" t="s">
        <v>19019</v>
      </c>
      <c r="AI7326" t="s">
        <v>214</v>
      </c>
      <c r="AJ7326" t="s">
        <v>6</v>
      </c>
      <c r="AK7326">
        <v>70028</v>
      </c>
      <c r="AL7326" t="s">
        <v>17</v>
      </c>
      <c r="AM7326" s="1">
        <v>40210</v>
      </c>
      <c r="AN7326" t="s">
        <v>8</v>
      </c>
      <c r="AO7326" t="s">
        <v>9</v>
      </c>
      <c r="AP7326" t="s">
        <v>19020</v>
      </c>
      <c r="AQ7326" t="s">
        <v>148</v>
      </c>
      <c r="AR7326" t="s">
        <v>19021</v>
      </c>
      <c r="AS7326" t="s">
        <v>21</v>
      </c>
      <c r="AT7326" t="s">
        <v>22</v>
      </c>
      <c r="AU7326">
        <v>0.34</v>
      </c>
      <c r="AV7326">
        <v>2010</v>
      </c>
      <c r="AW7326" s="3"/>
    </row>
    <row r="7327" spans="1:49" hidden="1" x14ac:dyDescent="0.35">
      <c r="A7327">
        <v>480824</v>
      </c>
      <c r="B7327">
        <v>0</v>
      </c>
      <c r="C7327" s="1">
        <v>36434</v>
      </c>
      <c r="D7327">
        <v>2</v>
      </c>
      <c r="E7327">
        <v>0</v>
      </c>
      <c r="F7327">
        <v>0</v>
      </c>
      <c r="G7327">
        <v>18</v>
      </c>
      <c r="H7327">
        <v>0</v>
      </c>
      <c r="I7327">
        <v>26669</v>
      </c>
      <c r="J7327">
        <v>0.623</v>
      </c>
      <c r="K7327">
        <v>33</v>
      </c>
      <c r="L7327" t="s">
        <v>75815</v>
      </c>
      <c r="M7327">
        <v>0</v>
      </c>
      <c r="N7327">
        <v>0</v>
      </c>
      <c r="O7327">
        <v>24426.290280000001</v>
      </c>
      <c r="P7327">
        <v>24304.16</v>
      </c>
      <c r="Q7327">
        <v>20000</v>
      </c>
      <c r="R7327">
        <v>4426.29</v>
      </c>
      <c r="S7327">
        <v>0</v>
      </c>
      <c r="T7327">
        <v>0</v>
      </c>
      <c r="U7327">
        <v>0</v>
      </c>
      <c r="V7327" s="1">
        <v>41306</v>
      </c>
      <c r="W7327">
        <v>743.21</v>
      </c>
      <c r="X7327" s="1">
        <v>41306</v>
      </c>
      <c r="Y7327">
        <v>611314</v>
      </c>
      <c r="Z7327">
        <v>20000</v>
      </c>
      <c r="AA7327">
        <v>20000</v>
      </c>
      <c r="AB7327" s="2">
        <v>19900</v>
      </c>
      <c r="AC7327" t="s">
        <v>1</v>
      </c>
      <c r="AD7327">
        <v>0.1348</v>
      </c>
      <c r="AE7327">
        <v>678.49</v>
      </c>
      <c r="AF7327" t="s">
        <v>23</v>
      </c>
      <c r="AG7327" t="s">
        <v>32</v>
      </c>
      <c r="AH7327" t="s">
        <v>19022</v>
      </c>
      <c r="AI7327" t="s">
        <v>5</v>
      </c>
      <c r="AJ7327" t="s">
        <v>46</v>
      </c>
      <c r="AK7327">
        <v>100000</v>
      </c>
      <c r="AL7327" t="s">
        <v>7</v>
      </c>
      <c r="AM7327" s="1">
        <v>40210</v>
      </c>
      <c r="AN7327" t="s">
        <v>8</v>
      </c>
      <c r="AO7327" t="s">
        <v>9</v>
      </c>
      <c r="AP7327" t="s">
        <v>19023</v>
      </c>
      <c r="AQ7327" t="s">
        <v>11</v>
      </c>
      <c r="AR7327" t="s">
        <v>19024</v>
      </c>
      <c r="AS7327" t="s">
        <v>382</v>
      </c>
      <c r="AT7327" t="s">
        <v>264</v>
      </c>
      <c r="AU7327">
        <v>20.5</v>
      </c>
      <c r="AV7327">
        <v>2010</v>
      </c>
      <c r="AW7327" s="3"/>
    </row>
    <row r="7328" spans="1:49" hidden="1" x14ac:dyDescent="0.35">
      <c r="A7328">
        <v>480833</v>
      </c>
      <c r="B7328">
        <v>0</v>
      </c>
      <c r="C7328" s="1">
        <v>37408</v>
      </c>
      <c r="D7328">
        <v>0</v>
      </c>
      <c r="E7328">
        <v>0</v>
      </c>
      <c r="F7328">
        <v>0</v>
      </c>
      <c r="G7328">
        <v>6</v>
      </c>
      <c r="H7328">
        <v>0</v>
      </c>
      <c r="I7328">
        <v>8075</v>
      </c>
      <c r="J7328">
        <v>0.52800000000000002</v>
      </c>
      <c r="K7328">
        <v>15</v>
      </c>
      <c r="L7328" t="s">
        <v>75815</v>
      </c>
      <c r="M7328">
        <v>0</v>
      </c>
      <c r="N7328">
        <v>0</v>
      </c>
      <c r="O7328">
        <v>7886.1563020000003</v>
      </c>
      <c r="P7328">
        <v>7886.16</v>
      </c>
      <c r="Q7328">
        <v>7300</v>
      </c>
      <c r="R7328">
        <v>586.16</v>
      </c>
      <c r="S7328">
        <v>0</v>
      </c>
      <c r="T7328">
        <v>0</v>
      </c>
      <c r="U7328">
        <v>0</v>
      </c>
      <c r="V7328" s="1">
        <v>40664</v>
      </c>
      <c r="W7328">
        <v>4543.99</v>
      </c>
      <c r="X7328" s="1">
        <v>42278</v>
      </c>
      <c r="Y7328">
        <v>611328</v>
      </c>
      <c r="Z7328">
        <v>7300</v>
      </c>
      <c r="AA7328">
        <v>7300</v>
      </c>
      <c r="AB7328" s="2">
        <v>7300</v>
      </c>
      <c r="AC7328" t="s">
        <v>1</v>
      </c>
      <c r="AD7328">
        <v>7.8799999999999995E-2</v>
      </c>
      <c r="AE7328">
        <v>228.35</v>
      </c>
      <c r="AF7328" t="s">
        <v>50</v>
      </c>
      <c r="AG7328" t="s">
        <v>51</v>
      </c>
      <c r="AH7328" t="s">
        <v>10639</v>
      </c>
      <c r="AI7328" t="s">
        <v>57</v>
      </c>
      <c r="AJ7328" t="s">
        <v>6</v>
      </c>
      <c r="AK7328">
        <v>46000</v>
      </c>
      <c r="AL7328" t="s">
        <v>17</v>
      </c>
      <c r="AM7328" s="1">
        <v>40210</v>
      </c>
      <c r="AN7328" t="s">
        <v>8</v>
      </c>
      <c r="AO7328" t="s">
        <v>9</v>
      </c>
      <c r="AP7328" t="s">
        <v>19025</v>
      </c>
      <c r="AQ7328" t="s">
        <v>11</v>
      </c>
      <c r="AR7328" t="s">
        <v>19026</v>
      </c>
      <c r="AS7328" t="s">
        <v>1336</v>
      </c>
      <c r="AT7328" t="s">
        <v>14</v>
      </c>
      <c r="AU7328">
        <v>10.74</v>
      </c>
      <c r="AV7328">
        <v>2010</v>
      </c>
      <c r="AW7328" s="3"/>
    </row>
    <row r="7329" spans="1:49" hidden="1" x14ac:dyDescent="0.35">
      <c r="A7329">
        <v>480840</v>
      </c>
      <c r="B7329">
        <v>0</v>
      </c>
      <c r="C7329" s="1">
        <v>38718</v>
      </c>
      <c r="D7329">
        <v>0</v>
      </c>
      <c r="E7329">
        <v>0</v>
      </c>
      <c r="F7329">
        <v>0</v>
      </c>
      <c r="G7329">
        <v>5</v>
      </c>
      <c r="H7329">
        <v>0</v>
      </c>
      <c r="I7329">
        <v>9306</v>
      </c>
      <c r="J7329">
        <v>0.97599999999999998</v>
      </c>
      <c r="K7329">
        <v>12</v>
      </c>
      <c r="L7329" t="s">
        <v>75815</v>
      </c>
      <c r="M7329">
        <v>0</v>
      </c>
      <c r="N7329">
        <v>0</v>
      </c>
      <c r="O7329">
        <v>6203.99</v>
      </c>
      <c r="P7329">
        <v>6155.44</v>
      </c>
      <c r="Q7329">
        <v>1339.45</v>
      </c>
      <c r="R7329">
        <v>758.73</v>
      </c>
      <c r="S7329">
        <v>0</v>
      </c>
      <c r="T7329">
        <v>4105.8100000000004</v>
      </c>
      <c r="U7329">
        <v>1436.51</v>
      </c>
      <c r="V7329" s="1">
        <v>40422</v>
      </c>
      <c r="W7329">
        <v>300.70999999999998</v>
      </c>
      <c r="X7329" s="1">
        <v>42461</v>
      </c>
      <c r="Y7329">
        <v>611338</v>
      </c>
      <c r="Z7329">
        <v>8500</v>
      </c>
      <c r="AA7329">
        <v>8500</v>
      </c>
      <c r="AB7329" s="2">
        <v>8428.93</v>
      </c>
      <c r="AC7329" t="s">
        <v>1</v>
      </c>
      <c r="AD7329">
        <v>0.16450000000000001</v>
      </c>
      <c r="AE7329">
        <v>300.70999999999998</v>
      </c>
      <c r="AF7329" t="s">
        <v>140</v>
      </c>
      <c r="AG7329" t="s">
        <v>298</v>
      </c>
      <c r="AH7329" t="s">
        <v>19027</v>
      </c>
      <c r="AI7329" t="s">
        <v>5</v>
      </c>
      <c r="AJ7329" t="s">
        <v>27</v>
      </c>
      <c r="AK7329">
        <v>26000</v>
      </c>
      <c r="AL7329" t="s">
        <v>17</v>
      </c>
      <c r="AM7329" s="1">
        <v>40210</v>
      </c>
      <c r="AN7329" t="s">
        <v>58</v>
      </c>
      <c r="AO7329" t="s">
        <v>9</v>
      </c>
      <c r="AP7329" t="s">
        <v>19028</v>
      </c>
      <c r="AQ7329" t="s">
        <v>11</v>
      </c>
      <c r="AR7329" t="s">
        <v>19029</v>
      </c>
      <c r="AS7329" t="s">
        <v>469</v>
      </c>
      <c r="AT7329" t="s">
        <v>22</v>
      </c>
      <c r="AU7329">
        <v>15.83</v>
      </c>
      <c r="AV7329">
        <v>2010</v>
      </c>
      <c r="AW7329" s="3"/>
    </row>
    <row r="7330" spans="1:49" hidden="1" x14ac:dyDescent="0.35">
      <c r="A7330">
        <v>480843</v>
      </c>
      <c r="B7330">
        <v>1</v>
      </c>
      <c r="C7330" s="1">
        <v>34881</v>
      </c>
      <c r="D7330">
        <v>0</v>
      </c>
      <c r="E7330">
        <v>8</v>
      </c>
      <c r="F7330">
        <v>0</v>
      </c>
      <c r="G7330">
        <v>10</v>
      </c>
      <c r="H7330">
        <v>0</v>
      </c>
      <c r="I7330">
        <v>5430</v>
      </c>
      <c r="J7330">
        <v>0.48899999999999999</v>
      </c>
      <c r="K7330">
        <v>19</v>
      </c>
      <c r="L7330" t="s">
        <v>75815</v>
      </c>
      <c r="M7330">
        <v>0</v>
      </c>
      <c r="N7330">
        <v>0</v>
      </c>
      <c r="O7330">
        <v>44.92</v>
      </c>
      <c r="P7330">
        <v>44.92</v>
      </c>
      <c r="Q7330">
        <v>0</v>
      </c>
      <c r="R7330">
        <v>0</v>
      </c>
      <c r="S7330">
        <v>0</v>
      </c>
      <c r="T7330">
        <v>44.92</v>
      </c>
      <c r="U7330">
        <v>0.42</v>
      </c>
      <c r="V7330" s="1"/>
      <c r="W7330">
        <v>0</v>
      </c>
      <c r="X7330" s="1">
        <v>40360</v>
      </c>
      <c r="Y7330">
        <v>611346</v>
      </c>
      <c r="Z7330">
        <v>1000</v>
      </c>
      <c r="AA7330">
        <v>1000</v>
      </c>
      <c r="AB7330" s="2">
        <v>1000</v>
      </c>
      <c r="AC7330" t="s">
        <v>1</v>
      </c>
      <c r="AD7330">
        <v>0.10249999999999999</v>
      </c>
      <c r="AE7330">
        <v>32.39</v>
      </c>
      <c r="AF7330" t="s">
        <v>2</v>
      </c>
      <c r="AG7330" t="s">
        <v>175</v>
      </c>
      <c r="AH7330" t="s">
        <v>4</v>
      </c>
      <c r="AI7330" t="s">
        <v>5781</v>
      </c>
      <c r="AJ7330" t="s">
        <v>6</v>
      </c>
      <c r="AK7330">
        <v>10500</v>
      </c>
      <c r="AL7330" t="s">
        <v>17</v>
      </c>
      <c r="AM7330" s="1">
        <v>40210</v>
      </c>
      <c r="AN7330" t="s">
        <v>58</v>
      </c>
      <c r="AO7330" t="s">
        <v>9</v>
      </c>
      <c r="AP7330" t="s">
        <v>19030</v>
      </c>
      <c r="AQ7330" t="s">
        <v>253</v>
      </c>
      <c r="AR7330" t="s">
        <v>19031</v>
      </c>
      <c r="AS7330" t="s">
        <v>2997</v>
      </c>
      <c r="AT7330" t="s">
        <v>14</v>
      </c>
      <c r="AU7330">
        <v>21.37</v>
      </c>
      <c r="AV7330">
        <v>2010</v>
      </c>
      <c r="AW7330" s="3"/>
    </row>
    <row r="7331" spans="1:49" hidden="1" x14ac:dyDescent="0.35">
      <c r="A7331">
        <v>480855</v>
      </c>
      <c r="B7331">
        <v>0</v>
      </c>
      <c r="C7331" s="1">
        <v>36069</v>
      </c>
      <c r="D7331">
        <v>0</v>
      </c>
      <c r="E7331">
        <v>0</v>
      </c>
      <c r="F7331">
        <v>0</v>
      </c>
      <c r="G7331">
        <v>5</v>
      </c>
      <c r="H7331">
        <v>0</v>
      </c>
      <c r="I7331">
        <v>6011</v>
      </c>
      <c r="J7331">
        <v>0.33400000000000002</v>
      </c>
      <c r="K7331">
        <v>15</v>
      </c>
      <c r="L7331" t="s">
        <v>75815</v>
      </c>
      <c r="M7331">
        <v>0</v>
      </c>
      <c r="N7331">
        <v>0</v>
      </c>
      <c r="O7331">
        <v>23444.212530000001</v>
      </c>
      <c r="P7331">
        <v>21773.88</v>
      </c>
      <c r="Q7331">
        <v>20000</v>
      </c>
      <c r="R7331">
        <v>3444.22</v>
      </c>
      <c r="S7331">
        <v>0</v>
      </c>
      <c r="T7331">
        <v>0</v>
      </c>
      <c r="U7331">
        <v>0</v>
      </c>
      <c r="V7331" s="1">
        <v>41306</v>
      </c>
      <c r="W7331">
        <v>677.07</v>
      </c>
      <c r="X7331" s="1">
        <v>41306</v>
      </c>
      <c r="Y7331">
        <v>611376</v>
      </c>
      <c r="Z7331">
        <v>20000</v>
      </c>
      <c r="AA7331">
        <v>20000</v>
      </c>
      <c r="AB7331" s="2">
        <v>18607.424449999999</v>
      </c>
      <c r="AC7331" t="s">
        <v>1</v>
      </c>
      <c r="AD7331">
        <v>0.1062</v>
      </c>
      <c r="AE7331">
        <v>651.20000000000005</v>
      </c>
      <c r="AF7331" t="s">
        <v>2</v>
      </c>
      <c r="AG7331" t="s">
        <v>39</v>
      </c>
      <c r="AH7331" t="s">
        <v>19032</v>
      </c>
      <c r="AI7331" t="s">
        <v>57</v>
      </c>
      <c r="AJ7331" t="s">
        <v>46</v>
      </c>
      <c r="AK7331">
        <v>29000</v>
      </c>
      <c r="AL7331" t="s">
        <v>17</v>
      </c>
      <c r="AM7331" s="1">
        <v>40210</v>
      </c>
      <c r="AN7331" t="s">
        <v>8</v>
      </c>
      <c r="AO7331" t="s">
        <v>9</v>
      </c>
      <c r="AP7331" t="s">
        <v>4</v>
      </c>
      <c r="AQ7331" t="s">
        <v>11</v>
      </c>
      <c r="AR7331" t="s">
        <v>19033</v>
      </c>
      <c r="AS7331" t="s">
        <v>4900</v>
      </c>
      <c r="AT7331" t="s">
        <v>585</v>
      </c>
      <c r="AU7331">
        <v>12.58</v>
      </c>
      <c r="AV7331">
        <v>2010</v>
      </c>
      <c r="AW7331" s="3"/>
    </row>
    <row r="7332" spans="1:49" hidden="1" x14ac:dyDescent="0.35">
      <c r="A7332">
        <v>480860</v>
      </c>
      <c r="B7332">
        <v>0</v>
      </c>
      <c r="C7332" s="1">
        <v>35977</v>
      </c>
      <c r="D7332">
        <v>0</v>
      </c>
      <c r="E7332">
        <v>0</v>
      </c>
      <c r="F7332">
        <v>0</v>
      </c>
      <c r="G7332">
        <v>5</v>
      </c>
      <c r="H7332">
        <v>0</v>
      </c>
      <c r="I7332">
        <v>8392</v>
      </c>
      <c r="J7332">
        <v>0.217</v>
      </c>
      <c r="K7332">
        <v>25</v>
      </c>
      <c r="L7332" t="s">
        <v>75815</v>
      </c>
      <c r="M7332">
        <v>0</v>
      </c>
      <c r="N7332">
        <v>0</v>
      </c>
      <c r="O7332">
        <v>27895.96153</v>
      </c>
      <c r="P7332">
        <v>26034.5</v>
      </c>
      <c r="Q7332">
        <v>24999.99</v>
      </c>
      <c r="R7332">
        <v>2895.97</v>
      </c>
      <c r="S7332">
        <v>0</v>
      </c>
      <c r="T7332">
        <v>0</v>
      </c>
      <c r="U7332">
        <v>0</v>
      </c>
      <c r="V7332" s="1">
        <v>40787</v>
      </c>
      <c r="W7332">
        <v>218.6</v>
      </c>
      <c r="X7332" s="1">
        <v>42370</v>
      </c>
      <c r="Y7332">
        <v>611388</v>
      </c>
      <c r="Z7332">
        <v>25000</v>
      </c>
      <c r="AA7332">
        <v>25000</v>
      </c>
      <c r="AB7332" s="2">
        <v>23383.508809999999</v>
      </c>
      <c r="AC7332" t="s">
        <v>1</v>
      </c>
      <c r="AD7332">
        <v>0.1099</v>
      </c>
      <c r="AE7332">
        <v>818.38</v>
      </c>
      <c r="AF7332" t="s">
        <v>2</v>
      </c>
      <c r="AG7332" t="s">
        <v>3</v>
      </c>
      <c r="AH7332" t="s">
        <v>19034</v>
      </c>
      <c r="AI7332" t="s">
        <v>34</v>
      </c>
      <c r="AJ7332" t="s">
        <v>46</v>
      </c>
      <c r="AK7332">
        <v>67000</v>
      </c>
      <c r="AL7332" t="s">
        <v>17</v>
      </c>
      <c r="AM7332" s="1">
        <v>40210</v>
      </c>
      <c r="AN7332" t="s">
        <v>8</v>
      </c>
      <c r="AO7332" t="s">
        <v>9</v>
      </c>
      <c r="AP7332" t="s">
        <v>4</v>
      </c>
      <c r="AQ7332" t="s">
        <v>11</v>
      </c>
      <c r="AR7332" t="s">
        <v>19035</v>
      </c>
      <c r="AS7332" t="s">
        <v>1297</v>
      </c>
      <c r="AT7332" t="s">
        <v>31</v>
      </c>
      <c r="AU7332">
        <v>19.899999999999999</v>
      </c>
      <c r="AV7332">
        <v>2010</v>
      </c>
      <c r="AW7332" s="3"/>
    </row>
    <row r="7333" spans="1:49" hidden="1" x14ac:dyDescent="0.35">
      <c r="A7333">
        <v>480862</v>
      </c>
      <c r="B7333">
        <v>1</v>
      </c>
      <c r="C7333" s="1">
        <v>36770</v>
      </c>
      <c r="D7333">
        <v>1</v>
      </c>
      <c r="E7333">
        <v>15</v>
      </c>
      <c r="F7333">
        <v>0</v>
      </c>
      <c r="G7333">
        <v>10</v>
      </c>
      <c r="H7333">
        <v>0</v>
      </c>
      <c r="I7333">
        <v>15079</v>
      </c>
      <c r="J7333">
        <v>0.54</v>
      </c>
      <c r="K7333">
        <v>27</v>
      </c>
      <c r="L7333" t="s">
        <v>75815</v>
      </c>
      <c r="M7333">
        <v>0</v>
      </c>
      <c r="N7333">
        <v>0</v>
      </c>
      <c r="O7333">
        <v>14514.43547</v>
      </c>
      <c r="P7333">
        <v>12473.97</v>
      </c>
      <c r="Q7333">
        <v>12250</v>
      </c>
      <c r="R7333">
        <v>2264.44</v>
      </c>
      <c r="S7333">
        <v>0</v>
      </c>
      <c r="T7333">
        <v>0</v>
      </c>
      <c r="U7333">
        <v>0</v>
      </c>
      <c r="V7333" s="1">
        <v>41306</v>
      </c>
      <c r="W7333">
        <v>417.38</v>
      </c>
      <c r="X7333" s="1">
        <v>42491</v>
      </c>
      <c r="Y7333">
        <v>611390</v>
      </c>
      <c r="Z7333">
        <v>12250</v>
      </c>
      <c r="AA7333">
        <v>12250</v>
      </c>
      <c r="AB7333" s="2">
        <v>10609.615959999999</v>
      </c>
      <c r="AC7333" t="s">
        <v>1</v>
      </c>
      <c r="AD7333">
        <v>0.11360000000000001</v>
      </c>
      <c r="AE7333">
        <v>403.17</v>
      </c>
      <c r="AF7333" t="s">
        <v>2</v>
      </c>
      <c r="AG7333" t="s">
        <v>15</v>
      </c>
      <c r="AH7333" t="s">
        <v>19036</v>
      </c>
      <c r="AI7333" t="s">
        <v>57</v>
      </c>
      <c r="AJ7333" t="s">
        <v>46</v>
      </c>
      <c r="AK7333">
        <v>30000</v>
      </c>
      <c r="AL7333" t="s">
        <v>17</v>
      </c>
      <c r="AM7333" s="1">
        <v>40210</v>
      </c>
      <c r="AN7333" t="s">
        <v>8</v>
      </c>
      <c r="AO7333" t="s">
        <v>9</v>
      </c>
      <c r="AP7333" t="s">
        <v>19037</v>
      </c>
      <c r="AQ7333" t="s">
        <v>11</v>
      </c>
      <c r="AR7333" t="s">
        <v>19038</v>
      </c>
      <c r="AS7333" t="s">
        <v>16016</v>
      </c>
      <c r="AT7333" t="s">
        <v>174</v>
      </c>
      <c r="AU7333">
        <v>21.68</v>
      </c>
      <c r="AV7333">
        <v>2010</v>
      </c>
      <c r="AW7333" s="3"/>
    </row>
    <row r="7334" spans="1:49" hidden="1" x14ac:dyDescent="0.35">
      <c r="A7334">
        <v>480865</v>
      </c>
      <c r="B7334">
        <v>0</v>
      </c>
      <c r="C7334" s="1">
        <v>38626</v>
      </c>
      <c r="D7334">
        <v>0</v>
      </c>
      <c r="E7334">
        <v>0</v>
      </c>
      <c r="F7334">
        <v>0</v>
      </c>
      <c r="G7334">
        <v>8</v>
      </c>
      <c r="H7334">
        <v>0</v>
      </c>
      <c r="I7334">
        <v>5446</v>
      </c>
      <c r="J7334">
        <v>0.70699999999999996</v>
      </c>
      <c r="K7334">
        <v>13</v>
      </c>
      <c r="L7334" t="s">
        <v>75815</v>
      </c>
      <c r="M7334">
        <v>0</v>
      </c>
      <c r="N7334">
        <v>0</v>
      </c>
      <c r="O7334">
        <v>7523.8978390000002</v>
      </c>
      <c r="P7334">
        <v>7335.8</v>
      </c>
      <c r="Q7334">
        <v>6000</v>
      </c>
      <c r="R7334">
        <v>1523.9</v>
      </c>
      <c r="S7334">
        <v>0</v>
      </c>
      <c r="T7334">
        <v>0</v>
      </c>
      <c r="U7334">
        <v>0</v>
      </c>
      <c r="V7334" s="1">
        <v>41306</v>
      </c>
      <c r="W7334">
        <v>214.21</v>
      </c>
      <c r="X7334" s="1">
        <v>41334</v>
      </c>
      <c r="Y7334">
        <v>611396</v>
      </c>
      <c r="Z7334">
        <v>6000</v>
      </c>
      <c r="AA7334">
        <v>6000</v>
      </c>
      <c r="AB7334" s="2">
        <v>5850</v>
      </c>
      <c r="AC7334" t="s">
        <v>1</v>
      </c>
      <c r="AD7334">
        <v>0.15329999999999999</v>
      </c>
      <c r="AE7334">
        <v>208.97</v>
      </c>
      <c r="AF7334" t="s">
        <v>54</v>
      </c>
      <c r="AG7334" t="s">
        <v>97</v>
      </c>
      <c r="AH7334" t="s">
        <v>19039</v>
      </c>
      <c r="AI7334" t="s">
        <v>41</v>
      </c>
      <c r="AJ7334" t="s">
        <v>6</v>
      </c>
      <c r="AK7334">
        <v>31000</v>
      </c>
      <c r="AL7334" t="s">
        <v>17</v>
      </c>
      <c r="AM7334" s="1">
        <v>40210</v>
      </c>
      <c r="AN7334" t="s">
        <v>8</v>
      </c>
      <c r="AO7334" t="s">
        <v>9</v>
      </c>
      <c r="AP7334" t="s">
        <v>19040</v>
      </c>
      <c r="AQ7334" t="s">
        <v>11</v>
      </c>
      <c r="AR7334" t="s">
        <v>19041</v>
      </c>
      <c r="AS7334" t="s">
        <v>1855</v>
      </c>
      <c r="AT7334" t="s">
        <v>208</v>
      </c>
      <c r="AU7334">
        <v>11.26</v>
      </c>
      <c r="AV7334">
        <v>2010</v>
      </c>
      <c r="AW7334" s="3"/>
    </row>
    <row r="7335" spans="1:49" hidden="1" x14ac:dyDescent="0.35">
      <c r="A7335">
        <v>480904</v>
      </c>
      <c r="B7335">
        <v>0</v>
      </c>
      <c r="C7335" s="1">
        <v>35612</v>
      </c>
      <c r="D7335">
        <v>0</v>
      </c>
      <c r="E7335">
        <v>74</v>
      </c>
      <c r="F7335">
        <v>0</v>
      </c>
      <c r="G7335">
        <v>7</v>
      </c>
      <c r="H7335">
        <v>0</v>
      </c>
      <c r="I7335">
        <v>1490</v>
      </c>
      <c r="J7335">
        <v>9.6000000000000002E-2</v>
      </c>
      <c r="K7335">
        <v>27</v>
      </c>
      <c r="L7335" t="s">
        <v>75815</v>
      </c>
      <c r="M7335">
        <v>0</v>
      </c>
      <c r="N7335">
        <v>0</v>
      </c>
      <c r="O7335">
        <v>6631.5060510000003</v>
      </c>
      <c r="P7335">
        <v>6631.51</v>
      </c>
      <c r="Q7335">
        <v>6000</v>
      </c>
      <c r="R7335">
        <v>631.51</v>
      </c>
      <c r="S7335">
        <v>0</v>
      </c>
      <c r="T7335">
        <v>0</v>
      </c>
      <c r="U7335">
        <v>0</v>
      </c>
      <c r="V7335" s="1">
        <v>40878</v>
      </c>
      <c r="W7335">
        <v>2691.98</v>
      </c>
      <c r="X7335" s="1">
        <v>42491</v>
      </c>
      <c r="Y7335">
        <v>611450</v>
      </c>
      <c r="Z7335">
        <v>6000</v>
      </c>
      <c r="AA7335">
        <v>6000</v>
      </c>
      <c r="AB7335" s="2">
        <v>6000</v>
      </c>
      <c r="AC7335" t="s">
        <v>1</v>
      </c>
      <c r="AD7335">
        <v>7.8799999999999995E-2</v>
      </c>
      <c r="AE7335">
        <v>187.69</v>
      </c>
      <c r="AF7335" t="s">
        <v>50</v>
      </c>
      <c r="AG7335" t="s">
        <v>51</v>
      </c>
      <c r="AH7335" t="s">
        <v>7883</v>
      </c>
      <c r="AI7335" t="s">
        <v>200</v>
      </c>
      <c r="AJ7335" t="s">
        <v>46</v>
      </c>
      <c r="AK7335">
        <v>46500</v>
      </c>
      <c r="AL7335" t="s">
        <v>17</v>
      </c>
      <c r="AM7335" s="1">
        <v>40210</v>
      </c>
      <c r="AN7335" t="s">
        <v>8</v>
      </c>
      <c r="AO7335" t="s">
        <v>9</v>
      </c>
      <c r="AP7335" t="s">
        <v>4</v>
      </c>
      <c r="AQ7335" t="s">
        <v>190</v>
      </c>
      <c r="AR7335" t="s">
        <v>9365</v>
      </c>
      <c r="AS7335" t="s">
        <v>74</v>
      </c>
      <c r="AT7335" t="s">
        <v>75</v>
      </c>
      <c r="AU7335">
        <v>10.3</v>
      </c>
      <c r="AV7335">
        <v>2010</v>
      </c>
      <c r="AW7335" s="3"/>
    </row>
    <row r="7336" spans="1:49" hidden="1" x14ac:dyDescent="0.35">
      <c r="A7336">
        <v>480933</v>
      </c>
      <c r="B7336">
        <v>1</v>
      </c>
      <c r="C7336" s="1">
        <v>36923</v>
      </c>
      <c r="D7336">
        <v>0</v>
      </c>
      <c r="E7336">
        <v>7</v>
      </c>
      <c r="F7336">
        <v>0</v>
      </c>
      <c r="G7336">
        <v>13</v>
      </c>
      <c r="H7336">
        <v>0</v>
      </c>
      <c r="I7336">
        <v>9410</v>
      </c>
      <c r="J7336">
        <v>0.72399999999999998</v>
      </c>
      <c r="K7336">
        <v>25</v>
      </c>
      <c r="L7336" t="s">
        <v>75815</v>
      </c>
      <c r="M7336">
        <v>0</v>
      </c>
      <c r="N7336">
        <v>0</v>
      </c>
      <c r="O7336">
        <v>16563.95881</v>
      </c>
      <c r="P7336">
        <v>15370.02</v>
      </c>
      <c r="Q7336">
        <v>13350</v>
      </c>
      <c r="R7336">
        <v>3213.96</v>
      </c>
      <c r="S7336">
        <v>0</v>
      </c>
      <c r="T7336">
        <v>0</v>
      </c>
      <c r="U7336">
        <v>0</v>
      </c>
      <c r="V7336" s="1">
        <v>41275</v>
      </c>
      <c r="W7336">
        <v>934.15</v>
      </c>
      <c r="X7336" s="1">
        <v>41306</v>
      </c>
      <c r="Y7336">
        <v>611541</v>
      </c>
      <c r="Z7336">
        <v>13350</v>
      </c>
      <c r="AA7336">
        <v>13350</v>
      </c>
      <c r="AB7336" s="2">
        <v>12470.644109999999</v>
      </c>
      <c r="AC7336" t="s">
        <v>1</v>
      </c>
      <c r="AD7336">
        <v>0.1459</v>
      </c>
      <c r="AE7336">
        <v>460.11</v>
      </c>
      <c r="AF7336" t="s">
        <v>54</v>
      </c>
      <c r="AG7336" t="s">
        <v>309</v>
      </c>
      <c r="AH7336" t="s">
        <v>19042</v>
      </c>
      <c r="AI7336" t="s">
        <v>5</v>
      </c>
      <c r="AJ7336" t="s">
        <v>6</v>
      </c>
      <c r="AK7336">
        <v>56000</v>
      </c>
      <c r="AL7336" t="s">
        <v>17</v>
      </c>
      <c r="AM7336" s="1">
        <v>40210</v>
      </c>
      <c r="AN7336" t="s">
        <v>8</v>
      </c>
      <c r="AO7336" t="s">
        <v>9</v>
      </c>
      <c r="AP7336" t="s">
        <v>19043</v>
      </c>
      <c r="AQ7336" t="s">
        <v>11</v>
      </c>
      <c r="AR7336" t="s">
        <v>19044</v>
      </c>
      <c r="AS7336" t="s">
        <v>799</v>
      </c>
      <c r="AT7336" t="s">
        <v>800</v>
      </c>
      <c r="AU7336">
        <v>12.19</v>
      </c>
      <c r="AV7336">
        <v>2010</v>
      </c>
      <c r="AW7336" s="3"/>
    </row>
    <row r="7337" spans="1:49" hidden="1" x14ac:dyDescent="0.35">
      <c r="A7337">
        <v>480943</v>
      </c>
      <c r="B7337">
        <v>0</v>
      </c>
      <c r="C7337" s="1">
        <v>33664</v>
      </c>
      <c r="D7337">
        <v>2</v>
      </c>
      <c r="E7337">
        <v>39</v>
      </c>
      <c r="F7337">
        <v>0</v>
      </c>
      <c r="G7337">
        <v>21</v>
      </c>
      <c r="H7337">
        <v>0</v>
      </c>
      <c r="I7337">
        <v>1569</v>
      </c>
      <c r="J7337">
        <v>2.4E-2</v>
      </c>
      <c r="K7337">
        <v>38</v>
      </c>
      <c r="L7337" t="s">
        <v>75815</v>
      </c>
      <c r="M7337">
        <v>0</v>
      </c>
      <c r="N7337">
        <v>0</v>
      </c>
      <c r="O7337">
        <v>11113.766519999999</v>
      </c>
      <c r="P7337">
        <v>10974.84</v>
      </c>
      <c r="Q7337">
        <v>10000</v>
      </c>
      <c r="R7337">
        <v>1113.77</v>
      </c>
      <c r="S7337">
        <v>0</v>
      </c>
      <c r="T7337">
        <v>0</v>
      </c>
      <c r="U7337">
        <v>0</v>
      </c>
      <c r="V7337" s="1">
        <v>41030</v>
      </c>
      <c r="W7337">
        <v>3053.11</v>
      </c>
      <c r="X7337" s="1">
        <v>41061</v>
      </c>
      <c r="Y7337">
        <v>611557</v>
      </c>
      <c r="Z7337">
        <v>10000</v>
      </c>
      <c r="AA7337">
        <v>10000</v>
      </c>
      <c r="AB7337" s="2">
        <v>9875</v>
      </c>
      <c r="AC7337" t="s">
        <v>1</v>
      </c>
      <c r="AD7337">
        <v>7.51E-2</v>
      </c>
      <c r="AE7337">
        <v>311.10000000000002</v>
      </c>
      <c r="AF7337" t="s">
        <v>50</v>
      </c>
      <c r="AG7337" t="s">
        <v>103</v>
      </c>
      <c r="AH7337" t="s">
        <v>19045</v>
      </c>
      <c r="AI7337" t="s">
        <v>110</v>
      </c>
      <c r="AJ7337" t="s">
        <v>6</v>
      </c>
      <c r="AK7337">
        <v>45000</v>
      </c>
      <c r="AL7337" t="s">
        <v>17</v>
      </c>
      <c r="AM7337" s="1">
        <v>40210</v>
      </c>
      <c r="AN7337" t="s">
        <v>8</v>
      </c>
      <c r="AO7337" t="s">
        <v>9</v>
      </c>
      <c r="AP7337" t="s">
        <v>4</v>
      </c>
      <c r="AQ7337" t="s">
        <v>253</v>
      </c>
      <c r="AR7337" t="s">
        <v>19046</v>
      </c>
      <c r="AS7337" t="s">
        <v>1169</v>
      </c>
      <c r="AT7337" t="s">
        <v>228</v>
      </c>
      <c r="AU7337">
        <v>1.92</v>
      </c>
      <c r="AV7337">
        <v>2010</v>
      </c>
      <c r="AW7337" s="3"/>
    </row>
    <row r="7338" spans="1:49" hidden="1" x14ac:dyDescent="0.35">
      <c r="A7338">
        <v>480956</v>
      </c>
      <c r="B7338">
        <v>0</v>
      </c>
      <c r="C7338" s="1">
        <v>36739</v>
      </c>
      <c r="D7338">
        <v>0</v>
      </c>
      <c r="E7338">
        <v>29</v>
      </c>
      <c r="F7338">
        <v>0</v>
      </c>
      <c r="G7338">
        <v>7</v>
      </c>
      <c r="H7338">
        <v>0</v>
      </c>
      <c r="I7338">
        <v>8230</v>
      </c>
      <c r="J7338">
        <v>0.433</v>
      </c>
      <c r="K7338">
        <v>19</v>
      </c>
      <c r="L7338" t="s">
        <v>75815</v>
      </c>
      <c r="M7338">
        <v>0</v>
      </c>
      <c r="N7338">
        <v>0</v>
      </c>
      <c r="O7338">
        <v>24555.93231</v>
      </c>
      <c r="P7338">
        <v>24341.07</v>
      </c>
      <c r="Q7338">
        <v>20000</v>
      </c>
      <c r="R7338">
        <v>4555.93</v>
      </c>
      <c r="S7338">
        <v>0</v>
      </c>
      <c r="T7338">
        <v>0</v>
      </c>
      <c r="U7338">
        <v>0</v>
      </c>
      <c r="V7338" s="1">
        <v>41306</v>
      </c>
      <c r="W7338">
        <v>706.11</v>
      </c>
      <c r="X7338" s="1">
        <v>41306</v>
      </c>
      <c r="Y7338">
        <v>611574</v>
      </c>
      <c r="Z7338">
        <v>20000</v>
      </c>
      <c r="AA7338">
        <v>20000</v>
      </c>
      <c r="AB7338" s="2">
        <v>19825</v>
      </c>
      <c r="AC7338" t="s">
        <v>1</v>
      </c>
      <c r="AD7338">
        <v>0.13850000000000001</v>
      </c>
      <c r="AE7338">
        <v>682.08</v>
      </c>
      <c r="AF7338" t="s">
        <v>23</v>
      </c>
      <c r="AG7338" t="s">
        <v>86</v>
      </c>
      <c r="AH7338" t="s">
        <v>19047</v>
      </c>
      <c r="AI7338" t="s">
        <v>200</v>
      </c>
      <c r="AJ7338" t="s">
        <v>6</v>
      </c>
      <c r="AK7338">
        <v>50000</v>
      </c>
      <c r="AL7338" t="s">
        <v>17</v>
      </c>
      <c r="AM7338" s="1">
        <v>40210</v>
      </c>
      <c r="AN7338" t="s">
        <v>8</v>
      </c>
      <c r="AO7338" t="s">
        <v>9</v>
      </c>
      <c r="AP7338" t="s">
        <v>19048</v>
      </c>
      <c r="AQ7338" t="s">
        <v>122</v>
      </c>
      <c r="AR7338" t="s">
        <v>15603</v>
      </c>
      <c r="AS7338" t="s">
        <v>1397</v>
      </c>
      <c r="AT7338" t="s">
        <v>264</v>
      </c>
      <c r="AU7338">
        <v>13.15</v>
      </c>
      <c r="AV7338">
        <v>2010</v>
      </c>
      <c r="AW7338" s="3"/>
    </row>
    <row r="7339" spans="1:49" hidden="1" x14ac:dyDescent="0.35">
      <c r="A7339">
        <v>480961</v>
      </c>
      <c r="B7339">
        <v>0</v>
      </c>
      <c r="C7339" s="1">
        <v>38200</v>
      </c>
      <c r="D7339">
        <v>2</v>
      </c>
      <c r="E7339">
        <v>0</v>
      </c>
      <c r="F7339">
        <v>0</v>
      </c>
      <c r="G7339">
        <v>9</v>
      </c>
      <c r="H7339">
        <v>0</v>
      </c>
      <c r="I7339">
        <v>9070</v>
      </c>
      <c r="J7339">
        <v>0.58499999999999996</v>
      </c>
      <c r="K7339">
        <v>14</v>
      </c>
      <c r="L7339" t="s">
        <v>75815</v>
      </c>
      <c r="M7339">
        <v>0</v>
      </c>
      <c r="N7339">
        <v>0</v>
      </c>
      <c r="O7339">
        <v>8710.6220350000003</v>
      </c>
      <c r="P7339">
        <v>8656.18</v>
      </c>
      <c r="Q7339">
        <v>8000</v>
      </c>
      <c r="R7339">
        <v>710.62</v>
      </c>
      <c r="S7339">
        <v>0</v>
      </c>
      <c r="T7339">
        <v>0</v>
      </c>
      <c r="U7339">
        <v>0</v>
      </c>
      <c r="V7339" s="1">
        <v>40544</v>
      </c>
      <c r="W7339">
        <v>23.31</v>
      </c>
      <c r="X7339" s="1">
        <v>41518</v>
      </c>
      <c r="Y7339">
        <v>611581</v>
      </c>
      <c r="Z7339">
        <v>8000</v>
      </c>
      <c r="AA7339">
        <v>8000</v>
      </c>
      <c r="AB7339" s="2">
        <v>7950</v>
      </c>
      <c r="AC7339" t="s">
        <v>1</v>
      </c>
      <c r="AD7339">
        <v>0.1273</v>
      </c>
      <c r="AE7339">
        <v>268.52999999999997</v>
      </c>
      <c r="AF7339" t="s">
        <v>23</v>
      </c>
      <c r="AG7339" t="s">
        <v>119</v>
      </c>
      <c r="AH7339" t="s">
        <v>19049</v>
      </c>
      <c r="AI7339" t="s">
        <v>57</v>
      </c>
      <c r="AJ7339" t="s">
        <v>6</v>
      </c>
      <c r="AK7339">
        <v>28800</v>
      </c>
      <c r="AL7339" t="s">
        <v>17</v>
      </c>
      <c r="AM7339" s="1">
        <v>40210</v>
      </c>
      <c r="AN7339" t="s">
        <v>8</v>
      </c>
      <c r="AO7339" t="s">
        <v>9</v>
      </c>
      <c r="AP7339" t="s">
        <v>13729</v>
      </c>
      <c r="AQ7339" t="s">
        <v>11</v>
      </c>
      <c r="AR7339" t="s">
        <v>19050</v>
      </c>
      <c r="AS7339" t="s">
        <v>2844</v>
      </c>
      <c r="AT7339" t="s">
        <v>228</v>
      </c>
      <c r="AU7339">
        <v>15.5</v>
      </c>
      <c r="AV7339">
        <v>2010</v>
      </c>
      <c r="AW7339" s="3"/>
    </row>
    <row r="7340" spans="1:49" hidden="1" x14ac:dyDescent="0.35">
      <c r="A7340">
        <v>480965</v>
      </c>
      <c r="B7340">
        <v>1</v>
      </c>
      <c r="C7340" s="1">
        <v>34029</v>
      </c>
      <c r="D7340">
        <v>0</v>
      </c>
      <c r="E7340">
        <v>5</v>
      </c>
      <c r="F7340">
        <v>0</v>
      </c>
      <c r="G7340">
        <v>7</v>
      </c>
      <c r="H7340">
        <v>0</v>
      </c>
      <c r="I7340">
        <v>2805</v>
      </c>
      <c r="J7340">
        <v>0.14599999999999999</v>
      </c>
      <c r="K7340">
        <v>42</v>
      </c>
      <c r="L7340" t="s">
        <v>75815</v>
      </c>
      <c r="M7340">
        <v>0</v>
      </c>
      <c r="N7340">
        <v>0</v>
      </c>
      <c r="O7340">
        <v>8205.8863939999992</v>
      </c>
      <c r="P7340">
        <v>8205.89</v>
      </c>
      <c r="Q7340">
        <v>7000</v>
      </c>
      <c r="R7340">
        <v>1205.8900000000001</v>
      </c>
      <c r="S7340">
        <v>0</v>
      </c>
      <c r="T7340">
        <v>0</v>
      </c>
      <c r="U7340">
        <v>0</v>
      </c>
      <c r="V7340" s="1">
        <v>41306</v>
      </c>
      <c r="W7340">
        <v>246.46</v>
      </c>
      <c r="X7340" s="1">
        <v>41306</v>
      </c>
      <c r="Y7340">
        <v>611588</v>
      </c>
      <c r="Z7340">
        <v>7000</v>
      </c>
      <c r="AA7340">
        <v>7000</v>
      </c>
      <c r="AB7340" s="2">
        <v>7000</v>
      </c>
      <c r="AC7340" t="s">
        <v>1</v>
      </c>
      <c r="AD7340">
        <v>0.1062</v>
      </c>
      <c r="AE7340">
        <v>227.92</v>
      </c>
      <c r="AF7340" t="s">
        <v>2</v>
      </c>
      <c r="AG7340" t="s">
        <v>39</v>
      </c>
      <c r="AH7340" t="s">
        <v>19051</v>
      </c>
      <c r="AI7340" t="s">
        <v>170</v>
      </c>
      <c r="AJ7340" t="s">
        <v>46</v>
      </c>
      <c r="AK7340">
        <v>85280</v>
      </c>
      <c r="AL7340" t="s">
        <v>17</v>
      </c>
      <c r="AM7340" s="1">
        <v>40210</v>
      </c>
      <c r="AN7340" t="s">
        <v>8</v>
      </c>
      <c r="AO7340" t="s">
        <v>9</v>
      </c>
      <c r="AP7340" t="s">
        <v>19052</v>
      </c>
      <c r="AQ7340" t="s">
        <v>148</v>
      </c>
      <c r="AR7340" t="s">
        <v>536</v>
      </c>
      <c r="AS7340" t="s">
        <v>4202</v>
      </c>
      <c r="AT7340" t="s">
        <v>69</v>
      </c>
      <c r="AU7340">
        <v>17.579999999999998</v>
      </c>
      <c r="AV7340">
        <v>2010</v>
      </c>
      <c r="AW7340" s="3"/>
    </row>
    <row r="7341" spans="1:49" hidden="1" x14ac:dyDescent="0.35">
      <c r="A7341">
        <v>480967</v>
      </c>
      <c r="B7341">
        <v>0</v>
      </c>
      <c r="C7341" s="1">
        <v>36708</v>
      </c>
      <c r="D7341">
        <v>0</v>
      </c>
      <c r="E7341">
        <v>0</v>
      </c>
      <c r="F7341">
        <v>0</v>
      </c>
      <c r="G7341">
        <v>8</v>
      </c>
      <c r="H7341">
        <v>0</v>
      </c>
      <c r="I7341">
        <v>3210</v>
      </c>
      <c r="J7341">
        <v>0.127</v>
      </c>
      <c r="K7341">
        <v>11</v>
      </c>
      <c r="L7341" t="s">
        <v>75815</v>
      </c>
      <c r="M7341">
        <v>0</v>
      </c>
      <c r="N7341">
        <v>0</v>
      </c>
      <c r="O7341">
        <v>3260.0877230000001</v>
      </c>
      <c r="P7341">
        <v>3260.09</v>
      </c>
      <c r="Q7341">
        <v>3000</v>
      </c>
      <c r="R7341">
        <v>260.08999999999997</v>
      </c>
      <c r="S7341">
        <v>0</v>
      </c>
      <c r="T7341">
        <v>0</v>
      </c>
      <c r="U7341">
        <v>0</v>
      </c>
      <c r="V7341" s="1">
        <v>40787</v>
      </c>
      <c r="W7341">
        <v>1592.45</v>
      </c>
      <c r="X7341" s="1">
        <v>42491</v>
      </c>
      <c r="Y7341">
        <v>611590</v>
      </c>
      <c r="Z7341">
        <v>3000</v>
      </c>
      <c r="AA7341">
        <v>3000</v>
      </c>
      <c r="AB7341" s="2">
        <v>3000</v>
      </c>
      <c r="AC7341" t="s">
        <v>1</v>
      </c>
      <c r="AD7341">
        <v>7.1400000000000005E-2</v>
      </c>
      <c r="AE7341">
        <v>92.82</v>
      </c>
      <c r="AF7341" t="s">
        <v>50</v>
      </c>
      <c r="AG7341" t="s">
        <v>108</v>
      </c>
      <c r="AH7341" t="s">
        <v>19053</v>
      </c>
      <c r="AI7341" t="s">
        <v>65</v>
      </c>
      <c r="AJ7341" t="s">
        <v>6</v>
      </c>
      <c r="AK7341">
        <v>59000</v>
      </c>
      <c r="AL7341" t="s">
        <v>17</v>
      </c>
      <c r="AM7341" s="1">
        <v>40210</v>
      </c>
      <c r="AN7341" t="s">
        <v>8</v>
      </c>
      <c r="AO7341" t="s">
        <v>9</v>
      </c>
      <c r="AP7341" t="s">
        <v>4</v>
      </c>
      <c r="AQ7341" t="s">
        <v>11</v>
      </c>
      <c r="AR7341" t="s">
        <v>19054</v>
      </c>
      <c r="AS7341" t="s">
        <v>2166</v>
      </c>
      <c r="AT7341" t="s">
        <v>1498</v>
      </c>
      <c r="AU7341">
        <v>12.85</v>
      </c>
      <c r="AV7341">
        <v>2010</v>
      </c>
      <c r="AW7341" s="3"/>
    </row>
    <row r="7342" spans="1:49" hidden="1" x14ac:dyDescent="0.35">
      <c r="A7342">
        <v>480970</v>
      </c>
      <c r="B7342">
        <v>0</v>
      </c>
      <c r="C7342" s="1">
        <v>35339</v>
      </c>
      <c r="D7342">
        <v>0</v>
      </c>
      <c r="E7342">
        <v>40</v>
      </c>
      <c r="F7342">
        <v>0</v>
      </c>
      <c r="G7342">
        <v>5</v>
      </c>
      <c r="H7342">
        <v>0</v>
      </c>
      <c r="I7342">
        <v>17053</v>
      </c>
      <c r="J7342">
        <v>0.77700000000000002</v>
      </c>
      <c r="K7342">
        <v>33</v>
      </c>
      <c r="L7342" t="s">
        <v>75815</v>
      </c>
      <c r="M7342">
        <v>0</v>
      </c>
      <c r="N7342">
        <v>0</v>
      </c>
      <c r="O7342">
        <v>15701.69</v>
      </c>
      <c r="P7342">
        <v>14143.3</v>
      </c>
      <c r="Q7342">
        <v>8221.8700000000008</v>
      </c>
      <c r="R7342">
        <v>4278.79</v>
      </c>
      <c r="S7342">
        <v>0</v>
      </c>
      <c r="T7342">
        <v>3201.03</v>
      </c>
      <c r="U7342">
        <v>548.18539999999996</v>
      </c>
      <c r="V7342" s="1">
        <v>41760</v>
      </c>
      <c r="W7342">
        <v>100</v>
      </c>
      <c r="X7342" s="1">
        <v>42491</v>
      </c>
      <c r="Y7342">
        <v>611595</v>
      </c>
      <c r="Z7342">
        <v>13750</v>
      </c>
      <c r="AA7342">
        <v>13750</v>
      </c>
      <c r="AB7342" s="2">
        <v>12217.22834</v>
      </c>
      <c r="AC7342" t="s">
        <v>1</v>
      </c>
      <c r="AD7342">
        <v>0.1273</v>
      </c>
      <c r="AE7342">
        <v>461.54</v>
      </c>
      <c r="AF7342" t="s">
        <v>23</v>
      </c>
      <c r="AG7342" t="s">
        <v>119</v>
      </c>
      <c r="AH7342" t="s">
        <v>4</v>
      </c>
      <c r="AI7342" t="s">
        <v>57</v>
      </c>
      <c r="AJ7342" t="s">
        <v>6</v>
      </c>
      <c r="AK7342">
        <v>36000</v>
      </c>
      <c r="AL7342" t="s">
        <v>17</v>
      </c>
      <c r="AM7342" s="1">
        <v>40210</v>
      </c>
      <c r="AN7342" t="s">
        <v>58</v>
      </c>
      <c r="AO7342" t="s">
        <v>9</v>
      </c>
      <c r="AP7342" t="s">
        <v>19055</v>
      </c>
      <c r="AQ7342" t="s">
        <v>11</v>
      </c>
      <c r="AR7342" t="s">
        <v>19056</v>
      </c>
      <c r="AS7342" t="s">
        <v>2173</v>
      </c>
      <c r="AT7342" t="s">
        <v>38</v>
      </c>
      <c r="AU7342">
        <v>22.23</v>
      </c>
      <c r="AV7342">
        <v>2010</v>
      </c>
      <c r="AW7342" s="3"/>
    </row>
    <row r="7343" spans="1:49" hidden="1" x14ac:dyDescent="0.35">
      <c r="A7343">
        <v>480972</v>
      </c>
      <c r="B7343">
        <v>0</v>
      </c>
      <c r="C7343" s="1">
        <v>35370</v>
      </c>
      <c r="D7343">
        <v>1</v>
      </c>
      <c r="E7343">
        <v>0</v>
      </c>
      <c r="F7343">
        <v>0</v>
      </c>
      <c r="G7343">
        <v>12</v>
      </c>
      <c r="H7343">
        <v>0</v>
      </c>
      <c r="I7343">
        <v>21370</v>
      </c>
      <c r="J7343">
        <v>0.33800000000000002</v>
      </c>
      <c r="K7343">
        <v>25</v>
      </c>
      <c r="L7343" t="s">
        <v>75815</v>
      </c>
      <c r="M7343">
        <v>0</v>
      </c>
      <c r="N7343">
        <v>0</v>
      </c>
      <c r="O7343">
        <v>18856.293099999999</v>
      </c>
      <c r="P7343">
        <v>18398.099999999999</v>
      </c>
      <c r="Q7343">
        <v>16000</v>
      </c>
      <c r="R7343">
        <v>2856.29</v>
      </c>
      <c r="S7343">
        <v>0</v>
      </c>
      <c r="T7343">
        <v>0</v>
      </c>
      <c r="U7343">
        <v>0</v>
      </c>
      <c r="V7343" s="1">
        <v>41306</v>
      </c>
      <c r="W7343">
        <v>576.39</v>
      </c>
      <c r="X7343" s="1">
        <v>41306</v>
      </c>
      <c r="Y7343">
        <v>611597</v>
      </c>
      <c r="Z7343">
        <v>16000</v>
      </c>
      <c r="AA7343">
        <v>16000</v>
      </c>
      <c r="AB7343" s="2">
        <v>15640.961370000001</v>
      </c>
      <c r="AC7343" t="s">
        <v>1</v>
      </c>
      <c r="AD7343">
        <v>0.1099</v>
      </c>
      <c r="AE7343">
        <v>523.77</v>
      </c>
      <c r="AF7343" t="s">
        <v>2</v>
      </c>
      <c r="AG7343" t="s">
        <v>3</v>
      </c>
      <c r="AH7343" t="s">
        <v>19057</v>
      </c>
      <c r="AI7343" t="s">
        <v>41</v>
      </c>
      <c r="AJ7343" t="s">
        <v>46</v>
      </c>
      <c r="AK7343">
        <v>38000</v>
      </c>
      <c r="AL7343" t="s">
        <v>17</v>
      </c>
      <c r="AM7343" s="1">
        <v>40210</v>
      </c>
      <c r="AN7343" t="s">
        <v>8</v>
      </c>
      <c r="AO7343" t="s">
        <v>9</v>
      </c>
      <c r="AP7343" t="s">
        <v>4</v>
      </c>
      <c r="AQ7343" t="s">
        <v>11</v>
      </c>
      <c r="AR7343" t="s">
        <v>19058</v>
      </c>
      <c r="AS7343" t="s">
        <v>9092</v>
      </c>
      <c r="AT7343" t="s">
        <v>115</v>
      </c>
      <c r="AU7343">
        <v>20.18</v>
      </c>
      <c r="AV7343">
        <v>2010</v>
      </c>
      <c r="AW7343" s="3"/>
    </row>
    <row r="7344" spans="1:49" hidden="1" x14ac:dyDescent="0.35">
      <c r="A7344">
        <v>480973</v>
      </c>
      <c r="B7344">
        <v>0</v>
      </c>
      <c r="C7344" s="1">
        <v>31594</v>
      </c>
      <c r="D7344">
        <v>1</v>
      </c>
      <c r="E7344">
        <v>74</v>
      </c>
      <c r="F7344">
        <v>0</v>
      </c>
      <c r="G7344">
        <v>13</v>
      </c>
      <c r="H7344">
        <v>0</v>
      </c>
      <c r="I7344">
        <v>8180</v>
      </c>
      <c r="J7344">
        <v>0.496</v>
      </c>
      <c r="K7344">
        <v>23</v>
      </c>
      <c r="L7344" t="s">
        <v>75815</v>
      </c>
      <c r="M7344">
        <v>0</v>
      </c>
      <c r="N7344">
        <v>0</v>
      </c>
      <c r="O7344">
        <v>11417.16626</v>
      </c>
      <c r="P7344">
        <v>11388.62</v>
      </c>
      <c r="Q7344">
        <v>10000</v>
      </c>
      <c r="R7344">
        <v>1417.17</v>
      </c>
      <c r="S7344">
        <v>0</v>
      </c>
      <c r="T7344">
        <v>0</v>
      </c>
      <c r="U7344">
        <v>0</v>
      </c>
      <c r="V7344" s="1">
        <v>40909</v>
      </c>
      <c r="W7344">
        <v>4300.17</v>
      </c>
      <c r="X7344" s="1">
        <v>42461</v>
      </c>
      <c r="Y7344">
        <v>611598</v>
      </c>
      <c r="Z7344">
        <v>10000</v>
      </c>
      <c r="AA7344">
        <v>10000</v>
      </c>
      <c r="AB7344" s="2">
        <v>9975</v>
      </c>
      <c r="AC7344" t="s">
        <v>1</v>
      </c>
      <c r="AD7344">
        <v>0.10249999999999999</v>
      </c>
      <c r="AE7344">
        <v>323.85000000000002</v>
      </c>
      <c r="AF7344" t="s">
        <v>2</v>
      </c>
      <c r="AG7344" t="s">
        <v>175</v>
      </c>
      <c r="AH7344" t="s">
        <v>19059</v>
      </c>
      <c r="AI7344" t="s">
        <v>26</v>
      </c>
      <c r="AJ7344" t="s">
        <v>46</v>
      </c>
      <c r="AK7344">
        <v>67000</v>
      </c>
      <c r="AL7344" t="s">
        <v>17</v>
      </c>
      <c r="AM7344" s="1">
        <v>40210</v>
      </c>
      <c r="AN7344" t="s">
        <v>8</v>
      </c>
      <c r="AO7344" t="s">
        <v>9</v>
      </c>
      <c r="AP7344" t="s">
        <v>19060</v>
      </c>
      <c r="AQ7344" t="s">
        <v>11</v>
      </c>
      <c r="AR7344" t="s">
        <v>19061</v>
      </c>
      <c r="AS7344" t="s">
        <v>1843</v>
      </c>
      <c r="AT7344" t="s">
        <v>22</v>
      </c>
      <c r="AU7344">
        <v>15.17</v>
      </c>
      <c r="AV7344">
        <v>2010</v>
      </c>
      <c r="AW7344" s="3"/>
    </row>
    <row r="7345" spans="1:49" hidden="1" x14ac:dyDescent="0.35">
      <c r="A7345">
        <v>480995</v>
      </c>
      <c r="B7345">
        <v>1</v>
      </c>
      <c r="C7345" s="1">
        <v>33573</v>
      </c>
      <c r="D7345">
        <v>2</v>
      </c>
      <c r="E7345">
        <v>4</v>
      </c>
      <c r="F7345">
        <v>0</v>
      </c>
      <c r="G7345">
        <v>14</v>
      </c>
      <c r="H7345">
        <v>0</v>
      </c>
      <c r="I7345">
        <v>5745</v>
      </c>
      <c r="J7345">
        <v>0.184</v>
      </c>
      <c r="K7345">
        <v>24</v>
      </c>
      <c r="L7345" t="s">
        <v>75815</v>
      </c>
      <c r="M7345">
        <v>0</v>
      </c>
      <c r="N7345">
        <v>0</v>
      </c>
      <c r="O7345">
        <v>9651.7999999999993</v>
      </c>
      <c r="P7345">
        <v>9627.23</v>
      </c>
      <c r="Q7345">
        <v>6089.95</v>
      </c>
      <c r="R7345">
        <v>1834.37</v>
      </c>
      <c r="S7345">
        <v>0</v>
      </c>
      <c r="T7345">
        <v>1727.48</v>
      </c>
      <c r="U7345">
        <v>291.61290000000002</v>
      </c>
      <c r="V7345" s="1">
        <v>40940</v>
      </c>
      <c r="W7345">
        <v>330.7</v>
      </c>
      <c r="X7345" s="1">
        <v>42491</v>
      </c>
      <c r="Y7345">
        <v>611632</v>
      </c>
      <c r="Z7345">
        <v>9800</v>
      </c>
      <c r="AA7345">
        <v>9800</v>
      </c>
      <c r="AB7345" s="2">
        <v>9775</v>
      </c>
      <c r="AC7345" t="s">
        <v>1</v>
      </c>
      <c r="AD7345">
        <v>0.13109999999999999</v>
      </c>
      <c r="AE7345">
        <v>330.7</v>
      </c>
      <c r="AF7345" t="s">
        <v>23</v>
      </c>
      <c r="AG7345" t="s">
        <v>24</v>
      </c>
      <c r="AH7345" t="s">
        <v>4</v>
      </c>
      <c r="AI7345" t="s">
        <v>5781</v>
      </c>
      <c r="AJ7345" t="s">
        <v>6</v>
      </c>
      <c r="AK7345">
        <v>33000</v>
      </c>
      <c r="AL7345" t="s">
        <v>17</v>
      </c>
      <c r="AM7345" s="1">
        <v>40210</v>
      </c>
      <c r="AN7345" t="s">
        <v>58</v>
      </c>
      <c r="AO7345" t="s">
        <v>9</v>
      </c>
      <c r="AP7345" t="s">
        <v>19062</v>
      </c>
      <c r="AQ7345" t="s">
        <v>11</v>
      </c>
      <c r="AR7345" t="s">
        <v>5452</v>
      </c>
      <c r="AS7345" t="s">
        <v>21</v>
      </c>
      <c r="AT7345" t="s">
        <v>22</v>
      </c>
      <c r="AU7345">
        <v>8.25</v>
      </c>
      <c r="AV7345">
        <v>2010</v>
      </c>
      <c r="AW7345" s="3"/>
    </row>
    <row r="7346" spans="1:49" hidden="1" x14ac:dyDescent="0.35">
      <c r="A7346">
        <v>480999</v>
      </c>
      <c r="B7346">
        <v>1</v>
      </c>
      <c r="C7346" s="1">
        <v>35827</v>
      </c>
      <c r="D7346">
        <v>2</v>
      </c>
      <c r="E7346">
        <v>6</v>
      </c>
      <c r="F7346">
        <v>0</v>
      </c>
      <c r="G7346">
        <v>24</v>
      </c>
      <c r="H7346">
        <v>0</v>
      </c>
      <c r="I7346">
        <v>20800</v>
      </c>
      <c r="J7346">
        <v>0.29899999999999999</v>
      </c>
      <c r="K7346">
        <v>45</v>
      </c>
      <c r="L7346" t="s">
        <v>75815</v>
      </c>
      <c r="M7346">
        <v>0</v>
      </c>
      <c r="N7346">
        <v>0</v>
      </c>
      <c r="O7346">
        <v>12065.9812</v>
      </c>
      <c r="P7346">
        <v>12065.98</v>
      </c>
      <c r="Q7346">
        <v>10000</v>
      </c>
      <c r="R7346">
        <v>2065.98</v>
      </c>
      <c r="S7346">
        <v>0</v>
      </c>
      <c r="T7346">
        <v>0</v>
      </c>
      <c r="U7346">
        <v>0</v>
      </c>
      <c r="V7346" s="1">
        <v>41030</v>
      </c>
      <c r="W7346">
        <v>3070.62</v>
      </c>
      <c r="X7346" s="1">
        <v>42491</v>
      </c>
      <c r="Y7346">
        <v>611638</v>
      </c>
      <c r="Z7346">
        <v>10000</v>
      </c>
      <c r="AA7346">
        <v>10000</v>
      </c>
      <c r="AB7346" s="2">
        <v>10000</v>
      </c>
      <c r="AC7346" t="s">
        <v>1</v>
      </c>
      <c r="AD7346">
        <v>0.13850000000000001</v>
      </c>
      <c r="AE7346">
        <v>341.04</v>
      </c>
      <c r="AF7346" t="s">
        <v>23</v>
      </c>
      <c r="AG7346" t="s">
        <v>86</v>
      </c>
      <c r="AH7346" t="s">
        <v>4</v>
      </c>
      <c r="AI7346" t="s">
        <v>5781</v>
      </c>
      <c r="AJ7346" t="s">
        <v>6</v>
      </c>
      <c r="AK7346">
        <v>48720</v>
      </c>
      <c r="AL7346" t="s">
        <v>17</v>
      </c>
      <c r="AM7346" s="1">
        <v>40210</v>
      </c>
      <c r="AN7346" t="s">
        <v>8</v>
      </c>
      <c r="AO7346" t="s">
        <v>9</v>
      </c>
      <c r="AP7346" t="s">
        <v>4</v>
      </c>
      <c r="AQ7346" t="s">
        <v>11</v>
      </c>
      <c r="AR7346" t="s">
        <v>19063</v>
      </c>
      <c r="AS7346" t="s">
        <v>179</v>
      </c>
      <c r="AT7346" t="s">
        <v>22</v>
      </c>
      <c r="AU7346">
        <v>16.5</v>
      </c>
      <c r="AV7346">
        <v>2010</v>
      </c>
      <c r="AW7346" s="3"/>
    </row>
    <row r="7347" spans="1:49" hidden="1" x14ac:dyDescent="0.35">
      <c r="A7347">
        <v>481013</v>
      </c>
      <c r="B7347">
        <v>1</v>
      </c>
      <c r="C7347" s="1">
        <v>33147</v>
      </c>
      <c r="D7347">
        <v>2</v>
      </c>
      <c r="E7347">
        <v>17</v>
      </c>
      <c r="F7347">
        <v>0</v>
      </c>
      <c r="G7347">
        <v>19</v>
      </c>
      <c r="H7347">
        <v>0</v>
      </c>
      <c r="I7347">
        <v>51027</v>
      </c>
      <c r="J7347">
        <v>0.41799999999999998</v>
      </c>
      <c r="K7347">
        <v>49</v>
      </c>
      <c r="L7347" t="s">
        <v>75815</v>
      </c>
      <c r="M7347">
        <v>0</v>
      </c>
      <c r="N7347">
        <v>0</v>
      </c>
      <c r="O7347">
        <v>21231.15091</v>
      </c>
      <c r="P7347">
        <v>19904.21</v>
      </c>
      <c r="Q7347">
        <v>20000</v>
      </c>
      <c r="R7347">
        <v>1231.1500000000001</v>
      </c>
      <c r="S7347">
        <v>0</v>
      </c>
      <c r="T7347">
        <v>0</v>
      </c>
      <c r="U7347">
        <v>0</v>
      </c>
      <c r="V7347" s="1">
        <v>40422</v>
      </c>
      <c r="W7347">
        <v>17286.439999999999</v>
      </c>
      <c r="X7347" s="1">
        <v>40422</v>
      </c>
      <c r="Y7347">
        <v>611654</v>
      </c>
      <c r="Z7347">
        <v>20000</v>
      </c>
      <c r="AA7347">
        <v>20000</v>
      </c>
      <c r="AB7347" s="2">
        <v>18750</v>
      </c>
      <c r="AC7347" t="s">
        <v>1</v>
      </c>
      <c r="AD7347">
        <v>0.11360000000000001</v>
      </c>
      <c r="AE7347">
        <v>658.23</v>
      </c>
      <c r="AF7347" t="s">
        <v>2</v>
      </c>
      <c r="AG7347" t="s">
        <v>15</v>
      </c>
      <c r="AH7347" t="s">
        <v>19064</v>
      </c>
      <c r="AI7347" t="s">
        <v>26</v>
      </c>
      <c r="AJ7347" t="s">
        <v>46</v>
      </c>
      <c r="AK7347">
        <v>75000</v>
      </c>
      <c r="AL7347" t="s">
        <v>17</v>
      </c>
      <c r="AM7347" s="1">
        <v>40210</v>
      </c>
      <c r="AN7347" t="s">
        <v>8</v>
      </c>
      <c r="AO7347" t="s">
        <v>9</v>
      </c>
      <c r="AP7347" t="s">
        <v>4</v>
      </c>
      <c r="AQ7347" t="s">
        <v>19</v>
      </c>
      <c r="AR7347" t="s">
        <v>19065</v>
      </c>
      <c r="AS7347" t="s">
        <v>1694</v>
      </c>
      <c r="AT7347" t="s">
        <v>131</v>
      </c>
      <c r="AU7347">
        <v>19.649999999999999</v>
      </c>
      <c r="AV7347">
        <v>2010</v>
      </c>
      <c r="AW7347" s="3"/>
    </row>
    <row r="7348" spans="1:49" hidden="1" x14ac:dyDescent="0.35">
      <c r="A7348">
        <v>481015</v>
      </c>
      <c r="B7348">
        <v>0</v>
      </c>
      <c r="C7348" s="1">
        <v>34394</v>
      </c>
      <c r="D7348">
        <v>0</v>
      </c>
      <c r="E7348">
        <v>31</v>
      </c>
      <c r="F7348">
        <v>0</v>
      </c>
      <c r="G7348">
        <v>11</v>
      </c>
      <c r="H7348">
        <v>0</v>
      </c>
      <c r="I7348">
        <v>21231</v>
      </c>
      <c r="J7348">
        <v>0.53100000000000003</v>
      </c>
      <c r="K7348">
        <v>33</v>
      </c>
      <c r="L7348" t="s">
        <v>75815</v>
      </c>
      <c r="M7348">
        <v>0</v>
      </c>
      <c r="N7348">
        <v>0</v>
      </c>
      <c r="O7348">
        <v>23655.38</v>
      </c>
      <c r="P7348">
        <v>23566.54</v>
      </c>
      <c r="Q7348">
        <v>19332.05</v>
      </c>
      <c r="R7348">
        <v>4288.3100000000004</v>
      </c>
      <c r="S7348">
        <v>0</v>
      </c>
      <c r="T7348">
        <v>35.020000000000003</v>
      </c>
      <c r="U7348">
        <v>2.9</v>
      </c>
      <c r="V7348" s="1">
        <v>41306</v>
      </c>
      <c r="W7348">
        <v>42.7</v>
      </c>
      <c r="X7348" s="1">
        <v>41548</v>
      </c>
      <c r="Y7348">
        <v>611645</v>
      </c>
      <c r="Z7348">
        <v>20000</v>
      </c>
      <c r="AA7348">
        <v>20000</v>
      </c>
      <c r="AB7348" s="2">
        <v>19925</v>
      </c>
      <c r="AC7348" t="s">
        <v>1</v>
      </c>
      <c r="AD7348">
        <v>0.13109999999999999</v>
      </c>
      <c r="AE7348">
        <v>674.9</v>
      </c>
      <c r="AF7348" t="s">
        <v>23</v>
      </c>
      <c r="AG7348" t="s">
        <v>24</v>
      </c>
      <c r="AH7348" t="s">
        <v>19066</v>
      </c>
      <c r="AI7348" t="s">
        <v>57</v>
      </c>
      <c r="AJ7348" t="s">
        <v>46</v>
      </c>
      <c r="AK7348">
        <v>65000</v>
      </c>
      <c r="AL7348" t="s">
        <v>7</v>
      </c>
      <c r="AM7348" s="1">
        <v>40210</v>
      </c>
      <c r="AN7348" t="s">
        <v>58</v>
      </c>
      <c r="AO7348" t="s">
        <v>9</v>
      </c>
      <c r="AP7348" t="s">
        <v>19067</v>
      </c>
      <c r="AQ7348" t="s">
        <v>11</v>
      </c>
      <c r="AR7348" t="s">
        <v>19068</v>
      </c>
      <c r="AS7348" t="s">
        <v>739</v>
      </c>
      <c r="AT7348" t="s">
        <v>228</v>
      </c>
      <c r="AU7348">
        <v>14.29</v>
      </c>
      <c r="AV7348">
        <v>2010</v>
      </c>
      <c r="AW7348" s="3"/>
    </row>
    <row r="7349" spans="1:49" hidden="1" x14ac:dyDescent="0.35">
      <c r="A7349">
        <v>481029</v>
      </c>
      <c r="B7349">
        <v>0</v>
      </c>
      <c r="C7349" s="1">
        <v>35643</v>
      </c>
      <c r="D7349">
        <v>0</v>
      </c>
      <c r="E7349">
        <v>28</v>
      </c>
      <c r="F7349">
        <v>0</v>
      </c>
      <c r="G7349">
        <v>4</v>
      </c>
      <c r="H7349">
        <v>0</v>
      </c>
      <c r="I7349">
        <v>28824</v>
      </c>
      <c r="J7349">
        <v>0.39200000000000002</v>
      </c>
      <c r="K7349">
        <v>7</v>
      </c>
      <c r="L7349" t="s">
        <v>75815</v>
      </c>
      <c r="M7349">
        <v>0</v>
      </c>
      <c r="N7349">
        <v>0</v>
      </c>
      <c r="O7349">
        <v>9378.0847099999992</v>
      </c>
      <c r="P7349">
        <v>9231.5499999999993</v>
      </c>
      <c r="Q7349">
        <v>8000</v>
      </c>
      <c r="R7349">
        <v>1378.08</v>
      </c>
      <c r="S7349">
        <v>0</v>
      </c>
      <c r="T7349">
        <v>0</v>
      </c>
      <c r="U7349">
        <v>0</v>
      </c>
      <c r="V7349" s="1">
        <v>41306</v>
      </c>
      <c r="W7349">
        <v>279.98</v>
      </c>
      <c r="X7349" s="1">
        <v>41306</v>
      </c>
      <c r="Y7349">
        <v>611667</v>
      </c>
      <c r="Z7349">
        <v>8000</v>
      </c>
      <c r="AA7349">
        <v>8000</v>
      </c>
      <c r="AB7349" s="2">
        <v>7875</v>
      </c>
      <c r="AC7349" t="s">
        <v>1</v>
      </c>
      <c r="AD7349">
        <v>0.1062</v>
      </c>
      <c r="AE7349">
        <v>260.48</v>
      </c>
      <c r="AF7349" t="s">
        <v>2</v>
      </c>
      <c r="AG7349" t="s">
        <v>39</v>
      </c>
      <c r="AH7349" t="s">
        <v>19069</v>
      </c>
      <c r="AI7349" t="s">
        <v>26</v>
      </c>
      <c r="AJ7349" t="s">
        <v>6</v>
      </c>
      <c r="AK7349">
        <v>85000</v>
      </c>
      <c r="AL7349" t="s">
        <v>17</v>
      </c>
      <c r="AM7349" s="1">
        <v>40210</v>
      </c>
      <c r="AN7349" t="s">
        <v>8</v>
      </c>
      <c r="AO7349" t="s">
        <v>9</v>
      </c>
      <c r="AP7349" t="s">
        <v>19070</v>
      </c>
      <c r="AQ7349" t="s">
        <v>122</v>
      </c>
      <c r="AR7349" t="s">
        <v>19071</v>
      </c>
      <c r="AS7349" t="s">
        <v>327</v>
      </c>
      <c r="AT7349" t="s">
        <v>131</v>
      </c>
      <c r="AU7349">
        <v>17.920000000000002</v>
      </c>
      <c r="AV7349">
        <v>2010</v>
      </c>
      <c r="AW7349" s="3"/>
    </row>
    <row r="7350" spans="1:49" hidden="1" x14ac:dyDescent="0.35">
      <c r="A7350">
        <v>481034</v>
      </c>
      <c r="B7350">
        <v>1</v>
      </c>
      <c r="C7350" s="1">
        <v>35278</v>
      </c>
      <c r="D7350">
        <v>3</v>
      </c>
      <c r="E7350">
        <v>12</v>
      </c>
      <c r="F7350">
        <v>0</v>
      </c>
      <c r="G7350">
        <v>9</v>
      </c>
      <c r="H7350">
        <v>0</v>
      </c>
      <c r="I7350">
        <v>7462</v>
      </c>
      <c r="J7350">
        <v>0.33800000000000002</v>
      </c>
      <c r="K7350">
        <v>20</v>
      </c>
      <c r="L7350" t="s">
        <v>75815</v>
      </c>
      <c r="M7350">
        <v>0</v>
      </c>
      <c r="N7350">
        <v>0</v>
      </c>
      <c r="O7350">
        <v>28869.813190000001</v>
      </c>
      <c r="P7350">
        <v>26733.5</v>
      </c>
      <c r="Q7350">
        <v>24999.99</v>
      </c>
      <c r="R7350">
        <v>3869.82</v>
      </c>
      <c r="S7350">
        <v>0</v>
      </c>
      <c r="T7350">
        <v>0</v>
      </c>
      <c r="U7350">
        <v>0</v>
      </c>
      <c r="V7350" s="1">
        <v>41030</v>
      </c>
      <c r="W7350">
        <v>2539.91</v>
      </c>
      <c r="X7350" s="1">
        <v>42461</v>
      </c>
      <c r="Y7350">
        <v>611686</v>
      </c>
      <c r="Z7350">
        <v>25000</v>
      </c>
      <c r="AA7350">
        <v>25000</v>
      </c>
      <c r="AB7350" s="2">
        <v>23175.241829999999</v>
      </c>
      <c r="AC7350" t="s">
        <v>1</v>
      </c>
      <c r="AD7350">
        <v>0.11360000000000001</v>
      </c>
      <c r="AE7350">
        <v>822.78</v>
      </c>
      <c r="AF7350" t="s">
        <v>2</v>
      </c>
      <c r="AG7350" t="s">
        <v>15</v>
      </c>
      <c r="AH7350" t="s">
        <v>19072</v>
      </c>
      <c r="AI7350" t="s">
        <v>5</v>
      </c>
      <c r="AJ7350" t="s">
        <v>6</v>
      </c>
      <c r="AK7350">
        <v>90000</v>
      </c>
      <c r="AL7350" t="s">
        <v>7</v>
      </c>
      <c r="AM7350" s="1">
        <v>40210</v>
      </c>
      <c r="AN7350" t="s">
        <v>8</v>
      </c>
      <c r="AO7350" t="s">
        <v>9</v>
      </c>
      <c r="AP7350" t="s">
        <v>19073</v>
      </c>
      <c r="AQ7350" t="s">
        <v>11</v>
      </c>
      <c r="AR7350" t="s">
        <v>19074</v>
      </c>
      <c r="AS7350" t="s">
        <v>739</v>
      </c>
      <c r="AT7350" t="s">
        <v>228</v>
      </c>
      <c r="AU7350">
        <v>11.11</v>
      </c>
      <c r="AV7350">
        <v>2010</v>
      </c>
      <c r="AW7350" s="3"/>
    </row>
    <row r="7351" spans="1:49" hidden="1" x14ac:dyDescent="0.35">
      <c r="A7351">
        <v>481040</v>
      </c>
      <c r="B7351">
        <v>0</v>
      </c>
      <c r="C7351" s="1">
        <v>35643</v>
      </c>
      <c r="D7351">
        <v>0</v>
      </c>
      <c r="E7351">
        <v>0</v>
      </c>
      <c r="F7351">
        <v>0</v>
      </c>
      <c r="G7351">
        <v>8</v>
      </c>
      <c r="H7351">
        <v>0</v>
      </c>
      <c r="I7351">
        <v>31675</v>
      </c>
      <c r="J7351">
        <v>0.64</v>
      </c>
      <c r="K7351">
        <v>17</v>
      </c>
      <c r="L7351" t="s">
        <v>75815</v>
      </c>
      <c r="M7351">
        <v>0</v>
      </c>
      <c r="N7351">
        <v>0</v>
      </c>
      <c r="O7351">
        <v>31083.119429999999</v>
      </c>
      <c r="P7351">
        <v>28239.56</v>
      </c>
      <c r="Q7351">
        <v>25000</v>
      </c>
      <c r="R7351">
        <v>6083.12</v>
      </c>
      <c r="S7351">
        <v>0</v>
      </c>
      <c r="T7351">
        <v>0</v>
      </c>
      <c r="U7351">
        <v>0</v>
      </c>
      <c r="V7351" s="1">
        <v>41334</v>
      </c>
      <c r="W7351">
        <v>83.56</v>
      </c>
      <c r="X7351" s="1">
        <v>42278</v>
      </c>
      <c r="Y7351">
        <v>611694</v>
      </c>
      <c r="Z7351">
        <v>25000</v>
      </c>
      <c r="AA7351">
        <v>25000</v>
      </c>
      <c r="AB7351" s="2">
        <v>22849.880529999999</v>
      </c>
      <c r="AC7351" t="s">
        <v>1</v>
      </c>
      <c r="AD7351">
        <v>0.1459</v>
      </c>
      <c r="AE7351">
        <v>861.63</v>
      </c>
      <c r="AF7351" t="s">
        <v>54</v>
      </c>
      <c r="AG7351" t="s">
        <v>309</v>
      </c>
      <c r="AH7351" t="s">
        <v>19075</v>
      </c>
      <c r="AI7351" t="s">
        <v>5</v>
      </c>
      <c r="AJ7351" t="s">
        <v>6</v>
      </c>
      <c r="AK7351">
        <v>75000</v>
      </c>
      <c r="AL7351" t="s">
        <v>7</v>
      </c>
      <c r="AM7351" s="1">
        <v>40210</v>
      </c>
      <c r="AN7351" t="s">
        <v>8</v>
      </c>
      <c r="AO7351" t="s">
        <v>9</v>
      </c>
      <c r="AP7351" t="s">
        <v>19076</v>
      </c>
      <c r="AQ7351" t="s">
        <v>11</v>
      </c>
      <c r="AR7351" t="s">
        <v>187</v>
      </c>
      <c r="AS7351" t="s">
        <v>1107</v>
      </c>
      <c r="AT7351" t="s">
        <v>14</v>
      </c>
      <c r="AU7351">
        <v>14.64</v>
      </c>
      <c r="AV7351">
        <v>2010</v>
      </c>
      <c r="AW7351" s="3"/>
    </row>
    <row r="7352" spans="1:49" hidden="1" x14ac:dyDescent="0.35">
      <c r="A7352">
        <v>481049</v>
      </c>
      <c r="B7352">
        <v>0</v>
      </c>
      <c r="C7352" s="1">
        <v>36342</v>
      </c>
      <c r="D7352">
        <v>0</v>
      </c>
      <c r="E7352">
        <v>0</v>
      </c>
      <c r="F7352">
        <v>0</v>
      </c>
      <c r="G7352">
        <v>5</v>
      </c>
      <c r="H7352">
        <v>0</v>
      </c>
      <c r="I7352">
        <v>7154</v>
      </c>
      <c r="J7352">
        <v>0.68799999999999994</v>
      </c>
      <c r="K7352">
        <v>5</v>
      </c>
      <c r="L7352" t="s">
        <v>75815</v>
      </c>
      <c r="M7352">
        <v>0</v>
      </c>
      <c r="N7352">
        <v>0</v>
      </c>
      <c r="O7352">
        <v>3516.715917</v>
      </c>
      <c r="P7352">
        <v>3458.1</v>
      </c>
      <c r="Q7352">
        <v>3000</v>
      </c>
      <c r="R7352">
        <v>516.72</v>
      </c>
      <c r="S7352">
        <v>0</v>
      </c>
      <c r="T7352">
        <v>0</v>
      </c>
      <c r="U7352">
        <v>0</v>
      </c>
      <c r="V7352" s="1">
        <v>41306</v>
      </c>
      <c r="W7352">
        <v>102.83</v>
      </c>
      <c r="X7352" s="1">
        <v>41306</v>
      </c>
      <c r="Y7352">
        <v>611706</v>
      </c>
      <c r="Z7352">
        <v>3000</v>
      </c>
      <c r="AA7352">
        <v>3000</v>
      </c>
      <c r="AB7352" s="2">
        <v>2950</v>
      </c>
      <c r="AC7352" t="s">
        <v>1</v>
      </c>
      <c r="AD7352">
        <v>0.1062</v>
      </c>
      <c r="AE7352">
        <v>97.68</v>
      </c>
      <c r="AF7352" t="s">
        <v>2</v>
      </c>
      <c r="AG7352" t="s">
        <v>39</v>
      </c>
      <c r="AH7352" t="s">
        <v>5369</v>
      </c>
      <c r="AI7352" t="s">
        <v>57</v>
      </c>
      <c r="AJ7352" t="s">
        <v>6</v>
      </c>
      <c r="AK7352">
        <v>26500</v>
      </c>
      <c r="AL7352" t="s">
        <v>17</v>
      </c>
      <c r="AM7352" s="1">
        <v>40210</v>
      </c>
      <c r="AN7352" t="s">
        <v>8</v>
      </c>
      <c r="AO7352" t="s">
        <v>9</v>
      </c>
      <c r="AP7352" t="s">
        <v>19077</v>
      </c>
      <c r="AQ7352" t="s">
        <v>253</v>
      </c>
      <c r="AR7352" t="s">
        <v>19078</v>
      </c>
      <c r="AS7352" t="s">
        <v>150</v>
      </c>
      <c r="AT7352" t="s">
        <v>151</v>
      </c>
      <c r="AU7352">
        <v>10.6</v>
      </c>
      <c r="AV7352">
        <v>2010</v>
      </c>
      <c r="AW7352" s="3"/>
    </row>
    <row r="7353" spans="1:49" hidden="1" x14ac:dyDescent="0.35">
      <c r="A7353">
        <v>481054</v>
      </c>
      <c r="B7353">
        <v>0</v>
      </c>
      <c r="C7353" s="1">
        <v>37165</v>
      </c>
      <c r="D7353">
        <v>0</v>
      </c>
      <c r="E7353">
        <v>0</v>
      </c>
      <c r="F7353">
        <v>0</v>
      </c>
      <c r="G7353">
        <v>12</v>
      </c>
      <c r="H7353">
        <v>0</v>
      </c>
      <c r="I7353">
        <v>18519</v>
      </c>
      <c r="J7353">
        <v>0.55800000000000005</v>
      </c>
      <c r="K7353">
        <v>15</v>
      </c>
      <c r="L7353" t="s">
        <v>75815</v>
      </c>
      <c r="M7353">
        <v>0</v>
      </c>
      <c r="N7353">
        <v>0</v>
      </c>
      <c r="O7353">
        <v>16294.37111</v>
      </c>
      <c r="P7353">
        <v>16118.53</v>
      </c>
      <c r="Q7353">
        <v>13900</v>
      </c>
      <c r="R7353">
        <v>2394.37</v>
      </c>
      <c r="S7353">
        <v>0</v>
      </c>
      <c r="T7353">
        <v>0</v>
      </c>
      <c r="U7353">
        <v>0</v>
      </c>
      <c r="V7353" s="1">
        <v>41306</v>
      </c>
      <c r="W7353">
        <v>488.42</v>
      </c>
      <c r="X7353" s="1">
        <v>41306</v>
      </c>
      <c r="Y7353">
        <v>611715</v>
      </c>
      <c r="Z7353">
        <v>13900</v>
      </c>
      <c r="AA7353">
        <v>13900</v>
      </c>
      <c r="AB7353" s="2">
        <v>13750</v>
      </c>
      <c r="AC7353" t="s">
        <v>1</v>
      </c>
      <c r="AD7353">
        <v>0.1062</v>
      </c>
      <c r="AE7353">
        <v>452.58</v>
      </c>
      <c r="AF7353" t="s">
        <v>2</v>
      </c>
      <c r="AG7353" t="s">
        <v>39</v>
      </c>
      <c r="AH7353" t="s">
        <v>19006</v>
      </c>
      <c r="AI7353" t="s">
        <v>41</v>
      </c>
      <c r="AJ7353" t="s">
        <v>6</v>
      </c>
      <c r="AK7353">
        <v>76400</v>
      </c>
      <c r="AL7353" t="s">
        <v>17</v>
      </c>
      <c r="AM7353" s="1">
        <v>40210</v>
      </c>
      <c r="AN7353" t="s">
        <v>8</v>
      </c>
      <c r="AO7353" t="s">
        <v>9</v>
      </c>
      <c r="AP7353" t="s">
        <v>19079</v>
      </c>
      <c r="AQ7353" t="s">
        <v>11</v>
      </c>
      <c r="AR7353" t="s">
        <v>19080</v>
      </c>
      <c r="AS7353" t="s">
        <v>327</v>
      </c>
      <c r="AT7353" t="s">
        <v>131</v>
      </c>
      <c r="AU7353">
        <v>15.41</v>
      </c>
      <c r="AV7353">
        <v>2010</v>
      </c>
      <c r="AW7353" s="3"/>
    </row>
    <row r="7354" spans="1:49" hidden="1" x14ac:dyDescent="0.35">
      <c r="A7354">
        <v>481073</v>
      </c>
      <c r="B7354">
        <v>0</v>
      </c>
      <c r="C7354" s="1">
        <v>35827</v>
      </c>
      <c r="D7354">
        <v>1</v>
      </c>
      <c r="E7354">
        <v>0</v>
      </c>
      <c r="F7354">
        <v>0</v>
      </c>
      <c r="G7354">
        <v>14</v>
      </c>
      <c r="H7354">
        <v>0</v>
      </c>
      <c r="I7354">
        <v>21557</v>
      </c>
      <c r="J7354">
        <v>0.26200000000000001</v>
      </c>
      <c r="K7354">
        <v>26</v>
      </c>
      <c r="L7354" t="s">
        <v>75815</v>
      </c>
      <c r="M7354">
        <v>0</v>
      </c>
      <c r="N7354">
        <v>0</v>
      </c>
      <c r="O7354">
        <v>8870.0397040000007</v>
      </c>
      <c r="P7354">
        <v>8870.0400000000009</v>
      </c>
      <c r="Q7354">
        <v>8000</v>
      </c>
      <c r="R7354">
        <v>870.04</v>
      </c>
      <c r="S7354">
        <v>0</v>
      </c>
      <c r="T7354">
        <v>0</v>
      </c>
      <c r="U7354">
        <v>0</v>
      </c>
      <c r="V7354" s="1">
        <v>41122</v>
      </c>
      <c r="W7354">
        <v>14.71</v>
      </c>
      <c r="X7354" s="1">
        <v>42461</v>
      </c>
      <c r="Y7354">
        <v>611743</v>
      </c>
      <c r="Z7354">
        <v>8000</v>
      </c>
      <c r="AA7354">
        <v>8000</v>
      </c>
      <c r="AB7354" s="2">
        <v>8000</v>
      </c>
      <c r="AC7354" t="s">
        <v>1</v>
      </c>
      <c r="AD7354">
        <v>7.1400000000000005E-2</v>
      </c>
      <c r="AE7354">
        <v>247.52</v>
      </c>
      <c r="AF7354" t="s">
        <v>50</v>
      </c>
      <c r="AG7354" t="s">
        <v>108</v>
      </c>
      <c r="AH7354" t="s">
        <v>6264</v>
      </c>
      <c r="AI7354" t="s">
        <v>110</v>
      </c>
      <c r="AJ7354" t="s">
        <v>46</v>
      </c>
      <c r="AK7354">
        <v>99800</v>
      </c>
      <c r="AL7354" t="s">
        <v>17</v>
      </c>
      <c r="AM7354" s="1">
        <v>40210</v>
      </c>
      <c r="AN7354" t="s">
        <v>8</v>
      </c>
      <c r="AO7354" t="s">
        <v>9</v>
      </c>
      <c r="AP7354" t="s">
        <v>4</v>
      </c>
      <c r="AQ7354" t="s">
        <v>11</v>
      </c>
      <c r="AR7354" t="s">
        <v>19081</v>
      </c>
      <c r="AS7354" t="s">
        <v>279</v>
      </c>
      <c r="AT7354" t="s">
        <v>22</v>
      </c>
      <c r="AU7354">
        <v>10.16</v>
      </c>
      <c r="AV7354">
        <v>2010</v>
      </c>
      <c r="AW7354" s="3"/>
    </row>
    <row r="7355" spans="1:49" hidden="1" x14ac:dyDescent="0.35">
      <c r="A7355">
        <v>481079</v>
      </c>
      <c r="B7355">
        <v>0</v>
      </c>
      <c r="C7355" s="1">
        <v>37956</v>
      </c>
      <c r="D7355">
        <v>1</v>
      </c>
      <c r="E7355">
        <v>0</v>
      </c>
      <c r="F7355">
        <v>0</v>
      </c>
      <c r="G7355">
        <v>8</v>
      </c>
      <c r="H7355">
        <v>0</v>
      </c>
      <c r="I7355">
        <v>5999</v>
      </c>
      <c r="J7355">
        <v>0.19500000000000001</v>
      </c>
      <c r="K7355">
        <v>16</v>
      </c>
      <c r="L7355" t="s">
        <v>75815</v>
      </c>
      <c r="M7355">
        <v>0</v>
      </c>
      <c r="N7355">
        <v>0</v>
      </c>
      <c r="O7355">
        <v>6719.6722810000001</v>
      </c>
      <c r="P7355">
        <v>6719.67</v>
      </c>
      <c r="Q7355">
        <v>6000</v>
      </c>
      <c r="R7355">
        <v>719.67</v>
      </c>
      <c r="S7355">
        <v>0</v>
      </c>
      <c r="T7355">
        <v>0</v>
      </c>
      <c r="U7355">
        <v>0</v>
      </c>
      <c r="V7355" s="1">
        <v>41306</v>
      </c>
      <c r="W7355">
        <v>192.65</v>
      </c>
      <c r="X7355" s="1">
        <v>42430</v>
      </c>
      <c r="Y7355">
        <v>611751</v>
      </c>
      <c r="Z7355">
        <v>6000</v>
      </c>
      <c r="AA7355">
        <v>6000</v>
      </c>
      <c r="AB7355" s="2">
        <v>6000</v>
      </c>
      <c r="AC7355" t="s">
        <v>1</v>
      </c>
      <c r="AD7355">
        <v>7.51E-2</v>
      </c>
      <c r="AE7355">
        <v>186.66</v>
      </c>
      <c r="AF7355" t="s">
        <v>50</v>
      </c>
      <c r="AG7355" t="s">
        <v>103</v>
      </c>
      <c r="AH7355" t="s">
        <v>19082</v>
      </c>
      <c r="AI7355" t="s">
        <v>57</v>
      </c>
      <c r="AJ7355" t="s">
        <v>6</v>
      </c>
      <c r="AK7355">
        <v>45000</v>
      </c>
      <c r="AL7355" t="s">
        <v>17</v>
      </c>
      <c r="AM7355" s="1">
        <v>40210</v>
      </c>
      <c r="AN7355" t="s">
        <v>8</v>
      </c>
      <c r="AO7355" t="s">
        <v>9</v>
      </c>
      <c r="AP7355" t="s">
        <v>19083</v>
      </c>
      <c r="AQ7355" t="s">
        <v>11</v>
      </c>
      <c r="AR7355" t="s">
        <v>19084</v>
      </c>
      <c r="AS7355" t="s">
        <v>179</v>
      </c>
      <c r="AT7355" t="s">
        <v>22</v>
      </c>
      <c r="AU7355">
        <v>6.64</v>
      </c>
      <c r="AV7355">
        <v>2010</v>
      </c>
      <c r="AW7355" s="3"/>
    </row>
    <row r="7356" spans="1:49" hidden="1" x14ac:dyDescent="0.35">
      <c r="A7356">
        <v>481098</v>
      </c>
      <c r="B7356">
        <v>0</v>
      </c>
      <c r="C7356" s="1">
        <v>36434</v>
      </c>
      <c r="D7356">
        <v>4</v>
      </c>
      <c r="E7356">
        <v>0</v>
      </c>
      <c r="F7356">
        <v>0</v>
      </c>
      <c r="G7356">
        <v>5</v>
      </c>
      <c r="H7356">
        <v>0</v>
      </c>
      <c r="I7356">
        <v>2403</v>
      </c>
      <c r="J7356">
        <v>0.22</v>
      </c>
      <c r="K7356">
        <v>14</v>
      </c>
      <c r="L7356" t="s">
        <v>75815</v>
      </c>
      <c r="M7356">
        <v>0</v>
      </c>
      <c r="N7356">
        <v>0</v>
      </c>
      <c r="O7356">
        <v>11596.524160000001</v>
      </c>
      <c r="P7356">
        <v>9161.25</v>
      </c>
      <c r="Q7356">
        <v>10000</v>
      </c>
      <c r="R7356">
        <v>1596.52</v>
      </c>
      <c r="S7356">
        <v>0</v>
      </c>
      <c r="T7356">
        <v>0</v>
      </c>
      <c r="U7356">
        <v>0</v>
      </c>
      <c r="V7356" s="1">
        <v>41334</v>
      </c>
      <c r="W7356">
        <v>339.35</v>
      </c>
      <c r="X7356" s="1">
        <v>41334</v>
      </c>
      <c r="Y7356">
        <v>611778</v>
      </c>
      <c r="Z7356">
        <v>10000</v>
      </c>
      <c r="AA7356">
        <v>10000</v>
      </c>
      <c r="AB7356" s="2">
        <v>7900</v>
      </c>
      <c r="AC7356" t="s">
        <v>1</v>
      </c>
      <c r="AD7356">
        <v>9.8799999999999999E-2</v>
      </c>
      <c r="AE7356">
        <v>322.11</v>
      </c>
      <c r="AF7356" t="s">
        <v>2</v>
      </c>
      <c r="AG7356" t="s">
        <v>63</v>
      </c>
      <c r="AH7356" t="s">
        <v>19085</v>
      </c>
      <c r="AI7356" t="s">
        <v>65</v>
      </c>
      <c r="AJ7356" t="s">
        <v>6</v>
      </c>
      <c r="AK7356">
        <v>84456</v>
      </c>
      <c r="AL7356" t="s">
        <v>17</v>
      </c>
      <c r="AM7356" s="1">
        <v>40210</v>
      </c>
      <c r="AN7356" t="s">
        <v>8</v>
      </c>
      <c r="AO7356" t="s">
        <v>9</v>
      </c>
      <c r="AP7356" t="s">
        <v>13729</v>
      </c>
      <c r="AQ7356" t="s">
        <v>148</v>
      </c>
      <c r="AR7356" t="s">
        <v>19086</v>
      </c>
      <c r="AS7356" t="s">
        <v>173</v>
      </c>
      <c r="AT7356" t="s">
        <v>174</v>
      </c>
      <c r="AU7356">
        <v>1.73</v>
      </c>
      <c r="AV7356">
        <v>2010</v>
      </c>
      <c r="AW7356" s="3"/>
    </row>
    <row r="7357" spans="1:49" hidden="1" x14ac:dyDescent="0.35">
      <c r="A7357">
        <v>481112</v>
      </c>
      <c r="B7357">
        <v>0</v>
      </c>
      <c r="C7357" s="1">
        <v>35977</v>
      </c>
      <c r="D7357">
        <v>0</v>
      </c>
      <c r="E7357">
        <v>0</v>
      </c>
      <c r="F7357">
        <v>0</v>
      </c>
      <c r="G7357">
        <v>8</v>
      </c>
      <c r="H7357">
        <v>0</v>
      </c>
      <c r="I7357">
        <v>28539</v>
      </c>
      <c r="J7357">
        <v>0.94499999999999995</v>
      </c>
      <c r="K7357">
        <v>15</v>
      </c>
      <c r="L7357" t="s">
        <v>75815</v>
      </c>
      <c r="M7357">
        <v>0</v>
      </c>
      <c r="N7357">
        <v>0</v>
      </c>
      <c r="O7357">
        <v>1673.81</v>
      </c>
      <c r="P7357">
        <v>1663.35</v>
      </c>
      <c r="Q7357">
        <v>925.01</v>
      </c>
      <c r="R7357">
        <v>427.04</v>
      </c>
      <c r="S7357">
        <v>0</v>
      </c>
      <c r="T7357">
        <v>321.76</v>
      </c>
      <c r="U7357">
        <v>3.2</v>
      </c>
      <c r="V7357" s="1">
        <v>40360</v>
      </c>
      <c r="W7357">
        <v>271.39999999999998</v>
      </c>
      <c r="X7357" s="1">
        <v>40513</v>
      </c>
      <c r="Y7357">
        <v>611803</v>
      </c>
      <c r="Z7357">
        <v>8000</v>
      </c>
      <c r="AA7357">
        <v>8000</v>
      </c>
      <c r="AB7357" s="2">
        <v>7950</v>
      </c>
      <c r="AC7357" t="s">
        <v>1</v>
      </c>
      <c r="AD7357">
        <v>0.1348</v>
      </c>
      <c r="AE7357">
        <v>271.39999999999998</v>
      </c>
      <c r="AF7357" t="s">
        <v>23</v>
      </c>
      <c r="AG7357" t="s">
        <v>32</v>
      </c>
      <c r="AH7357" t="s">
        <v>3266</v>
      </c>
      <c r="AI7357" t="s">
        <v>34</v>
      </c>
      <c r="AJ7357" t="s">
        <v>6</v>
      </c>
      <c r="AK7357">
        <v>82000</v>
      </c>
      <c r="AL7357" t="s">
        <v>17</v>
      </c>
      <c r="AM7357" s="1">
        <v>40210</v>
      </c>
      <c r="AN7357" t="s">
        <v>58</v>
      </c>
      <c r="AO7357" t="s">
        <v>9</v>
      </c>
      <c r="AP7357" t="s">
        <v>4</v>
      </c>
      <c r="AQ7357" t="s">
        <v>19</v>
      </c>
      <c r="AR7357" t="s">
        <v>19087</v>
      </c>
      <c r="AS7357" t="s">
        <v>1336</v>
      </c>
      <c r="AT7357" t="s">
        <v>14</v>
      </c>
      <c r="AU7357">
        <v>13.07</v>
      </c>
      <c r="AV7357">
        <v>2010</v>
      </c>
      <c r="AW7357" s="3"/>
    </row>
    <row r="7358" spans="1:49" hidden="1" x14ac:dyDescent="0.35">
      <c r="A7358">
        <v>481122</v>
      </c>
      <c r="B7358">
        <v>0</v>
      </c>
      <c r="C7358" s="1">
        <v>31717</v>
      </c>
      <c r="D7358">
        <v>1</v>
      </c>
      <c r="E7358">
        <v>0</v>
      </c>
      <c r="F7358">
        <v>0</v>
      </c>
      <c r="G7358">
        <v>13</v>
      </c>
      <c r="H7358">
        <v>0</v>
      </c>
      <c r="I7358">
        <v>16835</v>
      </c>
      <c r="J7358">
        <v>0.158</v>
      </c>
      <c r="K7358">
        <v>31</v>
      </c>
      <c r="L7358" t="s">
        <v>75815</v>
      </c>
      <c r="M7358">
        <v>0</v>
      </c>
      <c r="N7358">
        <v>0</v>
      </c>
      <c r="O7358">
        <v>22909.525730000001</v>
      </c>
      <c r="P7358">
        <v>20446.78</v>
      </c>
      <c r="Q7358">
        <v>20000</v>
      </c>
      <c r="R7358">
        <v>2909.53</v>
      </c>
      <c r="S7358">
        <v>0</v>
      </c>
      <c r="T7358">
        <v>0</v>
      </c>
      <c r="U7358">
        <v>0</v>
      </c>
      <c r="V7358" s="1">
        <v>41030</v>
      </c>
      <c r="W7358">
        <v>6833.81</v>
      </c>
      <c r="X7358" s="1">
        <v>41579</v>
      </c>
      <c r="Y7358">
        <v>611820</v>
      </c>
      <c r="Z7358">
        <v>20000</v>
      </c>
      <c r="AA7358">
        <v>20000</v>
      </c>
      <c r="AB7358" s="2">
        <v>17850</v>
      </c>
      <c r="AC7358" t="s">
        <v>1</v>
      </c>
      <c r="AD7358">
        <v>9.8799999999999999E-2</v>
      </c>
      <c r="AE7358">
        <v>644.21</v>
      </c>
      <c r="AF7358" t="s">
        <v>2</v>
      </c>
      <c r="AG7358" t="s">
        <v>63</v>
      </c>
      <c r="AH7358" t="s">
        <v>19088</v>
      </c>
      <c r="AI7358" t="s">
        <v>65</v>
      </c>
      <c r="AJ7358" t="s">
        <v>46</v>
      </c>
      <c r="AK7358">
        <v>82000</v>
      </c>
      <c r="AL7358" t="s">
        <v>17</v>
      </c>
      <c r="AM7358" s="1">
        <v>40210</v>
      </c>
      <c r="AN7358" t="s">
        <v>8</v>
      </c>
      <c r="AO7358" t="s">
        <v>9</v>
      </c>
      <c r="AP7358" t="s">
        <v>4</v>
      </c>
      <c r="AQ7358" t="s">
        <v>78</v>
      </c>
      <c r="AR7358" t="s">
        <v>206</v>
      </c>
      <c r="AS7358" t="s">
        <v>2352</v>
      </c>
      <c r="AT7358" t="s">
        <v>14</v>
      </c>
      <c r="AU7358">
        <v>8.25</v>
      </c>
      <c r="AV7358">
        <v>2010</v>
      </c>
      <c r="AW7358" s="3"/>
    </row>
    <row r="7359" spans="1:49" hidden="1" x14ac:dyDescent="0.35">
      <c r="A7359">
        <v>481137</v>
      </c>
      <c r="B7359">
        <v>0</v>
      </c>
      <c r="C7359" s="1">
        <v>35674</v>
      </c>
      <c r="D7359">
        <v>0</v>
      </c>
      <c r="E7359">
        <v>0</v>
      </c>
      <c r="F7359">
        <v>0</v>
      </c>
      <c r="G7359">
        <v>8</v>
      </c>
      <c r="H7359">
        <v>0</v>
      </c>
      <c r="I7359">
        <v>6907</v>
      </c>
      <c r="J7359">
        <v>0.29299999999999998</v>
      </c>
      <c r="K7359">
        <v>8</v>
      </c>
      <c r="L7359" t="s">
        <v>75815</v>
      </c>
      <c r="M7359">
        <v>0</v>
      </c>
      <c r="N7359">
        <v>0</v>
      </c>
      <c r="O7359">
        <v>12100.37832</v>
      </c>
      <c r="P7359">
        <v>12009.63</v>
      </c>
      <c r="Q7359">
        <v>10000</v>
      </c>
      <c r="R7359">
        <v>2085.04</v>
      </c>
      <c r="S7359">
        <v>15.340000010000001</v>
      </c>
      <c r="T7359">
        <v>0</v>
      </c>
      <c r="U7359">
        <v>0</v>
      </c>
      <c r="V7359" s="1">
        <v>41306</v>
      </c>
      <c r="W7359">
        <v>381.39</v>
      </c>
      <c r="X7359" s="1">
        <v>42370</v>
      </c>
      <c r="Y7359">
        <v>611841</v>
      </c>
      <c r="Z7359">
        <v>10000</v>
      </c>
      <c r="AA7359">
        <v>10000</v>
      </c>
      <c r="AB7359" s="2">
        <v>9925</v>
      </c>
      <c r="AC7359" t="s">
        <v>1</v>
      </c>
      <c r="AD7359">
        <v>0.1273</v>
      </c>
      <c r="AE7359">
        <v>335.67</v>
      </c>
      <c r="AF7359" t="s">
        <v>23</v>
      </c>
      <c r="AG7359" t="s">
        <v>119</v>
      </c>
      <c r="AH7359" t="s">
        <v>19089</v>
      </c>
      <c r="AI7359" t="s">
        <v>41</v>
      </c>
      <c r="AJ7359" t="s">
        <v>6</v>
      </c>
      <c r="AK7359">
        <v>35000</v>
      </c>
      <c r="AL7359" t="s">
        <v>17</v>
      </c>
      <c r="AM7359" s="1">
        <v>40210</v>
      </c>
      <c r="AN7359" t="s">
        <v>8</v>
      </c>
      <c r="AO7359" t="s">
        <v>9</v>
      </c>
      <c r="AP7359" t="s">
        <v>19090</v>
      </c>
      <c r="AQ7359" t="s">
        <v>11</v>
      </c>
      <c r="AR7359" t="s">
        <v>19091</v>
      </c>
      <c r="AS7359" t="s">
        <v>4864</v>
      </c>
      <c r="AT7359" t="s">
        <v>585</v>
      </c>
      <c r="AU7359">
        <v>8.7100000000000009</v>
      </c>
      <c r="AV7359">
        <v>2010</v>
      </c>
      <c r="AW7359" s="3"/>
    </row>
    <row r="7360" spans="1:49" hidden="1" x14ac:dyDescent="0.35">
      <c r="A7360">
        <v>481143</v>
      </c>
      <c r="B7360">
        <v>0</v>
      </c>
      <c r="C7360" s="1">
        <v>36100</v>
      </c>
      <c r="D7360">
        <v>1</v>
      </c>
      <c r="E7360">
        <v>0</v>
      </c>
      <c r="F7360">
        <v>0</v>
      </c>
      <c r="G7360">
        <v>4</v>
      </c>
      <c r="H7360">
        <v>0</v>
      </c>
      <c r="I7360">
        <v>7939</v>
      </c>
      <c r="J7360">
        <v>0.85399999999999998</v>
      </c>
      <c r="K7360">
        <v>11</v>
      </c>
      <c r="L7360" t="s">
        <v>75815</v>
      </c>
      <c r="M7360">
        <v>0</v>
      </c>
      <c r="N7360">
        <v>0</v>
      </c>
      <c r="O7360">
        <v>17773.786069999998</v>
      </c>
      <c r="P7360">
        <v>17625.669999999998</v>
      </c>
      <c r="Q7360">
        <v>15000</v>
      </c>
      <c r="R7360">
        <v>2773.79</v>
      </c>
      <c r="S7360">
        <v>0</v>
      </c>
      <c r="T7360">
        <v>0</v>
      </c>
      <c r="U7360">
        <v>0</v>
      </c>
      <c r="V7360" s="1">
        <v>41306</v>
      </c>
      <c r="W7360">
        <v>534.66</v>
      </c>
      <c r="X7360" s="1">
        <v>41306</v>
      </c>
      <c r="Y7360">
        <v>611847</v>
      </c>
      <c r="Z7360">
        <v>15000</v>
      </c>
      <c r="AA7360">
        <v>15000</v>
      </c>
      <c r="AB7360" s="2">
        <v>14875</v>
      </c>
      <c r="AC7360" t="s">
        <v>1</v>
      </c>
      <c r="AD7360">
        <v>0.11360000000000001</v>
      </c>
      <c r="AE7360">
        <v>493.67</v>
      </c>
      <c r="AF7360" t="s">
        <v>2</v>
      </c>
      <c r="AG7360" t="s">
        <v>15</v>
      </c>
      <c r="AH7360" t="s">
        <v>19092</v>
      </c>
      <c r="AI7360" t="s">
        <v>41</v>
      </c>
      <c r="AJ7360" t="s">
        <v>27</v>
      </c>
      <c r="AK7360">
        <v>152229</v>
      </c>
      <c r="AL7360" t="s">
        <v>17</v>
      </c>
      <c r="AM7360" s="1">
        <v>40210</v>
      </c>
      <c r="AN7360" t="s">
        <v>8</v>
      </c>
      <c r="AO7360" t="s">
        <v>9</v>
      </c>
      <c r="AP7360" t="s">
        <v>19093</v>
      </c>
      <c r="AQ7360" t="s">
        <v>19</v>
      </c>
      <c r="AR7360" t="s">
        <v>19094</v>
      </c>
      <c r="AS7360" t="s">
        <v>3962</v>
      </c>
      <c r="AT7360" t="s">
        <v>228</v>
      </c>
      <c r="AU7360">
        <v>9</v>
      </c>
      <c r="AV7360">
        <v>2010</v>
      </c>
      <c r="AW7360" s="3"/>
    </row>
    <row r="7361" spans="1:49" hidden="1" x14ac:dyDescent="0.35">
      <c r="A7361">
        <v>481155</v>
      </c>
      <c r="B7361">
        <v>0</v>
      </c>
      <c r="C7361" s="1">
        <v>30133</v>
      </c>
      <c r="D7361">
        <v>1</v>
      </c>
      <c r="E7361">
        <v>0</v>
      </c>
      <c r="F7361">
        <v>0</v>
      </c>
      <c r="G7361">
        <v>13</v>
      </c>
      <c r="H7361">
        <v>0</v>
      </c>
      <c r="I7361">
        <v>28184</v>
      </c>
      <c r="J7361">
        <v>0.432</v>
      </c>
      <c r="K7361">
        <v>45</v>
      </c>
      <c r="L7361" t="s">
        <v>75815</v>
      </c>
      <c r="M7361">
        <v>0</v>
      </c>
      <c r="N7361">
        <v>0</v>
      </c>
      <c r="O7361">
        <v>14639.32638</v>
      </c>
      <c r="P7361">
        <v>13485.07</v>
      </c>
      <c r="Q7361">
        <v>13000</v>
      </c>
      <c r="R7361">
        <v>1639.33</v>
      </c>
      <c r="S7361">
        <v>0</v>
      </c>
      <c r="T7361">
        <v>0</v>
      </c>
      <c r="U7361">
        <v>0</v>
      </c>
      <c r="V7361" s="1">
        <v>41306</v>
      </c>
      <c r="W7361">
        <v>413.56</v>
      </c>
      <c r="X7361" s="1">
        <v>42491</v>
      </c>
      <c r="Y7361">
        <v>611871</v>
      </c>
      <c r="Z7361">
        <v>13000</v>
      </c>
      <c r="AA7361">
        <v>13000</v>
      </c>
      <c r="AB7361" s="2">
        <v>11975</v>
      </c>
      <c r="AC7361" t="s">
        <v>1</v>
      </c>
      <c r="AD7361">
        <v>7.8799999999999995E-2</v>
      </c>
      <c r="AE7361">
        <v>406.65</v>
      </c>
      <c r="AF7361" t="s">
        <v>50</v>
      </c>
      <c r="AG7361" t="s">
        <v>51</v>
      </c>
      <c r="AH7361" t="s">
        <v>3413</v>
      </c>
      <c r="AI7361" t="s">
        <v>26</v>
      </c>
      <c r="AJ7361" t="s">
        <v>46</v>
      </c>
      <c r="AK7361">
        <v>135000</v>
      </c>
      <c r="AL7361" t="s">
        <v>17</v>
      </c>
      <c r="AM7361" s="1">
        <v>40210</v>
      </c>
      <c r="AN7361" t="s">
        <v>8</v>
      </c>
      <c r="AO7361" t="s">
        <v>9</v>
      </c>
      <c r="AP7361" t="s">
        <v>19095</v>
      </c>
      <c r="AQ7361" t="s">
        <v>19</v>
      </c>
      <c r="AR7361" t="s">
        <v>10955</v>
      </c>
      <c r="AS7361" t="s">
        <v>351</v>
      </c>
      <c r="AT7361" t="s">
        <v>69</v>
      </c>
      <c r="AU7361">
        <v>14.09</v>
      </c>
      <c r="AV7361">
        <v>2010</v>
      </c>
      <c r="AW7361" s="3"/>
    </row>
    <row r="7362" spans="1:49" hidden="1" x14ac:dyDescent="0.35">
      <c r="A7362">
        <v>481176</v>
      </c>
      <c r="B7362">
        <v>0</v>
      </c>
      <c r="C7362" s="1">
        <v>34486</v>
      </c>
      <c r="D7362">
        <v>0</v>
      </c>
      <c r="E7362">
        <v>24</v>
      </c>
      <c r="F7362">
        <v>0</v>
      </c>
      <c r="G7362">
        <v>15</v>
      </c>
      <c r="H7362">
        <v>0</v>
      </c>
      <c r="I7362">
        <v>23251</v>
      </c>
      <c r="J7362">
        <v>0.70699999999999996</v>
      </c>
      <c r="K7362">
        <v>39</v>
      </c>
      <c r="L7362" t="s">
        <v>75815</v>
      </c>
      <c r="M7362">
        <v>0</v>
      </c>
      <c r="N7362">
        <v>0</v>
      </c>
      <c r="O7362">
        <v>28550.478370000001</v>
      </c>
      <c r="P7362">
        <v>28407.73</v>
      </c>
      <c r="Q7362">
        <v>25000</v>
      </c>
      <c r="R7362">
        <v>3550.48</v>
      </c>
      <c r="S7362">
        <v>0</v>
      </c>
      <c r="T7362">
        <v>0</v>
      </c>
      <c r="U7362">
        <v>0</v>
      </c>
      <c r="V7362" s="1">
        <v>40787</v>
      </c>
      <c r="W7362">
        <v>152.09</v>
      </c>
      <c r="X7362" s="1">
        <v>42491</v>
      </c>
      <c r="Y7362">
        <v>611909</v>
      </c>
      <c r="Z7362">
        <v>25000</v>
      </c>
      <c r="AA7362">
        <v>25000</v>
      </c>
      <c r="AB7362" s="2">
        <v>24875</v>
      </c>
      <c r="AC7362" t="s">
        <v>1</v>
      </c>
      <c r="AD7362">
        <v>0.1273</v>
      </c>
      <c r="AE7362">
        <v>839.16</v>
      </c>
      <c r="AF7362" t="s">
        <v>23</v>
      </c>
      <c r="AG7362" t="s">
        <v>119</v>
      </c>
      <c r="AH7362" t="s">
        <v>19096</v>
      </c>
      <c r="AI7362" t="s">
        <v>57</v>
      </c>
      <c r="AJ7362" t="s">
        <v>6</v>
      </c>
      <c r="AK7362">
        <v>92000</v>
      </c>
      <c r="AL7362" t="s">
        <v>7</v>
      </c>
      <c r="AM7362" s="1">
        <v>40210</v>
      </c>
      <c r="AN7362" t="s">
        <v>8</v>
      </c>
      <c r="AO7362" t="s">
        <v>9</v>
      </c>
      <c r="AP7362" t="s">
        <v>19097</v>
      </c>
      <c r="AQ7362" t="s">
        <v>11</v>
      </c>
      <c r="AR7362" t="s">
        <v>12361</v>
      </c>
      <c r="AS7362" t="s">
        <v>1566</v>
      </c>
      <c r="AT7362" t="s">
        <v>14</v>
      </c>
      <c r="AU7362">
        <v>15.47</v>
      </c>
      <c r="AV7362">
        <v>2010</v>
      </c>
      <c r="AW7362" s="3"/>
    </row>
    <row r="7363" spans="1:49" hidden="1" x14ac:dyDescent="0.35">
      <c r="A7363">
        <v>481202</v>
      </c>
      <c r="B7363">
        <v>0</v>
      </c>
      <c r="C7363" s="1">
        <v>32082</v>
      </c>
      <c r="D7363">
        <v>1</v>
      </c>
      <c r="E7363">
        <v>26</v>
      </c>
      <c r="F7363">
        <v>0</v>
      </c>
      <c r="G7363">
        <v>17</v>
      </c>
      <c r="H7363">
        <v>0</v>
      </c>
      <c r="I7363">
        <v>72623</v>
      </c>
      <c r="J7363">
        <v>0.50800000000000001</v>
      </c>
      <c r="K7363">
        <v>52</v>
      </c>
      <c r="L7363" t="s">
        <v>75815</v>
      </c>
      <c r="M7363">
        <v>0</v>
      </c>
      <c r="N7363">
        <v>0</v>
      </c>
      <c r="O7363">
        <v>26951.661929999998</v>
      </c>
      <c r="P7363">
        <v>25849.67</v>
      </c>
      <c r="Q7363">
        <v>23450</v>
      </c>
      <c r="R7363">
        <v>3501.67</v>
      </c>
      <c r="S7363">
        <v>0</v>
      </c>
      <c r="T7363">
        <v>0</v>
      </c>
      <c r="U7363">
        <v>0</v>
      </c>
      <c r="V7363" s="1">
        <v>40878</v>
      </c>
      <c r="W7363">
        <v>11530.98</v>
      </c>
      <c r="X7363" s="1">
        <v>42156</v>
      </c>
      <c r="Y7363">
        <v>611952</v>
      </c>
      <c r="Z7363">
        <v>23450</v>
      </c>
      <c r="AA7363">
        <v>23450</v>
      </c>
      <c r="AB7363" s="2">
        <v>22598.230469999999</v>
      </c>
      <c r="AC7363" t="s">
        <v>1</v>
      </c>
      <c r="AD7363">
        <v>0.11360000000000001</v>
      </c>
      <c r="AE7363">
        <v>771.77</v>
      </c>
      <c r="AF7363" t="s">
        <v>2</v>
      </c>
      <c r="AG7363" t="s">
        <v>15</v>
      </c>
      <c r="AH7363" t="s">
        <v>19098</v>
      </c>
      <c r="AI7363" t="s">
        <v>57</v>
      </c>
      <c r="AJ7363" t="s">
        <v>46</v>
      </c>
      <c r="AK7363">
        <v>166000</v>
      </c>
      <c r="AL7363" t="s">
        <v>17</v>
      </c>
      <c r="AM7363" s="1">
        <v>40210</v>
      </c>
      <c r="AN7363" t="s">
        <v>8</v>
      </c>
      <c r="AO7363" t="s">
        <v>9</v>
      </c>
      <c r="AP7363" t="s">
        <v>19099</v>
      </c>
      <c r="AQ7363" t="s">
        <v>19</v>
      </c>
      <c r="AR7363" t="s">
        <v>8789</v>
      </c>
      <c r="AS7363" t="s">
        <v>1127</v>
      </c>
      <c r="AT7363" t="s">
        <v>221</v>
      </c>
      <c r="AU7363">
        <v>17.760000000000002</v>
      </c>
      <c r="AV7363">
        <v>2010</v>
      </c>
      <c r="AW7363" s="3"/>
    </row>
    <row r="7364" spans="1:49" hidden="1" x14ac:dyDescent="0.35">
      <c r="A7364">
        <v>481208</v>
      </c>
      <c r="B7364">
        <v>0</v>
      </c>
      <c r="C7364" s="1">
        <v>38047</v>
      </c>
      <c r="D7364">
        <v>2</v>
      </c>
      <c r="E7364">
        <v>0</v>
      </c>
      <c r="F7364">
        <v>0</v>
      </c>
      <c r="G7364">
        <v>6</v>
      </c>
      <c r="H7364">
        <v>0</v>
      </c>
      <c r="I7364">
        <v>9342</v>
      </c>
      <c r="J7364">
        <v>0.439</v>
      </c>
      <c r="K7364">
        <v>14</v>
      </c>
      <c r="L7364" t="s">
        <v>75815</v>
      </c>
      <c r="M7364">
        <v>0</v>
      </c>
      <c r="N7364">
        <v>0</v>
      </c>
      <c r="O7364">
        <v>8294.4381439999997</v>
      </c>
      <c r="P7364">
        <v>8264.82</v>
      </c>
      <c r="Q7364">
        <v>7000</v>
      </c>
      <c r="R7364">
        <v>1294.44</v>
      </c>
      <c r="S7364">
        <v>0</v>
      </c>
      <c r="T7364">
        <v>0</v>
      </c>
      <c r="U7364">
        <v>0</v>
      </c>
      <c r="V7364" s="1">
        <v>41306</v>
      </c>
      <c r="W7364">
        <v>248.46</v>
      </c>
      <c r="X7364" s="1">
        <v>41306</v>
      </c>
      <c r="Y7364">
        <v>611961</v>
      </c>
      <c r="Z7364">
        <v>7000</v>
      </c>
      <c r="AA7364">
        <v>7000</v>
      </c>
      <c r="AB7364" s="2">
        <v>6975</v>
      </c>
      <c r="AC7364" t="s">
        <v>1</v>
      </c>
      <c r="AD7364">
        <v>0.11360000000000001</v>
      </c>
      <c r="AE7364">
        <v>230.38</v>
      </c>
      <c r="AF7364" t="s">
        <v>2</v>
      </c>
      <c r="AG7364" t="s">
        <v>15</v>
      </c>
      <c r="AH7364" t="s">
        <v>19100</v>
      </c>
      <c r="AI7364" t="s">
        <v>5</v>
      </c>
      <c r="AJ7364" t="s">
        <v>6</v>
      </c>
      <c r="AK7364">
        <v>56000</v>
      </c>
      <c r="AL7364" t="s">
        <v>17</v>
      </c>
      <c r="AM7364" s="1">
        <v>40210</v>
      </c>
      <c r="AN7364" t="s">
        <v>8</v>
      </c>
      <c r="AO7364" t="s">
        <v>9</v>
      </c>
      <c r="AP7364" t="s">
        <v>19101</v>
      </c>
      <c r="AQ7364" t="s">
        <v>330</v>
      </c>
      <c r="AR7364" t="s">
        <v>19102</v>
      </c>
      <c r="AS7364" t="s">
        <v>752</v>
      </c>
      <c r="AT7364" t="s">
        <v>131</v>
      </c>
      <c r="AU7364">
        <v>8.61</v>
      </c>
      <c r="AV7364">
        <v>2010</v>
      </c>
      <c r="AW7364" s="3"/>
    </row>
    <row r="7365" spans="1:49" hidden="1" x14ac:dyDescent="0.35">
      <c r="A7365">
        <v>481236</v>
      </c>
      <c r="B7365">
        <v>0</v>
      </c>
      <c r="C7365" s="1">
        <v>38838</v>
      </c>
      <c r="D7365">
        <v>0</v>
      </c>
      <c r="E7365">
        <v>0</v>
      </c>
      <c r="F7365">
        <v>0</v>
      </c>
      <c r="G7365">
        <v>7</v>
      </c>
      <c r="H7365">
        <v>0</v>
      </c>
      <c r="I7365">
        <v>15548</v>
      </c>
      <c r="J7365">
        <v>0.751</v>
      </c>
      <c r="K7365">
        <v>12</v>
      </c>
      <c r="L7365" t="s">
        <v>75815</v>
      </c>
      <c r="M7365">
        <v>0</v>
      </c>
      <c r="N7365">
        <v>0</v>
      </c>
      <c r="O7365">
        <v>14811.54284</v>
      </c>
      <c r="P7365">
        <v>14780.69</v>
      </c>
      <c r="Q7365">
        <v>12000</v>
      </c>
      <c r="R7365">
        <v>2811.54</v>
      </c>
      <c r="S7365">
        <v>0</v>
      </c>
      <c r="T7365">
        <v>0</v>
      </c>
      <c r="U7365">
        <v>0</v>
      </c>
      <c r="V7365" s="1">
        <v>41306</v>
      </c>
      <c r="W7365">
        <v>447.48</v>
      </c>
      <c r="X7365" s="1">
        <v>42339</v>
      </c>
      <c r="Y7365">
        <v>612005</v>
      </c>
      <c r="Z7365">
        <v>12000</v>
      </c>
      <c r="AA7365">
        <v>12000</v>
      </c>
      <c r="AB7365" s="2">
        <v>11975</v>
      </c>
      <c r="AC7365" t="s">
        <v>1</v>
      </c>
      <c r="AD7365">
        <v>0.14219999999999999</v>
      </c>
      <c r="AE7365">
        <v>411.41</v>
      </c>
      <c r="AF7365" t="s">
        <v>23</v>
      </c>
      <c r="AG7365" t="s">
        <v>45</v>
      </c>
      <c r="AH7365" t="s">
        <v>19103</v>
      </c>
      <c r="AI7365" t="s">
        <v>143</v>
      </c>
      <c r="AJ7365" t="s">
        <v>6</v>
      </c>
      <c r="AK7365">
        <v>60000</v>
      </c>
      <c r="AL7365" t="s">
        <v>17</v>
      </c>
      <c r="AM7365" s="1">
        <v>40210</v>
      </c>
      <c r="AN7365" t="s">
        <v>8</v>
      </c>
      <c r="AO7365" t="s">
        <v>9</v>
      </c>
      <c r="AP7365" t="s">
        <v>19104</v>
      </c>
      <c r="AQ7365" t="s">
        <v>148</v>
      </c>
      <c r="AR7365" t="s">
        <v>19105</v>
      </c>
      <c r="AS7365" t="s">
        <v>1297</v>
      </c>
      <c r="AT7365" t="s">
        <v>31</v>
      </c>
      <c r="AU7365">
        <v>16.059999999999999</v>
      </c>
      <c r="AV7365">
        <v>2010</v>
      </c>
      <c r="AW7365" s="3"/>
    </row>
    <row r="7366" spans="1:49" hidden="1" x14ac:dyDescent="0.35">
      <c r="A7366">
        <v>481242</v>
      </c>
      <c r="B7366">
        <v>0</v>
      </c>
      <c r="C7366" s="1">
        <v>37561</v>
      </c>
      <c r="D7366">
        <v>2</v>
      </c>
      <c r="E7366">
        <v>0</v>
      </c>
      <c r="F7366">
        <v>0</v>
      </c>
      <c r="G7366">
        <v>10</v>
      </c>
      <c r="H7366">
        <v>0</v>
      </c>
      <c r="I7366">
        <v>12880</v>
      </c>
      <c r="J7366">
        <v>0.61699999999999999</v>
      </c>
      <c r="K7366">
        <v>25</v>
      </c>
      <c r="L7366" t="s">
        <v>75815</v>
      </c>
      <c r="M7366">
        <v>0</v>
      </c>
      <c r="N7366">
        <v>0</v>
      </c>
      <c r="O7366">
        <v>23696.855459999999</v>
      </c>
      <c r="P7366">
        <v>23459.89</v>
      </c>
      <c r="Q7366">
        <v>20000</v>
      </c>
      <c r="R7366">
        <v>3696.86</v>
      </c>
      <c r="S7366">
        <v>0</v>
      </c>
      <c r="T7366">
        <v>0</v>
      </c>
      <c r="U7366">
        <v>0</v>
      </c>
      <c r="V7366" s="1">
        <v>41306</v>
      </c>
      <c r="W7366">
        <v>698.91</v>
      </c>
      <c r="X7366" s="1">
        <v>41306</v>
      </c>
      <c r="Y7366">
        <v>612015</v>
      </c>
      <c r="Z7366">
        <v>20000</v>
      </c>
      <c r="AA7366">
        <v>20000</v>
      </c>
      <c r="AB7366" s="2">
        <v>19800</v>
      </c>
      <c r="AC7366" t="s">
        <v>1</v>
      </c>
      <c r="AD7366">
        <v>0.11360000000000001</v>
      </c>
      <c r="AE7366">
        <v>658.23</v>
      </c>
      <c r="AF7366" t="s">
        <v>2</v>
      </c>
      <c r="AG7366" t="s">
        <v>15</v>
      </c>
      <c r="AH7366" t="s">
        <v>7718</v>
      </c>
      <c r="AI7366" t="s">
        <v>65</v>
      </c>
      <c r="AJ7366" t="s">
        <v>27</v>
      </c>
      <c r="AK7366">
        <v>60000</v>
      </c>
      <c r="AL7366" t="s">
        <v>7</v>
      </c>
      <c r="AM7366" s="1">
        <v>40210</v>
      </c>
      <c r="AN7366" t="s">
        <v>8</v>
      </c>
      <c r="AO7366" t="s">
        <v>9</v>
      </c>
      <c r="AP7366" t="s">
        <v>4</v>
      </c>
      <c r="AQ7366" t="s">
        <v>11</v>
      </c>
      <c r="AR7366" t="s">
        <v>19106</v>
      </c>
      <c r="AS7366" t="s">
        <v>74</v>
      </c>
      <c r="AT7366" t="s">
        <v>75</v>
      </c>
      <c r="AU7366">
        <v>15.28</v>
      </c>
      <c r="AV7366">
        <v>2010</v>
      </c>
      <c r="AW7366" s="3"/>
    </row>
    <row r="7367" spans="1:49" hidden="1" x14ac:dyDescent="0.35">
      <c r="A7367">
        <v>481266</v>
      </c>
      <c r="B7367">
        <v>0</v>
      </c>
      <c r="C7367" s="1">
        <v>36373</v>
      </c>
      <c r="D7367">
        <v>0</v>
      </c>
      <c r="E7367">
        <v>0</v>
      </c>
      <c r="F7367">
        <v>0</v>
      </c>
      <c r="G7367">
        <v>10</v>
      </c>
      <c r="H7367">
        <v>0</v>
      </c>
      <c r="I7367">
        <v>27801</v>
      </c>
      <c r="J7367">
        <v>0.49399999999999999</v>
      </c>
      <c r="K7367">
        <v>23</v>
      </c>
      <c r="L7367" t="s">
        <v>75815</v>
      </c>
      <c r="M7367">
        <v>0</v>
      </c>
      <c r="N7367">
        <v>0</v>
      </c>
      <c r="O7367">
        <v>16848.136900000001</v>
      </c>
      <c r="P7367">
        <v>16791.98</v>
      </c>
      <c r="Q7367">
        <v>15000</v>
      </c>
      <c r="R7367">
        <v>1848.14</v>
      </c>
      <c r="S7367">
        <v>0</v>
      </c>
      <c r="T7367">
        <v>0</v>
      </c>
      <c r="U7367">
        <v>0</v>
      </c>
      <c r="V7367" s="1">
        <v>40848</v>
      </c>
      <c r="W7367">
        <v>67.33</v>
      </c>
      <c r="X7367" s="1">
        <v>41334</v>
      </c>
      <c r="Y7367">
        <v>612057</v>
      </c>
      <c r="Z7367">
        <v>15000</v>
      </c>
      <c r="AA7367">
        <v>15000</v>
      </c>
      <c r="AB7367" s="2">
        <v>14950</v>
      </c>
      <c r="AC7367" t="s">
        <v>1</v>
      </c>
      <c r="AD7367">
        <v>0.10249999999999999</v>
      </c>
      <c r="AE7367">
        <v>485.78</v>
      </c>
      <c r="AF7367" t="s">
        <v>2</v>
      </c>
      <c r="AG7367" t="s">
        <v>175</v>
      </c>
      <c r="AH7367" t="s">
        <v>19107</v>
      </c>
      <c r="AI7367" t="s">
        <v>57</v>
      </c>
      <c r="AJ7367" t="s">
        <v>27</v>
      </c>
      <c r="AK7367">
        <v>72000</v>
      </c>
      <c r="AL7367" t="s">
        <v>17</v>
      </c>
      <c r="AM7367" s="1">
        <v>40210</v>
      </c>
      <c r="AN7367" t="s">
        <v>8</v>
      </c>
      <c r="AO7367" t="s">
        <v>9</v>
      </c>
      <c r="AP7367" t="s">
        <v>19108</v>
      </c>
      <c r="AQ7367" t="s">
        <v>19</v>
      </c>
      <c r="AR7367" t="s">
        <v>19109</v>
      </c>
      <c r="AS7367" t="s">
        <v>179</v>
      </c>
      <c r="AT7367" t="s">
        <v>22</v>
      </c>
      <c r="AU7367">
        <v>23.85</v>
      </c>
      <c r="AV7367">
        <v>2010</v>
      </c>
      <c r="AW7367" s="3"/>
    </row>
    <row r="7368" spans="1:49" hidden="1" x14ac:dyDescent="0.35">
      <c r="A7368">
        <v>481274</v>
      </c>
      <c r="B7368">
        <v>0</v>
      </c>
      <c r="C7368" s="1">
        <v>36008</v>
      </c>
      <c r="D7368">
        <v>1</v>
      </c>
      <c r="E7368">
        <v>0</v>
      </c>
      <c r="F7368">
        <v>0</v>
      </c>
      <c r="G7368">
        <v>6</v>
      </c>
      <c r="H7368">
        <v>0</v>
      </c>
      <c r="I7368">
        <v>9874</v>
      </c>
      <c r="J7368">
        <v>0.54900000000000004</v>
      </c>
      <c r="K7368">
        <v>16</v>
      </c>
      <c r="L7368" t="s">
        <v>75815</v>
      </c>
      <c r="M7368">
        <v>0</v>
      </c>
      <c r="N7368">
        <v>0</v>
      </c>
      <c r="O7368">
        <v>10135.51923</v>
      </c>
      <c r="P7368">
        <v>10022.9</v>
      </c>
      <c r="Q7368">
        <v>9000</v>
      </c>
      <c r="R7368">
        <v>1135.52</v>
      </c>
      <c r="S7368">
        <v>0</v>
      </c>
      <c r="T7368">
        <v>0</v>
      </c>
      <c r="U7368">
        <v>0</v>
      </c>
      <c r="V7368" s="1">
        <v>41306</v>
      </c>
      <c r="W7368">
        <v>297.75</v>
      </c>
      <c r="X7368" s="1">
        <v>41306</v>
      </c>
      <c r="Y7368">
        <v>612071</v>
      </c>
      <c r="Z7368">
        <v>9000</v>
      </c>
      <c r="AA7368">
        <v>9000</v>
      </c>
      <c r="AB7368" s="2">
        <v>8900</v>
      </c>
      <c r="AC7368" t="s">
        <v>1</v>
      </c>
      <c r="AD7368">
        <v>7.8799999999999995E-2</v>
      </c>
      <c r="AE7368">
        <v>281.52999999999997</v>
      </c>
      <c r="AF7368" t="s">
        <v>50</v>
      </c>
      <c r="AG7368" t="s">
        <v>51</v>
      </c>
      <c r="AH7368" t="s">
        <v>19110</v>
      </c>
      <c r="AI7368" t="s">
        <v>143</v>
      </c>
      <c r="AJ7368" t="s">
        <v>6</v>
      </c>
      <c r="AK7368">
        <v>48000</v>
      </c>
      <c r="AL7368" t="s">
        <v>17</v>
      </c>
      <c r="AM7368" s="1">
        <v>40210</v>
      </c>
      <c r="AN7368" t="s">
        <v>8</v>
      </c>
      <c r="AO7368" t="s">
        <v>9</v>
      </c>
      <c r="AP7368" t="s">
        <v>13729</v>
      </c>
      <c r="AQ7368" t="s">
        <v>11</v>
      </c>
      <c r="AR7368" t="s">
        <v>19111</v>
      </c>
      <c r="AS7368" t="s">
        <v>1596</v>
      </c>
      <c r="AT7368" t="s">
        <v>208</v>
      </c>
      <c r="AU7368">
        <v>10.220000000000001</v>
      </c>
      <c r="AV7368">
        <v>2010</v>
      </c>
      <c r="AW7368" s="3"/>
    </row>
    <row r="7369" spans="1:49" hidden="1" x14ac:dyDescent="0.35">
      <c r="A7369">
        <v>481277</v>
      </c>
      <c r="B7369">
        <v>0</v>
      </c>
      <c r="C7369" s="1">
        <v>37500</v>
      </c>
      <c r="D7369">
        <v>2</v>
      </c>
      <c r="E7369">
        <v>0</v>
      </c>
      <c r="F7369">
        <v>0</v>
      </c>
      <c r="G7369">
        <v>7</v>
      </c>
      <c r="H7369">
        <v>0</v>
      </c>
      <c r="I7369">
        <v>2668</v>
      </c>
      <c r="J7369">
        <v>0.14099999999999999</v>
      </c>
      <c r="K7369">
        <v>21</v>
      </c>
      <c r="L7369" t="s">
        <v>75815</v>
      </c>
      <c r="M7369">
        <v>0</v>
      </c>
      <c r="N7369">
        <v>0</v>
      </c>
      <c r="O7369">
        <v>9009.4420680000003</v>
      </c>
      <c r="P7369">
        <v>9009.44</v>
      </c>
      <c r="Q7369">
        <v>8000</v>
      </c>
      <c r="R7369">
        <v>1009.44</v>
      </c>
      <c r="S7369">
        <v>0</v>
      </c>
      <c r="T7369">
        <v>0</v>
      </c>
      <c r="U7369">
        <v>0</v>
      </c>
      <c r="V7369" s="1">
        <v>41306</v>
      </c>
      <c r="W7369">
        <v>264.56</v>
      </c>
      <c r="X7369" s="1">
        <v>41306</v>
      </c>
      <c r="Y7369">
        <v>612076</v>
      </c>
      <c r="Z7369">
        <v>8000</v>
      </c>
      <c r="AA7369">
        <v>8000</v>
      </c>
      <c r="AB7369" s="2">
        <v>8000</v>
      </c>
      <c r="AC7369" t="s">
        <v>1</v>
      </c>
      <c r="AD7369">
        <v>7.8799999999999995E-2</v>
      </c>
      <c r="AE7369">
        <v>250.25</v>
      </c>
      <c r="AF7369" t="s">
        <v>50</v>
      </c>
      <c r="AG7369" t="s">
        <v>51</v>
      </c>
      <c r="AH7369" t="s">
        <v>19112</v>
      </c>
      <c r="AI7369" t="s">
        <v>170</v>
      </c>
      <c r="AJ7369" t="s">
        <v>27</v>
      </c>
      <c r="AK7369">
        <v>40000</v>
      </c>
      <c r="AL7369" t="s">
        <v>17</v>
      </c>
      <c r="AM7369" s="1">
        <v>40210</v>
      </c>
      <c r="AN7369" t="s">
        <v>8</v>
      </c>
      <c r="AO7369" t="s">
        <v>9</v>
      </c>
      <c r="AP7369" t="s">
        <v>19113</v>
      </c>
      <c r="AQ7369" t="s">
        <v>11</v>
      </c>
      <c r="AR7369" t="s">
        <v>19114</v>
      </c>
      <c r="AS7369" t="s">
        <v>2126</v>
      </c>
      <c r="AT7369" t="s">
        <v>22</v>
      </c>
      <c r="AU7369">
        <v>24.33</v>
      </c>
      <c r="AV7369">
        <v>2010</v>
      </c>
      <c r="AW7369" s="3"/>
    </row>
    <row r="7370" spans="1:49" hidden="1" x14ac:dyDescent="0.35">
      <c r="A7370">
        <v>481306</v>
      </c>
      <c r="B7370">
        <v>0</v>
      </c>
      <c r="C7370" s="1">
        <v>32264</v>
      </c>
      <c r="D7370">
        <v>1</v>
      </c>
      <c r="E7370">
        <v>0</v>
      </c>
      <c r="F7370">
        <v>0</v>
      </c>
      <c r="G7370">
        <v>6</v>
      </c>
      <c r="H7370">
        <v>0</v>
      </c>
      <c r="I7370">
        <v>37642</v>
      </c>
      <c r="J7370">
        <v>0.93899999999999995</v>
      </c>
      <c r="K7370">
        <v>23</v>
      </c>
      <c r="L7370" t="s">
        <v>75815</v>
      </c>
      <c r="M7370">
        <v>0</v>
      </c>
      <c r="N7370">
        <v>0</v>
      </c>
      <c r="O7370">
        <v>23027.517360000002</v>
      </c>
      <c r="P7370">
        <v>19971.52</v>
      </c>
      <c r="Q7370">
        <v>19999.990000000002</v>
      </c>
      <c r="R7370">
        <v>3027.53</v>
      </c>
      <c r="S7370">
        <v>0</v>
      </c>
      <c r="T7370">
        <v>0</v>
      </c>
      <c r="U7370">
        <v>0</v>
      </c>
      <c r="V7370" s="1">
        <v>40848</v>
      </c>
      <c r="W7370">
        <v>395.79</v>
      </c>
      <c r="X7370" s="1">
        <v>42401</v>
      </c>
      <c r="Y7370">
        <v>612113</v>
      </c>
      <c r="Z7370">
        <v>20000</v>
      </c>
      <c r="AA7370">
        <v>20000</v>
      </c>
      <c r="AB7370" s="2">
        <v>17446.759859999998</v>
      </c>
      <c r="AC7370" t="s">
        <v>1</v>
      </c>
      <c r="AD7370">
        <v>0.13850000000000001</v>
      </c>
      <c r="AE7370">
        <v>682.08</v>
      </c>
      <c r="AF7370" t="s">
        <v>23</v>
      </c>
      <c r="AG7370" t="s">
        <v>86</v>
      </c>
      <c r="AH7370" t="s">
        <v>19115</v>
      </c>
      <c r="AI7370" t="s">
        <v>41</v>
      </c>
      <c r="AJ7370" t="s">
        <v>6</v>
      </c>
      <c r="AK7370">
        <v>102000</v>
      </c>
      <c r="AL7370" t="s">
        <v>17</v>
      </c>
      <c r="AM7370" s="1">
        <v>40210</v>
      </c>
      <c r="AN7370" t="s">
        <v>8</v>
      </c>
      <c r="AO7370" t="s">
        <v>9</v>
      </c>
      <c r="AP7370" t="s">
        <v>19116</v>
      </c>
      <c r="AQ7370" t="s">
        <v>11</v>
      </c>
      <c r="AR7370" t="s">
        <v>19117</v>
      </c>
      <c r="AS7370" t="s">
        <v>44</v>
      </c>
      <c r="AT7370" t="s">
        <v>14</v>
      </c>
      <c r="AU7370">
        <v>23.45</v>
      </c>
      <c r="AV7370">
        <v>2010</v>
      </c>
      <c r="AW7370" s="3"/>
    </row>
    <row r="7371" spans="1:49" hidden="1" x14ac:dyDescent="0.35">
      <c r="A7371">
        <v>481312</v>
      </c>
      <c r="B7371">
        <v>0</v>
      </c>
      <c r="C7371" s="1">
        <v>38565</v>
      </c>
      <c r="D7371">
        <v>3</v>
      </c>
      <c r="E7371">
        <v>0</v>
      </c>
      <c r="F7371">
        <v>0</v>
      </c>
      <c r="G7371">
        <v>4</v>
      </c>
      <c r="H7371">
        <v>0</v>
      </c>
      <c r="I7371">
        <v>59</v>
      </c>
      <c r="J7371">
        <v>1.4999999999999999E-2</v>
      </c>
      <c r="K7371">
        <v>12</v>
      </c>
      <c r="L7371" t="s">
        <v>75815</v>
      </c>
      <c r="M7371">
        <v>0</v>
      </c>
      <c r="N7371">
        <v>0</v>
      </c>
      <c r="O7371">
        <v>6429.4236739999997</v>
      </c>
      <c r="P7371">
        <v>6269.36</v>
      </c>
      <c r="Q7371">
        <v>6025</v>
      </c>
      <c r="R7371">
        <v>404.42</v>
      </c>
      <c r="S7371">
        <v>0</v>
      </c>
      <c r="T7371">
        <v>0</v>
      </c>
      <c r="U7371">
        <v>0</v>
      </c>
      <c r="V7371" s="1">
        <v>40452</v>
      </c>
      <c r="W7371">
        <v>5054.75</v>
      </c>
      <c r="X7371" s="1">
        <v>42156</v>
      </c>
      <c r="Y7371">
        <v>612120</v>
      </c>
      <c r="Z7371">
        <v>6025</v>
      </c>
      <c r="AA7371">
        <v>6025</v>
      </c>
      <c r="AB7371" s="2">
        <v>5875</v>
      </c>
      <c r="AC7371" t="s">
        <v>1</v>
      </c>
      <c r="AD7371">
        <v>0.1099</v>
      </c>
      <c r="AE7371">
        <v>197.23</v>
      </c>
      <c r="AF7371" t="s">
        <v>2</v>
      </c>
      <c r="AG7371" t="s">
        <v>3</v>
      </c>
      <c r="AH7371" t="s">
        <v>19118</v>
      </c>
      <c r="AI7371" t="s">
        <v>5</v>
      </c>
      <c r="AJ7371" t="s">
        <v>6</v>
      </c>
      <c r="AK7371">
        <v>38000</v>
      </c>
      <c r="AL7371" t="s">
        <v>17</v>
      </c>
      <c r="AM7371" s="1">
        <v>40210</v>
      </c>
      <c r="AN7371" t="s">
        <v>8</v>
      </c>
      <c r="AO7371" t="s">
        <v>9</v>
      </c>
      <c r="AP7371" t="s">
        <v>19119</v>
      </c>
      <c r="AQ7371" t="s">
        <v>11</v>
      </c>
      <c r="AR7371" t="s">
        <v>2601</v>
      </c>
      <c r="AS7371" t="s">
        <v>699</v>
      </c>
      <c r="AT7371" t="s">
        <v>264</v>
      </c>
      <c r="AU7371">
        <v>9</v>
      </c>
      <c r="AV7371">
        <v>2010</v>
      </c>
      <c r="AW7371" s="3"/>
    </row>
    <row r="7372" spans="1:49" hidden="1" x14ac:dyDescent="0.35">
      <c r="A7372">
        <v>481316</v>
      </c>
      <c r="B7372">
        <v>1</v>
      </c>
      <c r="C7372" s="1">
        <v>36220</v>
      </c>
      <c r="D7372">
        <v>0</v>
      </c>
      <c r="E7372">
        <v>5</v>
      </c>
      <c r="F7372">
        <v>0</v>
      </c>
      <c r="G7372">
        <v>9</v>
      </c>
      <c r="H7372">
        <v>0</v>
      </c>
      <c r="I7372">
        <v>12006</v>
      </c>
      <c r="J7372">
        <v>0.46400000000000002</v>
      </c>
      <c r="K7372">
        <v>21</v>
      </c>
      <c r="L7372" t="s">
        <v>75815</v>
      </c>
      <c r="M7372">
        <v>0</v>
      </c>
      <c r="N7372">
        <v>0</v>
      </c>
      <c r="O7372">
        <v>13686.708189999999</v>
      </c>
      <c r="P7372">
        <v>13601.17</v>
      </c>
      <c r="Q7372">
        <v>12000</v>
      </c>
      <c r="R7372">
        <v>1686.71</v>
      </c>
      <c r="S7372">
        <v>0</v>
      </c>
      <c r="T7372">
        <v>0</v>
      </c>
      <c r="U7372">
        <v>0</v>
      </c>
      <c r="V7372" s="1">
        <v>40756</v>
      </c>
      <c r="W7372">
        <v>2763.47</v>
      </c>
      <c r="X7372" s="1">
        <v>40756</v>
      </c>
      <c r="Y7372">
        <v>612128</v>
      </c>
      <c r="Z7372">
        <v>12000</v>
      </c>
      <c r="AA7372">
        <v>12000</v>
      </c>
      <c r="AB7372" s="2">
        <v>11925</v>
      </c>
      <c r="AC7372" t="s">
        <v>1</v>
      </c>
      <c r="AD7372">
        <v>0.1273</v>
      </c>
      <c r="AE7372">
        <v>402.8</v>
      </c>
      <c r="AF7372" t="s">
        <v>23</v>
      </c>
      <c r="AG7372" t="s">
        <v>119</v>
      </c>
      <c r="AH7372" t="s">
        <v>19120</v>
      </c>
      <c r="AI7372" t="s">
        <v>200</v>
      </c>
      <c r="AJ7372" t="s">
        <v>6</v>
      </c>
      <c r="AK7372">
        <v>50361</v>
      </c>
      <c r="AL7372" t="s">
        <v>17</v>
      </c>
      <c r="AM7372" s="1">
        <v>40210</v>
      </c>
      <c r="AN7372" t="s">
        <v>8</v>
      </c>
      <c r="AO7372" t="s">
        <v>9</v>
      </c>
      <c r="AP7372" t="s">
        <v>19121</v>
      </c>
      <c r="AQ7372" t="s">
        <v>11</v>
      </c>
      <c r="AR7372" t="s">
        <v>19122</v>
      </c>
      <c r="AS7372" t="s">
        <v>394</v>
      </c>
      <c r="AT7372" t="s">
        <v>14</v>
      </c>
      <c r="AU7372">
        <v>18.350000000000001</v>
      </c>
      <c r="AV7372">
        <v>2010</v>
      </c>
      <c r="AW7372" s="3"/>
    </row>
    <row r="7373" spans="1:49" hidden="1" x14ac:dyDescent="0.35">
      <c r="A7373">
        <v>481322</v>
      </c>
      <c r="B7373">
        <v>0</v>
      </c>
      <c r="C7373" s="1">
        <v>35462</v>
      </c>
      <c r="D7373">
        <v>2</v>
      </c>
      <c r="E7373">
        <v>0</v>
      </c>
      <c r="F7373">
        <v>0</v>
      </c>
      <c r="G7373">
        <v>11</v>
      </c>
      <c r="H7373">
        <v>0</v>
      </c>
      <c r="I7373">
        <v>9736</v>
      </c>
      <c r="J7373">
        <v>0.16700000000000001</v>
      </c>
      <c r="K7373">
        <v>21</v>
      </c>
      <c r="L7373" t="s">
        <v>75815</v>
      </c>
      <c r="M7373">
        <v>0</v>
      </c>
      <c r="N7373">
        <v>0</v>
      </c>
      <c r="O7373">
        <v>11261.77046</v>
      </c>
      <c r="P7373">
        <v>11261.77</v>
      </c>
      <c r="Q7373">
        <v>10000</v>
      </c>
      <c r="R7373">
        <v>1261.77</v>
      </c>
      <c r="S7373">
        <v>0</v>
      </c>
      <c r="T7373">
        <v>0</v>
      </c>
      <c r="U7373">
        <v>0</v>
      </c>
      <c r="V7373" s="1">
        <v>41306</v>
      </c>
      <c r="W7373">
        <v>330.47</v>
      </c>
      <c r="X7373" s="1">
        <v>42186</v>
      </c>
      <c r="Y7373">
        <v>612137</v>
      </c>
      <c r="Z7373">
        <v>10000</v>
      </c>
      <c r="AA7373">
        <v>10000</v>
      </c>
      <c r="AB7373" s="2">
        <v>10000</v>
      </c>
      <c r="AC7373" t="s">
        <v>1</v>
      </c>
      <c r="AD7373">
        <v>7.8799999999999995E-2</v>
      </c>
      <c r="AE7373">
        <v>312.81</v>
      </c>
      <c r="AF7373" t="s">
        <v>50</v>
      </c>
      <c r="AG7373" t="s">
        <v>51</v>
      </c>
      <c r="AH7373" t="s">
        <v>19123</v>
      </c>
      <c r="AI7373" t="s">
        <v>200</v>
      </c>
      <c r="AJ7373" t="s">
        <v>27</v>
      </c>
      <c r="AK7373">
        <v>33600</v>
      </c>
      <c r="AL7373" t="s">
        <v>17</v>
      </c>
      <c r="AM7373" s="1">
        <v>40210</v>
      </c>
      <c r="AN7373" t="s">
        <v>8</v>
      </c>
      <c r="AO7373" t="s">
        <v>9</v>
      </c>
      <c r="AP7373" t="s">
        <v>4</v>
      </c>
      <c r="AQ7373" t="s">
        <v>78</v>
      </c>
      <c r="AR7373" t="s">
        <v>19124</v>
      </c>
      <c r="AS7373" t="s">
        <v>1432</v>
      </c>
      <c r="AT7373" t="s">
        <v>31</v>
      </c>
      <c r="AU7373">
        <v>21.23</v>
      </c>
      <c r="AV7373">
        <v>2010</v>
      </c>
      <c r="AW7373" s="3"/>
    </row>
    <row r="7374" spans="1:49" hidden="1" x14ac:dyDescent="0.35">
      <c r="A7374">
        <v>481324</v>
      </c>
      <c r="B7374">
        <v>0</v>
      </c>
      <c r="C7374" s="1">
        <v>35582</v>
      </c>
      <c r="D7374">
        <v>0</v>
      </c>
      <c r="E7374">
        <v>95</v>
      </c>
      <c r="F7374">
        <v>0</v>
      </c>
      <c r="G7374">
        <v>15</v>
      </c>
      <c r="H7374">
        <v>0</v>
      </c>
      <c r="I7374">
        <v>16327</v>
      </c>
      <c r="J7374">
        <v>0.70099999999999996</v>
      </c>
      <c r="K7374">
        <v>30</v>
      </c>
      <c r="L7374" t="s">
        <v>75815</v>
      </c>
      <c r="M7374">
        <v>0</v>
      </c>
      <c r="N7374">
        <v>0</v>
      </c>
      <c r="O7374">
        <v>19251.396909999999</v>
      </c>
      <c r="P7374">
        <v>19101</v>
      </c>
      <c r="Q7374">
        <v>16000</v>
      </c>
      <c r="R7374">
        <v>3251.4</v>
      </c>
      <c r="S7374">
        <v>0</v>
      </c>
      <c r="T7374">
        <v>0</v>
      </c>
      <c r="U7374">
        <v>0</v>
      </c>
      <c r="V7374" s="1">
        <v>41153</v>
      </c>
      <c r="W7374">
        <v>78.510000000000005</v>
      </c>
      <c r="X7374" s="1">
        <v>42491</v>
      </c>
      <c r="Y7374">
        <v>612139</v>
      </c>
      <c r="Z7374">
        <v>16000</v>
      </c>
      <c r="AA7374">
        <v>16000</v>
      </c>
      <c r="AB7374" s="2">
        <v>15875</v>
      </c>
      <c r="AC7374" t="s">
        <v>1</v>
      </c>
      <c r="AD7374">
        <v>0.13109999999999999</v>
      </c>
      <c r="AE7374">
        <v>539.91999999999996</v>
      </c>
      <c r="AF7374" t="s">
        <v>23</v>
      </c>
      <c r="AG7374" t="s">
        <v>24</v>
      </c>
      <c r="AH7374" t="s">
        <v>19125</v>
      </c>
      <c r="AI7374" t="s">
        <v>41</v>
      </c>
      <c r="AJ7374" t="s">
        <v>6</v>
      </c>
      <c r="AK7374">
        <v>62800</v>
      </c>
      <c r="AL7374" t="s">
        <v>17</v>
      </c>
      <c r="AM7374" s="1">
        <v>40210</v>
      </c>
      <c r="AN7374" t="s">
        <v>8</v>
      </c>
      <c r="AO7374" t="s">
        <v>9</v>
      </c>
      <c r="AP7374" t="s">
        <v>19126</v>
      </c>
      <c r="AQ7374" t="s">
        <v>11</v>
      </c>
      <c r="AR7374" t="s">
        <v>19127</v>
      </c>
      <c r="AS7374" t="s">
        <v>183</v>
      </c>
      <c r="AT7374" t="s">
        <v>69</v>
      </c>
      <c r="AU7374">
        <v>20.96</v>
      </c>
      <c r="AV7374">
        <v>2010</v>
      </c>
      <c r="AW7374" s="3"/>
    </row>
    <row r="7375" spans="1:49" hidden="1" x14ac:dyDescent="0.35">
      <c r="A7375">
        <v>481346</v>
      </c>
      <c r="B7375">
        <v>0</v>
      </c>
      <c r="C7375" s="1">
        <v>37591</v>
      </c>
      <c r="D7375">
        <v>2</v>
      </c>
      <c r="E7375">
        <v>0</v>
      </c>
      <c r="F7375">
        <v>0</v>
      </c>
      <c r="G7375">
        <v>4</v>
      </c>
      <c r="H7375">
        <v>0</v>
      </c>
      <c r="I7375">
        <v>1297</v>
      </c>
      <c r="J7375">
        <v>0.499</v>
      </c>
      <c r="K7375">
        <v>6</v>
      </c>
      <c r="L7375" t="s">
        <v>75815</v>
      </c>
      <c r="M7375">
        <v>0</v>
      </c>
      <c r="N7375">
        <v>0</v>
      </c>
      <c r="O7375">
        <v>10991.321599999999</v>
      </c>
      <c r="P7375">
        <v>10963.84</v>
      </c>
      <c r="Q7375">
        <v>10000</v>
      </c>
      <c r="R7375">
        <v>991.32</v>
      </c>
      <c r="S7375">
        <v>0</v>
      </c>
      <c r="T7375">
        <v>0</v>
      </c>
      <c r="U7375">
        <v>0</v>
      </c>
      <c r="V7375" s="1">
        <v>40940</v>
      </c>
      <c r="W7375">
        <v>1002.96</v>
      </c>
      <c r="X7375" s="1">
        <v>40940</v>
      </c>
      <c r="Y7375">
        <v>612165</v>
      </c>
      <c r="Z7375">
        <v>10000</v>
      </c>
      <c r="AA7375">
        <v>10000</v>
      </c>
      <c r="AB7375" s="2">
        <v>9975</v>
      </c>
      <c r="AC7375" t="s">
        <v>1</v>
      </c>
      <c r="AD7375">
        <v>0.10249999999999999</v>
      </c>
      <c r="AE7375">
        <v>323.85000000000002</v>
      </c>
      <c r="AF7375" t="s">
        <v>2</v>
      </c>
      <c r="AG7375" t="s">
        <v>175</v>
      </c>
      <c r="AH7375" t="s">
        <v>19128</v>
      </c>
      <c r="AI7375" t="s">
        <v>41</v>
      </c>
      <c r="AJ7375" t="s">
        <v>6</v>
      </c>
      <c r="AK7375">
        <v>33600</v>
      </c>
      <c r="AL7375" t="s">
        <v>17</v>
      </c>
      <c r="AM7375" s="1">
        <v>40210</v>
      </c>
      <c r="AN7375" t="s">
        <v>8</v>
      </c>
      <c r="AO7375" t="s">
        <v>9</v>
      </c>
      <c r="AP7375" t="s">
        <v>4</v>
      </c>
      <c r="AQ7375" t="s">
        <v>253</v>
      </c>
      <c r="AR7375" t="s">
        <v>19129</v>
      </c>
      <c r="AS7375" t="s">
        <v>517</v>
      </c>
      <c r="AT7375" t="s">
        <v>62</v>
      </c>
      <c r="AU7375">
        <v>11.04</v>
      </c>
      <c r="AV7375">
        <v>2010</v>
      </c>
      <c r="AW7375" s="3"/>
    </row>
    <row r="7376" spans="1:49" hidden="1" x14ac:dyDescent="0.35">
      <c r="A7376">
        <v>481360</v>
      </c>
      <c r="B7376">
        <v>0</v>
      </c>
      <c r="C7376" s="1">
        <v>37773</v>
      </c>
      <c r="D7376">
        <v>1</v>
      </c>
      <c r="E7376">
        <v>0</v>
      </c>
      <c r="F7376">
        <v>0</v>
      </c>
      <c r="G7376">
        <v>6</v>
      </c>
      <c r="H7376">
        <v>0</v>
      </c>
      <c r="I7376">
        <v>3184</v>
      </c>
      <c r="J7376">
        <v>0.42499999999999999</v>
      </c>
      <c r="K7376">
        <v>10</v>
      </c>
      <c r="L7376" t="s">
        <v>75815</v>
      </c>
      <c r="M7376">
        <v>0</v>
      </c>
      <c r="N7376">
        <v>0</v>
      </c>
      <c r="O7376">
        <v>5892.6786220000004</v>
      </c>
      <c r="P7376">
        <v>5715.9</v>
      </c>
      <c r="Q7376">
        <v>5000</v>
      </c>
      <c r="R7376">
        <v>892.68</v>
      </c>
      <c r="S7376">
        <v>0</v>
      </c>
      <c r="T7376">
        <v>0</v>
      </c>
      <c r="U7376">
        <v>0</v>
      </c>
      <c r="V7376" s="1">
        <v>41306</v>
      </c>
      <c r="W7376">
        <v>183.4</v>
      </c>
      <c r="X7376" s="1">
        <v>41306</v>
      </c>
      <c r="Y7376">
        <v>612187</v>
      </c>
      <c r="Z7376">
        <v>5000</v>
      </c>
      <c r="AA7376">
        <v>5000</v>
      </c>
      <c r="AB7376" s="2">
        <v>4850</v>
      </c>
      <c r="AC7376" t="s">
        <v>1</v>
      </c>
      <c r="AD7376">
        <v>0.1099</v>
      </c>
      <c r="AE7376">
        <v>163.68</v>
      </c>
      <c r="AF7376" t="s">
        <v>2</v>
      </c>
      <c r="AG7376" t="s">
        <v>3</v>
      </c>
      <c r="AH7376" t="s">
        <v>19130</v>
      </c>
      <c r="AI7376" t="s">
        <v>143</v>
      </c>
      <c r="AJ7376" t="s">
        <v>6</v>
      </c>
      <c r="AK7376">
        <v>42288</v>
      </c>
      <c r="AL7376" t="s">
        <v>17</v>
      </c>
      <c r="AM7376" s="1">
        <v>40210</v>
      </c>
      <c r="AN7376" t="s">
        <v>8</v>
      </c>
      <c r="AO7376" t="s">
        <v>9</v>
      </c>
      <c r="AP7376" t="s">
        <v>19131</v>
      </c>
      <c r="AQ7376" t="s">
        <v>11</v>
      </c>
      <c r="AR7376" t="s">
        <v>3977</v>
      </c>
      <c r="AS7376" t="s">
        <v>394</v>
      </c>
      <c r="AT7376" t="s">
        <v>14</v>
      </c>
      <c r="AU7376">
        <v>9.5299999999999994</v>
      </c>
      <c r="AV7376">
        <v>2010</v>
      </c>
      <c r="AW7376" s="3"/>
    </row>
    <row r="7377" spans="1:49" hidden="1" x14ac:dyDescent="0.35">
      <c r="A7377">
        <v>481396</v>
      </c>
      <c r="B7377">
        <v>0</v>
      </c>
      <c r="C7377" s="1">
        <v>33420</v>
      </c>
      <c r="D7377">
        <v>0</v>
      </c>
      <c r="E7377">
        <v>0</v>
      </c>
      <c r="F7377">
        <v>0</v>
      </c>
      <c r="G7377">
        <v>8</v>
      </c>
      <c r="H7377">
        <v>0</v>
      </c>
      <c r="I7377">
        <v>19388</v>
      </c>
      <c r="J7377">
        <v>0.19800000000000001</v>
      </c>
      <c r="K7377">
        <v>16</v>
      </c>
      <c r="L7377" t="s">
        <v>75815</v>
      </c>
      <c r="M7377">
        <v>0</v>
      </c>
      <c r="N7377">
        <v>0</v>
      </c>
      <c r="O7377">
        <v>19714.145710000001</v>
      </c>
      <c r="P7377">
        <v>19553.990000000002</v>
      </c>
      <c r="Q7377">
        <v>17000</v>
      </c>
      <c r="R7377">
        <v>2714.15</v>
      </c>
      <c r="S7377">
        <v>0</v>
      </c>
      <c r="T7377">
        <v>0</v>
      </c>
      <c r="U7377">
        <v>0</v>
      </c>
      <c r="V7377" s="1">
        <v>41334</v>
      </c>
      <c r="W7377">
        <v>580.67999999999995</v>
      </c>
      <c r="X7377" s="1">
        <v>40664</v>
      </c>
      <c r="Y7377">
        <v>612244</v>
      </c>
      <c r="Z7377">
        <v>17000</v>
      </c>
      <c r="AA7377">
        <v>17000</v>
      </c>
      <c r="AB7377" s="2">
        <v>16862.806039999999</v>
      </c>
      <c r="AC7377" t="s">
        <v>1</v>
      </c>
      <c r="AD7377">
        <v>9.8799999999999999E-2</v>
      </c>
      <c r="AE7377">
        <v>547.58000000000004</v>
      </c>
      <c r="AF7377" t="s">
        <v>2</v>
      </c>
      <c r="AG7377" t="s">
        <v>63</v>
      </c>
      <c r="AH7377" t="s">
        <v>19132</v>
      </c>
      <c r="AI7377" t="s">
        <v>34</v>
      </c>
      <c r="AJ7377" t="s">
        <v>27</v>
      </c>
      <c r="AK7377">
        <v>70000</v>
      </c>
      <c r="AL7377" t="s">
        <v>17</v>
      </c>
      <c r="AM7377" s="1">
        <v>40210</v>
      </c>
      <c r="AN7377" t="s">
        <v>8</v>
      </c>
      <c r="AO7377" t="s">
        <v>9</v>
      </c>
      <c r="AP7377" t="s">
        <v>13729</v>
      </c>
      <c r="AQ7377" t="s">
        <v>11</v>
      </c>
      <c r="AR7377" t="s">
        <v>187</v>
      </c>
      <c r="AS7377" t="s">
        <v>1917</v>
      </c>
      <c r="AT7377" t="s">
        <v>14</v>
      </c>
      <c r="AU7377">
        <v>16.82</v>
      </c>
      <c r="AV7377">
        <v>2010</v>
      </c>
      <c r="AW7377" s="3"/>
    </row>
    <row r="7378" spans="1:49" hidden="1" x14ac:dyDescent="0.35">
      <c r="A7378">
        <v>481416</v>
      </c>
      <c r="B7378">
        <v>0</v>
      </c>
      <c r="C7378" s="1">
        <v>35765</v>
      </c>
      <c r="D7378">
        <v>2</v>
      </c>
      <c r="E7378">
        <v>0</v>
      </c>
      <c r="F7378">
        <v>0</v>
      </c>
      <c r="G7378">
        <v>11</v>
      </c>
      <c r="H7378">
        <v>0</v>
      </c>
      <c r="I7378">
        <v>33113</v>
      </c>
      <c r="J7378">
        <v>0.97399999999999998</v>
      </c>
      <c r="K7378">
        <v>28</v>
      </c>
      <c r="L7378" t="s">
        <v>75815</v>
      </c>
      <c r="M7378">
        <v>0</v>
      </c>
      <c r="N7378">
        <v>0</v>
      </c>
      <c r="O7378">
        <v>3285.84</v>
      </c>
      <c r="P7378">
        <v>2874.48</v>
      </c>
      <c r="Q7378">
        <v>2214.92</v>
      </c>
      <c r="R7378">
        <v>1070.92</v>
      </c>
      <c r="S7378">
        <v>0</v>
      </c>
      <c r="T7378">
        <v>0</v>
      </c>
      <c r="U7378">
        <v>0</v>
      </c>
      <c r="V7378" s="1">
        <v>40391</v>
      </c>
      <c r="W7378">
        <v>548.54999999999995</v>
      </c>
      <c r="X7378" s="1">
        <v>42491</v>
      </c>
      <c r="Y7378">
        <v>612278</v>
      </c>
      <c r="Z7378">
        <v>16000</v>
      </c>
      <c r="AA7378">
        <v>16000</v>
      </c>
      <c r="AB7378" s="2">
        <v>13418.55</v>
      </c>
      <c r="AC7378" t="s">
        <v>1</v>
      </c>
      <c r="AD7378">
        <v>0.14219999999999999</v>
      </c>
      <c r="AE7378">
        <v>548.54999999999995</v>
      </c>
      <c r="AF7378" t="s">
        <v>23</v>
      </c>
      <c r="AG7378" t="s">
        <v>45</v>
      </c>
      <c r="AH7378" t="s">
        <v>19133</v>
      </c>
      <c r="AI7378" t="s">
        <v>5</v>
      </c>
      <c r="AJ7378" t="s">
        <v>46</v>
      </c>
      <c r="AK7378">
        <v>120000</v>
      </c>
      <c r="AL7378" t="s">
        <v>17</v>
      </c>
      <c r="AM7378" s="1">
        <v>40210</v>
      </c>
      <c r="AN7378" t="s">
        <v>58</v>
      </c>
      <c r="AO7378" t="s">
        <v>9</v>
      </c>
      <c r="AP7378" t="s">
        <v>19134</v>
      </c>
      <c r="AQ7378" t="s">
        <v>148</v>
      </c>
      <c r="AR7378" t="s">
        <v>19135</v>
      </c>
      <c r="AS7378" t="s">
        <v>1485</v>
      </c>
      <c r="AT7378" t="s">
        <v>1213</v>
      </c>
      <c r="AU7378">
        <v>12.41</v>
      </c>
      <c r="AV7378">
        <v>2010</v>
      </c>
      <c r="AW7378" s="3"/>
    </row>
    <row r="7379" spans="1:49" hidden="1" x14ac:dyDescent="0.35">
      <c r="A7379">
        <v>481447</v>
      </c>
      <c r="B7379">
        <v>0</v>
      </c>
      <c r="C7379" s="1">
        <v>36617</v>
      </c>
      <c r="D7379">
        <v>1</v>
      </c>
      <c r="E7379">
        <v>0</v>
      </c>
      <c r="F7379">
        <v>0</v>
      </c>
      <c r="G7379">
        <v>6</v>
      </c>
      <c r="H7379">
        <v>0</v>
      </c>
      <c r="I7379">
        <v>12326</v>
      </c>
      <c r="J7379">
        <v>0.92700000000000005</v>
      </c>
      <c r="K7379">
        <v>6</v>
      </c>
      <c r="L7379" t="s">
        <v>75815</v>
      </c>
      <c r="M7379">
        <v>0</v>
      </c>
      <c r="N7379">
        <v>0</v>
      </c>
      <c r="O7379">
        <v>10804.81493</v>
      </c>
      <c r="P7379">
        <v>10804.81</v>
      </c>
      <c r="Q7379">
        <v>8800</v>
      </c>
      <c r="R7379">
        <v>2004.81</v>
      </c>
      <c r="S7379">
        <v>0</v>
      </c>
      <c r="T7379">
        <v>0</v>
      </c>
      <c r="U7379">
        <v>0</v>
      </c>
      <c r="V7379" s="1">
        <v>41306</v>
      </c>
      <c r="W7379">
        <v>316.99</v>
      </c>
      <c r="X7379" s="1">
        <v>41609</v>
      </c>
      <c r="Y7379">
        <v>612328</v>
      </c>
      <c r="Z7379">
        <v>8800</v>
      </c>
      <c r="AA7379">
        <v>8800</v>
      </c>
      <c r="AB7379" s="2">
        <v>8800</v>
      </c>
      <c r="AC7379" t="s">
        <v>1</v>
      </c>
      <c r="AD7379">
        <v>0.13850000000000001</v>
      </c>
      <c r="AE7379">
        <v>300.12</v>
      </c>
      <c r="AF7379" t="s">
        <v>23</v>
      </c>
      <c r="AG7379" t="s">
        <v>86</v>
      </c>
      <c r="AH7379" t="s">
        <v>19136</v>
      </c>
      <c r="AI7379" t="s">
        <v>214</v>
      </c>
      <c r="AJ7379" t="s">
        <v>27</v>
      </c>
      <c r="AK7379">
        <v>36000</v>
      </c>
      <c r="AL7379" t="s">
        <v>17</v>
      </c>
      <c r="AM7379" s="1">
        <v>40210</v>
      </c>
      <c r="AN7379" t="s">
        <v>8</v>
      </c>
      <c r="AO7379" t="s">
        <v>9</v>
      </c>
      <c r="AP7379" t="s">
        <v>4</v>
      </c>
      <c r="AQ7379" t="s">
        <v>19</v>
      </c>
      <c r="AR7379" t="s">
        <v>19137</v>
      </c>
      <c r="AS7379" t="s">
        <v>11355</v>
      </c>
      <c r="AT7379" t="s">
        <v>1498</v>
      </c>
      <c r="AU7379">
        <v>12.77</v>
      </c>
      <c r="AV7379">
        <v>2010</v>
      </c>
      <c r="AW7379" s="3"/>
    </row>
    <row r="7380" spans="1:49" hidden="1" x14ac:dyDescent="0.35">
      <c r="A7380">
        <v>481451</v>
      </c>
      <c r="B7380">
        <v>0</v>
      </c>
      <c r="C7380" s="1">
        <v>34851</v>
      </c>
      <c r="D7380">
        <v>0</v>
      </c>
      <c r="E7380">
        <v>31</v>
      </c>
      <c r="F7380">
        <v>0</v>
      </c>
      <c r="G7380">
        <v>9</v>
      </c>
      <c r="H7380">
        <v>0</v>
      </c>
      <c r="I7380">
        <v>9138</v>
      </c>
      <c r="J7380">
        <v>0.622</v>
      </c>
      <c r="K7380">
        <v>45</v>
      </c>
      <c r="L7380" t="s">
        <v>75815</v>
      </c>
      <c r="M7380">
        <v>0</v>
      </c>
      <c r="N7380">
        <v>0</v>
      </c>
      <c r="O7380">
        <v>27491.14429</v>
      </c>
      <c r="P7380">
        <v>27262.05</v>
      </c>
      <c r="Q7380">
        <v>23999.99</v>
      </c>
      <c r="R7380">
        <v>3491.15</v>
      </c>
      <c r="S7380">
        <v>0</v>
      </c>
      <c r="T7380">
        <v>0</v>
      </c>
      <c r="U7380">
        <v>0</v>
      </c>
      <c r="V7380" s="1">
        <v>40756</v>
      </c>
      <c r="W7380">
        <v>52.41</v>
      </c>
      <c r="X7380" s="1">
        <v>42401</v>
      </c>
      <c r="Y7380">
        <v>612335</v>
      </c>
      <c r="Z7380">
        <v>24000</v>
      </c>
      <c r="AA7380">
        <v>24000</v>
      </c>
      <c r="AB7380" s="2">
        <v>23800</v>
      </c>
      <c r="AC7380" t="s">
        <v>1</v>
      </c>
      <c r="AD7380">
        <v>0.1273</v>
      </c>
      <c r="AE7380">
        <v>805.59</v>
      </c>
      <c r="AF7380" t="s">
        <v>23</v>
      </c>
      <c r="AG7380" t="s">
        <v>119</v>
      </c>
      <c r="AH7380" t="s">
        <v>9300</v>
      </c>
      <c r="AI7380" t="s">
        <v>26</v>
      </c>
      <c r="AJ7380" t="s">
        <v>46</v>
      </c>
      <c r="AK7380">
        <v>86500</v>
      </c>
      <c r="AL7380" t="s">
        <v>17</v>
      </c>
      <c r="AM7380" s="1">
        <v>40210</v>
      </c>
      <c r="AN7380" t="s">
        <v>8</v>
      </c>
      <c r="AO7380" t="s">
        <v>9</v>
      </c>
      <c r="AP7380" t="s">
        <v>19138</v>
      </c>
      <c r="AQ7380" t="s">
        <v>11</v>
      </c>
      <c r="AR7380" t="s">
        <v>19139</v>
      </c>
      <c r="AS7380" t="s">
        <v>5865</v>
      </c>
      <c r="AT7380" t="s">
        <v>585</v>
      </c>
      <c r="AU7380">
        <v>15.27</v>
      </c>
      <c r="AV7380">
        <v>2010</v>
      </c>
      <c r="AW7380" s="3"/>
    </row>
    <row r="7381" spans="1:49" hidden="1" x14ac:dyDescent="0.35">
      <c r="A7381">
        <v>481467</v>
      </c>
      <c r="B7381">
        <v>0</v>
      </c>
      <c r="C7381" s="1">
        <v>37226</v>
      </c>
      <c r="D7381">
        <v>1</v>
      </c>
      <c r="E7381">
        <v>0</v>
      </c>
      <c r="F7381">
        <v>0</v>
      </c>
      <c r="G7381">
        <v>5</v>
      </c>
      <c r="H7381">
        <v>0</v>
      </c>
      <c r="I7381">
        <v>12652</v>
      </c>
      <c r="J7381">
        <v>0.66200000000000003</v>
      </c>
      <c r="K7381">
        <v>14</v>
      </c>
      <c r="L7381" t="s">
        <v>75815</v>
      </c>
      <c r="M7381">
        <v>0</v>
      </c>
      <c r="N7381">
        <v>0</v>
      </c>
      <c r="O7381">
        <v>11210.32352</v>
      </c>
      <c r="P7381">
        <v>11210.32</v>
      </c>
      <c r="Q7381">
        <v>10000</v>
      </c>
      <c r="R7381">
        <v>1210.32</v>
      </c>
      <c r="S7381">
        <v>0</v>
      </c>
      <c r="T7381">
        <v>0</v>
      </c>
      <c r="U7381">
        <v>0</v>
      </c>
      <c r="V7381" s="1">
        <v>40787</v>
      </c>
      <c r="W7381">
        <v>5427.72</v>
      </c>
      <c r="X7381" s="1">
        <v>42095</v>
      </c>
      <c r="Y7381">
        <v>612353</v>
      </c>
      <c r="Z7381">
        <v>10000</v>
      </c>
      <c r="AA7381">
        <v>10000</v>
      </c>
      <c r="AB7381" s="2">
        <v>10000</v>
      </c>
      <c r="AC7381" t="s">
        <v>1</v>
      </c>
      <c r="AD7381">
        <v>9.8799999999999999E-2</v>
      </c>
      <c r="AE7381">
        <v>322.11</v>
      </c>
      <c r="AF7381" t="s">
        <v>2</v>
      </c>
      <c r="AG7381" t="s">
        <v>63</v>
      </c>
      <c r="AH7381" t="s">
        <v>13791</v>
      </c>
      <c r="AI7381" t="s">
        <v>34</v>
      </c>
      <c r="AJ7381" t="s">
        <v>6</v>
      </c>
      <c r="AK7381">
        <v>23625</v>
      </c>
      <c r="AL7381" t="s">
        <v>17</v>
      </c>
      <c r="AM7381" s="1">
        <v>40210</v>
      </c>
      <c r="AN7381" t="s">
        <v>8</v>
      </c>
      <c r="AO7381" t="s">
        <v>9</v>
      </c>
      <c r="AP7381" t="s">
        <v>19140</v>
      </c>
      <c r="AQ7381" t="s">
        <v>19</v>
      </c>
      <c r="AR7381" t="s">
        <v>19141</v>
      </c>
      <c r="AS7381" t="s">
        <v>1000</v>
      </c>
      <c r="AT7381" t="s">
        <v>14</v>
      </c>
      <c r="AU7381">
        <v>19.61</v>
      </c>
      <c r="AV7381">
        <v>2010</v>
      </c>
      <c r="AW7381" s="3"/>
    </row>
    <row r="7382" spans="1:49" hidden="1" x14ac:dyDescent="0.35">
      <c r="A7382">
        <v>481468</v>
      </c>
      <c r="B7382">
        <v>0</v>
      </c>
      <c r="C7382" s="1">
        <v>35735</v>
      </c>
      <c r="D7382">
        <v>1</v>
      </c>
      <c r="E7382">
        <v>81</v>
      </c>
      <c r="F7382">
        <v>0</v>
      </c>
      <c r="G7382">
        <v>10</v>
      </c>
      <c r="H7382">
        <v>0</v>
      </c>
      <c r="I7382">
        <v>7968</v>
      </c>
      <c r="J7382">
        <v>0.57699999999999996</v>
      </c>
      <c r="K7382">
        <v>17</v>
      </c>
      <c r="L7382" t="s">
        <v>75815</v>
      </c>
      <c r="M7382">
        <v>0</v>
      </c>
      <c r="N7382">
        <v>0</v>
      </c>
      <c r="O7382">
        <v>11027.325510000001</v>
      </c>
      <c r="P7382">
        <v>10883.74</v>
      </c>
      <c r="Q7382">
        <v>9600</v>
      </c>
      <c r="R7382">
        <v>1427.33</v>
      </c>
      <c r="S7382">
        <v>0</v>
      </c>
      <c r="T7382">
        <v>0</v>
      </c>
      <c r="U7382">
        <v>0</v>
      </c>
      <c r="V7382" s="1">
        <v>41000</v>
      </c>
      <c r="W7382">
        <v>523.23</v>
      </c>
      <c r="X7382" s="1">
        <v>41000</v>
      </c>
      <c r="Y7382">
        <v>612354</v>
      </c>
      <c r="Z7382">
        <v>9600</v>
      </c>
      <c r="AA7382">
        <v>9600</v>
      </c>
      <c r="AB7382" s="2">
        <v>9475</v>
      </c>
      <c r="AC7382" t="s">
        <v>1</v>
      </c>
      <c r="AD7382">
        <v>0.10249999999999999</v>
      </c>
      <c r="AE7382">
        <v>310.89999999999998</v>
      </c>
      <c r="AF7382" t="s">
        <v>2</v>
      </c>
      <c r="AG7382" t="s">
        <v>175</v>
      </c>
      <c r="AH7382" t="s">
        <v>19142</v>
      </c>
      <c r="AI7382" t="s">
        <v>143</v>
      </c>
      <c r="AJ7382" t="s">
        <v>6</v>
      </c>
      <c r="AK7382">
        <v>45000</v>
      </c>
      <c r="AL7382" t="s">
        <v>17</v>
      </c>
      <c r="AM7382" s="1">
        <v>40210</v>
      </c>
      <c r="AN7382" t="s">
        <v>8</v>
      </c>
      <c r="AO7382" t="s">
        <v>9</v>
      </c>
      <c r="AP7382" t="s">
        <v>19143</v>
      </c>
      <c r="AQ7382" t="s">
        <v>11</v>
      </c>
      <c r="AR7382" t="s">
        <v>8556</v>
      </c>
      <c r="AS7382" t="s">
        <v>1297</v>
      </c>
      <c r="AT7382" t="s">
        <v>31</v>
      </c>
      <c r="AU7382">
        <v>14.88</v>
      </c>
      <c r="AV7382">
        <v>2010</v>
      </c>
      <c r="AW7382" s="3"/>
    </row>
    <row r="7383" spans="1:49" hidden="1" x14ac:dyDescent="0.35">
      <c r="A7383">
        <v>481470</v>
      </c>
      <c r="B7383">
        <v>0</v>
      </c>
      <c r="C7383" s="1">
        <v>35735</v>
      </c>
      <c r="D7383">
        <v>0</v>
      </c>
      <c r="E7383">
        <v>0</v>
      </c>
      <c r="F7383">
        <v>0</v>
      </c>
      <c r="G7383">
        <v>6</v>
      </c>
      <c r="H7383">
        <v>0</v>
      </c>
      <c r="I7383">
        <v>16634</v>
      </c>
      <c r="J7383">
        <v>0.94499999999999995</v>
      </c>
      <c r="K7383">
        <v>25</v>
      </c>
      <c r="L7383" t="s">
        <v>75815</v>
      </c>
      <c r="M7383">
        <v>0</v>
      </c>
      <c r="N7383">
        <v>0</v>
      </c>
      <c r="O7383">
        <v>13532.818799999999</v>
      </c>
      <c r="P7383">
        <v>13532.82</v>
      </c>
      <c r="Q7383">
        <v>11000</v>
      </c>
      <c r="R7383">
        <v>2532.8200000000002</v>
      </c>
      <c r="S7383">
        <v>0</v>
      </c>
      <c r="T7383">
        <v>0</v>
      </c>
      <c r="U7383">
        <v>0</v>
      </c>
      <c r="V7383" s="1">
        <v>41183</v>
      </c>
      <c r="W7383">
        <v>1874.84</v>
      </c>
      <c r="X7383" s="1">
        <v>41609</v>
      </c>
      <c r="Y7383">
        <v>607254</v>
      </c>
      <c r="Z7383">
        <v>11000</v>
      </c>
      <c r="AA7383">
        <v>11000</v>
      </c>
      <c r="AB7383" s="2">
        <v>11000</v>
      </c>
      <c r="AC7383" t="s">
        <v>1</v>
      </c>
      <c r="AD7383">
        <v>0.14219999999999999</v>
      </c>
      <c r="AE7383">
        <v>377.13</v>
      </c>
      <c r="AF7383" t="s">
        <v>23</v>
      </c>
      <c r="AG7383" t="s">
        <v>45</v>
      </c>
      <c r="AH7383" t="s">
        <v>2715</v>
      </c>
      <c r="AI7383" t="s">
        <v>57</v>
      </c>
      <c r="AJ7383" t="s">
        <v>6</v>
      </c>
      <c r="AK7383">
        <v>60000</v>
      </c>
      <c r="AL7383" t="s">
        <v>17</v>
      </c>
      <c r="AM7383" s="1">
        <v>40210</v>
      </c>
      <c r="AN7383" t="s">
        <v>8</v>
      </c>
      <c r="AO7383" t="s">
        <v>9</v>
      </c>
      <c r="AP7383" t="s">
        <v>19144</v>
      </c>
      <c r="AQ7383" t="s">
        <v>11</v>
      </c>
      <c r="AR7383" t="s">
        <v>187</v>
      </c>
      <c r="AS7383" t="s">
        <v>13</v>
      </c>
      <c r="AT7383" t="s">
        <v>14</v>
      </c>
      <c r="AU7383">
        <v>18.600000000000001</v>
      </c>
      <c r="AV7383">
        <v>2010</v>
      </c>
      <c r="AW7383" s="3"/>
    </row>
    <row r="7384" spans="1:49" hidden="1" x14ac:dyDescent="0.35">
      <c r="A7384">
        <v>481475</v>
      </c>
      <c r="B7384">
        <v>0</v>
      </c>
      <c r="C7384" s="1">
        <v>36982</v>
      </c>
      <c r="D7384">
        <v>3</v>
      </c>
      <c r="E7384">
        <v>79</v>
      </c>
      <c r="F7384">
        <v>0</v>
      </c>
      <c r="G7384">
        <v>10</v>
      </c>
      <c r="H7384">
        <v>0</v>
      </c>
      <c r="I7384">
        <v>38537</v>
      </c>
      <c r="J7384">
        <v>0.88</v>
      </c>
      <c r="K7384">
        <v>24</v>
      </c>
      <c r="L7384" t="s">
        <v>75815</v>
      </c>
      <c r="M7384">
        <v>0</v>
      </c>
      <c r="N7384">
        <v>0</v>
      </c>
      <c r="O7384">
        <v>16868</v>
      </c>
      <c r="P7384">
        <v>14756.71</v>
      </c>
      <c r="Q7384">
        <v>12954.72</v>
      </c>
      <c r="R7384">
        <v>3743.92</v>
      </c>
      <c r="S7384">
        <v>0</v>
      </c>
      <c r="T7384">
        <v>169.36</v>
      </c>
      <c r="U7384">
        <v>2.4300000000000002</v>
      </c>
      <c r="V7384" s="1">
        <v>41061</v>
      </c>
      <c r="W7384">
        <v>596.82000000000005</v>
      </c>
      <c r="X7384" s="1">
        <v>41214</v>
      </c>
      <c r="Y7384">
        <v>612363</v>
      </c>
      <c r="Z7384">
        <v>17500</v>
      </c>
      <c r="AA7384">
        <v>17500</v>
      </c>
      <c r="AB7384" s="2">
        <v>15877.163570000001</v>
      </c>
      <c r="AC7384" t="s">
        <v>1</v>
      </c>
      <c r="AD7384">
        <v>0.13850000000000001</v>
      </c>
      <c r="AE7384">
        <v>596.82000000000005</v>
      </c>
      <c r="AF7384" t="s">
        <v>23</v>
      </c>
      <c r="AG7384" t="s">
        <v>86</v>
      </c>
      <c r="AH7384" t="s">
        <v>19145</v>
      </c>
      <c r="AI7384" t="s">
        <v>41</v>
      </c>
      <c r="AJ7384" t="s">
        <v>46</v>
      </c>
      <c r="AK7384">
        <v>75000</v>
      </c>
      <c r="AL7384" t="s">
        <v>17</v>
      </c>
      <c r="AM7384" s="1">
        <v>40210</v>
      </c>
      <c r="AN7384" t="s">
        <v>58</v>
      </c>
      <c r="AO7384" t="s">
        <v>9</v>
      </c>
      <c r="AP7384" t="s">
        <v>19146</v>
      </c>
      <c r="AQ7384" t="s">
        <v>112</v>
      </c>
      <c r="AR7384" t="s">
        <v>19147</v>
      </c>
      <c r="AS7384" t="s">
        <v>173</v>
      </c>
      <c r="AT7384" t="s">
        <v>174</v>
      </c>
      <c r="AU7384">
        <v>22.18</v>
      </c>
      <c r="AV7384">
        <v>2010</v>
      </c>
      <c r="AW7384" s="3"/>
    </row>
    <row r="7385" spans="1:49" hidden="1" x14ac:dyDescent="0.35">
      <c r="A7385">
        <v>481485</v>
      </c>
      <c r="B7385">
        <v>0</v>
      </c>
      <c r="C7385" s="1">
        <v>37226</v>
      </c>
      <c r="D7385">
        <v>0</v>
      </c>
      <c r="E7385">
        <v>0</v>
      </c>
      <c r="F7385">
        <v>0</v>
      </c>
      <c r="G7385">
        <v>5</v>
      </c>
      <c r="H7385">
        <v>0</v>
      </c>
      <c r="I7385">
        <v>11375</v>
      </c>
      <c r="J7385">
        <v>0.872</v>
      </c>
      <c r="K7385">
        <v>9</v>
      </c>
      <c r="L7385" t="s">
        <v>75815</v>
      </c>
      <c r="M7385">
        <v>0</v>
      </c>
      <c r="N7385">
        <v>0</v>
      </c>
      <c r="O7385">
        <v>6236.5731329999999</v>
      </c>
      <c r="P7385">
        <v>6236.57</v>
      </c>
      <c r="Q7385">
        <v>5000</v>
      </c>
      <c r="R7385">
        <v>1236.57</v>
      </c>
      <c r="S7385">
        <v>0</v>
      </c>
      <c r="T7385">
        <v>0</v>
      </c>
      <c r="U7385">
        <v>0</v>
      </c>
      <c r="V7385" s="1">
        <v>41306</v>
      </c>
      <c r="W7385">
        <v>186.67</v>
      </c>
      <c r="X7385" s="1">
        <v>42491</v>
      </c>
      <c r="Y7385">
        <v>612381</v>
      </c>
      <c r="Z7385">
        <v>5000</v>
      </c>
      <c r="AA7385">
        <v>5000</v>
      </c>
      <c r="AB7385" s="2">
        <v>5000</v>
      </c>
      <c r="AC7385" t="s">
        <v>1</v>
      </c>
      <c r="AD7385">
        <v>0.14960000000000001</v>
      </c>
      <c r="AE7385">
        <v>173.24</v>
      </c>
      <c r="AF7385" t="s">
        <v>54</v>
      </c>
      <c r="AG7385" t="s">
        <v>55</v>
      </c>
      <c r="AH7385" t="s">
        <v>5892</v>
      </c>
      <c r="AI7385" t="s">
        <v>170</v>
      </c>
      <c r="AJ7385" t="s">
        <v>46</v>
      </c>
      <c r="AK7385">
        <v>80000</v>
      </c>
      <c r="AL7385" t="s">
        <v>17</v>
      </c>
      <c r="AM7385" s="1">
        <v>40210</v>
      </c>
      <c r="AN7385" t="s">
        <v>8</v>
      </c>
      <c r="AO7385" t="s">
        <v>9</v>
      </c>
      <c r="AP7385" t="s">
        <v>19148</v>
      </c>
      <c r="AQ7385" t="s">
        <v>11</v>
      </c>
      <c r="AR7385" t="s">
        <v>19149</v>
      </c>
      <c r="AS7385" t="s">
        <v>1336</v>
      </c>
      <c r="AT7385" t="s">
        <v>14</v>
      </c>
      <c r="AU7385">
        <v>13.24</v>
      </c>
      <c r="AV7385">
        <v>2010</v>
      </c>
      <c r="AW7385" s="3"/>
    </row>
    <row r="7386" spans="1:49" hidden="1" x14ac:dyDescent="0.35">
      <c r="A7386">
        <v>481494</v>
      </c>
      <c r="B7386">
        <v>0</v>
      </c>
      <c r="C7386" s="1">
        <v>34608</v>
      </c>
      <c r="D7386">
        <v>2</v>
      </c>
      <c r="E7386">
        <v>0</v>
      </c>
      <c r="F7386">
        <v>0</v>
      </c>
      <c r="G7386">
        <v>10</v>
      </c>
      <c r="H7386">
        <v>0</v>
      </c>
      <c r="I7386">
        <v>13833</v>
      </c>
      <c r="J7386">
        <v>0.64900000000000002</v>
      </c>
      <c r="K7386">
        <v>46</v>
      </c>
      <c r="L7386" t="s">
        <v>75815</v>
      </c>
      <c r="M7386">
        <v>0</v>
      </c>
      <c r="N7386">
        <v>0</v>
      </c>
      <c r="O7386">
        <v>28934.006829999998</v>
      </c>
      <c r="P7386">
        <v>28876.14</v>
      </c>
      <c r="Q7386">
        <v>25000</v>
      </c>
      <c r="R7386">
        <v>3934.01</v>
      </c>
      <c r="S7386">
        <v>0</v>
      </c>
      <c r="T7386">
        <v>0</v>
      </c>
      <c r="U7386">
        <v>0</v>
      </c>
      <c r="V7386" s="1">
        <v>40787</v>
      </c>
      <c r="W7386">
        <v>13858.89</v>
      </c>
      <c r="X7386" s="1">
        <v>41760</v>
      </c>
      <c r="Y7386">
        <v>612391</v>
      </c>
      <c r="Z7386">
        <v>25000</v>
      </c>
      <c r="AA7386">
        <v>25000</v>
      </c>
      <c r="AB7386" s="2">
        <v>24950</v>
      </c>
      <c r="AC7386" t="s">
        <v>1</v>
      </c>
      <c r="AD7386">
        <v>0.1273</v>
      </c>
      <c r="AE7386">
        <v>839.16</v>
      </c>
      <c r="AF7386" t="s">
        <v>23</v>
      </c>
      <c r="AG7386" t="s">
        <v>119</v>
      </c>
      <c r="AH7386" t="s">
        <v>19150</v>
      </c>
      <c r="AI7386" t="s">
        <v>26</v>
      </c>
      <c r="AJ7386" t="s">
        <v>46</v>
      </c>
      <c r="AK7386">
        <v>121000</v>
      </c>
      <c r="AL7386" t="s">
        <v>17</v>
      </c>
      <c r="AM7386" s="1">
        <v>40210</v>
      </c>
      <c r="AN7386" t="s">
        <v>8</v>
      </c>
      <c r="AO7386" t="s">
        <v>9</v>
      </c>
      <c r="AP7386" t="s">
        <v>19151</v>
      </c>
      <c r="AQ7386" t="s">
        <v>11</v>
      </c>
      <c r="AR7386" t="s">
        <v>19152</v>
      </c>
      <c r="AS7386" t="s">
        <v>2253</v>
      </c>
      <c r="AT7386" t="s">
        <v>22</v>
      </c>
      <c r="AU7386">
        <v>21.63</v>
      </c>
      <c r="AV7386">
        <v>2010</v>
      </c>
      <c r="AW7386" s="3"/>
    </row>
    <row r="7387" spans="1:49" hidden="1" x14ac:dyDescent="0.35">
      <c r="A7387">
        <v>481500</v>
      </c>
      <c r="B7387">
        <v>0</v>
      </c>
      <c r="C7387" s="1">
        <v>32782</v>
      </c>
      <c r="D7387">
        <v>1</v>
      </c>
      <c r="E7387">
        <v>0</v>
      </c>
      <c r="F7387">
        <v>0</v>
      </c>
      <c r="G7387">
        <v>9</v>
      </c>
      <c r="H7387">
        <v>0</v>
      </c>
      <c r="I7387">
        <v>36048</v>
      </c>
      <c r="J7387">
        <v>0.61099999999999999</v>
      </c>
      <c r="K7387">
        <v>28</v>
      </c>
      <c r="L7387" t="s">
        <v>75815</v>
      </c>
      <c r="M7387">
        <v>0</v>
      </c>
      <c r="N7387">
        <v>0</v>
      </c>
      <c r="O7387">
        <v>16892.304520000002</v>
      </c>
      <c r="P7387">
        <v>14499.23</v>
      </c>
      <c r="Q7387">
        <v>15000</v>
      </c>
      <c r="R7387">
        <v>1892.31</v>
      </c>
      <c r="S7387">
        <v>0</v>
      </c>
      <c r="T7387">
        <v>0</v>
      </c>
      <c r="U7387">
        <v>0</v>
      </c>
      <c r="V7387" s="1">
        <v>41306</v>
      </c>
      <c r="W7387">
        <v>489.97</v>
      </c>
      <c r="X7387" s="1">
        <v>42491</v>
      </c>
      <c r="Y7387">
        <v>612398</v>
      </c>
      <c r="Z7387">
        <v>15000</v>
      </c>
      <c r="AA7387">
        <v>15000</v>
      </c>
      <c r="AB7387" s="2">
        <v>12875</v>
      </c>
      <c r="AC7387" t="s">
        <v>1</v>
      </c>
      <c r="AD7387">
        <v>7.8799999999999995E-2</v>
      </c>
      <c r="AE7387">
        <v>469.21</v>
      </c>
      <c r="AF7387" t="s">
        <v>50</v>
      </c>
      <c r="AG7387" t="s">
        <v>51</v>
      </c>
      <c r="AH7387" t="s">
        <v>5443</v>
      </c>
      <c r="AI7387" t="s">
        <v>170</v>
      </c>
      <c r="AJ7387" t="s">
        <v>46</v>
      </c>
      <c r="AK7387">
        <v>84000</v>
      </c>
      <c r="AL7387" t="s">
        <v>17</v>
      </c>
      <c r="AM7387" s="1">
        <v>40210</v>
      </c>
      <c r="AN7387" t="s">
        <v>8</v>
      </c>
      <c r="AO7387" t="s">
        <v>9</v>
      </c>
      <c r="AP7387" t="s">
        <v>19153</v>
      </c>
      <c r="AQ7387" t="s">
        <v>148</v>
      </c>
      <c r="AR7387" t="s">
        <v>19154</v>
      </c>
      <c r="AS7387" t="s">
        <v>173</v>
      </c>
      <c r="AT7387" t="s">
        <v>174</v>
      </c>
      <c r="AU7387">
        <v>3.41</v>
      </c>
      <c r="AV7387">
        <v>2010</v>
      </c>
      <c r="AW7387" s="3"/>
    </row>
    <row r="7388" spans="1:49" hidden="1" x14ac:dyDescent="0.35">
      <c r="A7388">
        <v>481514</v>
      </c>
      <c r="B7388">
        <v>0</v>
      </c>
      <c r="C7388" s="1">
        <v>36647</v>
      </c>
      <c r="D7388">
        <v>0</v>
      </c>
      <c r="E7388">
        <v>0</v>
      </c>
      <c r="F7388">
        <v>0</v>
      </c>
      <c r="G7388">
        <v>9</v>
      </c>
      <c r="H7388">
        <v>0</v>
      </c>
      <c r="I7388">
        <v>10354</v>
      </c>
      <c r="J7388">
        <v>0.32</v>
      </c>
      <c r="K7388">
        <v>13</v>
      </c>
      <c r="L7388" t="s">
        <v>75815</v>
      </c>
      <c r="M7388">
        <v>0</v>
      </c>
      <c r="N7388">
        <v>0</v>
      </c>
      <c r="O7388">
        <v>11659.187620000001</v>
      </c>
      <c r="P7388">
        <v>11484.3</v>
      </c>
      <c r="Q7388">
        <v>10000</v>
      </c>
      <c r="R7388">
        <v>1659.19</v>
      </c>
      <c r="S7388">
        <v>0</v>
      </c>
      <c r="T7388">
        <v>0</v>
      </c>
      <c r="U7388">
        <v>0</v>
      </c>
      <c r="V7388" s="1">
        <v>41306</v>
      </c>
      <c r="W7388">
        <v>375.31</v>
      </c>
      <c r="X7388" s="1">
        <v>42491</v>
      </c>
      <c r="Y7388">
        <v>612412</v>
      </c>
      <c r="Z7388">
        <v>10000</v>
      </c>
      <c r="AA7388">
        <v>10000</v>
      </c>
      <c r="AB7388" s="2">
        <v>9850</v>
      </c>
      <c r="AC7388" t="s">
        <v>1</v>
      </c>
      <c r="AD7388">
        <v>0.10249999999999999</v>
      </c>
      <c r="AE7388">
        <v>323.85000000000002</v>
      </c>
      <c r="AF7388" t="s">
        <v>2</v>
      </c>
      <c r="AG7388" t="s">
        <v>175</v>
      </c>
      <c r="AH7388" t="s">
        <v>19155</v>
      </c>
      <c r="AI7388" t="s">
        <v>143</v>
      </c>
      <c r="AJ7388" t="s">
        <v>46</v>
      </c>
      <c r="AK7388">
        <v>86500</v>
      </c>
      <c r="AL7388" t="s">
        <v>17</v>
      </c>
      <c r="AM7388" s="1">
        <v>40210</v>
      </c>
      <c r="AN7388" t="s">
        <v>8</v>
      </c>
      <c r="AO7388" t="s">
        <v>9</v>
      </c>
      <c r="AP7388" t="s">
        <v>13729</v>
      </c>
      <c r="AQ7388" t="s">
        <v>11</v>
      </c>
      <c r="AR7388" t="s">
        <v>4788</v>
      </c>
      <c r="AS7388" t="s">
        <v>1006</v>
      </c>
      <c r="AT7388" t="s">
        <v>228</v>
      </c>
      <c r="AU7388">
        <v>12.12</v>
      </c>
      <c r="AV7388">
        <v>2010</v>
      </c>
      <c r="AW7388" s="3"/>
    </row>
    <row r="7389" spans="1:49" hidden="1" x14ac:dyDescent="0.35">
      <c r="A7389">
        <v>481536</v>
      </c>
      <c r="B7389">
        <v>0</v>
      </c>
      <c r="C7389" s="1">
        <v>37926</v>
      </c>
      <c r="D7389">
        <v>2</v>
      </c>
      <c r="E7389">
        <v>0</v>
      </c>
      <c r="F7389">
        <v>0</v>
      </c>
      <c r="G7389">
        <v>20</v>
      </c>
      <c r="H7389">
        <v>0</v>
      </c>
      <c r="I7389">
        <v>2325</v>
      </c>
      <c r="J7389">
        <v>0.09</v>
      </c>
      <c r="K7389">
        <v>21</v>
      </c>
      <c r="L7389" t="s">
        <v>75815</v>
      </c>
      <c r="M7389">
        <v>0</v>
      </c>
      <c r="N7389">
        <v>0</v>
      </c>
      <c r="O7389">
        <v>3402.5971439999998</v>
      </c>
      <c r="P7389">
        <v>3402.6</v>
      </c>
      <c r="Q7389">
        <v>3000</v>
      </c>
      <c r="R7389">
        <v>402.6</v>
      </c>
      <c r="S7389">
        <v>0</v>
      </c>
      <c r="T7389">
        <v>0</v>
      </c>
      <c r="U7389">
        <v>0</v>
      </c>
      <c r="V7389" s="1">
        <v>40848</v>
      </c>
      <c r="W7389">
        <v>1467.22</v>
      </c>
      <c r="X7389" s="1">
        <v>40848</v>
      </c>
      <c r="Y7389">
        <v>612446</v>
      </c>
      <c r="Z7389">
        <v>3000</v>
      </c>
      <c r="AA7389">
        <v>3000</v>
      </c>
      <c r="AB7389" s="2">
        <v>3000</v>
      </c>
      <c r="AC7389" t="s">
        <v>1</v>
      </c>
      <c r="AD7389">
        <v>0.10249999999999999</v>
      </c>
      <c r="AE7389">
        <v>97.16</v>
      </c>
      <c r="AF7389" t="s">
        <v>2</v>
      </c>
      <c r="AG7389" t="s">
        <v>175</v>
      </c>
      <c r="AH7389" t="s">
        <v>19156</v>
      </c>
      <c r="AI7389" t="s">
        <v>5</v>
      </c>
      <c r="AJ7389" t="s">
        <v>6</v>
      </c>
      <c r="AK7389">
        <v>28000</v>
      </c>
      <c r="AL7389" t="s">
        <v>17</v>
      </c>
      <c r="AM7389" s="1">
        <v>40210</v>
      </c>
      <c r="AN7389" t="s">
        <v>8</v>
      </c>
      <c r="AO7389" t="s">
        <v>9</v>
      </c>
      <c r="AP7389" t="s">
        <v>4</v>
      </c>
      <c r="AQ7389" t="s">
        <v>19</v>
      </c>
      <c r="AR7389" t="s">
        <v>19157</v>
      </c>
      <c r="AS7389" t="s">
        <v>6393</v>
      </c>
      <c r="AT7389" t="s">
        <v>174</v>
      </c>
      <c r="AU7389">
        <v>23.61</v>
      </c>
      <c r="AV7389">
        <v>2010</v>
      </c>
      <c r="AW7389" s="3"/>
    </row>
    <row r="7390" spans="1:49" hidden="1" x14ac:dyDescent="0.35">
      <c r="A7390">
        <v>481537</v>
      </c>
      <c r="B7390">
        <v>3</v>
      </c>
      <c r="C7390" s="1">
        <v>34486</v>
      </c>
      <c r="D7390">
        <v>0</v>
      </c>
      <c r="E7390">
        <v>18</v>
      </c>
      <c r="F7390">
        <v>0</v>
      </c>
      <c r="G7390">
        <v>9</v>
      </c>
      <c r="H7390">
        <v>0</v>
      </c>
      <c r="I7390">
        <v>723</v>
      </c>
      <c r="J7390">
        <v>0.16400000000000001</v>
      </c>
      <c r="K7390">
        <v>37</v>
      </c>
      <c r="L7390" t="s">
        <v>75815</v>
      </c>
      <c r="M7390">
        <v>0</v>
      </c>
      <c r="N7390">
        <v>0</v>
      </c>
      <c r="O7390">
        <v>6481.9850800000004</v>
      </c>
      <c r="P7390">
        <v>6452.52</v>
      </c>
      <c r="Q7390">
        <v>5500</v>
      </c>
      <c r="R7390">
        <v>981.99</v>
      </c>
      <c r="S7390">
        <v>0</v>
      </c>
      <c r="T7390">
        <v>0</v>
      </c>
      <c r="U7390">
        <v>0</v>
      </c>
      <c r="V7390" s="1">
        <v>41306</v>
      </c>
      <c r="W7390">
        <v>204.24</v>
      </c>
      <c r="X7390" s="1">
        <v>42491</v>
      </c>
      <c r="Y7390">
        <v>612447</v>
      </c>
      <c r="Z7390">
        <v>5500</v>
      </c>
      <c r="AA7390">
        <v>5500</v>
      </c>
      <c r="AB7390" s="2">
        <v>5475</v>
      </c>
      <c r="AC7390" t="s">
        <v>1</v>
      </c>
      <c r="AD7390">
        <v>0.1099</v>
      </c>
      <c r="AE7390">
        <v>180.05</v>
      </c>
      <c r="AF7390" t="s">
        <v>2</v>
      </c>
      <c r="AG7390" t="s">
        <v>3</v>
      </c>
      <c r="AH7390" t="s">
        <v>19158</v>
      </c>
      <c r="AI7390" t="s">
        <v>26</v>
      </c>
      <c r="AJ7390" t="s">
        <v>27</v>
      </c>
      <c r="AK7390">
        <v>60000</v>
      </c>
      <c r="AL7390" t="s">
        <v>17</v>
      </c>
      <c r="AM7390" s="1">
        <v>40210</v>
      </c>
      <c r="AN7390" t="s">
        <v>8</v>
      </c>
      <c r="AO7390" t="s">
        <v>9</v>
      </c>
      <c r="AP7390" t="s">
        <v>19159</v>
      </c>
      <c r="AQ7390" t="s">
        <v>148</v>
      </c>
      <c r="AR7390" t="s">
        <v>19160</v>
      </c>
      <c r="AS7390" t="s">
        <v>669</v>
      </c>
      <c r="AT7390" t="s">
        <v>559</v>
      </c>
      <c r="AU7390">
        <v>17.420000000000002</v>
      </c>
      <c r="AV7390">
        <v>2010</v>
      </c>
      <c r="AW7390" s="3"/>
    </row>
    <row r="7391" spans="1:49" hidden="1" x14ac:dyDescent="0.35">
      <c r="A7391">
        <v>481585</v>
      </c>
      <c r="B7391">
        <v>0</v>
      </c>
      <c r="C7391" s="1">
        <v>34639</v>
      </c>
      <c r="D7391">
        <v>3</v>
      </c>
      <c r="E7391">
        <v>0</v>
      </c>
      <c r="F7391">
        <v>0</v>
      </c>
      <c r="G7391">
        <v>8</v>
      </c>
      <c r="H7391">
        <v>0</v>
      </c>
      <c r="I7391">
        <v>1944</v>
      </c>
      <c r="J7391">
        <v>0.13600000000000001</v>
      </c>
      <c r="K7391">
        <v>18</v>
      </c>
      <c r="L7391" t="s">
        <v>75815</v>
      </c>
      <c r="M7391">
        <v>0</v>
      </c>
      <c r="N7391">
        <v>0</v>
      </c>
      <c r="O7391">
        <v>12879.820900000001</v>
      </c>
      <c r="P7391">
        <v>12739.82</v>
      </c>
      <c r="Q7391">
        <v>11500</v>
      </c>
      <c r="R7391">
        <v>1379.82</v>
      </c>
      <c r="S7391">
        <v>0</v>
      </c>
      <c r="T7391">
        <v>0</v>
      </c>
      <c r="U7391">
        <v>0</v>
      </c>
      <c r="V7391" s="1">
        <v>41306</v>
      </c>
      <c r="W7391">
        <v>410.49</v>
      </c>
      <c r="X7391" s="1">
        <v>41699</v>
      </c>
      <c r="Y7391">
        <v>612510</v>
      </c>
      <c r="Z7391">
        <v>11500</v>
      </c>
      <c r="AA7391">
        <v>11500</v>
      </c>
      <c r="AB7391" s="2">
        <v>11375</v>
      </c>
      <c r="AC7391" t="s">
        <v>1</v>
      </c>
      <c r="AD7391">
        <v>7.51E-2</v>
      </c>
      <c r="AE7391">
        <v>357.76</v>
      </c>
      <c r="AF7391" t="s">
        <v>50</v>
      </c>
      <c r="AG7391" t="s">
        <v>103</v>
      </c>
      <c r="AH7391" t="s">
        <v>19161</v>
      </c>
      <c r="AI7391" t="s">
        <v>110</v>
      </c>
      <c r="AJ7391" t="s">
        <v>46</v>
      </c>
      <c r="AK7391">
        <v>65000</v>
      </c>
      <c r="AL7391" t="s">
        <v>17</v>
      </c>
      <c r="AM7391" s="1">
        <v>40210</v>
      </c>
      <c r="AN7391" t="s">
        <v>8</v>
      </c>
      <c r="AO7391" t="s">
        <v>9</v>
      </c>
      <c r="AP7391" t="s">
        <v>19162</v>
      </c>
      <c r="AQ7391" t="s">
        <v>11</v>
      </c>
      <c r="AR7391" t="s">
        <v>5452</v>
      </c>
      <c r="AS7391" t="s">
        <v>371</v>
      </c>
      <c r="AT7391" t="s">
        <v>264</v>
      </c>
      <c r="AU7391">
        <v>9.82</v>
      </c>
      <c r="AV7391">
        <v>2010</v>
      </c>
      <c r="AW7391" s="3"/>
    </row>
    <row r="7392" spans="1:49" hidden="1" x14ac:dyDescent="0.35">
      <c r="A7392">
        <v>481615</v>
      </c>
      <c r="B7392">
        <v>0</v>
      </c>
      <c r="C7392" s="1">
        <v>35643</v>
      </c>
      <c r="D7392">
        <v>1</v>
      </c>
      <c r="E7392">
        <v>28</v>
      </c>
      <c r="F7392">
        <v>0</v>
      </c>
      <c r="G7392">
        <v>9</v>
      </c>
      <c r="H7392">
        <v>0</v>
      </c>
      <c r="I7392">
        <v>3715</v>
      </c>
      <c r="J7392">
        <v>0.26500000000000001</v>
      </c>
      <c r="K7392">
        <v>30</v>
      </c>
      <c r="L7392" t="s">
        <v>75815</v>
      </c>
      <c r="M7392">
        <v>0</v>
      </c>
      <c r="N7392">
        <v>0</v>
      </c>
      <c r="O7392">
        <v>14155.13024</v>
      </c>
      <c r="P7392">
        <v>14094.12</v>
      </c>
      <c r="Q7392">
        <v>11600</v>
      </c>
      <c r="R7392">
        <v>2555.13</v>
      </c>
      <c r="S7392">
        <v>0</v>
      </c>
      <c r="T7392">
        <v>0</v>
      </c>
      <c r="U7392">
        <v>0</v>
      </c>
      <c r="V7392" s="1">
        <v>41244</v>
      </c>
      <c r="W7392">
        <v>1209.2</v>
      </c>
      <c r="X7392" s="1">
        <v>42309</v>
      </c>
      <c r="Y7392">
        <v>612548</v>
      </c>
      <c r="Z7392">
        <v>11600</v>
      </c>
      <c r="AA7392">
        <v>11600</v>
      </c>
      <c r="AB7392" s="2">
        <v>11550</v>
      </c>
      <c r="AC7392" t="s">
        <v>1</v>
      </c>
      <c r="AD7392">
        <v>0.1348</v>
      </c>
      <c r="AE7392">
        <v>393.52</v>
      </c>
      <c r="AF7392" t="s">
        <v>23</v>
      </c>
      <c r="AG7392" t="s">
        <v>32</v>
      </c>
      <c r="AH7392" t="s">
        <v>19163</v>
      </c>
      <c r="AI7392" t="s">
        <v>143</v>
      </c>
      <c r="AJ7392" t="s">
        <v>46</v>
      </c>
      <c r="AK7392">
        <v>61000</v>
      </c>
      <c r="AL7392" t="s">
        <v>17</v>
      </c>
      <c r="AM7392" s="1">
        <v>40210</v>
      </c>
      <c r="AN7392" t="s">
        <v>8</v>
      </c>
      <c r="AO7392" t="s">
        <v>9</v>
      </c>
      <c r="AP7392" t="s">
        <v>4</v>
      </c>
      <c r="AQ7392" t="s">
        <v>19</v>
      </c>
      <c r="AR7392" t="s">
        <v>19164</v>
      </c>
      <c r="AS7392" t="s">
        <v>513</v>
      </c>
      <c r="AT7392" t="s">
        <v>488</v>
      </c>
      <c r="AU7392">
        <v>10.9</v>
      </c>
      <c r="AV7392">
        <v>2010</v>
      </c>
      <c r="AW7392" s="3"/>
    </row>
    <row r="7393" spans="1:49" hidden="1" x14ac:dyDescent="0.35">
      <c r="A7393">
        <v>481621</v>
      </c>
      <c r="B7393">
        <v>0</v>
      </c>
      <c r="C7393" s="1">
        <v>35916</v>
      </c>
      <c r="D7393">
        <v>1</v>
      </c>
      <c r="E7393">
        <v>47</v>
      </c>
      <c r="F7393">
        <v>0</v>
      </c>
      <c r="G7393">
        <v>6</v>
      </c>
      <c r="H7393">
        <v>0</v>
      </c>
      <c r="I7393">
        <v>16733</v>
      </c>
      <c r="J7393">
        <v>0.7</v>
      </c>
      <c r="K7393">
        <v>23</v>
      </c>
      <c r="L7393" t="s">
        <v>75815</v>
      </c>
      <c r="M7393">
        <v>0</v>
      </c>
      <c r="N7393">
        <v>0</v>
      </c>
      <c r="O7393">
        <v>11029.76849</v>
      </c>
      <c r="P7393">
        <v>10972.32</v>
      </c>
      <c r="Q7393">
        <v>9600</v>
      </c>
      <c r="R7393">
        <v>1429.77</v>
      </c>
      <c r="S7393">
        <v>0</v>
      </c>
      <c r="T7393">
        <v>0</v>
      </c>
      <c r="U7393">
        <v>0</v>
      </c>
      <c r="V7393" s="1">
        <v>40817</v>
      </c>
      <c r="W7393">
        <v>21.61</v>
      </c>
      <c r="X7393" s="1">
        <v>42491</v>
      </c>
      <c r="Y7393">
        <v>612556</v>
      </c>
      <c r="Z7393">
        <v>9600</v>
      </c>
      <c r="AA7393">
        <v>9600</v>
      </c>
      <c r="AB7393" s="2">
        <v>9550</v>
      </c>
      <c r="AC7393" t="s">
        <v>1</v>
      </c>
      <c r="AD7393">
        <v>0.13850000000000001</v>
      </c>
      <c r="AE7393">
        <v>327.39999999999998</v>
      </c>
      <c r="AF7393" t="s">
        <v>23</v>
      </c>
      <c r="AG7393" t="s">
        <v>86</v>
      </c>
      <c r="AH7393" t="s">
        <v>19165</v>
      </c>
      <c r="AI7393" t="s">
        <v>143</v>
      </c>
      <c r="AJ7393" t="s">
        <v>6</v>
      </c>
      <c r="AK7393">
        <v>90000</v>
      </c>
      <c r="AL7393" t="s">
        <v>17</v>
      </c>
      <c r="AM7393" s="1">
        <v>40210</v>
      </c>
      <c r="AN7393" t="s">
        <v>8</v>
      </c>
      <c r="AO7393" t="s">
        <v>9</v>
      </c>
      <c r="AP7393" t="s">
        <v>19166</v>
      </c>
      <c r="AQ7393" t="s">
        <v>11</v>
      </c>
      <c r="AR7393" t="s">
        <v>9802</v>
      </c>
      <c r="AS7393" t="s">
        <v>1107</v>
      </c>
      <c r="AT7393" t="s">
        <v>14</v>
      </c>
      <c r="AU7393">
        <v>4.95</v>
      </c>
      <c r="AV7393">
        <v>2010</v>
      </c>
      <c r="AW7393" s="3"/>
    </row>
    <row r="7394" spans="1:49" hidden="1" x14ac:dyDescent="0.35">
      <c r="A7394">
        <v>481633</v>
      </c>
      <c r="B7394">
        <v>0</v>
      </c>
      <c r="C7394" s="1">
        <v>38657</v>
      </c>
      <c r="D7394">
        <v>1</v>
      </c>
      <c r="E7394">
        <v>0</v>
      </c>
      <c r="F7394">
        <v>0</v>
      </c>
      <c r="G7394">
        <v>11</v>
      </c>
      <c r="H7394">
        <v>0</v>
      </c>
      <c r="I7394">
        <v>3543</v>
      </c>
      <c r="J7394">
        <v>0.128</v>
      </c>
      <c r="K7394">
        <v>17</v>
      </c>
      <c r="L7394" t="s">
        <v>75815</v>
      </c>
      <c r="M7394">
        <v>0</v>
      </c>
      <c r="N7394">
        <v>0</v>
      </c>
      <c r="O7394">
        <v>11659.15508</v>
      </c>
      <c r="P7394">
        <v>11542.56</v>
      </c>
      <c r="Q7394">
        <v>10000</v>
      </c>
      <c r="R7394">
        <v>1659.16</v>
      </c>
      <c r="S7394">
        <v>0</v>
      </c>
      <c r="T7394">
        <v>0</v>
      </c>
      <c r="U7394">
        <v>0</v>
      </c>
      <c r="V7394" s="1">
        <v>41334</v>
      </c>
      <c r="W7394">
        <v>370.64</v>
      </c>
      <c r="X7394" s="1">
        <v>41334</v>
      </c>
      <c r="Y7394">
        <v>612568</v>
      </c>
      <c r="Z7394">
        <v>10000</v>
      </c>
      <c r="AA7394">
        <v>10000</v>
      </c>
      <c r="AB7394" s="2">
        <v>9900</v>
      </c>
      <c r="AC7394" t="s">
        <v>1</v>
      </c>
      <c r="AD7394">
        <v>0.10249999999999999</v>
      </c>
      <c r="AE7394">
        <v>323.85000000000002</v>
      </c>
      <c r="AF7394" t="s">
        <v>2</v>
      </c>
      <c r="AG7394" t="s">
        <v>175</v>
      </c>
      <c r="AH7394" t="s">
        <v>19167</v>
      </c>
      <c r="AI7394" t="s">
        <v>170</v>
      </c>
      <c r="AJ7394" t="s">
        <v>6</v>
      </c>
      <c r="AK7394">
        <v>65000</v>
      </c>
      <c r="AL7394" t="s">
        <v>17</v>
      </c>
      <c r="AM7394" s="1">
        <v>40210</v>
      </c>
      <c r="AN7394" t="s">
        <v>8</v>
      </c>
      <c r="AO7394" t="s">
        <v>9</v>
      </c>
      <c r="AP7394" t="s">
        <v>19168</v>
      </c>
      <c r="AQ7394" t="s">
        <v>330</v>
      </c>
      <c r="AR7394" t="s">
        <v>19169</v>
      </c>
      <c r="AS7394" t="s">
        <v>327</v>
      </c>
      <c r="AT7394" t="s">
        <v>131</v>
      </c>
      <c r="AU7394">
        <v>9.3000000000000007</v>
      </c>
      <c r="AV7394">
        <v>2010</v>
      </c>
      <c r="AW7394" s="3"/>
    </row>
    <row r="7395" spans="1:49" hidden="1" x14ac:dyDescent="0.35">
      <c r="A7395">
        <v>481657</v>
      </c>
      <c r="B7395">
        <v>0</v>
      </c>
      <c r="C7395" s="1">
        <v>34943</v>
      </c>
      <c r="D7395">
        <v>1</v>
      </c>
      <c r="E7395">
        <v>0</v>
      </c>
      <c r="F7395">
        <v>0</v>
      </c>
      <c r="G7395">
        <v>5</v>
      </c>
      <c r="H7395">
        <v>0</v>
      </c>
      <c r="I7395">
        <v>3592</v>
      </c>
      <c r="J7395">
        <v>0.13200000000000001</v>
      </c>
      <c r="K7395">
        <v>11</v>
      </c>
      <c r="L7395" t="s">
        <v>75815</v>
      </c>
      <c r="M7395">
        <v>0</v>
      </c>
      <c r="N7395">
        <v>0</v>
      </c>
      <c r="O7395">
        <v>10669.22156</v>
      </c>
      <c r="P7395">
        <v>10530.3</v>
      </c>
      <c r="Q7395">
        <v>9600</v>
      </c>
      <c r="R7395">
        <v>1069.22</v>
      </c>
      <c r="S7395">
        <v>0</v>
      </c>
      <c r="T7395">
        <v>0</v>
      </c>
      <c r="U7395">
        <v>0</v>
      </c>
      <c r="V7395" s="1">
        <v>41030</v>
      </c>
      <c r="W7395">
        <v>2933.02</v>
      </c>
      <c r="X7395" s="1">
        <v>42461</v>
      </c>
      <c r="Y7395">
        <v>612600</v>
      </c>
      <c r="Z7395">
        <v>9600</v>
      </c>
      <c r="AA7395">
        <v>9600</v>
      </c>
      <c r="AB7395" s="2">
        <v>9475</v>
      </c>
      <c r="AC7395" t="s">
        <v>1</v>
      </c>
      <c r="AD7395">
        <v>7.51E-2</v>
      </c>
      <c r="AE7395">
        <v>298.64999999999998</v>
      </c>
      <c r="AF7395" t="s">
        <v>50</v>
      </c>
      <c r="AG7395" t="s">
        <v>103</v>
      </c>
      <c r="AH7395" t="s">
        <v>19170</v>
      </c>
      <c r="AI7395" t="s">
        <v>5</v>
      </c>
      <c r="AJ7395" t="s">
        <v>46</v>
      </c>
      <c r="AK7395">
        <v>58000</v>
      </c>
      <c r="AL7395" t="s">
        <v>17</v>
      </c>
      <c r="AM7395" s="1">
        <v>40210</v>
      </c>
      <c r="AN7395" t="s">
        <v>8</v>
      </c>
      <c r="AO7395" t="s">
        <v>9</v>
      </c>
      <c r="AP7395" t="s">
        <v>13729</v>
      </c>
      <c r="AQ7395" t="s">
        <v>72</v>
      </c>
      <c r="AR7395" t="s">
        <v>19171</v>
      </c>
      <c r="AS7395" t="s">
        <v>21</v>
      </c>
      <c r="AT7395" t="s">
        <v>22</v>
      </c>
      <c r="AU7395">
        <v>9.89</v>
      </c>
      <c r="AV7395">
        <v>2010</v>
      </c>
      <c r="AW7395" s="3"/>
    </row>
    <row r="7396" spans="1:49" hidden="1" x14ac:dyDescent="0.35">
      <c r="A7396">
        <v>481667</v>
      </c>
      <c r="B7396">
        <v>0</v>
      </c>
      <c r="C7396" s="1">
        <v>37926</v>
      </c>
      <c r="D7396">
        <v>2</v>
      </c>
      <c r="E7396">
        <v>0</v>
      </c>
      <c r="F7396">
        <v>0</v>
      </c>
      <c r="G7396">
        <v>14</v>
      </c>
      <c r="H7396">
        <v>0</v>
      </c>
      <c r="I7396">
        <v>14878</v>
      </c>
      <c r="J7396">
        <v>0.50800000000000001</v>
      </c>
      <c r="K7396">
        <v>24</v>
      </c>
      <c r="L7396" t="s">
        <v>75815</v>
      </c>
      <c r="M7396">
        <v>0</v>
      </c>
      <c r="N7396">
        <v>0</v>
      </c>
      <c r="O7396">
        <v>4803.0485909999998</v>
      </c>
      <c r="P7396">
        <v>4803.05</v>
      </c>
      <c r="Q7396">
        <v>4400</v>
      </c>
      <c r="R7396">
        <v>403.05</v>
      </c>
      <c r="S7396">
        <v>0</v>
      </c>
      <c r="T7396">
        <v>0</v>
      </c>
      <c r="U7396">
        <v>0</v>
      </c>
      <c r="V7396" s="1">
        <v>40575</v>
      </c>
      <c r="W7396">
        <v>3358.74</v>
      </c>
      <c r="X7396" s="1">
        <v>42248</v>
      </c>
      <c r="Y7396">
        <v>612610</v>
      </c>
      <c r="Z7396">
        <v>4400</v>
      </c>
      <c r="AA7396">
        <v>4400</v>
      </c>
      <c r="AB7396" s="2">
        <v>4400</v>
      </c>
      <c r="AC7396" t="s">
        <v>1</v>
      </c>
      <c r="AD7396">
        <v>0.11360000000000001</v>
      </c>
      <c r="AE7396">
        <v>144.81</v>
      </c>
      <c r="AF7396" t="s">
        <v>2</v>
      </c>
      <c r="AG7396" t="s">
        <v>15</v>
      </c>
      <c r="AH7396" t="s">
        <v>19172</v>
      </c>
      <c r="AI7396" t="s">
        <v>143</v>
      </c>
      <c r="AJ7396" t="s">
        <v>46</v>
      </c>
      <c r="AK7396">
        <v>65000</v>
      </c>
      <c r="AL7396" t="s">
        <v>17</v>
      </c>
      <c r="AM7396" s="1">
        <v>40210</v>
      </c>
      <c r="AN7396" t="s">
        <v>8</v>
      </c>
      <c r="AO7396" t="s">
        <v>9</v>
      </c>
      <c r="AP7396" t="s">
        <v>19173</v>
      </c>
      <c r="AQ7396" t="s">
        <v>11</v>
      </c>
      <c r="AR7396" t="s">
        <v>19174</v>
      </c>
      <c r="AS7396" t="s">
        <v>2000</v>
      </c>
      <c r="AT7396" t="s">
        <v>22</v>
      </c>
      <c r="AU7396">
        <v>18.22</v>
      </c>
      <c r="AV7396">
        <v>2010</v>
      </c>
      <c r="AW7396" s="3"/>
    </row>
    <row r="7397" spans="1:49" hidden="1" x14ac:dyDescent="0.35">
      <c r="A7397">
        <v>481682</v>
      </c>
      <c r="B7397">
        <v>0</v>
      </c>
      <c r="C7397" s="1">
        <v>34578</v>
      </c>
      <c r="D7397">
        <v>1</v>
      </c>
      <c r="E7397">
        <v>41</v>
      </c>
      <c r="F7397">
        <v>0</v>
      </c>
      <c r="G7397">
        <v>7</v>
      </c>
      <c r="H7397">
        <v>0</v>
      </c>
      <c r="I7397">
        <v>22853</v>
      </c>
      <c r="J7397">
        <v>0.58699999999999997</v>
      </c>
      <c r="K7397">
        <v>18</v>
      </c>
      <c r="L7397" t="s">
        <v>75815</v>
      </c>
      <c r="M7397">
        <v>0</v>
      </c>
      <c r="N7397">
        <v>0</v>
      </c>
      <c r="O7397">
        <v>14088.66582</v>
      </c>
      <c r="P7397">
        <v>14059.31</v>
      </c>
      <c r="Q7397">
        <v>12000</v>
      </c>
      <c r="R7397">
        <v>2088.67</v>
      </c>
      <c r="S7397">
        <v>0</v>
      </c>
      <c r="T7397">
        <v>0</v>
      </c>
      <c r="U7397">
        <v>0</v>
      </c>
      <c r="V7397" s="1">
        <v>41153</v>
      </c>
      <c r="W7397">
        <v>2339.84</v>
      </c>
      <c r="X7397" s="1">
        <v>41334</v>
      </c>
      <c r="Y7397">
        <v>612631</v>
      </c>
      <c r="Z7397">
        <v>12000</v>
      </c>
      <c r="AA7397">
        <v>12000</v>
      </c>
      <c r="AB7397" s="2">
        <v>11975</v>
      </c>
      <c r="AC7397" t="s">
        <v>1</v>
      </c>
      <c r="AD7397">
        <v>0.1099</v>
      </c>
      <c r="AE7397">
        <v>392.83</v>
      </c>
      <c r="AF7397" t="s">
        <v>2</v>
      </c>
      <c r="AG7397" t="s">
        <v>3</v>
      </c>
      <c r="AH7397" t="s">
        <v>19175</v>
      </c>
      <c r="AI7397" t="s">
        <v>5</v>
      </c>
      <c r="AJ7397" t="s">
        <v>6</v>
      </c>
      <c r="AK7397">
        <v>90000</v>
      </c>
      <c r="AL7397" t="s">
        <v>17</v>
      </c>
      <c r="AM7397" s="1">
        <v>40210</v>
      </c>
      <c r="AN7397" t="s">
        <v>8</v>
      </c>
      <c r="AO7397" t="s">
        <v>9</v>
      </c>
      <c r="AP7397" t="s">
        <v>19176</v>
      </c>
      <c r="AQ7397" t="s">
        <v>148</v>
      </c>
      <c r="AR7397" t="s">
        <v>19177</v>
      </c>
      <c r="AS7397" t="s">
        <v>263</v>
      </c>
      <c r="AT7397" t="s">
        <v>264</v>
      </c>
      <c r="AU7397">
        <v>13.43</v>
      </c>
      <c r="AV7397">
        <v>2010</v>
      </c>
      <c r="AW7397" s="3"/>
    </row>
    <row r="7398" spans="1:49" hidden="1" x14ac:dyDescent="0.35">
      <c r="A7398">
        <v>481689</v>
      </c>
      <c r="B7398">
        <v>1</v>
      </c>
      <c r="C7398" s="1">
        <v>37104</v>
      </c>
      <c r="D7398">
        <v>0</v>
      </c>
      <c r="E7398">
        <v>15</v>
      </c>
      <c r="F7398">
        <v>0</v>
      </c>
      <c r="G7398">
        <v>13</v>
      </c>
      <c r="H7398">
        <v>0</v>
      </c>
      <c r="I7398">
        <v>9418</v>
      </c>
      <c r="J7398">
        <v>0.38100000000000001</v>
      </c>
      <c r="K7398">
        <v>22</v>
      </c>
      <c r="L7398" t="s">
        <v>75815</v>
      </c>
      <c r="M7398">
        <v>0</v>
      </c>
      <c r="N7398">
        <v>0</v>
      </c>
      <c r="O7398">
        <v>689.6</v>
      </c>
      <c r="P7398">
        <v>689.6</v>
      </c>
      <c r="Q7398">
        <v>370.46</v>
      </c>
      <c r="R7398">
        <v>168.38</v>
      </c>
      <c r="S7398">
        <v>0</v>
      </c>
      <c r="T7398">
        <v>150.76</v>
      </c>
      <c r="U7398">
        <v>52.82</v>
      </c>
      <c r="V7398" s="1">
        <v>40360</v>
      </c>
      <c r="W7398">
        <v>134.97999999999999</v>
      </c>
      <c r="X7398" s="1">
        <v>42491</v>
      </c>
      <c r="Y7398">
        <v>612641</v>
      </c>
      <c r="Z7398">
        <v>4000</v>
      </c>
      <c r="AA7398">
        <v>4000</v>
      </c>
      <c r="AB7398" s="2">
        <v>4000</v>
      </c>
      <c r="AC7398" t="s">
        <v>1</v>
      </c>
      <c r="AD7398">
        <v>0.13109999999999999</v>
      </c>
      <c r="AE7398">
        <v>134.97999999999999</v>
      </c>
      <c r="AF7398" t="s">
        <v>23</v>
      </c>
      <c r="AG7398" t="s">
        <v>24</v>
      </c>
      <c r="AH7398" t="s">
        <v>19178</v>
      </c>
      <c r="AI7398" t="s">
        <v>143</v>
      </c>
      <c r="AJ7398" t="s">
        <v>6</v>
      </c>
      <c r="AK7398">
        <v>20000</v>
      </c>
      <c r="AL7398" t="s">
        <v>17</v>
      </c>
      <c r="AM7398" s="1">
        <v>40210</v>
      </c>
      <c r="AN7398" t="s">
        <v>58</v>
      </c>
      <c r="AO7398" t="s">
        <v>9</v>
      </c>
      <c r="AP7398" t="s">
        <v>19179</v>
      </c>
      <c r="AQ7398" t="s">
        <v>11</v>
      </c>
      <c r="AR7398" t="s">
        <v>11474</v>
      </c>
      <c r="AS7398" t="s">
        <v>1037</v>
      </c>
      <c r="AT7398" t="s">
        <v>14</v>
      </c>
      <c r="AU7398">
        <v>20.88</v>
      </c>
      <c r="AV7398">
        <v>2010</v>
      </c>
      <c r="AW7398" s="3"/>
    </row>
    <row r="7399" spans="1:49" hidden="1" x14ac:dyDescent="0.35">
      <c r="A7399">
        <v>481715</v>
      </c>
      <c r="B7399">
        <v>0</v>
      </c>
      <c r="C7399" s="1">
        <v>33239</v>
      </c>
      <c r="D7399">
        <v>0</v>
      </c>
      <c r="E7399">
        <v>64</v>
      </c>
      <c r="F7399">
        <v>13</v>
      </c>
      <c r="G7399">
        <v>7</v>
      </c>
      <c r="H7399">
        <v>4</v>
      </c>
      <c r="I7399">
        <v>4322</v>
      </c>
      <c r="J7399">
        <v>0.86399999999999999</v>
      </c>
      <c r="K7399">
        <v>16</v>
      </c>
      <c r="L7399" t="s">
        <v>75815</v>
      </c>
      <c r="M7399">
        <v>0</v>
      </c>
      <c r="N7399">
        <v>0</v>
      </c>
      <c r="O7399">
        <v>12570.99942</v>
      </c>
      <c r="P7399">
        <v>12571</v>
      </c>
      <c r="Q7399">
        <v>10000</v>
      </c>
      <c r="R7399">
        <v>2571</v>
      </c>
      <c r="S7399">
        <v>0</v>
      </c>
      <c r="T7399">
        <v>0</v>
      </c>
      <c r="U7399">
        <v>0</v>
      </c>
      <c r="V7399" s="1">
        <v>41306</v>
      </c>
      <c r="W7399">
        <v>239.91</v>
      </c>
      <c r="X7399" s="1">
        <v>42125</v>
      </c>
      <c r="Y7399">
        <v>612679</v>
      </c>
      <c r="Z7399">
        <v>10000</v>
      </c>
      <c r="AA7399">
        <v>10000</v>
      </c>
      <c r="AB7399" s="2">
        <v>10000</v>
      </c>
      <c r="AC7399" t="s">
        <v>1</v>
      </c>
      <c r="AD7399">
        <v>0.157</v>
      </c>
      <c r="AE7399">
        <v>350.11</v>
      </c>
      <c r="AF7399" t="s">
        <v>54</v>
      </c>
      <c r="AG7399" t="s">
        <v>161</v>
      </c>
      <c r="AH7399" t="s">
        <v>19180</v>
      </c>
      <c r="AI7399" t="s">
        <v>41</v>
      </c>
      <c r="AJ7399" t="s">
        <v>46</v>
      </c>
      <c r="AK7399">
        <v>72900</v>
      </c>
      <c r="AL7399" t="s">
        <v>17</v>
      </c>
      <c r="AM7399" s="1">
        <v>40210</v>
      </c>
      <c r="AN7399" t="s">
        <v>8</v>
      </c>
      <c r="AO7399" t="s">
        <v>9</v>
      </c>
      <c r="AP7399" t="s">
        <v>4</v>
      </c>
      <c r="AQ7399" t="s">
        <v>122</v>
      </c>
      <c r="AR7399" t="s">
        <v>1068</v>
      </c>
      <c r="AS7399" t="s">
        <v>371</v>
      </c>
      <c r="AT7399" t="s">
        <v>264</v>
      </c>
      <c r="AU7399">
        <v>3.29</v>
      </c>
      <c r="AV7399">
        <v>2010</v>
      </c>
      <c r="AW7399" s="3"/>
    </row>
    <row r="7400" spans="1:49" hidden="1" x14ac:dyDescent="0.35">
      <c r="A7400">
        <v>481733</v>
      </c>
      <c r="B7400">
        <v>0</v>
      </c>
      <c r="C7400" s="1">
        <v>35947</v>
      </c>
      <c r="D7400">
        <v>0</v>
      </c>
      <c r="E7400">
        <v>27</v>
      </c>
      <c r="F7400">
        <v>114</v>
      </c>
      <c r="G7400">
        <v>8</v>
      </c>
      <c r="H7400">
        <v>1</v>
      </c>
      <c r="I7400">
        <v>973</v>
      </c>
      <c r="J7400">
        <v>0.14099999999999999</v>
      </c>
      <c r="K7400">
        <v>19</v>
      </c>
      <c r="L7400" t="s">
        <v>75815</v>
      </c>
      <c r="M7400">
        <v>0</v>
      </c>
      <c r="N7400">
        <v>0</v>
      </c>
      <c r="O7400">
        <v>7883.2587759999997</v>
      </c>
      <c r="P7400">
        <v>7883.26</v>
      </c>
      <c r="Q7400">
        <v>7000</v>
      </c>
      <c r="R7400">
        <v>883.26</v>
      </c>
      <c r="S7400">
        <v>0</v>
      </c>
      <c r="T7400">
        <v>0</v>
      </c>
      <c r="U7400">
        <v>0</v>
      </c>
      <c r="V7400" s="1">
        <v>41306</v>
      </c>
      <c r="W7400">
        <v>229.67</v>
      </c>
      <c r="X7400" s="1">
        <v>41306</v>
      </c>
      <c r="Y7400">
        <v>612713</v>
      </c>
      <c r="Z7400">
        <v>7000</v>
      </c>
      <c r="AA7400">
        <v>7000</v>
      </c>
      <c r="AB7400" s="2">
        <v>7000</v>
      </c>
      <c r="AC7400" t="s">
        <v>1</v>
      </c>
      <c r="AD7400">
        <v>7.8799999999999995E-2</v>
      </c>
      <c r="AE7400">
        <v>218.97</v>
      </c>
      <c r="AF7400" t="s">
        <v>50</v>
      </c>
      <c r="AG7400" t="s">
        <v>51</v>
      </c>
      <c r="AH7400" t="s">
        <v>4</v>
      </c>
      <c r="AI7400" t="s">
        <v>143</v>
      </c>
      <c r="AJ7400" t="s">
        <v>46</v>
      </c>
      <c r="AK7400">
        <v>51000</v>
      </c>
      <c r="AL7400" t="s">
        <v>17</v>
      </c>
      <c r="AM7400" s="1">
        <v>40210</v>
      </c>
      <c r="AN7400" t="s">
        <v>8</v>
      </c>
      <c r="AO7400" t="s">
        <v>9</v>
      </c>
      <c r="AP7400" t="s">
        <v>19181</v>
      </c>
      <c r="AQ7400" t="s">
        <v>128</v>
      </c>
      <c r="AR7400" t="s">
        <v>19182</v>
      </c>
      <c r="AS7400" t="s">
        <v>5288</v>
      </c>
      <c r="AT7400" t="s">
        <v>1498</v>
      </c>
      <c r="AU7400">
        <v>10.68</v>
      </c>
      <c r="AV7400">
        <v>2010</v>
      </c>
      <c r="AW7400" s="3"/>
    </row>
    <row r="7401" spans="1:49" hidden="1" x14ac:dyDescent="0.35">
      <c r="A7401">
        <v>481750</v>
      </c>
      <c r="B7401">
        <v>0</v>
      </c>
      <c r="C7401" s="1">
        <v>36861</v>
      </c>
      <c r="D7401">
        <v>0</v>
      </c>
      <c r="E7401">
        <v>0</v>
      </c>
      <c r="F7401">
        <v>0</v>
      </c>
      <c r="G7401">
        <v>11</v>
      </c>
      <c r="H7401">
        <v>0</v>
      </c>
      <c r="I7401">
        <v>25262</v>
      </c>
      <c r="J7401">
        <v>0.73699999999999999</v>
      </c>
      <c r="K7401">
        <v>17</v>
      </c>
      <c r="L7401" t="s">
        <v>75815</v>
      </c>
      <c r="M7401">
        <v>0</v>
      </c>
      <c r="N7401">
        <v>0</v>
      </c>
      <c r="O7401">
        <v>30992.124449999999</v>
      </c>
      <c r="P7401">
        <v>30927.88</v>
      </c>
      <c r="Q7401">
        <v>25000</v>
      </c>
      <c r="R7401">
        <v>5992.12</v>
      </c>
      <c r="S7401">
        <v>0</v>
      </c>
      <c r="T7401">
        <v>0</v>
      </c>
      <c r="U7401">
        <v>0</v>
      </c>
      <c r="V7401" s="1">
        <v>41030</v>
      </c>
      <c r="W7401">
        <v>6259.24</v>
      </c>
      <c r="X7401" s="1">
        <v>41061</v>
      </c>
      <c r="Y7401">
        <v>612732</v>
      </c>
      <c r="Z7401">
        <v>25000</v>
      </c>
      <c r="AA7401">
        <v>25000</v>
      </c>
      <c r="AB7401" s="2">
        <v>24951.533950000001</v>
      </c>
      <c r="AC7401" t="s">
        <v>1</v>
      </c>
      <c r="AD7401">
        <v>0.157</v>
      </c>
      <c r="AE7401">
        <v>875.27</v>
      </c>
      <c r="AF7401" t="s">
        <v>54</v>
      </c>
      <c r="AG7401" t="s">
        <v>161</v>
      </c>
      <c r="AH7401" t="s">
        <v>2875</v>
      </c>
      <c r="AI7401" t="s">
        <v>41</v>
      </c>
      <c r="AJ7401" t="s">
        <v>6</v>
      </c>
      <c r="AK7401">
        <v>132250</v>
      </c>
      <c r="AL7401" t="s">
        <v>17</v>
      </c>
      <c r="AM7401" s="1">
        <v>40210</v>
      </c>
      <c r="AN7401" t="s">
        <v>8</v>
      </c>
      <c r="AO7401" t="s">
        <v>9</v>
      </c>
      <c r="AP7401" t="s">
        <v>13729</v>
      </c>
      <c r="AQ7401" t="s">
        <v>11</v>
      </c>
      <c r="AR7401" t="s">
        <v>468</v>
      </c>
      <c r="AS7401" t="s">
        <v>1281</v>
      </c>
      <c r="AT7401" t="s">
        <v>14</v>
      </c>
      <c r="AU7401">
        <v>14.21</v>
      </c>
      <c r="AV7401">
        <v>2010</v>
      </c>
      <c r="AW7401" s="3"/>
    </row>
    <row r="7402" spans="1:49" hidden="1" x14ac:dyDescent="0.35">
      <c r="A7402">
        <v>481775</v>
      </c>
      <c r="B7402">
        <v>0</v>
      </c>
      <c r="C7402" s="1">
        <v>35431</v>
      </c>
      <c r="D7402">
        <v>1</v>
      </c>
      <c r="E7402">
        <v>0</v>
      </c>
      <c r="F7402">
        <v>0</v>
      </c>
      <c r="G7402">
        <v>14</v>
      </c>
      <c r="H7402">
        <v>0</v>
      </c>
      <c r="I7402">
        <v>14287</v>
      </c>
      <c r="J7402">
        <v>0.17899999999999999</v>
      </c>
      <c r="K7402">
        <v>33</v>
      </c>
      <c r="L7402" t="s">
        <v>75815</v>
      </c>
      <c r="M7402">
        <v>0</v>
      </c>
      <c r="N7402">
        <v>0</v>
      </c>
      <c r="O7402">
        <v>11785.27824</v>
      </c>
      <c r="P7402">
        <v>11755.82</v>
      </c>
      <c r="Q7402">
        <v>10000</v>
      </c>
      <c r="R7402">
        <v>1785.28</v>
      </c>
      <c r="S7402">
        <v>0</v>
      </c>
      <c r="T7402">
        <v>0</v>
      </c>
      <c r="U7402">
        <v>0</v>
      </c>
      <c r="V7402" s="1">
        <v>41306</v>
      </c>
      <c r="W7402">
        <v>361.05</v>
      </c>
      <c r="X7402" s="1">
        <v>41306</v>
      </c>
      <c r="Y7402">
        <v>612774</v>
      </c>
      <c r="Z7402">
        <v>10000</v>
      </c>
      <c r="AA7402">
        <v>10000</v>
      </c>
      <c r="AB7402" s="2">
        <v>9975</v>
      </c>
      <c r="AC7402" t="s">
        <v>1</v>
      </c>
      <c r="AD7402">
        <v>0.1099</v>
      </c>
      <c r="AE7402">
        <v>327.36</v>
      </c>
      <c r="AF7402" t="s">
        <v>2</v>
      </c>
      <c r="AG7402" t="s">
        <v>3</v>
      </c>
      <c r="AH7402" t="s">
        <v>19183</v>
      </c>
      <c r="AI7402" t="s">
        <v>26</v>
      </c>
      <c r="AJ7402" t="s">
        <v>27</v>
      </c>
      <c r="AK7402">
        <v>54000</v>
      </c>
      <c r="AL7402" t="s">
        <v>17</v>
      </c>
      <c r="AM7402" s="1">
        <v>40210</v>
      </c>
      <c r="AN7402" t="s">
        <v>8</v>
      </c>
      <c r="AO7402" t="s">
        <v>9</v>
      </c>
      <c r="AP7402" t="s">
        <v>19184</v>
      </c>
      <c r="AQ7402" t="s">
        <v>19</v>
      </c>
      <c r="AR7402" t="s">
        <v>14861</v>
      </c>
      <c r="AS7402" t="s">
        <v>2422</v>
      </c>
      <c r="AT7402" t="s">
        <v>174</v>
      </c>
      <c r="AU7402">
        <v>24.67</v>
      </c>
      <c r="AV7402">
        <v>2010</v>
      </c>
      <c r="AW7402" s="3"/>
    </row>
    <row r="7403" spans="1:49" hidden="1" x14ac:dyDescent="0.35">
      <c r="A7403">
        <v>481782</v>
      </c>
      <c r="B7403">
        <v>0</v>
      </c>
      <c r="C7403" s="1">
        <v>35916</v>
      </c>
      <c r="D7403">
        <v>0</v>
      </c>
      <c r="E7403">
        <v>0</v>
      </c>
      <c r="F7403">
        <v>0</v>
      </c>
      <c r="G7403">
        <v>6</v>
      </c>
      <c r="H7403">
        <v>0</v>
      </c>
      <c r="I7403">
        <v>11157</v>
      </c>
      <c r="J7403">
        <v>0.45</v>
      </c>
      <c r="K7403">
        <v>11</v>
      </c>
      <c r="L7403" t="s">
        <v>75815</v>
      </c>
      <c r="M7403">
        <v>0</v>
      </c>
      <c r="N7403">
        <v>0</v>
      </c>
      <c r="O7403">
        <v>12319.78875</v>
      </c>
      <c r="P7403">
        <v>12179.79</v>
      </c>
      <c r="Q7403">
        <v>11000</v>
      </c>
      <c r="R7403">
        <v>1319.79</v>
      </c>
      <c r="S7403">
        <v>0</v>
      </c>
      <c r="T7403">
        <v>0</v>
      </c>
      <c r="U7403">
        <v>0</v>
      </c>
      <c r="V7403" s="1">
        <v>41306</v>
      </c>
      <c r="W7403">
        <v>389.1</v>
      </c>
      <c r="X7403" s="1">
        <v>42186</v>
      </c>
      <c r="Y7403">
        <v>612784</v>
      </c>
      <c r="Z7403">
        <v>11000</v>
      </c>
      <c r="AA7403">
        <v>11000</v>
      </c>
      <c r="AB7403" s="2">
        <v>10875</v>
      </c>
      <c r="AC7403" t="s">
        <v>1</v>
      </c>
      <c r="AD7403">
        <v>7.51E-2</v>
      </c>
      <c r="AE7403">
        <v>342.21</v>
      </c>
      <c r="AF7403" t="s">
        <v>50</v>
      </c>
      <c r="AG7403" t="s">
        <v>103</v>
      </c>
      <c r="AH7403" t="s">
        <v>19185</v>
      </c>
      <c r="AI7403" t="s">
        <v>26</v>
      </c>
      <c r="AJ7403" t="s">
        <v>6</v>
      </c>
      <c r="AK7403">
        <v>39500</v>
      </c>
      <c r="AL7403" t="s">
        <v>17</v>
      </c>
      <c r="AM7403" s="1">
        <v>40210</v>
      </c>
      <c r="AN7403" t="s">
        <v>8</v>
      </c>
      <c r="AO7403" t="s">
        <v>9</v>
      </c>
      <c r="AP7403" t="s">
        <v>19186</v>
      </c>
      <c r="AQ7403" t="s">
        <v>19</v>
      </c>
      <c r="AR7403" t="s">
        <v>19187</v>
      </c>
      <c r="AS7403" t="s">
        <v>11558</v>
      </c>
      <c r="AT7403" t="s">
        <v>4004</v>
      </c>
      <c r="AU7403">
        <v>8.8699999999999992</v>
      </c>
      <c r="AV7403">
        <v>2010</v>
      </c>
      <c r="AW7403" s="3"/>
    </row>
    <row r="7404" spans="1:49" hidden="1" x14ac:dyDescent="0.35">
      <c r="A7404">
        <v>481794</v>
      </c>
      <c r="B7404">
        <v>0</v>
      </c>
      <c r="C7404" s="1">
        <v>33817</v>
      </c>
      <c r="D7404">
        <v>1</v>
      </c>
      <c r="E7404">
        <v>25</v>
      </c>
      <c r="F7404">
        <v>0</v>
      </c>
      <c r="G7404">
        <v>7</v>
      </c>
      <c r="H7404">
        <v>0</v>
      </c>
      <c r="I7404">
        <v>4987</v>
      </c>
      <c r="J7404">
        <v>0.56000000000000005</v>
      </c>
      <c r="K7404">
        <v>15</v>
      </c>
      <c r="L7404" t="s">
        <v>75815</v>
      </c>
      <c r="M7404">
        <v>0</v>
      </c>
      <c r="N7404">
        <v>0</v>
      </c>
      <c r="O7404">
        <v>6834.379989</v>
      </c>
      <c r="P7404">
        <v>6834.38</v>
      </c>
      <c r="Q7404">
        <v>6000</v>
      </c>
      <c r="R7404">
        <v>834.38</v>
      </c>
      <c r="S7404">
        <v>0</v>
      </c>
      <c r="T7404">
        <v>0</v>
      </c>
      <c r="U7404">
        <v>0</v>
      </c>
      <c r="V7404" s="1">
        <v>40695</v>
      </c>
      <c r="W7404">
        <v>3823.81</v>
      </c>
      <c r="X7404" s="1">
        <v>42125</v>
      </c>
      <c r="Y7404">
        <v>612807</v>
      </c>
      <c r="Z7404">
        <v>6000</v>
      </c>
      <c r="AA7404">
        <v>6000</v>
      </c>
      <c r="AB7404" s="2">
        <v>6000</v>
      </c>
      <c r="AC7404" t="s">
        <v>1</v>
      </c>
      <c r="AD7404">
        <v>0.1273</v>
      </c>
      <c r="AE7404">
        <v>201.4</v>
      </c>
      <c r="AF7404" t="s">
        <v>23</v>
      </c>
      <c r="AG7404" t="s">
        <v>119</v>
      </c>
      <c r="AH7404" t="s">
        <v>19188</v>
      </c>
      <c r="AI7404" t="s">
        <v>200</v>
      </c>
      <c r="AJ7404" t="s">
        <v>6</v>
      </c>
      <c r="AK7404">
        <v>42000</v>
      </c>
      <c r="AL7404" t="s">
        <v>17</v>
      </c>
      <c r="AM7404" s="1">
        <v>40210</v>
      </c>
      <c r="AN7404" t="s">
        <v>8</v>
      </c>
      <c r="AO7404" t="s">
        <v>9</v>
      </c>
      <c r="AP7404" t="s">
        <v>19189</v>
      </c>
      <c r="AQ7404" t="s">
        <v>11</v>
      </c>
      <c r="AR7404" t="s">
        <v>19190</v>
      </c>
      <c r="AS7404" t="s">
        <v>665</v>
      </c>
      <c r="AT7404" t="s">
        <v>22</v>
      </c>
      <c r="AU7404">
        <v>19.63</v>
      </c>
      <c r="AV7404">
        <v>2010</v>
      </c>
      <c r="AW7404" s="3"/>
    </row>
    <row r="7405" spans="1:49" hidden="1" x14ac:dyDescent="0.35">
      <c r="A7405">
        <v>481831</v>
      </c>
      <c r="B7405">
        <v>0</v>
      </c>
      <c r="C7405" s="1">
        <v>35490</v>
      </c>
      <c r="D7405">
        <v>0</v>
      </c>
      <c r="E7405">
        <v>0</v>
      </c>
      <c r="F7405">
        <v>0</v>
      </c>
      <c r="G7405">
        <v>14</v>
      </c>
      <c r="H7405">
        <v>0</v>
      </c>
      <c r="I7405">
        <v>8213</v>
      </c>
      <c r="J7405">
        <v>0.151</v>
      </c>
      <c r="K7405">
        <v>29</v>
      </c>
      <c r="L7405" t="s">
        <v>75815</v>
      </c>
      <c r="M7405">
        <v>0</v>
      </c>
      <c r="N7405">
        <v>0</v>
      </c>
      <c r="O7405">
        <v>16386.796719999998</v>
      </c>
      <c r="P7405">
        <v>16250.24</v>
      </c>
      <c r="Q7405">
        <v>15000</v>
      </c>
      <c r="R7405">
        <v>1386.8</v>
      </c>
      <c r="S7405">
        <v>0</v>
      </c>
      <c r="T7405">
        <v>0</v>
      </c>
      <c r="U7405">
        <v>0</v>
      </c>
      <c r="V7405" s="1">
        <v>40756</v>
      </c>
      <c r="W7405">
        <v>8424.2900000000009</v>
      </c>
      <c r="X7405" s="1">
        <v>40756</v>
      </c>
      <c r="Y7405">
        <v>612854</v>
      </c>
      <c r="Z7405">
        <v>15000</v>
      </c>
      <c r="AA7405">
        <v>15000</v>
      </c>
      <c r="AB7405" s="2">
        <v>14875</v>
      </c>
      <c r="AC7405" t="s">
        <v>1</v>
      </c>
      <c r="AD7405">
        <v>7.8799999999999995E-2</v>
      </c>
      <c r="AE7405">
        <v>469.21</v>
      </c>
      <c r="AF7405" t="s">
        <v>50</v>
      </c>
      <c r="AG7405" t="s">
        <v>51</v>
      </c>
      <c r="AH7405" t="s">
        <v>19191</v>
      </c>
      <c r="AI7405" t="s">
        <v>65</v>
      </c>
      <c r="AJ7405" t="s">
        <v>46</v>
      </c>
      <c r="AK7405">
        <v>150000</v>
      </c>
      <c r="AL7405" t="s">
        <v>17</v>
      </c>
      <c r="AM7405" s="1">
        <v>40210</v>
      </c>
      <c r="AN7405" t="s">
        <v>8</v>
      </c>
      <c r="AO7405" t="s">
        <v>9</v>
      </c>
      <c r="AP7405" t="s">
        <v>19192</v>
      </c>
      <c r="AQ7405" t="s">
        <v>78</v>
      </c>
      <c r="AR7405" t="s">
        <v>983</v>
      </c>
      <c r="AS7405" t="s">
        <v>3068</v>
      </c>
      <c r="AT7405" t="s">
        <v>14</v>
      </c>
      <c r="AU7405">
        <v>4.05</v>
      </c>
      <c r="AV7405">
        <v>2010</v>
      </c>
      <c r="AW7405" s="3"/>
    </row>
    <row r="7406" spans="1:49" hidden="1" x14ac:dyDescent="0.35">
      <c r="A7406">
        <v>481834</v>
      </c>
      <c r="B7406">
        <v>0</v>
      </c>
      <c r="C7406" s="1">
        <v>38991</v>
      </c>
      <c r="D7406">
        <v>0</v>
      </c>
      <c r="E7406">
        <v>0</v>
      </c>
      <c r="F7406">
        <v>0</v>
      </c>
      <c r="G7406">
        <v>7</v>
      </c>
      <c r="H7406">
        <v>0</v>
      </c>
      <c r="I7406">
        <v>9114</v>
      </c>
      <c r="J7406">
        <v>0.54600000000000004</v>
      </c>
      <c r="K7406">
        <v>7</v>
      </c>
      <c r="L7406" t="s">
        <v>75815</v>
      </c>
      <c r="M7406">
        <v>0</v>
      </c>
      <c r="N7406">
        <v>0</v>
      </c>
      <c r="O7406">
        <v>14672.298510000001</v>
      </c>
      <c r="P7406">
        <v>14672.3</v>
      </c>
      <c r="Q7406">
        <v>12000</v>
      </c>
      <c r="R7406">
        <v>2672.3</v>
      </c>
      <c r="S7406">
        <v>0</v>
      </c>
      <c r="T7406">
        <v>0</v>
      </c>
      <c r="U7406">
        <v>0</v>
      </c>
      <c r="V7406" s="1">
        <v>41030</v>
      </c>
      <c r="W7406">
        <v>3931.83</v>
      </c>
      <c r="X7406" s="1">
        <v>42186</v>
      </c>
      <c r="Y7406">
        <v>612859</v>
      </c>
      <c r="Z7406">
        <v>12000</v>
      </c>
      <c r="AA7406">
        <v>12000</v>
      </c>
      <c r="AB7406" s="2">
        <v>12000</v>
      </c>
      <c r="AC7406" t="s">
        <v>1</v>
      </c>
      <c r="AD7406">
        <v>0.1459</v>
      </c>
      <c r="AE7406">
        <v>413.58</v>
      </c>
      <c r="AF7406" t="s">
        <v>54</v>
      </c>
      <c r="AG7406" t="s">
        <v>309</v>
      </c>
      <c r="AH7406" t="s">
        <v>19193</v>
      </c>
      <c r="AI7406" t="s">
        <v>170</v>
      </c>
      <c r="AJ7406" t="s">
        <v>6</v>
      </c>
      <c r="AK7406">
        <v>53000</v>
      </c>
      <c r="AL7406" t="s">
        <v>17</v>
      </c>
      <c r="AM7406" s="1">
        <v>40210</v>
      </c>
      <c r="AN7406" t="s">
        <v>8</v>
      </c>
      <c r="AO7406" t="s">
        <v>9</v>
      </c>
      <c r="AP7406" t="s">
        <v>19194</v>
      </c>
      <c r="AQ7406" t="s">
        <v>11</v>
      </c>
      <c r="AR7406" t="s">
        <v>167</v>
      </c>
      <c r="AS7406" t="s">
        <v>1248</v>
      </c>
      <c r="AT7406" t="s">
        <v>62</v>
      </c>
      <c r="AU7406">
        <v>16.53</v>
      </c>
      <c r="AV7406">
        <v>2010</v>
      </c>
      <c r="AW7406" s="3"/>
    </row>
    <row r="7407" spans="1:49" hidden="1" x14ac:dyDescent="0.35">
      <c r="A7407">
        <v>481853</v>
      </c>
      <c r="B7407">
        <v>0</v>
      </c>
      <c r="C7407" s="1">
        <v>35339</v>
      </c>
      <c r="D7407">
        <v>1</v>
      </c>
      <c r="E7407">
        <v>0</v>
      </c>
      <c r="F7407">
        <v>0</v>
      </c>
      <c r="G7407">
        <v>14</v>
      </c>
      <c r="H7407">
        <v>0</v>
      </c>
      <c r="I7407">
        <v>14065</v>
      </c>
      <c r="J7407">
        <v>0.38900000000000001</v>
      </c>
      <c r="K7407">
        <v>39</v>
      </c>
      <c r="L7407" t="s">
        <v>75815</v>
      </c>
      <c r="M7407">
        <v>0</v>
      </c>
      <c r="N7407">
        <v>0</v>
      </c>
      <c r="O7407">
        <v>28284.03413</v>
      </c>
      <c r="P7407">
        <v>26536.959999999999</v>
      </c>
      <c r="Q7407">
        <v>23999.99</v>
      </c>
      <c r="R7407">
        <v>4284.04</v>
      </c>
      <c r="S7407">
        <v>0</v>
      </c>
      <c r="T7407">
        <v>0</v>
      </c>
      <c r="U7407">
        <v>0</v>
      </c>
      <c r="V7407" s="1">
        <v>41306</v>
      </c>
      <c r="W7407">
        <v>829.26</v>
      </c>
      <c r="X7407" s="1">
        <v>41883</v>
      </c>
      <c r="Y7407">
        <v>612880</v>
      </c>
      <c r="Z7407">
        <v>24000</v>
      </c>
      <c r="AA7407">
        <v>24000</v>
      </c>
      <c r="AB7407" s="2">
        <v>22585.841069999999</v>
      </c>
      <c r="AC7407" t="s">
        <v>1</v>
      </c>
      <c r="AD7407">
        <v>0.1099</v>
      </c>
      <c r="AE7407">
        <v>785.65</v>
      </c>
      <c r="AF7407" t="s">
        <v>2</v>
      </c>
      <c r="AG7407" t="s">
        <v>3</v>
      </c>
      <c r="AH7407" t="s">
        <v>3376</v>
      </c>
      <c r="AI7407" t="s">
        <v>34</v>
      </c>
      <c r="AJ7407" t="s">
        <v>46</v>
      </c>
      <c r="AK7407">
        <v>92000</v>
      </c>
      <c r="AL7407" t="s">
        <v>17</v>
      </c>
      <c r="AM7407" s="1">
        <v>40210</v>
      </c>
      <c r="AN7407" t="s">
        <v>8</v>
      </c>
      <c r="AO7407" t="s">
        <v>9</v>
      </c>
      <c r="AP7407" t="s">
        <v>19195</v>
      </c>
      <c r="AQ7407" t="s">
        <v>122</v>
      </c>
      <c r="AR7407" t="s">
        <v>19196</v>
      </c>
      <c r="AS7407" t="s">
        <v>173</v>
      </c>
      <c r="AT7407" t="s">
        <v>174</v>
      </c>
      <c r="AU7407">
        <v>15.69</v>
      </c>
      <c r="AV7407">
        <v>2010</v>
      </c>
      <c r="AW7407" s="3"/>
    </row>
    <row r="7408" spans="1:49" hidden="1" x14ac:dyDescent="0.35">
      <c r="A7408">
        <v>481854</v>
      </c>
      <c r="B7408">
        <v>0</v>
      </c>
      <c r="C7408" s="1">
        <v>36495</v>
      </c>
      <c r="D7408">
        <v>1</v>
      </c>
      <c r="E7408">
        <v>70</v>
      </c>
      <c r="F7408">
        <v>0</v>
      </c>
      <c r="G7408">
        <v>11</v>
      </c>
      <c r="H7408">
        <v>0</v>
      </c>
      <c r="I7408">
        <v>23572</v>
      </c>
      <c r="J7408">
        <v>0.66600000000000004</v>
      </c>
      <c r="K7408">
        <v>25</v>
      </c>
      <c r="L7408" t="s">
        <v>75815</v>
      </c>
      <c r="M7408">
        <v>0</v>
      </c>
      <c r="N7408">
        <v>0</v>
      </c>
      <c r="O7408">
        <v>1121.812584</v>
      </c>
      <c r="P7408">
        <v>1121.81</v>
      </c>
      <c r="Q7408">
        <v>1000</v>
      </c>
      <c r="R7408">
        <v>121.81</v>
      </c>
      <c r="S7408">
        <v>0</v>
      </c>
      <c r="T7408">
        <v>0</v>
      </c>
      <c r="U7408">
        <v>0</v>
      </c>
      <c r="V7408" s="1">
        <v>41122</v>
      </c>
      <c r="W7408">
        <v>217.22</v>
      </c>
      <c r="X7408" s="1">
        <v>42309</v>
      </c>
      <c r="Y7408">
        <v>612881</v>
      </c>
      <c r="Z7408">
        <v>1000</v>
      </c>
      <c r="AA7408">
        <v>1000</v>
      </c>
      <c r="AB7408" s="2">
        <v>1000</v>
      </c>
      <c r="AC7408" t="s">
        <v>1</v>
      </c>
      <c r="AD7408">
        <v>7.8799999999999995E-2</v>
      </c>
      <c r="AE7408">
        <v>31.29</v>
      </c>
      <c r="AF7408" t="s">
        <v>50</v>
      </c>
      <c r="AG7408" t="s">
        <v>51</v>
      </c>
      <c r="AH7408" t="s">
        <v>19197</v>
      </c>
      <c r="AI7408" t="s">
        <v>41</v>
      </c>
      <c r="AJ7408" t="s">
        <v>6</v>
      </c>
      <c r="AK7408">
        <v>72000</v>
      </c>
      <c r="AL7408" t="s">
        <v>17</v>
      </c>
      <c r="AM7408" s="1">
        <v>40210</v>
      </c>
      <c r="AN7408" t="s">
        <v>8</v>
      </c>
      <c r="AO7408" t="s">
        <v>9</v>
      </c>
      <c r="AP7408" t="s">
        <v>4</v>
      </c>
      <c r="AQ7408" t="s">
        <v>128</v>
      </c>
      <c r="AR7408" t="s">
        <v>128</v>
      </c>
      <c r="AS7408" t="s">
        <v>425</v>
      </c>
      <c r="AT7408" t="s">
        <v>22</v>
      </c>
      <c r="AU7408">
        <v>17.149999999999999</v>
      </c>
      <c r="AV7408">
        <v>2010</v>
      </c>
      <c r="AW7408" s="3"/>
    </row>
    <row r="7409" spans="1:49" hidden="1" x14ac:dyDescent="0.35">
      <c r="A7409">
        <v>481863</v>
      </c>
      <c r="B7409">
        <v>0</v>
      </c>
      <c r="C7409" s="1">
        <v>37591</v>
      </c>
      <c r="D7409">
        <v>0</v>
      </c>
      <c r="E7409">
        <v>0</v>
      </c>
      <c r="F7409">
        <v>0</v>
      </c>
      <c r="G7409">
        <v>8</v>
      </c>
      <c r="H7409">
        <v>0</v>
      </c>
      <c r="I7409">
        <v>1357</v>
      </c>
      <c r="J7409">
        <v>7.0999999999999994E-2</v>
      </c>
      <c r="K7409">
        <v>9</v>
      </c>
      <c r="L7409" t="s">
        <v>75815</v>
      </c>
      <c r="M7409">
        <v>0</v>
      </c>
      <c r="N7409">
        <v>0</v>
      </c>
      <c r="O7409">
        <v>13514.329</v>
      </c>
      <c r="P7409">
        <v>13345.4</v>
      </c>
      <c r="Q7409">
        <v>12000</v>
      </c>
      <c r="R7409">
        <v>1514.33</v>
      </c>
      <c r="S7409">
        <v>0</v>
      </c>
      <c r="T7409">
        <v>0</v>
      </c>
      <c r="U7409">
        <v>0</v>
      </c>
      <c r="V7409" s="1">
        <v>41306</v>
      </c>
      <c r="W7409">
        <v>401.31</v>
      </c>
      <c r="X7409" s="1">
        <v>41306</v>
      </c>
      <c r="Y7409">
        <v>612891</v>
      </c>
      <c r="Z7409">
        <v>12000</v>
      </c>
      <c r="AA7409">
        <v>12000</v>
      </c>
      <c r="AB7409" s="2">
        <v>11850</v>
      </c>
      <c r="AC7409" t="s">
        <v>1</v>
      </c>
      <c r="AD7409">
        <v>7.8799999999999995E-2</v>
      </c>
      <c r="AE7409">
        <v>375.37</v>
      </c>
      <c r="AF7409" t="s">
        <v>50</v>
      </c>
      <c r="AG7409" t="s">
        <v>51</v>
      </c>
      <c r="AH7409" t="s">
        <v>3240</v>
      </c>
      <c r="AI7409" t="s">
        <v>143</v>
      </c>
      <c r="AJ7409" t="s">
        <v>6</v>
      </c>
      <c r="AK7409">
        <v>40000</v>
      </c>
      <c r="AL7409" t="s">
        <v>17</v>
      </c>
      <c r="AM7409" s="1">
        <v>40210</v>
      </c>
      <c r="AN7409" t="s">
        <v>8</v>
      </c>
      <c r="AO7409" t="s">
        <v>9</v>
      </c>
      <c r="AP7409" t="s">
        <v>19198</v>
      </c>
      <c r="AQ7409" t="s">
        <v>253</v>
      </c>
      <c r="AR7409" t="s">
        <v>19199</v>
      </c>
      <c r="AS7409" t="s">
        <v>44</v>
      </c>
      <c r="AT7409" t="s">
        <v>14</v>
      </c>
      <c r="AU7409">
        <v>14.79</v>
      </c>
      <c r="AV7409">
        <v>2010</v>
      </c>
      <c r="AW7409" s="3"/>
    </row>
    <row r="7410" spans="1:49" hidden="1" x14ac:dyDescent="0.35">
      <c r="A7410">
        <v>481872</v>
      </c>
      <c r="B7410">
        <v>0</v>
      </c>
      <c r="C7410" s="1">
        <v>37956</v>
      </c>
      <c r="D7410">
        <v>0</v>
      </c>
      <c r="E7410">
        <v>0</v>
      </c>
      <c r="F7410">
        <v>0</v>
      </c>
      <c r="G7410">
        <v>5</v>
      </c>
      <c r="H7410">
        <v>0</v>
      </c>
      <c r="I7410">
        <v>0</v>
      </c>
      <c r="J7410">
        <v>0</v>
      </c>
      <c r="K7410">
        <v>8</v>
      </c>
      <c r="L7410" t="s">
        <v>75815</v>
      </c>
      <c r="M7410">
        <v>0</v>
      </c>
      <c r="N7410">
        <v>0</v>
      </c>
      <c r="O7410">
        <v>3196.71</v>
      </c>
      <c r="P7410">
        <v>2839.89</v>
      </c>
      <c r="Q7410">
        <v>1752.7</v>
      </c>
      <c r="R7410">
        <v>835.95</v>
      </c>
      <c r="S7410">
        <v>0</v>
      </c>
      <c r="T7410">
        <v>608.05999999999995</v>
      </c>
      <c r="U7410">
        <v>6.08</v>
      </c>
      <c r="V7410" s="1">
        <v>40360</v>
      </c>
      <c r="W7410">
        <v>518.38</v>
      </c>
      <c r="X7410" s="1">
        <v>40513</v>
      </c>
      <c r="Y7410">
        <v>612902</v>
      </c>
      <c r="Z7410">
        <v>15200</v>
      </c>
      <c r="AA7410">
        <v>15200</v>
      </c>
      <c r="AB7410" s="2">
        <v>13157.72</v>
      </c>
      <c r="AC7410" t="s">
        <v>1</v>
      </c>
      <c r="AD7410">
        <v>0.13850000000000001</v>
      </c>
      <c r="AE7410">
        <v>518.38</v>
      </c>
      <c r="AF7410" t="s">
        <v>23</v>
      </c>
      <c r="AG7410" t="s">
        <v>86</v>
      </c>
      <c r="AH7410" t="s">
        <v>19200</v>
      </c>
      <c r="AI7410" t="s">
        <v>214</v>
      </c>
      <c r="AJ7410" t="s">
        <v>46</v>
      </c>
      <c r="AK7410">
        <v>125000</v>
      </c>
      <c r="AL7410" t="s">
        <v>17</v>
      </c>
      <c r="AM7410" s="1">
        <v>40210</v>
      </c>
      <c r="AN7410" t="s">
        <v>58</v>
      </c>
      <c r="AO7410" t="s">
        <v>9</v>
      </c>
      <c r="AP7410" t="s">
        <v>19201</v>
      </c>
      <c r="AQ7410" t="s">
        <v>122</v>
      </c>
      <c r="AR7410" t="s">
        <v>19202</v>
      </c>
      <c r="AS7410" t="s">
        <v>2163</v>
      </c>
      <c r="AT7410" t="s">
        <v>228</v>
      </c>
      <c r="AU7410">
        <v>0</v>
      </c>
      <c r="AV7410">
        <v>2010</v>
      </c>
      <c r="AW7410" s="3"/>
    </row>
    <row r="7411" spans="1:49" hidden="1" x14ac:dyDescent="0.35">
      <c r="A7411">
        <v>481874</v>
      </c>
      <c r="B7411">
        <v>0</v>
      </c>
      <c r="C7411" s="1">
        <v>37622</v>
      </c>
      <c r="D7411">
        <v>0</v>
      </c>
      <c r="E7411">
        <v>0</v>
      </c>
      <c r="F7411">
        <v>0</v>
      </c>
      <c r="G7411">
        <v>13</v>
      </c>
      <c r="H7411">
        <v>0</v>
      </c>
      <c r="I7411">
        <v>21370</v>
      </c>
      <c r="J7411">
        <v>0.95399999999999996</v>
      </c>
      <c r="K7411">
        <v>24</v>
      </c>
      <c r="L7411" t="s">
        <v>75815</v>
      </c>
      <c r="M7411">
        <v>0</v>
      </c>
      <c r="N7411">
        <v>0</v>
      </c>
      <c r="O7411">
        <v>1964.529837</v>
      </c>
      <c r="P7411">
        <v>1964.53</v>
      </c>
      <c r="Q7411">
        <v>1600</v>
      </c>
      <c r="R7411">
        <v>364.53</v>
      </c>
      <c r="S7411">
        <v>0</v>
      </c>
      <c r="T7411">
        <v>0</v>
      </c>
      <c r="U7411">
        <v>0</v>
      </c>
      <c r="V7411" s="1">
        <v>41306</v>
      </c>
      <c r="W7411">
        <v>57.98</v>
      </c>
      <c r="X7411" s="1">
        <v>42491</v>
      </c>
      <c r="Y7411">
        <v>612903</v>
      </c>
      <c r="Z7411">
        <v>1600</v>
      </c>
      <c r="AA7411">
        <v>1600</v>
      </c>
      <c r="AB7411" s="2">
        <v>1600</v>
      </c>
      <c r="AC7411" t="s">
        <v>1</v>
      </c>
      <c r="AD7411">
        <v>0.13850000000000001</v>
      </c>
      <c r="AE7411">
        <v>54.57</v>
      </c>
      <c r="AF7411" t="s">
        <v>23</v>
      </c>
      <c r="AG7411" t="s">
        <v>86</v>
      </c>
      <c r="AH7411" t="s">
        <v>19203</v>
      </c>
      <c r="AI7411" t="s">
        <v>57</v>
      </c>
      <c r="AJ7411" t="s">
        <v>6</v>
      </c>
      <c r="AK7411">
        <v>62000</v>
      </c>
      <c r="AL7411" t="s">
        <v>17</v>
      </c>
      <c r="AM7411" s="1">
        <v>40210</v>
      </c>
      <c r="AN7411" t="s">
        <v>8</v>
      </c>
      <c r="AO7411" t="s">
        <v>9</v>
      </c>
      <c r="AP7411" t="s">
        <v>19204</v>
      </c>
      <c r="AQ7411" t="s">
        <v>148</v>
      </c>
      <c r="AR7411" t="s">
        <v>19205</v>
      </c>
      <c r="AS7411" t="s">
        <v>5561</v>
      </c>
      <c r="AT7411" t="s">
        <v>62</v>
      </c>
      <c r="AU7411">
        <v>20.149999999999999</v>
      </c>
      <c r="AV7411">
        <v>2010</v>
      </c>
      <c r="AW7411" s="3"/>
    </row>
    <row r="7412" spans="1:49" hidden="1" x14ac:dyDescent="0.35">
      <c r="A7412">
        <v>481879</v>
      </c>
      <c r="B7412">
        <v>0</v>
      </c>
      <c r="C7412" s="1">
        <v>33512</v>
      </c>
      <c r="D7412">
        <v>0</v>
      </c>
      <c r="E7412">
        <v>0</v>
      </c>
      <c r="F7412">
        <v>0</v>
      </c>
      <c r="G7412">
        <v>10</v>
      </c>
      <c r="H7412">
        <v>0</v>
      </c>
      <c r="I7412">
        <v>26510</v>
      </c>
      <c r="J7412">
        <v>0.65800000000000003</v>
      </c>
      <c r="K7412">
        <v>40</v>
      </c>
      <c r="L7412" t="s">
        <v>75815</v>
      </c>
      <c r="M7412">
        <v>0</v>
      </c>
      <c r="N7412">
        <v>0</v>
      </c>
      <c r="O7412">
        <v>28367.740669999999</v>
      </c>
      <c r="P7412">
        <v>28339.37</v>
      </c>
      <c r="Q7412">
        <v>24999.99</v>
      </c>
      <c r="R7412">
        <v>3367.75</v>
      </c>
      <c r="S7412">
        <v>0</v>
      </c>
      <c r="T7412">
        <v>0</v>
      </c>
      <c r="U7412">
        <v>0</v>
      </c>
      <c r="V7412" s="1">
        <v>40756</v>
      </c>
      <c r="W7412">
        <v>14391.94</v>
      </c>
      <c r="X7412" s="1">
        <v>42491</v>
      </c>
      <c r="Y7412">
        <v>612910</v>
      </c>
      <c r="Z7412">
        <v>25000</v>
      </c>
      <c r="AA7412">
        <v>25000</v>
      </c>
      <c r="AB7412" s="2">
        <v>24975</v>
      </c>
      <c r="AC7412" t="s">
        <v>1</v>
      </c>
      <c r="AD7412">
        <v>0.11360000000000001</v>
      </c>
      <c r="AE7412">
        <v>822.78</v>
      </c>
      <c r="AF7412" t="s">
        <v>2</v>
      </c>
      <c r="AG7412" t="s">
        <v>15</v>
      </c>
      <c r="AH7412" t="s">
        <v>19206</v>
      </c>
      <c r="AI7412" t="s">
        <v>65</v>
      </c>
      <c r="AJ7412" t="s">
        <v>6</v>
      </c>
      <c r="AK7412">
        <v>125000</v>
      </c>
      <c r="AL7412" t="s">
        <v>17</v>
      </c>
      <c r="AM7412" s="1">
        <v>40210</v>
      </c>
      <c r="AN7412" t="s">
        <v>8</v>
      </c>
      <c r="AO7412" t="s">
        <v>9</v>
      </c>
      <c r="AP7412" t="s">
        <v>19207</v>
      </c>
      <c r="AQ7412" t="s">
        <v>11</v>
      </c>
      <c r="AR7412" t="s">
        <v>19208</v>
      </c>
      <c r="AS7412" t="s">
        <v>1281</v>
      </c>
      <c r="AT7412" t="s">
        <v>14</v>
      </c>
      <c r="AU7412">
        <v>12.74</v>
      </c>
      <c r="AV7412">
        <v>2010</v>
      </c>
      <c r="AW7412" s="3"/>
    </row>
    <row r="7413" spans="1:49" hidden="1" x14ac:dyDescent="0.35">
      <c r="A7413">
        <v>481883</v>
      </c>
      <c r="B7413">
        <v>0</v>
      </c>
      <c r="C7413" s="1">
        <v>32933</v>
      </c>
      <c r="D7413">
        <v>0</v>
      </c>
      <c r="E7413">
        <v>0</v>
      </c>
      <c r="F7413">
        <v>0</v>
      </c>
      <c r="G7413">
        <v>5</v>
      </c>
      <c r="H7413">
        <v>0</v>
      </c>
      <c r="I7413">
        <v>2153</v>
      </c>
      <c r="J7413">
        <v>0.23200000000000001</v>
      </c>
      <c r="K7413">
        <v>31</v>
      </c>
      <c r="L7413" t="s">
        <v>75815</v>
      </c>
      <c r="M7413">
        <v>0</v>
      </c>
      <c r="N7413">
        <v>0</v>
      </c>
      <c r="O7413">
        <v>2700.6543889999998</v>
      </c>
      <c r="P7413">
        <v>2700.65</v>
      </c>
      <c r="Q7413">
        <v>2500</v>
      </c>
      <c r="R7413">
        <v>200.65</v>
      </c>
      <c r="S7413">
        <v>0</v>
      </c>
      <c r="T7413">
        <v>0</v>
      </c>
      <c r="U7413">
        <v>0</v>
      </c>
      <c r="V7413" s="1">
        <v>40725</v>
      </c>
      <c r="W7413">
        <v>1465.38</v>
      </c>
      <c r="X7413" s="1">
        <v>41760</v>
      </c>
      <c r="Y7413">
        <v>612913</v>
      </c>
      <c r="Z7413">
        <v>2500</v>
      </c>
      <c r="AA7413">
        <v>2500</v>
      </c>
      <c r="AB7413" s="2">
        <v>2500</v>
      </c>
      <c r="AC7413" t="s">
        <v>1</v>
      </c>
      <c r="AD7413">
        <v>7.1400000000000005E-2</v>
      </c>
      <c r="AE7413">
        <v>77.349999999999994</v>
      </c>
      <c r="AF7413" t="s">
        <v>50</v>
      </c>
      <c r="AG7413" t="s">
        <v>108</v>
      </c>
      <c r="AH7413" t="s">
        <v>19209</v>
      </c>
      <c r="AI7413" t="s">
        <v>26</v>
      </c>
      <c r="AJ7413" t="s">
        <v>6</v>
      </c>
      <c r="AK7413">
        <v>69000</v>
      </c>
      <c r="AL7413" t="s">
        <v>17</v>
      </c>
      <c r="AM7413" s="1">
        <v>40210</v>
      </c>
      <c r="AN7413" t="s">
        <v>8</v>
      </c>
      <c r="AO7413" t="s">
        <v>9</v>
      </c>
      <c r="AP7413" t="s">
        <v>4</v>
      </c>
      <c r="AQ7413" t="s">
        <v>11</v>
      </c>
      <c r="AR7413" t="s">
        <v>19210</v>
      </c>
      <c r="AS7413" t="s">
        <v>21</v>
      </c>
      <c r="AT7413" t="s">
        <v>22</v>
      </c>
      <c r="AU7413">
        <v>0.2</v>
      </c>
      <c r="AV7413">
        <v>2010</v>
      </c>
      <c r="AW7413" s="3"/>
    </row>
    <row r="7414" spans="1:49" hidden="1" x14ac:dyDescent="0.35">
      <c r="A7414">
        <v>481900</v>
      </c>
      <c r="B7414">
        <v>0</v>
      </c>
      <c r="C7414" s="1">
        <v>33756</v>
      </c>
      <c r="D7414">
        <v>0</v>
      </c>
      <c r="E7414">
        <v>0</v>
      </c>
      <c r="F7414">
        <v>0</v>
      </c>
      <c r="G7414">
        <v>6</v>
      </c>
      <c r="H7414">
        <v>0</v>
      </c>
      <c r="I7414">
        <v>24413</v>
      </c>
      <c r="J7414">
        <v>0.44700000000000001</v>
      </c>
      <c r="K7414">
        <v>14</v>
      </c>
      <c r="L7414" t="s">
        <v>75815</v>
      </c>
      <c r="M7414">
        <v>0</v>
      </c>
      <c r="N7414">
        <v>0</v>
      </c>
      <c r="O7414">
        <v>29305.003489999999</v>
      </c>
      <c r="P7414">
        <v>26322.46</v>
      </c>
      <c r="Q7414">
        <v>24999.99</v>
      </c>
      <c r="R7414">
        <v>4305.01</v>
      </c>
      <c r="S7414">
        <v>0</v>
      </c>
      <c r="T7414">
        <v>0</v>
      </c>
      <c r="U7414">
        <v>0</v>
      </c>
      <c r="V7414" s="1">
        <v>41306</v>
      </c>
      <c r="W7414">
        <v>841.41</v>
      </c>
      <c r="X7414" s="1">
        <v>41306</v>
      </c>
      <c r="Y7414">
        <v>612938</v>
      </c>
      <c r="Z7414">
        <v>25000</v>
      </c>
      <c r="AA7414">
        <v>25000</v>
      </c>
      <c r="AB7414" s="2">
        <v>22520.560959999999</v>
      </c>
      <c r="AC7414" t="s">
        <v>1</v>
      </c>
      <c r="AD7414">
        <v>0.1062</v>
      </c>
      <c r="AE7414">
        <v>814</v>
      </c>
      <c r="AF7414" t="s">
        <v>2</v>
      </c>
      <c r="AG7414" t="s">
        <v>39</v>
      </c>
      <c r="AH7414" t="s">
        <v>19211</v>
      </c>
      <c r="AI7414" t="s">
        <v>57</v>
      </c>
      <c r="AJ7414" t="s">
        <v>6</v>
      </c>
      <c r="AK7414">
        <v>78000</v>
      </c>
      <c r="AL7414" t="s">
        <v>17</v>
      </c>
      <c r="AM7414" s="1">
        <v>40210</v>
      </c>
      <c r="AN7414" t="s">
        <v>8</v>
      </c>
      <c r="AO7414" t="s">
        <v>9</v>
      </c>
      <c r="AP7414" t="s">
        <v>19212</v>
      </c>
      <c r="AQ7414" t="s">
        <v>19</v>
      </c>
      <c r="AR7414" t="s">
        <v>19213</v>
      </c>
      <c r="AS7414" t="s">
        <v>173</v>
      </c>
      <c r="AT7414" t="s">
        <v>174</v>
      </c>
      <c r="AU7414">
        <v>12.32</v>
      </c>
      <c r="AV7414">
        <v>2010</v>
      </c>
      <c r="AW7414" s="3"/>
    </row>
    <row r="7415" spans="1:49" hidden="1" x14ac:dyDescent="0.35">
      <c r="A7415">
        <v>481901</v>
      </c>
      <c r="B7415">
        <v>0</v>
      </c>
      <c r="C7415" s="1">
        <v>33178</v>
      </c>
      <c r="D7415">
        <v>2</v>
      </c>
      <c r="E7415">
        <v>31</v>
      </c>
      <c r="F7415">
        <v>0</v>
      </c>
      <c r="G7415">
        <v>8</v>
      </c>
      <c r="H7415">
        <v>0</v>
      </c>
      <c r="I7415">
        <v>24648</v>
      </c>
      <c r="J7415">
        <v>0.9</v>
      </c>
      <c r="K7415">
        <v>31</v>
      </c>
      <c r="L7415" t="s">
        <v>75815</v>
      </c>
      <c r="M7415">
        <v>0</v>
      </c>
      <c r="N7415">
        <v>0</v>
      </c>
      <c r="O7415">
        <v>16051.38667</v>
      </c>
      <c r="P7415">
        <v>16051.39</v>
      </c>
      <c r="Q7415">
        <v>13000</v>
      </c>
      <c r="R7415">
        <v>3051.39</v>
      </c>
      <c r="S7415">
        <v>0</v>
      </c>
      <c r="T7415">
        <v>0</v>
      </c>
      <c r="U7415">
        <v>0</v>
      </c>
      <c r="V7415" s="1">
        <v>41030</v>
      </c>
      <c r="W7415">
        <v>4287.0600000000004</v>
      </c>
      <c r="X7415" s="1">
        <v>42064</v>
      </c>
      <c r="Y7415">
        <v>612939</v>
      </c>
      <c r="Z7415">
        <v>13000</v>
      </c>
      <c r="AA7415">
        <v>13000</v>
      </c>
      <c r="AB7415" s="2">
        <v>13000</v>
      </c>
      <c r="AC7415" t="s">
        <v>1</v>
      </c>
      <c r="AD7415">
        <v>0.15329999999999999</v>
      </c>
      <c r="AE7415">
        <v>452.77</v>
      </c>
      <c r="AF7415" t="s">
        <v>54</v>
      </c>
      <c r="AG7415" t="s">
        <v>97</v>
      </c>
      <c r="AH7415" t="s">
        <v>19214</v>
      </c>
      <c r="AI7415" t="s">
        <v>26</v>
      </c>
      <c r="AJ7415" t="s">
        <v>46</v>
      </c>
      <c r="AK7415">
        <v>57000</v>
      </c>
      <c r="AL7415" t="s">
        <v>17</v>
      </c>
      <c r="AM7415" s="1">
        <v>40210</v>
      </c>
      <c r="AN7415" t="s">
        <v>8</v>
      </c>
      <c r="AO7415" t="s">
        <v>9</v>
      </c>
      <c r="AP7415" t="s">
        <v>19215</v>
      </c>
      <c r="AQ7415" t="s">
        <v>11</v>
      </c>
      <c r="AR7415" t="s">
        <v>17070</v>
      </c>
      <c r="AS7415" t="s">
        <v>4529</v>
      </c>
      <c r="AT7415" t="s">
        <v>208</v>
      </c>
      <c r="AU7415">
        <v>22.76</v>
      </c>
      <c r="AV7415">
        <v>2010</v>
      </c>
      <c r="AW7415" s="3"/>
    </row>
    <row r="7416" spans="1:49" hidden="1" x14ac:dyDescent="0.35">
      <c r="A7416">
        <v>481921</v>
      </c>
      <c r="B7416">
        <v>0</v>
      </c>
      <c r="C7416" s="1">
        <v>34304</v>
      </c>
      <c r="D7416">
        <v>2</v>
      </c>
      <c r="E7416">
        <v>46</v>
      </c>
      <c r="F7416">
        <v>0</v>
      </c>
      <c r="G7416">
        <v>10</v>
      </c>
      <c r="H7416">
        <v>0</v>
      </c>
      <c r="I7416">
        <v>12970</v>
      </c>
      <c r="J7416">
        <v>0.745</v>
      </c>
      <c r="K7416">
        <v>37</v>
      </c>
      <c r="L7416" t="s">
        <v>75815</v>
      </c>
      <c r="M7416">
        <v>0</v>
      </c>
      <c r="N7416">
        <v>0</v>
      </c>
      <c r="O7416">
        <v>24555.94412</v>
      </c>
      <c r="P7416">
        <v>24400.86</v>
      </c>
      <c r="Q7416">
        <v>19999.990000000002</v>
      </c>
      <c r="R7416">
        <v>4555.95</v>
      </c>
      <c r="S7416">
        <v>0</v>
      </c>
      <c r="T7416">
        <v>0</v>
      </c>
      <c r="U7416">
        <v>0</v>
      </c>
      <c r="V7416" s="1">
        <v>41306</v>
      </c>
      <c r="W7416">
        <v>707.36</v>
      </c>
      <c r="X7416" s="1">
        <v>42491</v>
      </c>
      <c r="Y7416">
        <v>612966</v>
      </c>
      <c r="Z7416">
        <v>20000</v>
      </c>
      <c r="AA7416">
        <v>20000</v>
      </c>
      <c r="AB7416" s="2">
        <v>19876.257890000001</v>
      </c>
      <c r="AC7416" t="s">
        <v>1</v>
      </c>
      <c r="AD7416">
        <v>0.13850000000000001</v>
      </c>
      <c r="AE7416">
        <v>682.08</v>
      </c>
      <c r="AF7416" t="s">
        <v>23</v>
      </c>
      <c r="AG7416" t="s">
        <v>86</v>
      </c>
      <c r="AH7416" t="s">
        <v>19216</v>
      </c>
      <c r="AI7416" t="s">
        <v>26</v>
      </c>
      <c r="AJ7416" t="s">
        <v>46</v>
      </c>
      <c r="AK7416">
        <v>181000</v>
      </c>
      <c r="AL7416" t="s">
        <v>17</v>
      </c>
      <c r="AM7416" s="1">
        <v>40210</v>
      </c>
      <c r="AN7416" t="s">
        <v>8</v>
      </c>
      <c r="AO7416" t="s">
        <v>9</v>
      </c>
      <c r="AP7416" t="s">
        <v>19217</v>
      </c>
      <c r="AQ7416" t="s">
        <v>11</v>
      </c>
      <c r="AR7416" t="s">
        <v>19218</v>
      </c>
      <c r="AS7416" t="s">
        <v>1622</v>
      </c>
      <c r="AT7416" t="s">
        <v>14</v>
      </c>
      <c r="AU7416">
        <v>9.18</v>
      </c>
      <c r="AV7416">
        <v>2010</v>
      </c>
      <c r="AW7416" s="3"/>
    </row>
    <row r="7417" spans="1:49" hidden="1" x14ac:dyDescent="0.35">
      <c r="A7417">
        <v>481924</v>
      </c>
      <c r="B7417">
        <v>0</v>
      </c>
      <c r="C7417" s="1">
        <v>37469</v>
      </c>
      <c r="D7417">
        <v>2</v>
      </c>
      <c r="E7417">
        <v>0</v>
      </c>
      <c r="F7417">
        <v>0</v>
      </c>
      <c r="G7417">
        <v>8</v>
      </c>
      <c r="H7417">
        <v>0</v>
      </c>
      <c r="I7417">
        <v>3508</v>
      </c>
      <c r="J7417">
        <v>0.21099999999999999</v>
      </c>
      <c r="K7417">
        <v>14</v>
      </c>
      <c r="L7417" t="s">
        <v>75815</v>
      </c>
      <c r="M7417">
        <v>0</v>
      </c>
      <c r="N7417">
        <v>0</v>
      </c>
      <c r="O7417">
        <v>17488.6417</v>
      </c>
      <c r="P7417">
        <v>15688.03</v>
      </c>
      <c r="Q7417">
        <v>15000</v>
      </c>
      <c r="R7417">
        <v>2488.65</v>
      </c>
      <c r="S7417">
        <v>0</v>
      </c>
      <c r="T7417">
        <v>0</v>
      </c>
      <c r="U7417">
        <v>0</v>
      </c>
      <c r="V7417" s="1">
        <v>41306</v>
      </c>
      <c r="W7417">
        <v>552.84</v>
      </c>
      <c r="X7417" s="1">
        <v>42339</v>
      </c>
      <c r="Y7417">
        <v>612969</v>
      </c>
      <c r="Z7417">
        <v>15000</v>
      </c>
      <c r="AA7417">
        <v>15000</v>
      </c>
      <c r="AB7417" s="2">
        <v>13518.25727</v>
      </c>
      <c r="AC7417" t="s">
        <v>1</v>
      </c>
      <c r="AD7417">
        <v>0.10249999999999999</v>
      </c>
      <c r="AE7417">
        <v>485.78</v>
      </c>
      <c r="AF7417" t="s">
        <v>2</v>
      </c>
      <c r="AG7417" t="s">
        <v>175</v>
      </c>
      <c r="AH7417" t="s">
        <v>19219</v>
      </c>
      <c r="AI7417" t="s">
        <v>41</v>
      </c>
      <c r="AJ7417" t="s">
        <v>6</v>
      </c>
      <c r="AK7417">
        <v>37000</v>
      </c>
      <c r="AL7417" t="s">
        <v>17</v>
      </c>
      <c r="AM7417" s="1">
        <v>40210</v>
      </c>
      <c r="AN7417" t="s">
        <v>8</v>
      </c>
      <c r="AO7417" t="s">
        <v>9</v>
      </c>
      <c r="AP7417" t="s">
        <v>19220</v>
      </c>
      <c r="AQ7417" t="s">
        <v>148</v>
      </c>
      <c r="AR7417" t="s">
        <v>19221</v>
      </c>
      <c r="AS7417" t="s">
        <v>1000</v>
      </c>
      <c r="AT7417" t="s">
        <v>14</v>
      </c>
      <c r="AU7417">
        <v>3.66</v>
      </c>
      <c r="AV7417">
        <v>2010</v>
      </c>
      <c r="AW7417" s="3"/>
    </row>
    <row r="7418" spans="1:49" hidden="1" x14ac:dyDescent="0.35">
      <c r="A7418">
        <v>481938</v>
      </c>
      <c r="B7418">
        <v>0</v>
      </c>
      <c r="C7418" s="1">
        <v>30376</v>
      </c>
      <c r="D7418">
        <v>1</v>
      </c>
      <c r="E7418">
        <v>0</v>
      </c>
      <c r="F7418">
        <v>0</v>
      </c>
      <c r="G7418">
        <v>13</v>
      </c>
      <c r="H7418">
        <v>0</v>
      </c>
      <c r="I7418">
        <v>7944</v>
      </c>
      <c r="J7418">
        <v>0.13900000000000001</v>
      </c>
      <c r="K7418">
        <v>30</v>
      </c>
      <c r="L7418" t="s">
        <v>75815</v>
      </c>
      <c r="M7418">
        <v>0</v>
      </c>
      <c r="N7418">
        <v>0</v>
      </c>
      <c r="O7418">
        <v>4961.0253380000004</v>
      </c>
      <c r="P7418">
        <v>3916.61</v>
      </c>
      <c r="Q7418">
        <v>4750</v>
      </c>
      <c r="R7418">
        <v>211.03</v>
      </c>
      <c r="S7418">
        <v>0</v>
      </c>
      <c r="T7418">
        <v>0</v>
      </c>
      <c r="U7418">
        <v>0</v>
      </c>
      <c r="V7418" s="1">
        <v>40575</v>
      </c>
      <c r="W7418">
        <v>1494.7</v>
      </c>
      <c r="X7418" s="1">
        <v>40575</v>
      </c>
      <c r="Y7418">
        <v>612985</v>
      </c>
      <c r="Z7418">
        <v>4750</v>
      </c>
      <c r="AA7418">
        <v>4750</v>
      </c>
      <c r="AB7418" s="2">
        <v>3750</v>
      </c>
      <c r="AC7418" t="s">
        <v>1</v>
      </c>
      <c r="AD7418">
        <v>7.1400000000000005E-2</v>
      </c>
      <c r="AE7418">
        <v>146.97</v>
      </c>
      <c r="AF7418" t="s">
        <v>50</v>
      </c>
      <c r="AG7418" t="s">
        <v>108</v>
      </c>
      <c r="AH7418" t="s">
        <v>4</v>
      </c>
      <c r="AI7418" t="s">
        <v>5781</v>
      </c>
      <c r="AJ7418" t="s">
        <v>27</v>
      </c>
      <c r="AK7418">
        <v>12000</v>
      </c>
      <c r="AL7418" t="s">
        <v>17</v>
      </c>
      <c r="AM7418" s="1">
        <v>40210</v>
      </c>
      <c r="AN7418" t="s">
        <v>8</v>
      </c>
      <c r="AO7418" t="s">
        <v>9</v>
      </c>
      <c r="AP7418" t="s">
        <v>19222</v>
      </c>
      <c r="AQ7418" t="s">
        <v>11</v>
      </c>
      <c r="AR7418" t="s">
        <v>19223</v>
      </c>
      <c r="AS7418" t="s">
        <v>857</v>
      </c>
      <c r="AT7418" t="s">
        <v>139</v>
      </c>
      <c r="AU7418">
        <v>18.100000000000001</v>
      </c>
      <c r="AV7418">
        <v>2010</v>
      </c>
      <c r="AW7418" s="3"/>
    </row>
    <row r="7419" spans="1:49" hidden="1" x14ac:dyDescent="0.35">
      <c r="A7419">
        <v>481943</v>
      </c>
      <c r="B7419">
        <v>0</v>
      </c>
      <c r="C7419" s="1">
        <v>34669</v>
      </c>
      <c r="D7419">
        <v>2</v>
      </c>
      <c r="E7419">
        <v>0</v>
      </c>
      <c r="F7419">
        <v>0</v>
      </c>
      <c r="G7419">
        <v>15</v>
      </c>
      <c r="H7419">
        <v>0</v>
      </c>
      <c r="I7419">
        <v>23302</v>
      </c>
      <c r="J7419">
        <v>0.67600000000000005</v>
      </c>
      <c r="K7419">
        <v>33</v>
      </c>
      <c r="L7419" t="s">
        <v>75815</v>
      </c>
      <c r="M7419">
        <v>0</v>
      </c>
      <c r="N7419">
        <v>0</v>
      </c>
      <c r="O7419">
        <v>7883.3967389999998</v>
      </c>
      <c r="P7419">
        <v>7855.24</v>
      </c>
      <c r="Q7419">
        <v>7000</v>
      </c>
      <c r="R7419">
        <v>883.4</v>
      </c>
      <c r="S7419">
        <v>0</v>
      </c>
      <c r="T7419">
        <v>0</v>
      </c>
      <c r="U7419">
        <v>0</v>
      </c>
      <c r="V7419" s="1">
        <v>41306</v>
      </c>
      <c r="W7419">
        <v>233.24</v>
      </c>
      <c r="X7419" s="1">
        <v>41306</v>
      </c>
      <c r="Y7419">
        <v>612991</v>
      </c>
      <c r="Z7419">
        <v>7000</v>
      </c>
      <c r="AA7419">
        <v>7000</v>
      </c>
      <c r="AB7419" s="2">
        <v>6975</v>
      </c>
      <c r="AC7419" t="s">
        <v>1</v>
      </c>
      <c r="AD7419">
        <v>7.8799999999999995E-2</v>
      </c>
      <c r="AE7419">
        <v>218.97</v>
      </c>
      <c r="AF7419" t="s">
        <v>50</v>
      </c>
      <c r="AG7419" t="s">
        <v>51</v>
      </c>
      <c r="AH7419" t="s">
        <v>19224</v>
      </c>
      <c r="AI7419" t="s">
        <v>57</v>
      </c>
      <c r="AJ7419" t="s">
        <v>6</v>
      </c>
      <c r="AK7419">
        <v>55000</v>
      </c>
      <c r="AL7419" t="s">
        <v>17</v>
      </c>
      <c r="AM7419" s="1">
        <v>40210</v>
      </c>
      <c r="AN7419" t="s">
        <v>8</v>
      </c>
      <c r="AO7419" t="s">
        <v>9</v>
      </c>
      <c r="AP7419" t="s">
        <v>19225</v>
      </c>
      <c r="AQ7419" t="s">
        <v>122</v>
      </c>
      <c r="AR7419" t="s">
        <v>17446</v>
      </c>
      <c r="AS7419" t="s">
        <v>160</v>
      </c>
      <c r="AT7419" t="s">
        <v>75</v>
      </c>
      <c r="AU7419">
        <v>21.84</v>
      </c>
      <c r="AV7419">
        <v>2010</v>
      </c>
      <c r="AW7419" s="3"/>
    </row>
    <row r="7420" spans="1:49" hidden="1" x14ac:dyDescent="0.35">
      <c r="A7420">
        <v>481972</v>
      </c>
      <c r="B7420">
        <v>0</v>
      </c>
      <c r="C7420" s="1">
        <v>35612</v>
      </c>
      <c r="D7420">
        <v>0</v>
      </c>
      <c r="E7420">
        <v>0</v>
      </c>
      <c r="F7420">
        <v>0</v>
      </c>
      <c r="G7420">
        <v>5</v>
      </c>
      <c r="H7420">
        <v>0</v>
      </c>
      <c r="I7420">
        <v>2583</v>
      </c>
      <c r="J7420">
        <v>0.159</v>
      </c>
      <c r="K7420">
        <v>12</v>
      </c>
      <c r="L7420" t="s">
        <v>75815</v>
      </c>
      <c r="M7420">
        <v>0</v>
      </c>
      <c r="N7420">
        <v>0</v>
      </c>
      <c r="O7420">
        <v>16117.50794</v>
      </c>
      <c r="P7420">
        <v>11658.34</v>
      </c>
      <c r="Q7420">
        <v>15000</v>
      </c>
      <c r="R7420">
        <v>1117.51</v>
      </c>
      <c r="S7420">
        <v>0</v>
      </c>
      <c r="T7420">
        <v>0</v>
      </c>
      <c r="U7420">
        <v>0</v>
      </c>
      <c r="V7420" s="1">
        <v>40513</v>
      </c>
      <c r="W7420">
        <v>12201.41</v>
      </c>
      <c r="X7420" s="1">
        <v>40513</v>
      </c>
      <c r="Y7420">
        <v>613022</v>
      </c>
      <c r="Z7420">
        <v>15000</v>
      </c>
      <c r="AA7420">
        <v>15000</v>
      </c>
      <c r="AB7420" s="2">
        <v>10850</v>
      </c>
      <c r="AC7420" t="s">
        <v>1</v>
      </c>
      <c r="AD7420">
        <v>0.1099</v>
      </c>
      <c r="AE7420">
        <v>491.03</v>
      </c>
      <c r="AF7420" t="s">
        <v>2</v>
      </c>
      <c r="AG7420" t="s">
        <v>3</v>
      </c>
      <c r="AH7420" t="s">
        <v>19226</v>
      </c>
      <c r="AI7420" t="s">
        <v>143</v>
      </c>
      <c r="AJ7420" t="s">
        <v>46</v>
      </c>
      <c r="AK7420">
        <v>215000</v>
      </c>
      <c r="AL7420" t="s">
        <v>17</v>
      </c>
      <c r="AM7420" s="1">
        <v>40210</v>
      </c>
      <c r="AN7420" t="s">
        <v>8</v>
      </c>
      <c r="AO7420" t="s">
        <v>9</v>
      </c>
      <c r="AP7420" t="s">
        <v>4</v>
      </c>
      <c r="AQ7420" t="s">
        <v>78</v>
      </c>
      <c r="AR7420" t="s">
        <v>19227</v>
      </c>
      <c r="AS7420" t="s">
        <v>1390</v>
      </c>
      <c r="AT7420" t="s">
        <v>31</v>
      </c>
      <c r="AU7420">
        <v>0.41</v>
      </c>
      <c r="AV7420">
        <v>2010</v>
      </c>
      <c r="AW7420" s="3"/>
    </row>
    <row r="7421" spans="1:49" hidden="1" x14ac:dyDescent="0.35">
      <c r="A7421">
        <v>482011</v>
      </c>
      <c r="B7421">
        <v>0</v>
      </c>
      <c r="C7421" s="1">
        <v>35004</v>
      </c>
      <c r="D7421">
        <v>1</v>
      </c>
      <c r="E7421">
        <v>0</v>
      </c>
      <c r="F7421">
        <v>0</v>
      </c>
      <c r="G7421">
        <v>7</v>
      </c>
      <c r="H7421">
        <v>0</v>
      </c>
      <c r="I7421">
        <v>9961</v>
      </c>
      <c r="J7421">
        <v>0.85899999999999999</v>
      </c>
      <c r="K7421">
        <v>12</v>
      </c>
      <c r="L7421" t="s">
        <v>75815</v>
      </c>
      <c r="M7421">
        <v>0</v>
      </c>
      <c r="N7421">
        <v>0</v>
      </c>
      <c r="O7421">
        <v>1510.72552</v>
      </c>
      <c r="P7421">
        <v>1510.73</v>
      </c>
      <c r="Q7421">
        <v>1275</v>
      </c>
      <c r="R7421">
        <v>235.73</v>
      </c>
      <c r="S7421">
        <v>0</v>
      </c>
      <c r="T7421">
        <v>0</v>
      </c>
      <c r="U7421">
        <v>0</v>
      </c>
      <c r="V7421" s="1">
        <v>41306</v>
      </c>
      <c r="W7421">
        <v>44.55</v>
      </c>
      <c r="X7421" s="1">
        <v>41306</v>
      </c>
      <c r="Y7421">
        <v>460036</v>
      </c>
      <c r="Z7421">
        <v>1275</v>
      </c>
      <c r="AA7421">
        <v>1275</v>
      </c>
      <c r="AB7421" s="2">
        <v>1275</v>
      </c>
      <c r="AC7421" t="s">
        <v>1</v>
      </c>
      <c r="AD7421">
        <v>0.11360000000000001</v>
      </c>
      <c r="AE7421">
        <v>41.97</v>
      </c>
      <c r="AF7421" t="s">
        <v>2</v>
      </c>
      <c r="AG7421" t="s">
        <v>15</v>
      </c>
      <c r="AH7421" t="s">
        <v>19228</v>
      </c>
      <c r="AI7421" t="s">
        <v>41</v>
      </c>
      <c r="AJ7421" t="s">
        <v>46</v>
      </c>
      <c r="AK7421">
        <v>45000</v>
      </c>
      <c r="AL7421" t="s">
        <v>17</v>
      </c>
      <c r="AM7421" s="1">
        <v>40210</v>
      </c>
      <c r="AN7421" t="s">
        <v>8</v>
      </c>
      <c r="AO7421" t="s">
        <v>9</v>
      </c>
      <c r="AP7421" t="s">
        <v>4</v>
      </c>
      <c r="AQ7421" t="s">
        <v>19</v>
      </c>
      <c r="AR7421" t="s">
        <v>19229</v>
      </c>
      <c r="AS7421" t="s">
        <v>1573</v>
      </c>
      <c r="AT7421" t="s">
        <v>151</v>
      </c>
      <c r="AU7421">
        <v>18.829999999999998</v>
      </c>
      <c r="AV7421">
        <v>2010</v>
      </c>
      <c r="AW7421" s="3"/>
    </row>
    <row r="7422" spans="1:49" hidden="1" x14ac:dyDescent="0.35">
      <c r="A7422">
        <v>482019</v>
      </c>
      <c r="B7422">
        <v>0</v>
      </c>
      <c r="C7422" s="1">
        <v>37773</v>
      </c>
      <c r="D7422">
        <v>0</v>
      </c>
      <c r="E7422">
        <v>0</v>
      </c>
      <c r="F7422">
        <v>0</v>
      </c>
      <c r="G7422">
        <v>9</v>
      </c>
      <c r="H7422">
        <v>0</v>
      </c>
      <c r="I7422">
        <v>20371</v>
      </c>
      <c r="J7422">
        <v>0.65400000000000003</v>
      </c>
      <c r="K7422">
        <v>14</v>
      </c>
      <c r="L7422" t="s">
        <v>75815</v>
      </c>
      <c r="M7422">
        <v>0</v>
      </c>
      <c r="N7422">
        <v>0</v>
      </c>
      <c r="O7422">
        <v>21407.75157</v>
      </c>
      <c r="P7422">
        <v>19126.13</v>
      </c>
      <c r="Q7422">
        <v>19000</v>
      </c>
      <c r="R7422">
        <v>2407.75</v>
      </c>
      <c r="S7422">
        <v>0</v>
      </c>
      <c r="T7422">
        <v>0</v>
      </c>
      <c r="U7422">
        <v>0</v>
      </c>
      <c r="V7422" s="1">
        <v>41000</v>
      </c>
      <c r="W7422">
        <v>893.33</v>
      </c>
      <c r="X7422" s="1">
        <v>41030</v>
      </c>
      <c r="Y7422">
        <v>613085</v>
      </c>
      <c r="Z7422">
        <v>19000</v>
      </c>
      <c r="AA7422">
        <v>19000</v>
      </c>
      <c r="AB7422" s="2">
        <v>16975</v>
      </c>
      <c r="AC7422" t="s">
        <v>1</v>
      </c>
      <c r="AD7422">
        <v>0.1099</v>
      </c>
      <c r="AE7422">
        <v>621.97</v>
      </c>
      <c r="AF7422" t="s">
        <v>2</v>
      </c>
      <c r="AG7422" t="s">
        <v>3</v>
      </c>
      <c r="AH7422" t="s">
        <v>19230</v>
      </c>
      <c r="AI7422" t="s">
        <v>143</v>
      </c>
      <c r="AJ7422" t="s">
        <v>6</v>
      </c>
      <c r="AK7422">
        <v>50000</v>
      </c>
      <c r="AL7422" t="s">
        <v>17</v>
      </c>
      <c r="AM7422" s="1">
        <v>40210</v>
      </c>
      <c r="AN7422" t="s">
        <v>8</v>
      </c>
      <c r="AO7422" t="s">
        <v>9</v>
      </c>
      <c r="AP7422" t="s">
        <v>4</v>
      </c>
      <c r="AQ7422" t="s">
        <v>19</v>
      </c>
      <c r="AR7422" t="s">
        <v>19231</v>
      </c>
      <c r="AS7422" t="s">
        <v>4330</v>
      </c>
      <c r="AT7422" t="s">
        <v>14</v>
      </c>
      <c r="AU7422">
        <v>24.53</v>
      </c>
      <c r="AV7422">
        <v>2010</v>
      </c>
      <c r="AW7422" s="3"/>
    </row>
    <row r="7423" spans="1:49" hidden="1" x14ac:dyDescent="0.35">
      <c r="A7423">
        <v>482049</v>
      </c>
      <c r="B7423">
        <v>0</v>
      </c>
      <c r="C7423" s="1">
        <v>36526</v>
      </c>
      <c r="D7423">
        <v>2</v>
      </c>
      <c r="E7423">
        <v>0</v>
      </c>
      <c r="F7423">
        <v>0</v>
      </c>
      <c r="G7423">
        <v>11</v>
      </c>
      <c r="H7423">
        <v>0</v>
      </c>
      <c r="I7423">
        <v>21180</v>
      </c>
      <c r="J7423">
        <v>0.96699999999999997</v>
      </c>
      <c r="K7423">
        <v>21</v>
      </c>
      <c r="L7423" t="s">
        <v>75815</v>
      </c>
      <c r="M7423">
        <v>0</v>
      </c>
      <c r="N7423">
        <v>0</v>
      </c>
      <c r="O7423">
        <v>4698.45</v>
      </c>
      <c r="P7423">
        <v>4682.79</v>
      </c>
      <c r="Q7423">
        <v>3131.48</v>
      </c>
      <c r="R7423">
        <v>1566.97</v>
      </c>
      <c r="S7423">
        <v>0</v>
      </c>
      <c r="T7423">
        <v>0</v>
      </c>
      <c r="U7423">
        <v>0</v>
      </c>
      <c r="V7423" s="1">
        <v>40483</v>
      </c>
      <c r="W7423">
        <v>522.42999999999995</v>
      </c>
      <c r="X7423" s="1">
        <v>42491</v>
      </c>
      <c r="Y7423">
        <v>613130</v>
      </c>
      <c r="Z7423">
        <v>15000</v>
      </c>
      <c r="AA7423">
        <v>15000</v>
      </c>
      <c r="AB7423" s="2">
        <v>14950</v>
      </c>
      <c r="AC7423" t="s">
        <v>1</v>
      </c>
      <c r="AD7423">
        <v>0.15329999999999999</v>
      </c>
      <c r="AE7423">
        <v>522.42999999999995</v>
      </c>
      <c r="AF7423" t="s">
        <v>54</v>
      </c>
      <c r="AG7423" t="s">
        <v>97</v>
      </c>
      <c r="AH7423" t="s">
        <v>19232</v>
      </c>
      <c r="AI7423" t="s">
        <v>41</v>
      </c>
      <c r="AJ7423" t="s">
        <v>27</v>
      </c>
      <c r="AK7423">
        <v>85000</v>
      </c>
      <c r="AL7423" t="s">
        <v>17</v>
      </c>
      <c r="AM7423" s="1">
        <v>40210</v>
      </c>
      <c r="AN7423" t="s">
        <v>58</v>
      </c>
      <c r="AO7423" t="s">
        <v>9</v>
      </c>
      <c r="AP7423" t="s">
        <v>19233</v>
      </c>
      <c r="AQ7423" t="s">
        <v>148</v>
      </c>
      <c r="AR7423" t="s">
        <v>19234</v>
      </c>
      <c r="AS7423" t="s">
        <v>1653</v>
      </c>
      <c r="AT7423" t="s">
        <v>1498</v>
      </c>
      <c r="AU7423">
        <v>22.63</v>
      </c>
      <c r="AV7423">
        <v>2010</v>
      </c>
      <c r="AW7423" s="3"/>
    </row>
    <row r="7424" spans="1:49" hidden="1" x14ac:dyDescent="0.35">
      <c r="A7424">
        <v>482059</v>
      </c>
      <c r="B7424">
        <v>0</v>
      </c>
      <c r="C7424" s="1">
        <v>37865</v>
      </c>
      <c r="D7424">
        <v>2</v>
      </c>
      <c r="E7424">
        <v>0</v>
      </c>
      <c r="F7424">
        <v>0</v>
      </c>
      <c r="G7424">
        <v>6</v>
      </c>
      <c r="H7424">
        <v>0</v>
      </c>
      <c r="I7424">
        <v>1801</v>
      </c>
      <c r="J7424">
        <v>0.621</v>
      </c>
      <c r="K7424">
        <v>12</v>
      </c>
      <c r="L7424" t="s">
        <v>75815</v>
      </c>
      <c r="M7424">
        <v>0</v>
      </c>
      <c r="N7424">
        <v>0</v>
      </c>
      <c r="O7424">
        <v>4703.9102419999999</v>
      </c>
      <c r="P7424">
        <v>4563.91</v>
      </c>
      <c r="Q7424">
        <v>4200</v>
      </c>
      <c r="R7424">
        <v>503.91</v>
      </c>
      <c r="S7424">
        <v>0</v>
      </c>
      <c r="T7424">
        <v>0</v>
      </c>
      <c r="U7424">
        <v>0</v>
      </c>
      <c r="V7424" s="1">
        <v>41306</v>
      </c>
      <c r="W7424">
        <v>148.47</v>
      </c>
      <c r="X7424" s="1">
        <v>41518</v>
      </c>
      <c r="Y7424">
        <v>613124</v>
      </c>
      <c r="Z7424">
        <v>4200</v>
      </c>
      <c r="AA7424">
        <v>4200</v>
      </c>
      <c r="AB7424" s="2">
        <v>4075</v>
      </c>
      <c r="AC7424" t="s">
        <v>1</v>
      </c>
      <c r="AD7424">
        <v>7.51E-2</v>
      </c>
      <c r="AE7424">
        <v>130.66</v>
      </c>
      <c r="AF7424" t="s">
        <v>50</v>
      </c>
      <c r="AG7424" t="s">
        <v>103</v>
      </c>
      <c r="AH7424" t="s">
        <v>19235</v>
      </c>
      <c r="AI7424" t="s">
        <v>143</v>
      </c>
      <c r="AJ7424" t="s">
        <v>6</v>
      </c>
      <c r="AK7424">
        <v>40000</v>
      </c>
      <c r="AL7424" t="s">
        <v>17</v>
      </c>
      <c r="AM7424" s="1">
        <v>40210</v>
      </c>
      <c r="AN7424" t="s">
        <v>8</v>
      </c>
      <c r="AO7424" t="s">
        <v>9</v>
      </c>
      <c r="AP7424" t="s">
        <v>19236</v>
      </c>
      <c r="AQ7424" t="s">
        <v>122</v>
      </c>
      <c r="AR7424" t="s">
        <v>19237</v>
      </c>
      <c r="AS7424" t="s">
        <v>4043</v>
      </c>
      <c r="AT7424" t="s">
        <v>22</v>
      </c>
      <c r="AU7424">
        <v>15.57</v>
      </c>
      <c r="AV7424">
        <v>2010</v>
      </c>
      <c r="AW7424" s="3"/>
    </row>
    <row r="7425" spans="1:49" hidden="1" x14ac:dyDescent="0.35">
      <c r="A7425">
        <v>482071</v>
      </c>
      <c r="B7425">
        <v>0</v>
      </c>
      <c r="C7425" s="1">
        <v>38777</v>
      </c>
      <c r="D7425">
        <v>3</v>
      </c>
      <c r="E7425">
        <v>0</v>
      </c>
      <c r="F7425">
        <v>0</v>
      </c>
      <c r="G7425">
        <v>10</v>
      </c>
      <c r="H7425">
        <v>0</v>
      </c>
      <c r="I7425">
        <v>9707</v>
      </c>
      <c r="J7425">
        <v>0.46200000000000002</v>
      </c>
      <c r="K7425">
        <v>16</v>
      </c>
      <c r="L7425" t="s">
        <v>75815</v>
      </c>
      <c r="M7425">
        <v>0</v>
      </c>
      <c r="N7425">
        <v>0</v>
      </c>
      <c r="O7425">
        <v>8731.2867779999997</v>
      </c>
      <c r="P7425">
        <v>8668.92</v>
      </c>
      <c r="Q7425">
        <v>7000</v>
      </c>
      <c r="R7425">
        <v>1731.29</v>
      </c>
      <c r="S7425">
        <v>0</v>
      </c>
      <c r="T7425">
        <v>0</v>
      </c>
      <c r="U7425">
        <v>0</v>
      </c>
      <c r="V7425" s="1">
        <v>41334</v>
      </c>
      <c r="W7425">
        <v>265.63</v>
      </c>
      <c r="X7425" s="1">
        <v>42491</v>
      </c>
      <c r="Y7425">
        <v>613155</v>
      </c>
      <c r="Z7425">
        <v>7000</v>
      </c>
      <c r="AA7425">
        <v>7000</v>
      </c>
      <c r="AB7425" s="2">
        <v>6950</v>
      </c>
      <c r="AC7425" t="s">
        <v>1</v>
      </c>
      <c r="AD7425">
        <v>0.14960000000000001</v>
      </c>
      <c r="AE7425">
        <v>242.53</v>
      </c>
      <c r="AF7425" t="s">
        <v>54</v>
      </c>
      <c r="AG7425" t="s">
        <v>55</v>
      </c>
      <c r="AH7425" t="s">
        <v>19238</v>
      </c>
      <c r="AI7425" t="s">
        <v>170</v>
      </c>
      <c r="AJ7425" t="s">
        <v>46</v>
      </c>
      <c r="AK7425">
        <v>23000</v>
      </c>
      <c r="AL7425" t="s">
        <v>17</v>
      </c>
      <c r="AM7425" s="1">
        <v>40210</v>
      </c>
      <c r="AN7425" t="s">
        <v>8</v>
      </c>
      <c r="AO7425" t="s">
        <v>9</v>
      </c>
      <c r="AP7425" t="s">
        <v>19239</v>
      </c>
      <c r="AQ7425" t="s">
        <v>11</v>
      </c>
      <c r="AR7425" t="s">
        <v>19240</v>
      </c>
      <c r="AS7425" t="s">
        <v>19241</v>
      </c>
      <c r="AT7425" t="s">
        <v>75</v>
      </c>
      <c r="AU7425">
        <v>17.059999999999999</v>
      </c>
      <c r="AV7425">
        <v>2010</v>
      </c>
      <c r="AW7425" s="3"/>
    </row>
    <row r="7426" spans="1:49" hidden="1" x14ac:dyDescent="0.35">
      <c r="A7426">
        <v>482076</v>
      </c>
      <c r="B7426">
        <v>0</v>
      </c>
      <c r="C7426" s="1">
        <v>35186</v>
      </c>
      <c r="D7426">
        <v>3</v>
      </c>
      <c r="E7426">
        <v>0</v>
      </c>
      <c r="F7426">
        <v>0</v>
      </c>
      <c r="G7426">
        <v>12</v>
      </c>
      <c r="H7426">
        <v>0</v>
      </c>
      <c r="I7426">
        <v>42632</v>
      </c>
      <c r="J7426">
        <v>0.45900000000000002</v>
      </c>
      <c r="K7426">
        <v>18</v>
      </c>
      <c r="L7426" t="s">
        <v>75815</v>
      </c>
      <c r="M7426">
        <v>0</v>
      </c>
      <c r="N7426">
        <v>0</v>
      </c>
      <c r="O7426">
        <v>14501.878570000001</v>
      </c>
      <c r="P7426">
        <v>14441.45</v>
      </c>
      <c r="Q7426">
        <v>12000</v>
      </c>
      <c r="R7426">
        <v>2501.88</v>
      </c>
      <c r="S7426">
        <v>0</v>
      </c>
      <c r="T7426">
        <v>0</v>
      </c>
      <c r="U7426">
        <v>0</v>
      </c>
      <c r="V7426" s="1">
        <v>41306</v>
      </c>
      <c r="W7426">
        <v>455.33</v>
      </c>
      <c r="X7426" s="1">
        <v>42461</v>
      </c>
      <c r="Y7426">
        <v>613163</v>
      </c>
      <c r="Z7426">
        <v>12000</v>
      </c>
      <c r="AA7426">
        <v>12000</v>
      </c>
      <c r="AB7426" s="2">
        <v>11950</v>
      </c>
      <c r="AC7426" t="s">
        <v>1</v>
      </c>
      <c r="AD7426">
        <v>0.1273</v>
      </c>
      <c r="AE7426">
        <v>402.8</v>
      </c>
      <c r="AF7426" t="s">
        <v>23</v>
      </c>
      <c r="AG7426" t="s">
        <v>119</v>
      </c>
      <c r="AH7426" t="s">
        <v>5461</v>
      </c>
      <c r="AI7426" t="s">
        <v>65</v>
      </c>
      <c r="AJ7426" t="s">
        <v>46</v>
      </c>
      <c r="AK7426">
        <v>90000</v>
      </c>
      <c r="AL7426" t="s">
        <v>17</v>
      </c>
      <c r="AM7426" s="1">
        <v>40210</v>
      </c>
      <c r="AN7426" t="s">
        <v>8</v>
      </c>
      <c r="AO7426" t="s">
        <v>9</v>
      </c>
      <c r="AP7426" t="s">
        <v>19242</v>
      </c>
      <c r="AQ7426" t="s">
        <v>11</v>
      </c>
      <c r="AR7426" t="s">
        <v>1970</v>
      </c>
      <c r="AS7426" t="s">
        <v>2346</v>
      </c>
      <c r="AT7426" t="s">
        <v>131</v>
      </c>
      <c r="AU7426">
        <v>22.75</v>
      </c>
      <c r="AV7426">
        <v>2010</v>
      </c>
      <c r="AW7426" s="3"/>
    </row>
    <row r="7427" spans="1:49" hidden="1" x14ac:dyDescent="0.35">
      <c r="A7427">
        <v>482079</v>
      </c>
      <c r="B7427">
        <v>0</v>
      </c>
      <c r="C7427" s="1">
        <v>29860</v>
      </c>
      <c r="D7427">
        <v>3</v>
      </c>
      <c r="E7427">
        <v>0</v>
      </c>
      <c r="F7427">
        <v>0</v>
      </c>
      <c r="G7427">
        <v>10</v>
      </c>
      <c r="H7427">
        <v>0</v>
      </c>
      <c r="I7427">
        <v>24809</v>
      </c>
      <c r="J7427">
        <v>0.625</v>
      </c>
      <c r="K7427">
        <v>20</v>
      </c>
      <c r="L7427" t="s">
        <v>75815</v>
      </c>
      <c r="M7427">
        <v>0</v>
      </c>
      <c r="N7427">
        <v>0</v>
      </c>
      <c r="O7427">
        <v>4010.1053569999999</v>
      </c>
      <c r="P7427">
        <v>4010.11</v>
      </c>
      <c r="Q7427">
        <v>3600</v>
      </c>
      <c r="R7427">
        <v>410.11</v>
      </c>
      <c r="S7427">
        <v>0</v>
      </c>
      <c r="T7427">
        <v>0</v>
      </c>
      <c r="U7427">
        <v>0</v>
      </c>
      <c r="V7427" s="1">
        <v>41306</v>
      </c>
      <c r="W7427">
        <v>119.71</v>
      </c>
      <c r="X7427" s="1">
        <v>41306</v>
      </c>
      <c r="Y7427">
        <v>613170</v>
      </c>
      <c r="Z7427">
        <v>3600</v>
      </c>
      <c r="AA7427">
        <v>3600</v>
      </c>
      <c r="AB7427" s="2">
        <v>3600</v>
      </c>
      <c r="AC7427" t="s">
        <v>1</v>
      </c>
      <c r="AD7427">
        <v>7.1400000000000005E-2</v>
      </c>
      <c r="AE7427">
        <v>111.39</v>
      </c>
      <c r="AF7427" t="s">
        <v>50</v>
      </c>
      <c r="AG7427" t="s">
        <v>108</v>
      </c>
      <c r="AH7427" t="s">
        <v>19243</v>
      </c>
      <c r="AI7427" t="s">
        <v>65</v>
      </c>
      <c r="AJ7427" t="s">
        <v>46</v>
      </c>
      <c r="AK7427">
        <v>51000</v>
      </c>
      <c r="AL7427" t="s">
        <v>17</v>
      </c>
      <c r="AM7427" s="1">
        <v>40210</v>
      </c>
      <c r="AN7427" t="s">
        <v>8</v>
      </c>
      <c r="AO7427" t="s">
        <v>9</v>
      </c>
      <c r="AP7427" t="s">
        <v>4</v>
      </c>
      <c r="AQ7427" t="s">
        <v>216</v>
      </c>
      <c r="AR7427" t="s">
        <v>19244</v>
      </c>
      <c r="AS7427" t="s">
        <v>1162</v>
      </c>
      <c r="AT7427" t="s">
        <v>151</v>
      </c>
      <c r="AU7427">
        <v>22.38</v>
      </c>
      <c r="AV7427">
        <v>2010</v>
      </c>
      <c r="AW7427" s="3"/>
    </row>
    <row r="7428" spans="1:49" hidden="1" x14ac:dyDescent="0.35">
      <c r="A7428">
        <v>482101</v>
      </c>
      <c r="B7428">
        <v>0</v>
      </c>
      <c r="C7428" s="1">
        <v>37591</v>
      </c>
      <c r="D7428">
        <v>3</v>
      </c>
      <c r="E7428">
        <v>0</v>
      </c>
      <c r="F7428">
        <v>0</v>
      </c>
      <c r="G7428">
        <v>5</v>
      </c>
      <c r="H7428">
        <v>0</v>
      </c>
      <c r="I7428">
        <v>2429</v>
      </c>
      <c r="J7428">
        <v>0.81</v>
      </c>
      <c r="K7428">
        <v>16</v>
      </c>
      <c r="L7428" t="s">
        <v>75815</v>
      </c>
      <c r="M7428">
        <v>0</v>
      </c>
      <c r="N7428">
        <v>0</v>
      </c>
      <c r="O7428">
        <v>10946.48703</v>
      </c>
      <c r="P7428">
        <v>10782.29</v>
      </c>
      <c r="Q7428">
        <v>10000</v>
      </c>
      <c r="R7428">
        <v>946.49</v>
      </c>
      <c r="S7428">
        <v>0</v>
      </c>
      <c r="T7428">
        <v>0</v>
      </c>
      <c r="U7428">
        <v>0</v>
      </c>
      <c r="V7428" s="1">
        <v>40603</v>
      </c>
      <c r="W7428">
        <v>7078.81</v>
      </c>
      <c r="X7428" s="1">
        <v>42217</v>
      </c>
      <c r="Y7428">
        <v>613204</v>
      </c>
      <c r="Z7428">
        <v>10000</v>
      </c>
      <c r="AA7428">
        <v>10000</v>
      </c>
      <c r="AB7428" s="2">
        <v>9850</v>
      </c>
      <c r="AC7428" t="s">
        <v>1</v>
      </c>
      <c r="AD7428">
        <v>0.10249999999999999</v>
      </c>
      <c r="AE7428">
        <v>323.85000000000002</v>
      </c>
      <c r="AF7428" t="s">
        <v>2</v>
      </c>
      <c r="AG7428" t="s">
        <v>175</v>
      </c>
      <c r="AH7428" t="s">
        <v>19245</v>
      </c>
      <c r="AI7428" t="s">
        <v>110</v>
      </c>
      <c r="AJ7428" t="s">
        <v>6</v>
      </c>
      <c r="AK7428">
        <v>26400</v>
      </c>
      <c r="AL7428" t="s">
        <v>17</v>
      </c>
      <c r="AM7428" s="1">
        <v>40210</v>
      </c>
      <c r="AN7428" t="s">
        <v>8</v>
      </c>
      <c r="AO7428" t="s">
        <v>9</v>
      </c>
      <c r="AP7428" t="s">
        <v>19246</v>
      </c>
      <c r="AQ7428" t="s">
        <v>148</v>
      </c>
      <c r="AR7428" t="s">
        <v>19247</v>
      </c>
      <c r="AS7428" t="s">
        <v>13811</v>
      </c>
      <c r="AT7428" t="s">
        <v>22</v>
      </c>
      <c r="AU7428">
        <v>15.45</v>
      </c>
      <c r="AV7428">
        <v>2010</v>
      </c>
      <c r="AW7428" s="3"/>
    </row>
    <row r="7429" spans="1:49" hidden="1" x14ac:dyDescent="0.35">
      <c r="A7429">
        <v>482131</v>
      </c>
      <c r="B7429">
        <v>0</v>
      </c>
      <c r="C7429" s="1">
        <v>35370</v>
      </c>
      <c r="D7429">
        <v>0</v>
      </c>
      <c r="E7429">
        <v>52</v>
      </c>
      <c r="F7429">
        <v>0</v>
      </c>
      <c r="G7429">
        <v>12</v>
      </c>
      <c r="H7429">
        <v>0</v>
      </c>
      <c r="I7429">
        <v>33317</v>
      </c>
      <c r="J7429">
        <v>0.44600000000000001</v>
      </c>
      <c r="K7429">
        <v>23</v>
      </c>
      <c r="L7429" t="s">
        <v>75815</v>
      </c>
      <c r="M7429">
        <v>0</v>
      </c>
      <c r="N7429">
        <v>0</v>
      </c>
      <c r="O7429">
        <v>4663.693593</v>
      </c>
      <c r="P7429">
        <v>4663.6899999999996</v>
      </c>
      <c r="Q7429">
        <v>4000</v>
      </c>
      <c r="R7429">
        <v>663.69</v>
      </c>
      <c r="S7429">
        <v>0</v>
      </c>
      <c r="T7429">
        <v>0</v>
      </c>
      <c r="U7429">
        <v>0</v>
      </c>
      <c r="V7429" s="1">
        <v>41306</v>
      </c>
      <c r="W7429">
        <v>151.08000000000001</v>
      </c>
      <c r="X7429" s="1">
        <v>41306</v>
      </c>
      <c r="Y7429">
        <v>613248</v>
      </c>
      <c r="Z7429">
        <v>4000</v>
      </c>
      <c r="AA7429">
        <v>4000</v>
      </c>
      <c r="AB7429" s="2">
        <v>4000</v>
      </c>
      <c r="AC7429" t="s">
        <v>1</v>
      </c>
      <c r="AD7429">
        <v>0.10249999999999999</v>
      </c>
      <c r="AE7429">
        <v>129.54</v>
      </c>
      <c r="AF7429" t="s">
        <v>2</v>
      </c>
      <c r="AG7429" t="s">
        <v>175</v>
      </c>
      <c r="AH7429" t="s">
        <v>19248</v>
      </c>
      <c r="AI7429" t="s">
        <v>5</v>
      </c>
      <c r="AJ7429" t="s">
        <v>46</v>
      </c>
      <c r="AK7429">
        <v>72500</v>
      </c>
      <c r="AL7429" t="s">
        <v>17</v>
      </c>
      <c r="AM7429" s="1">
        <v>40210</v>
      </c>
      <c r="AN7429" t="s">
        <v>8</v>
      </c>
      <c r="AO7429" t="s">
        <v>9</v>
      </c>
      <c r="AP7429" t="s">
        <v>19249</v>
      </c>
      <c r="AQ7429" t="s">
        <v>78</v>
      </c>
      <c r="AR7429" t="s">
        <v>18176</v>
      </c>
      <c r="AS7429" t="s">
        <v>2941</v>
      </c>
      <c r="AT7429" t="s">
        <v>131</v>
      </c>
      <c r="AU7429">
        <v>22.23</v>
      </c>
      <c r="AV7429">
        <v>2010</v>
      </c>
      <c r="AW7429" s="3"/>
    </row>
    <row r="7430" spans="1:49" hidden="1" x14ac:dyDescent="0.35">
      <c r="A7430">
        <v>482132</v>
      </c>
      <c r="B7430">
        <v>0</v>
      </c>
      <c r="C7430" s="1">
        <v>37987</v>
      </c>
      <c r="D7430">
        <v>0</v>
      </c>
      <c r="E7430">
        <v>0</v>
      </c>
      <c r="F7430">
        <v>0</v>
      </c>
      <c r="G7430">
        <v>9</v>
      </c>
      <c r="H7430">
        <v>0</v>
      </c>
      <c r="I7430">
        <v>10887</v>
      </c>
      <c r="J7430">
        <v>0.57299999999999995</v>
      </c>
      <c r="K7430">
        <v>16</v>
      </c>
      <c r="L7430" t="s">
        <v>75815</v>
      </c>
      <c r="M7430">
        <v>0</v>
      </c>
      <c r="N7430">
        <v>0</v>
      </c>
      <c r="O7430">
        <v>18899.440310000002</v>
      </c>
      <c r="P7430">
        <v>17690.099999999999</v>
      </c>
      <c r="Q7430">
        <v>16800</v>
      </c>
      <c r="R7430">
        <v>2099.44</v>
      </c>
      <c r="S7430">
        <v>0</v>
      </c>
      <c r="T7430">
        <v>0</v>
      </c>
      <c r="U7430">
        <v>0</v>
      </c>
      <c r="V7430" s="1">
        <v>40725</v>
      </c>
      <c r="W7430">
        <v>10117.75</v>
      </c>
      <c r="X7430" s="1">
        <v>40909</v>
      </c>
      <c r="Y7430">
        <v>613253</v>
      </c>
      <c r="Z7430">
        <v>16800</v>
      </c>
      <c r="AA7430">
        <v>16800</v>
      </c>
      <c r="AB7430" s="2">
        <v>15725</v>
      </c>
      <c r="AC7430" t="s">
        <v>1</v>
      </c>
      <c r="AD7430">
        <v>0.1099</v>
      </c>
      <c r="AE7430">
        <v>549.95000000000005</v>
      </c>
      <c r="AF7430" t="s">
        <v>2</v>
      </c>
      <c r="AG7430" t="s">
        <v>3</v>
      </c>
      <c r="AH7430" t="s">
        <v>19250</v>
      </c>
      <c r="AI7430" t="s">
        <v>143</v>
      </c>
      <c r="AJ7430" t="s">
        <v>6</v>
      </c>
      <c r="AK7430">
        <v>34819</v>
      </c>
      <c r="AL7430" t="s">
        <v>17</v>
      </c>
      <c r="AM7430" s="1">
        <v>40210</v>
      </c>
      <c r="AN7430" t="s">
        <v>8</v>
      </c>
      <c r="AO7430" t="s">
        <v>9</v>
      </c>
      <c r="AP7430" t="s">
        <v>19251</v>
      </c>
      <c r="AQ7430" t="s">
        <v>11</v>
      </c>
      <c r="AR7430" t="s">
        <v>2577</v>
      </c>
      <c r="AS7430" t="s">
        <v>836</v>
      </c>
      <c r="AT7430" t="s">
        <v>488</v>
      </c>
      <c r="AU7430">
        <v>20.13</v>
      </c>
      <c r="AV7430">
        <v>2010</v>
      </c>
      <c r="AW7430" s="3"/>
    </row>
    <row r="7431" spans="1:49" hidden="1" x14ac:dyDescent="0.35">
      <c r="A7431">
        <v>482133</v>
      </c>
      <c r="B7431">
        <v>0</v>
      </c>
      <c r="C7431" s="1">
        <v>38412</v>
      </c>
      <c r="D7431">
        <v>3</v>
      </c>
      <c r="E7431">
        <v>0</v>
      </c>
      <c r="F7431">
        <v>0</v>
      </c>
      <c r="G7431">
        <v>9</v>
      </c>
      <c r="H7431">
        <v>0</v>
      </c>
      <c r="I7431">
        <v>15362</v>
      </c>
      <c r="J7431">
        <v>0.499</v>
      </c>
      <c r="K7431">
        <v>19</v>
      </c>
      <c r="L7431" t="s">
        <v>75815</v>
      </c>
      <c r="M7431">
        <v>0</v>
      </c>
      <c r="N7431">
        <v>0</v>
      </c>
      <c r="O7431">
        <v>15778.683290000001</v>
      </c>
      <c r="P7431">
        <v>15778.68</v>
      </c>
      <c r="Q7431">
        <v>13000</v>
      </c>
      <c r="R7431">
        <v>2778.68</v>
      </c>
      <c r="S7431">
        <v>0</v>
      </c>
      <c r="T7431">
        <v>0</v>
      </c>
      <c r="U7431">
        <v>0</v>
      </c>
      <c r="V7431" s="1">
        <v>41244</v>
      </c>
      <c r="W7431">
        <v>1331.67</v>
      </c>
      <c r="X7431" s="1">
        <v>42491</v>
      </c>
      <c r="Y7431">
        <v>613254</v>
      </c>
      <c r="Z7431">
        <v>13000</v>
      </c>
      <c r="AA7431">
        <v>13000</v>
      </c>
      <c r="AB7431" s="2">
        <v>13000</v>
      </c>
      <c r="AC7431" t="s">
        <v>1</v>
      </c>
      <c r="AD7431">
        <v>0.13109999999999999</v>
      </c>
      <c r="AE7431">
        <v>438.69</v>
      </c>
      <c r="AF7431" t="s">
        <v>23</v>
      </c>
      <c r="AG7431" t="s">
        <v>24</v>
      </c>
      <c r="AH7431" t="s">
        <v>19252</v>
      </c>
      <c r="AI7431" t="s">
        <v>143</v>
      </c>
      <c r="AJ7431" t="s">
        <v>6</v>
      </c>
      <c r="AK7431">
        <v>64000</v>
      </c>
      <c r="AL7431" t="s">
        <v>7</v>
      </c>
      <c r="AM7431" s="1">
        <v>40210</v>
      </c>
      <c r="AN7431" t="s">
        <v>8</v>
      </c>
      <c r="AO7431" t="s">
        <v>9</v>
      </c>
      <c r="AP7431" t="s">
        <v>19253</v>
      </c>
      <c r="AQ7431" t="s">
        <v>11</v>
      </c>
      <c r="AR7431" t="s">
        <v>19254</v>
      </c>
      <c r="AS7431" t="s">
        <v>68</v>
      </c>
      <c r="AT7431" t="s">
        <v>69</v>
      </c>
      <c r="AU7431">
        <v>18.68</v>
      </c>
      <c r="AV7431">
        <v>2010</v>
      </c>
      <c r="AW7431" s="3"/>
    </row>
    <row r="7432" spans="1:49" hidden="1" x14ac:dyDescent="0.35">
      <c r="A7432">
        <v>482139</v>
      </c>
      <c r="B7432">
        <v>0</v>
      </c>
      <c r="C7432" s="1">
        <v>35462</v>
      </c>
      <c r="D7432">
        <v>1</v>
      </c>
      <c r="E7432">
        <v>0</v>
      </c>
      <c r="F7432">
        <v>0</v>
      </c>
      <c r="G7432">
        <v>12</v>
      </c>
      <c r="H7432">
        <v>0</v>
      </c>
      <c r="I7432">
        <v>23068</v>
      </c>
      <c r="J7432">
        <v>0.84799999999999998</v>
      </c>
      <c r="K7432">
        <v>31</v>
      </c>
      <c r="L7432" t="s">
        <v>75815</v>
      </c>
      <c r="M7432">
        <v>0</v>
      </c>
      <c r="N7432">
        <v>0</v>
      </c>
      <c r="O7432">
        <v>2369.820346</v>
      </c>
      <c r="P7432">
        <v>2369.8200000000002</v>
      </c>
      <c r="Q7432">
        <v>2000</v>
      </c>
      <c r="R7432">
        <v>369.82</v>
      </c>
      <c r="S7432">
        <v>0</v>
      </c>
      <c r="T7432">
        <v>0</v>
      </c>
      <c r="U7432">
        <v>0</v>
      </c>
      <c r="V7432" s="1">
        <v>41306</v>
      </c>
      <c r="W7432">
        <v>70.86</v>
      </c>
      <c r="X7432" s="1">
        <v>42278</v>
      </c>
      <c r="Y7432">
        <v>613267</v>
      </c>
      <c r="Z7432">
        <v>2000</v>
      </c>
      <c r="AA7432">
        <v>2000</v>
      </c>
      <c r="AB7432" s="2">
        <v>2000</v>
      </c>
      <c r="AC7432" t="s">
        <v>1</v>
      </c>
      <c r="AD7432">
        <v>0.11360000000000001</v>
      </c>
      <c r="AE7432">
        <v>65.83</v>
      </c>
      <c r="AF7432" t="s">
        <v>2</v>
      </c>
      <c r="AG7432" t="s">
        <v>15</v>
      </c>
      <c r="AH7432" t="s">
        <v>4096</v>
      </c>
      <c r="AI7432" t="s">
        <v>200</v>
      </c>
      <c r="AJ7432" t="s">
        <v>6</v>
      </c>
      <c r="AK7432">
        <v>57000</v>
      </c>
      <c r="AL7432" t="s">
        <v>17</v>
      </c>
      <c r="AM7432" s="1">
        <v>40210</v>
      </c>
      <c r="AN7432" t="s">
        <v>8</v>
      </c>
      <c r="AO7432" t="s">
        <v>9</v>
      </c>
      <c r="AP7432" t="s">
        <v>19255</v>
      </c>
      <c r="AQ7432" t="s">
        <v>11</v>
      </c>
      <c r="AR7432" t="s">
        <v>19256</v>
      </c>
      <c r="AS7432" t="s">
        <v>21</v>
      </c>
      <c r="AT7432" t="s">
        <v>22</v>
      </c>
      <c r="AU7432">
        <v>15.26</v>
      </c>
      <c r="AV7432">
        <v>2010</v>
      </c>
      <c r="AW7432" s="3"/>
    </row>
    <row r="7433" spans="1:49" hidden="1" x14ac:dyDescent="0.35">
      <c r="A7433">
        <v>482155</v>
      </c>
      <c r="B7433">
        <v>0</v>
      </c>
      <c r="C7433" s="1">
        <v>37135</v>
      </c>
      <c r="D7433">
        <v>0</v>
      </c>
      <c r="E7433">
        <v>0</v>
      </c>
      <c r="F7433">
        <v>0</v>
      </c>
      <c r="G7433">
        <v>8</v>
      </c>
      <c r="H7433">
        <v>0</v>
      </c>
      <c r="I7433">
        <v>6035</v>
      </c>
      <c r="J7433">
        <v>0.23899999999999999</v>
      </c>
      <c r="K7433">
        <v>25</v>
      </c>
      <c r="L7433" t="s">
        <v>75815</v>
      </c>
      <c r="M7433">
        <v>0</v>
      </c>
      <c r="N7433">
        <v>0</v>
      </c>
      <c r="O7433">
        <v>6482.038039</v>
      </c>
      <c r="P7433">
        <v>6482.04</v>
      </c>
      <c r="Q7433">
        <v>5500</v>
      </c>
      <c r="R7433">
        <v>982.04</v>
      </c>
      <c r="S7433">
        <v>0</v>
      </c>
      <c r="T7433">
        <v>0</v>
      </c>
      <c r="U7433">
        <v>0</v>
      </c>
      <c r="V7433" s="1">
        <v>41306</v>
      </c>
      <c r="W7433">
        <v>206.18</v>
      </c>
      <c r="X7433" s="1">
        <v>41306</v>
      </c>
      <c r="Y7433">
        <v>613293</v>
      </c>
      <c r="Z7433">
        <v>5500</v>
      </c>
      <c r="AA7433">
        <v>5500</v>
      </c>
      <c r="AB7433" s="2">
        <v>5500</v>
      </c>
      <c r="AC7433" t="s">
        <v>1</v>
      </c>
      <c r="AD7433">
        <v>0.1099</v>
      </c>
      <c r="AE7433">
        <v>180.05</v>
      </c>
      <c r="AF7433" t="s">
        <v>2</v>
      </c>
      <c r="AG7433" t="s">
        <v>3</v>
      </c>
      <c r="AH7433" t="s">
        <v>19257</v>
      </c>
      <c r="AI7433" t="s">
        <v>143</v>
      </c>
      <c r="AJ7433" t="s">
        <v>6</v>
      </c>
      <c r="AK7433">
        <v>48880</v>
      </c>
      <c r="AL7433" t="s">
        <v>17</v>
      </c>
      <c r="AM7433" s="1">
        <v>40210</v>
      </c>
      <c r="AN7433" t="s">
        <v>8</v>
      </c>
      <c r="AO7433" t="s">
        <v>9</v>
      </c>
      <c r="AP7433" t="s">
        <v>19258</v>
      </c>
      <c r="AQ7433" t="s">
        <v>11</v>
      </c>
      <c r="AR7433" t="s">
        <v>1330</v>
      </c>
      <c r="AS7433" t="s">
        <v>987</v>
      </c>
      <c r="AT7433" t="s">
        <v>174</v>
      </c>
      <c r="AU7433">
        <v>19.79</v>
      </c>
      <c r="AV7433">
        <v>2010</v>
      </c>
      <c r="AW7433" s="3"/>
    </row>
    <row r="7434" spans="1:49" hidden="1" x14ac:dyDescent="0.35">
      <c r="A7434">
        <v>482197</v>
      </c>
      <c r="B7434">
        <v>0</v>
      </c>
      <c r="C7434" s="1">
        <v>32387</v>
      </c>
      <c r="D7434">
        <v>1</v>
      </c>
      <c r="E7434">
        <v>27</v>
      </c>
      <c r="F7434">
        <v>0</v>
      </c>
      <c r="G7434">
        <v>19</v>
      </c>
      <c r="H7434">
        <v>0</v>
      </c>
      <c r="I7434">
        <v>17354</v>
      </c>
      <c r="J7434">
        <v>0.38200000000000001</v>
      </c>
      <c r="K7434">
        <v>53</v>
      </c>
      <c r="L7434" t="s">
        <v>75815</v>
      </c>
      <c r="M7434">
        <v>0</v>
      </c>
      <c r="N7434">
        <v>0</v>
      </c>
      <c r="O7434">
        <v>18223.121810000001</v>
      </c>
      <c r="P7434">
        <v>18192.75</v>
      </c>
      <c r="Q7434">
        <v>15000</v>
      </c>
      <c r="R7434">
        <v>3223.12</v>
      </c>
      <c r="S7434">
        <v>0</v>
      </c>
      <c r="T7434">
        <v>0</v>
      </c>
      <c r="U7434">
        <v>0</v>
      </c>
      <c r="V7434" s="1">
        <v>41306</v>
      </c>
      <c r="W7434">
        <v>535.87</v>
      </c>
      <c r="X7434" s="1">
        <v>41306</v>
      </c>
      <c r="Y7434">
        <v>613364</v>
      </c>
      <c r="Z7434">
        <v>15000</v>
      </c>
      <c r="AA7434">
        <v>15000</v>
      </c>
      <c r="AB7434" s="2">
        <v>14975</v>
      </c>
      <c r="AC7434" t="s">
        <v>1</v>
      </c>
      <c r="AD7434">
        <v>0.13109999999999999</v>
      </c>
      <c r="AE7434">
        <v>506.18</v>
      </c>
      <c r="AF7434" t="s">
        <v>23</v>
      </c>
      <c r="AG7434" t="s">
        <v>24</v>
      </c>
      <c r="AH7434" t="s">
        <v>19259</v>
      </c>
      <c r="AI7434" t="s">
        <v>214</v>
      </c>
      <c r="AJ7434" t="s">
        <v>27</v>
      </c>
      <c r="AK7434">
        <v>87000</v>
      </c>
      <c r="AL7434" t="s">
        <v>17</v>
      </c>
      <c r="AM7434" s="1">
        <v>40210</v>
      </c>
      <c r="AN7434" t="s">
        <v>8</v>
      </c>
      <c r="AO7434" t="s">
        <v>9</v>
      </c>
      <c r="AP7434" t="s">
        <v>19260</v>
      </c>
      <c r="AQ7434" t="s">
        <v>11</v>
      </c>
      <c r="AR7434" t="s">
        <v>19261</v>
      </c>
      <c r="AS7434" t="s">
        <v>355</v>
      </c>
      <c r="AT7434" t="s">
        <v>62</v>
      </c>
      <c r="AU7434">
        <v>11.24</v>
      </c>
      <c r="AV7434">
        <v>2010</v>
      </c>
      <c r="AW7434" s="3"/>
    </row>
    <row r="7435" spans="1:49" hidden="1" x14ac:dyDescent="0.35">
      <c r="A7435">
        <v>482198</v>
      </c>
      <c r="B7435">
        <v>0</v>
      </c>
      <c r="C7435" s="1">
        <v>36526</v>
      </c>
      <c r="D7435">
        <v>1</v>
      </c>
      <c r="E7435">
        <v>0</v>
      </c>
      <c r="F7435">
        <v>0</v>
      </c>
      <c r="G7435">
        <v>12</v>
      </c>
      <c r="H7435">
        <v>0</v>
      </c>
      <c r="I7435">
        <v>10572</v>
      </c>
      <c r="J7435">
        <v>0.56200000000000006</v>
      </c>
      <c r="K7435">
        <v>22</v>
      </c>
      <c r="L7435" t="s">
        <v>75815</v>
      </c>
      <c r="M7435">
        <v>0</v>
      </c>
      <c r="N7435">
        <v>0</v>
      </c>
      <c r="O7435">
        <v>9667.9556329999996</v>
      </c>
      <c r="P7435">
        <v>9637.74</v>
      </c>
      <c r="Q7435">
        <v>8000</v>
      </c>
      <c r="R7435">
        <v>1667.96</v>
      </c>
      <c r="S7435">
        <v>0</v>
      </c>
      <c r="T7435">
        <v>0</v>
      </c>
      <c r="U7435">
        <v>0</v>
      </c>
      <c r="V7435" s="1">
        <v>41306</v>
      </c>
      <c r="W7435">
        <v>307.55</v>
      </c>
      <c r="X7435" s="1">
        <v>42430</v>
      </c>
      <c r="Y7435">
        <v>613366</v>
      </c>
      <c r="Z7435">
        <v>8000</v>
      </c>
      <c r="AA7435">
        <v>8000</v>
      </c>
      <c r="AB7435" s="2">
        <v>7975</v>
      </c>
      <c r="AC7435" t="s">
        <v>1</v>
      </c>
      <c r="AD7435">
        <v>0.1273</v>
      </c>
      <c r="AE7435">
        <v>268.52999999999997</v>
      </c>
      <c r="AF7435" t="s">
        <v>23</v>
      </c>
      <c r="AG7435" t="s">
        <v>119</v>
      </c>
      <c r="AH7435" t="s">
        <v>19262</v>
      </c>
      <c r="AI7435" t="s">
        <v>65</v>
      </c>
      <c r="AJ7435" t="s">
        <v>46</v>
      </c>
      <c r="AK7435">
        <v>420000</v>
      </c>
      <c r="AL7435" t="s">
        <v>17</v>
      </c>
      <c r="AM7435" s="1">
        <v>40210</v>
      </c>
      <c r="AN7435" t="s">
        <v>8</v>
      </c>
      <c r="AO7435" t="s">
        <v>9</v>
      </c>
      <c r="AP7435" t="s">
        <v>19263</v>
      </c>
      <c r="AQ7435" t="s">
        <v>11</v>
      </c>
      <c r="AR7435" t="s">
        <v>19264</v>
      </c>
      <c r="AS7435" t="s">
        <v>1983</v>
      </c>
      <c r="AT7435" t="s">
        <v>31</v>
      </c>
      <c r="AU7435">
        <v>2.0099999999999998</v>
      </c>
      <c r="AV7435">
        <v>2010</v>
      </c>
      <c r="AW7435" s="3"/>
    </row>
    <row r="7436" spans="1:49" hidden="1" x14ac:dyDescent="0.35">
      <c r="A7436">
        <v>482205</v>
      </c>
      <c r="B7436">
        <v>0</v>
      </c>
      <c r="C7436" s="1">
        <v>34182</v>
      </c>
      <c r="D7436">
        <v>0</v>
      </c>
      <c r="E7436">
        <v>0</v>
      </c>
      <c r="F7436">
        <v>0</v>
      </c>
      <c r="G7436">
        <v>9</v>
      </c>
      <c r="H7436">
        <v>0</v>
      </c>
      <c r="I7436">
        <v>12529</v>
      </c>
      <c r="J7436">
        <v>0.67700000000000005</v>
      </c>
      <c r="K7436">
        <v>17</v>
      </c>
      <c r="L7436" t="s">
        <v>75815</v>
      </c>
      <c r="M7436">
        <v>0</v>
      </c>
      <c r="N7436">
        <v>0</v>
      </c>
      <c r="O7436">
        <v>11785.33704</v>
      </c>
      <c r="P7436">
        <v>11785.34</v>
      </c>
      <c r="Q7436">
        <v>10000</v>
      </c>
      <c r="R7436">
        <v>1785.34</v>
      </c>
      <c r="S7436">
        <v>0</v>
      </c>
      <c r="T7436">
        <v>0</v>
      </c>
      <c r="U7436">
        <v>0</v>
      </c>
      <c r="V7436" s="1">
        <v>41306</v>
      </c>
      <c r="W7436">
        <v>366.6</v>
      </c>
      <c r="X7436" s="1">
        <v>41306</v>
      </c>
      <c r="Y7436">
        <v>613384</v>
      </c>
      <c r="Z7436">
        <v>10000</v>
      </c>
      <c r="AA7436">
        <v>10000</v>
      </c>
      <c r="AB7436" s="2">
        <v>10000</v>
      </c>
      <c r="AC7436" t="s">
        <v>1</v>
      </c>
      <c r="AD7436">
        <v>0.1099</v>
      </c>
      <c r="AE7436">
        <v>327.36</v>
      </c>
      <c r="AF7436" t="s">
        <v>2</v>
      </c>
      <c r="AG7436" t="s">
        <v>3</v>
      </c>
      <c r="AH7436" t="s">
        <v>4190</v>
      </c>
      <c r="AI7436" t="s">
        <v>143</v>
      </c>
      <c r="AJ7436" t="s">
        <v>6</v>
      </c>
      <c r="AK7436">
        <v>70000</v>
      </c>
      <c r="AL7436" t="s">
        <v>17</v>
      </c>
      <c r="AM7436" s="1">
        <v>40210</v>
      </c>
      <c r="AN7436" t="s">
        <v>8</v>
      </c>
      <c r="AO7436" t="s">
        <v>9</v>
      </c>
      <c r="AP7436" t="s">
        <v>19265</v>
      </c>
      <c r="AQ7436" t="s">
        <v>11</v>
      </c>
      <c r="AR7436" t="s">
        <v>19266</v>
      </c>
      <c r="AS7436" t="s">
        <v>1716</v>
      </c>
      <c r="AT7436" t="s">
        <v>38</v>
      </c>
      <c r="AU7436">
        <v>6.69</v>
      </c>
      <c r="AV7436">
        <v>2010</v>
      </c>
      <c r="AW7436" s="3"/>
    </row>
    <row r="7437" spans="1:49" hidden="1" x14ac:dyDescent="0.35">
      <c r="A7437">
        <v>482229</v>
      </c>
      <c r="B7437">
        <v>1</v>
      </c>
      <c r="C7437" s="1">
        <v>36526</v>
      </c>
      <c r="D7437">
        <v>1</v>
      </c>
      <c r="E7437">
        <v>18</v>
      </c>
      <c r="F7437">
        <v>0</v>
      </c>
      <c r="G7437">
        <v>6</v>
      </c>
      <c r="H7437">
        <v>0</v>
      </c>
      <c r="I7437">
        <v>16491</v>
      </c>
      <c r="J7437">
        <v>0.999</v>
      </c>
      <c r="K7437">
        <v>28</v>
      </c>
      <c r="L7437" t="s">
        <v>75815</v>
      </c>
      <c r="M7437">
        <v>0</v>
      </c>
      <c r="N7437">
        <v>0</v>
      </c>
      <c r="O7437">
        <v>15418.6</v>
      </c>
      <c r="P7437">
        <v>15399.8</v>
      </c>
      <c r="Q7437">
        <v>9805.89</v>
      </c>
      <c r="R7437">
        <v>5612.71</v>
      </c>
      <c r="S7437">
        <v>0</v>
      </c>
      <c r="T7437">
        <v>0</v>
      </c>
      <c r="U7437">
        <v>0</v>
      </c>
      <c r="V7437" s="1">
        <v>40817</v>
      </c>
      <c r="W7437">
        <v>771.28</v>
      </c>
      <c r="X7437" s="1">
        <v>42491</v>
      </c>
      <c r="Y7437">
        <v>613418</v>
      </c>
      <c r="Z7437">
        <v>20500</v>
      </c>
      <c r="AA7437">
        <v>20500</v>
      </c>
      <c r="AB7437" s="2">
        <v>20475</v>
      </c>
      <c r="AC7437" t="s">
        <v>1</v>
      </c>
      <c r="AD7437">
        <v>0.20899999999999999</v>
      </c>
      <c r="AE7437">
        <v>771.28</v>
      </c>
      <c r="AF7437" t="s">
        <v>1331</v>
      </c>
      <c r="AG7437" t="s">
        <v>4735</v>
      </c>
      <c r="AH7437" t="s">
        <v>19267</v>
      </c>
      <c r="AI7437" t="s">
        <v>65</v>
      </c>
      <c r="AJ7437" t="s">
        <v>27</v>
      </c>
      <c r="AK7437">
        <v>69000</v>
      </c>
      <c r="AL7437" t="s">
        <v>17</v>
      </c>
      <c r="AM7437" s="1">
        <v>40210</v>
      </c>
      <c r="AN7437" t="s">
        <v>58</v>
      </c>
      <c r="AO7437" t="s">
        <v>9</v>
      </c>
      <c r="AP7437" t="s">
        <v>19268</v>
      </c>
      <c r="AQ7437" t="s">
        <v>11</v>
      </c>
      <c r="AR7437" t="s">
        <v>167</v>
      </c>
      <c r="AS7437" t="s">
        <v>987</v>
      </c>
      <c r="AT7437" t="s">
        <v>174</v>
      </c>
      <c r="AU7437">
        <v>24.52</v>
      </c>
      <c r="AV7437">
        <v>2010</v>
      </c>
      <c r="AW7437" s="3"/>
    </row>
    <row r="7438" spans="1:49" hidden="1" x14ac:dyDescent="0.35">
      <c r="A7438">
        <v>482256</v>
      </c>
      <c r="B7438">
        <v>0</v>
      </c>
      <c r="C7438" s="1">
        <v>37926</v>
      </c>
      <c r="D7438">
        <v>1</v>
      </c>
      <c r="E7438">
        <v>0</v>
      </c>
      <c r="F7438">
        <v>0</v>
      </c>
      <c r="G7438">
        <v>3</v>
      </c>
      <c r="H7438">
        <v>0</v>
      </c>
      <c r="I7438">
        <v>970</v>
      </c>
      <c r="J7438">
        <v>5.8999999999999997E-2</v>
      </c>
      <c r="K7438">
        <v>4</v>
      </c>
      <c r="L7438" t="s">
        <v>75815</v>
      </c>
      <c r="M7438">
        <v>0</v>
      </c>
      <c r="N7438">
        <v>0</v>
      </c>
      <c r="O7438">
        <v>8735.6115069999996</v>
      </c>
      <c r="P7438">
        <v>7479.87</v>
      </c>
      <c r="Q7438">
        <v>8000</v>
      </c>
      <c r="R7438">
        <v>735.61</v>
      </c>
      <c r="S7438">
        <v>0</v>
      </c>
      <c r="T7438">
        <v>0</v>
      </c>
      <c r="U7438">
        <v>0</v>
      </c>
      <c r="V7438" s="1">
        <v>40575</v>
      </c>
      <c r="W7438">
        <v>5875.71</v>
      </c>
      <c r="X7438" s="1">
        <v>40603</v>
      </c>
      <c r="Y7438">
        <v>613460</v>
      </c>
      <c r="Z7438">
        <v>8000</v>
      </c>
      <c r="AA7438">
        <v>8000</v>
      </c>
      <c r="AB7438" s="2">
        <v>6850</v>
      </c>
      <c r="AC7438" t="s">
        <v>1</v>
      </c>
      <c r="AD7438">
        <v>0.1062</v>
      </c>
      <c r="AE7438">
        <v>260.48</v>
      </c>
      <c r="AF7438" t="s">
        <v>2</v>
      </c>
      <c r="AG7438" t="s">
        <v>39</v>
      </c>
      <c r="AH7438" t="s">
        <v>19269</v>
      </c>
      <c r="AI7438" t="s">
        <v>170</v>
      </c>
      <c r="AJ7438" t="s">
        <v>6</v>
      </c>
      <c r="AK7438">
        <v>58033</v>
      </c>
      <c r="AL7438" t="s">
        <v>17</v>
      </c>
      <c r="AM7438" s="1">
        <v>40210</v>
      </c>
      <c r="AN7438" t="s">
        <v>8</v>
      </c>
      <c r="AO7438" t="s">
        <v>9</v>
      </c>
      <c r="AP7438" t="s">
        <v>19270</v>
      </c>
      <c r="AQ7438" t="s">
        <v>122</v>
      </c>
      <c r="AR7438" t="s">
        <v>3399</v>
      </c>
      <c r="AS7438" t="s">
        <v>1727</v>
      </c>
      <c r="AT7438" t="s">
        <v>228</v>
      </c>
      <c r="AU7438">
        <v>7.42</v>
      </c>
      <c r="AV7438">
        <v>2010</v>
      </c>
      <c r="AW7438" s="3"/>
    </row>
    <row r="7439" spans="1:49" hidden="1" x14ac:dyDescent="0.35">
      <c r="A7439">
        <v>482269</v>
      </c>
      <c r="B7439">
        <v>0</v>
      </c>
      <c r="C7439" s="1">
        <v>35551</v>
      </c>
      <c r="D7439">
        <v>0</v>
      </c>
      <c r="E7439">
        <v>0</v>
      </c>
      <c r="F7439">
        <v>0</v>
      </c>
      <c r="G7439">
        <v>18</v>
      </c>
      <c r="H7439">
        <v>0</v>
      </c>
      <c r="I7439">
        <v>21459</v>
      </c>
      <c r="J7439">
        <v>0.52</v>
      </c>
      <c r="K7439">
        <v>38</v>
      </c>
      <c r="L7439" t="s">
        <v>75815</v>
      </c>
      <c r="M7439">
        <v>0</v>
      </c>
      <c r="N7439">
        <v>0</v>
      </c>
      <c r="O7439">
        <v>28436.595860000001</v>
      </c>
      <c r="P7439">
        <v>28198.09</v>
      </c>
      <c r="Q7439">
        <v>23999.99</v>
      </c>
      <c r="R7439">
        <v>4436.6099999999997</v>
      </c>
      <c r="S7439">
        <v>0</v>
      </c>
      <c r="T7439">
        <v>0</v>
      </c>
      <c r="U7439">
        <v>0</v>
      </c>
      <c r="V7439" s="1">
        <v>41306</v>
      </c>
      <c r="W7439">
        <v>816.04</v>
      </c>
      <c r="X7439" s="1">
        <v>41306</v>
      </c>
      <c r="Y7439">
        <v>613478</v>
      </c>
      <c r="Z7439">
        <v>24000</v>
      </c>
      <c r="AA7439">
        <v>24000</v>
      </c>
      <c r="AB7439" s="2">
        <v>23800.80863</v>
      </c>
      <c r="AC7439" t="s">
        <v>1</v>
      </c>
      <c r="AD7439">
        <v>0.11360000000000001</v>
      </c>
      <c r="AE7439">
        <v>789.87</v>
      </c>
      <c r="AF7439" t="s">
        <v>2</v>
      </c>
      <c r="AG7439" t="s">
        <v>15</v>
      </c>
      <c r="AH7439" t="s">
        <v>12134</v>
      </c>
      <c r="AI7439" t="s">
        <v>200</v>
      </c>
      <c r="AJ7439" t="s">
        <v>46</v>
      </c>
      <c r="AK7439">
        <v>99000</v>
      </c>
      <c r="AL7439" t="s">
        <v>17</v>
      </c>
      <c r="AM7439" s="1">
        <v>40210</v>
      </c>
      <c r="AN7439" t="s">
        <v>8</v>
      </c>
      <c r="AO7439" t="s">
        <v>9</v>
      </c>
      <c r="AP7439" t="s">
        <v>19271</v>
      </c>
      <c r="AQ7439" t="s">
        <v>11</v>
      </c>
      <c r="AR7439" t="s">
        <v>19272</v>
      </c>
      <c r="AS7439" t="s">
        <v>6500</v>
      </c>
      <c r="AT7439" t="s">
        <v>1498</v>
      </c>
      <c r="AU7439">
        <v>19.79</v>
      </c>
      <c r="AV7439">
        <v>2010</v>
      </c>
      <c r="AW7439" s="3"/>
    </row>
    <row r="7440" spans="1:49" hidden="1" x14ac:dyDescent="0.35">
      <c r="A7440">
        <v>482296</v>
      </c>
      <c r="B7440">
        <v>0</v>
      </c>
      <c r="C7440" s="1">
        <v>34029</v>
      </c>
      <c r="D7440">
        <v>0</v>
      </c>
      <c r="E7440">
        <v>41</v>
      </c>
      <c r="F7440">
        <v>0</v>
      </c>
      <c r="G7440">
        <v>17</v>
      </c>
      <c r="H7440">
        <v>0</v>
      </c>
      <c r="I7440">
        <v>42465</v>
      </c>
      <c r="J7440">
        <v>0.63100000000000001</v>
      </c>
      <c r="K7440">
        <v>42</v>
      </c>
      <c r="L7440" t="s">
        <v>75815</v>
      </c>
      <c r="M7440">
        <v>0</v>
      </c>
      <c r="N7440">
        <v>0</v>
      </c>
      <c r="O7440">
        <v>24685.71228</v>
      </c>
      <c r="P7440">
        <v>24685.71</v>
      </c>
      <c r="Q7440">
        <v>20000</v>
      </c>
      <c r="R7440">
        <v>4685.72</v>
      </c>
      <c r="S7440">
        <v>0</v>
      </c>
      <c r="T7440">
        <v>0</v>
      </c>
      <c r="U7440">
        <v>0</v>
      </c>
      <c r="V7440" s="1">
        <v>41306</v>
      </c>
      <c r="W7440">
        <v>734.33</v>
      </c>
      <c r="X7440" s="1">
        <v>41306</v>
      </c>
      <c r="Y7440">
        <v>613511</v>
      </c>
      <c r="Z7440">
        <v>20000</v>
      </c>
      <c r="AA7440">
        <v>20000</v>
      </c>
      <c r="AB7440" s="2">
        <v>20000</v>
      </c>
      <c r="AC7440" t="s">
        <v>1</v>
      </c>
      <c r="AD7440">
        <v>0.14219999999999999</v>
      </c>
      <c r="AE7440">
        <v>685.69</v>
      </c>
      <c r="AF7440" t="s">
        <v>23</v>
      </c>
      <c r="AG7440" t="s">
        <v>45</v>
      </c>
      <c r="AH7440" t="s">
        <v>19273</v>
      </c>
      <c r="AI7440" t="s">
        <v>26</v>
      </c>
      <c r="AJ7440" t="s">
        <v>46</v>
      </c>
      <c r="AK7440">
        <v>216000</v>
      </c>
      <c r="AL7440" t="s">
        <v>7</v>
      </c>
      <c r="AM7440" s="1">
        <v>40210</v>
      </c>
      <c r="AN7440" t="s">
        <v>8</v>
      </c>
      <c r="AO7440" t="s">
        <v>9</v>
      </c>
      <c r="AP7440" t="s">
        <v>19274</v>
      </c>
      <c r="AQ7440" t="s">
        <v>11</v>
      </c>
      <c r="AR7440" t="s">
        <v>19275</v>
      </c>
      <c r="AS7440" t="s">
        <v>1672</v>
      </c>
      <c r="AT7440" t="s">
        <v>14</v>
      </c>
      <c r="AU7440">
        <v>12.04</v>
      </c>
      <c r="AV7440">
        <v>2010</v>
      </c>
      <c r="AW7440" s="3"/>
    </row>
    <row r="7441" spans="1:49" hidden="1" x14ac:dyDescent="0.35">
      <c r="A7441">
        <v>482297</v>
      </c>
      <c r="B7441">
        <v>0</v>
      </c>
      <c r="C7441" s="1">
        <v>34973</v>
      </c>
      <c r="D7441">
        <v>1</v>
      </c>
      <c r="E7441">
        <v>0</v>
      </c>
      <c r="F7441">
        <v>0</v>
      </c>
      <c r="G7441">
        <v>2</v>
      </c>
      <c r="H7441">
        <v>0</v>
      </c>
      <c r="I7441">
        <v>144</v>
      </c>
      <c r="J7441">
        <v>0.28799999999999998</v>
      </c>
      <c r="K7441">
        <v>6</v>
      </c>
      <c r="L7441" t="s">
        <v>75815</v>
      </c>
      <c r="M7441">
        <v>0</v>
      </c>
      <c r="N7441">
        <v>0</v>
      </c>
      <c r="O7441">
        <v>11787.767980000001</v>
      </c>
      <c r="P7441">
        <v>11663.69</v>
      </c>
      <c r="Q7441">
        <v>9500</v>
      </c>
      <c r="R7441">
        <v>2287.77</v>
      </c>
      <c r="S7441">
        <v>0</v>
      </c>
      <c r="T7441">
        <v>0</v>
      </c>
      <c r="U7441">
        <v>0</v>
      </c>
      <c r="V7441" s="1">
        <v>41306</v>
      </c>
      <c r="W7441">
        <v>342.49</v>
      </c>
      <c r="X7441" s="1">
        <v>42370</v>
      </c>
      <c r="Y7441">
        <v>613512</v>
      </c>
      <c r="Z7441">
        <v>9500</v>
      </c>
      <c r="AA7441">
        <v>9500</v>
      </c>
      <c r="AB7441" s="2">
        <v>9400</v>
      </c>
      <c r="AC7441" t="s">
        <v>1</v>
      </c>
      <c r="AD7441">
        <v>0.1459</v>
      </c>
      <c r="AE7441">
        <v>327.42</v>
      </c>
      <c r="AF7441" t="s">
        <v>54</v>
      </c>
      <c r="AG7441" t="s">
        <v>309</v>
      </c>
      <c r="AH7441" t="s">
        <v>4</v>
      </c>
      <c r="AI7441" t="s">
        <v>5781</v>
      </c>
      <c r="AJ7441" t="s">
        <v>6</v>
      </c>
      <c r="AK7441">
        <v>21900</v>
      </c>
      <c r="AL7441" t="s">
        <v>17</v>
      </c>
      <c r="AM7441" s="1">
        <v>40210</v>
      </c>
      <c r="AN7441" t="s">
        <v>8</v>
      </c>
      <c r="AO7441" t="s">
        <v>9</v>
      </c>
      <c r="AP7441" t="s">
        <v>19276</v>
      </c>
      <c r="AQ7441" t="s">
        <v>122</v>
      </c>
      <c r="AR7441" t="s">
        <v>12532</v>
      </c>
      <c r="AS7441" t="s">
        <v>19277</v>
      </c>
      <c r="AT7441" t="s">
        <v>800</v>
      </c>
      <c r="AU7441">
        <v>11.41</v>
      </c>
      <c r="AV7441">
        <v>2010</v>
      </c>
      <c r="AW7441" s="3"/>
    </row>
    <row r="7442" spans="1:49" hidden="1" x14ac:dyDescent="0.35">
      <c r="A7442">
        <v>482319</v>
      </c>
      <c r="B7442">
        <v>0</v>
      </c>
      <c r="C7442" s="1">
        <v>38718</v>
      </c>
      <c r="D7442">
        <v>0</v>
      </c>
      <c r="E7442">
        <v>0</v>
      </c>
      <c r="F7442">
        <v>0</v>
      </c>
      <c r="G7442">
        <v>12</v>
      </c>
      <c r="H7442">
        <v>0</v>
      </c>
      <c r="I7442">
        <v>7634</v>
      </c>
      <c r="J7442">
        <v>0.50900000000000001</v>
      </c>
      <c r="K7442">
        <v>14</v>
      </c>
      <c r="L7442" t="s">
        <v>75815</v>
      </c>
      <c r="M7442">
        <v>0</v>
      </c>
      <c r="N7442">
        <v>0</v>
      </c>
      <c r="O7442">
        <v>12945.321110000001</v>
      </c>
      <c r="P7442">
        <v>12885.11</v>
      </c>
      <c r="Q7442">
        <v>10750</v>
      </c>
      <c r="R7442">
        <v>2195.3200000000002</v>
      </c>
      <c r="S7442">
        <v>0</v>
      </c>
      <c r="T7442">
        <v>0</v>
      </c>
      <c r="U7442">
        <v>0</v>
      </c>
      <c r="V7442" s="1">
        <v>40940</v>
      </c>
      <c r="W7442">
        <v>4488.1400000000003</v>
      </c>
      <c r="X7442" s="1">
        <v>40940</v>
      </c>
      <c r="Y7442">
        <v>613536</v>
      </c>
      <c r="Z7442">
        <v>10750</v>
      </c>
      <c r="AA7442">
        <v>10750</v>
      </c>
      <c r="AB7442" s="2">
        <v>10700</v>
      </c>
      <c r="AC7442" t="s">
        <v>1</v>
      </c>
      <c r="AD7442">
        <v>0.14219999999999999</v>
      </c>
      <c r="AE7442">
        <v>368.56</v>
      </c>
      <c r="AF7442" t="s">
        <v>23</v>
      </c>
      <c r="AG7442" t="s">
        <v>45</v>
      </c>
      <c r="AH7442" t="s">
        <v>5440</v>
      </c>
      <c r="AI7442" t="s">
        <v>143</v>
      </c>
      <c r="AJ7442" t="s">
        <v>27</v>
      </c>
      <c r="AK7442">
        <v>25000</v>
      </c>
      <c r="AL7442" t="s">
        <v>17</v>
      </c>
      <c r="AM7442" s="1">
        <v>40210</v>
      </c>
      <c r="AN7442" t="s">
        <v>8</v>
      </c>
      <c r="AO7442" t="s">
        <v>9</v>
      </c>
      <c r="AP7442" t="s">
        <v>19278</v>
      </c>
      <c r="AQ7442" t="s">
        <v>122</v>
      </c>
      <c r="AR7442" t="s">
        <v>19279</v>
      </c>
      <c r="AS7442" t="s">
        <v>1183</v>
      </c>
      <c r="AT7442" t="s">
        <v>22</v>
      </c>
      <c r="AU7442">
        <v>11.38</v>
      </c>
      <c r="AV7442">
        <v>2010</v>
      </c>
      <c r="AW7442" s="3"/>
    </row>
    <row r="7443" spans="1:49" hidden="1" x14ac:dyDescent="0.35">
      <c r="A7443">
        <v>482352</v>
      </c>
      <c r="B7443">
        <v>0</v>
      </c>
      <c r="C7443" s="1">
        <v>35916</v>
      </c>
      <c r="D7443">
        <v>1</v>
      </c>
      <c r="E7443">
        <v>71</v>
      </c>
      <c r="F7443">
        <v>0</v>
      </c>
      <c r="G7443">
        <v>11</v>
      </c>
      <c r="H7443">
        <v>0</v>
      </c>
      <c r="I7443">
        <v>22646</v>
      </c>
      <c r="J7443">
        <v>0.65300000000000002</v>
      </c>
      <c r="K7443">
        <v>24</v>
      </c>
      <c r="L7443" t="s">
        <v>75815</v>
      </c>
      <c r="M7443">
        <v>0</v>
      </c>
      <c r="N7443">
        <v>0</v>
      </c>
      <c r="O7443">
        <v>3641.76</v>
      </c>
      <c r="P7443">
        <v>3540.6</v>
      </c>
      <c r="Q7443">
        <v>3600</v>
      </c>
      <c r="R7443">
        <v>41.76</v>
      </c>
      <c r="S7443">
        <v>0</v>
      </c>
      <c r="T7443">
        <v>0</v>
      </c>
      <c r="U7443">
        <v>0</v>
      </c>
      <c r="V7443" s="1">
        <v>40269</v>
      </c>
      <c r="W7443">
        <v>3442.41</v>
      </c>
      <c r="X7443" s="1">
        <v>42491</v>
      </c>
      <c r="Y7443">
        <v>613584</v>
      </c>
      <c r="Z7443">
        <v>3600</v>
      </c>
      <c r="AA7443">
        <v>3600</v>
      </c>
      <c r="AB7443" s="2">
        <v>3500</v>
      </c>
      <c r="AC7443" t="s">
        <v>1</v>
      </c>
      <c r="AD7443">
        <v>7.1400000000000005E-2</v>
      </c>
      <c r="AE7443">
        <v>111.39</v>
      </c>
      <c r="AF7443" t="s">
        <v>50</v>
      </c>
      <c r="AG7443" t="s">
        <v>108</v>
      </c>
      <c r="AH7443" t="s">
        <v>19280</v>
      </c>
      <c r="AI7443" t="s">
        <v>34</v>
      </c>
      <c r="AJ7443" t="s">
        <v>46</v>
      </c>
      <c r="AK7443">
        <v>62000</v>
      </c>
      <c r="AL7443" t="s">
        <v>17</v>
      </c>
      <c r="AM7443" s="1">
        <v>40210</v>
      </c>
      <c r="AN7443" t="s">
        <v>8</v>
      </c>
      <c r="AO7443" t="s">
        <v>9</v>
      </c>
      <c r="AP7443" t="s">
        <v>19281</v>
      </c>
      <c r="AQ7443" t="s">
        <v>122</v>
      </c>
      <c r="AR7443" t="s">
        <v>19282</v>
      </c>
      <c r="AS7443" t="s">
        <v>19283</v>
      </c>
      <c r="AT7443" t="s">
        <v>75</v>
      </c>
      <c r="AU7443">
        <v>16.510000000000002</v>
      </c>
      <c r="AV7443">
        <v>2010</v>
      </c>
      <c r="AW7443" s="3"/>
    </row>
    <row r="7444" spans="1:49" hidden="1" x14ac:dyDescent="0.35">
      <c r="A7444">
        <v>482355</v>
      </c>
      <c r="B7444">
        <v>0</v>
      </c>
      <c r="C7444" s="1">
        <v>38200</v>
      </c>
      <c r="D7444">
        <v>3</v>
      </c>
      <c r="E7444">
        <v>0</v>
      </c>
      <c r="F7444">
        <v>0</v>
      </c>
      <c r="G7444">
        <v>5</v>
      </c>
      <c r="H7444">
        <v>0</v>
      </c>
      <c r="I7444">
        <v>4853</v>
      </c>
      <c r="J7444">
        <v>0.68400000000000005</v>
      </c>
      <c r="K7444">
        <v>9</v>
      </c>
      <c r="L7444" t="s">
        <v>75815</v>
      </c>
      <c r="M7444">
        <v>0</v>
      </c>
      <c r="N7444">
        <v>0</v>
      </c>
      <c r="O7444">
        <v>4616.5192509999997</v>
      </c>
      <c r="P7444">
        <v>4616.5200000000004</v>
      </c>
      <c r="Q7444">
        <v>4000</v>
      </c>
      <c r="R7444">
        <v>616.52</v>
      </c>
      <c r="S7444">
        <v>0</v>
      </c>
      <c r="T7444">
        <v>0</v>
      </c>
      <c r="U7444">
        <v>0</v>
      </c>
      <c r="V7444" s="1">
        <v>41122</v>
      </c>
      <c r="W7444">
        <v>888.47</v>
      </c>
      <c r="X7444" s="1">
        <v>42491</v>
      </c>
      <c r="Y7444">
        <v>613587</v>
      </c>
      <c r="Z7444">
        <v>4000</v>
      </c>
      <c r="AA7444">
        <v>4000</v>
      </c>
      <c r="AB7444" s="2">
        <v>4000</v>
      </c>
      <c r="AC7444" t="s">
        <v>1</v>
      </c>
      <c r="AD7444">
        <v>9.8799999999999999E-2</v>
      </c>
      <c r="AE7444">
        <v>128.85</v>
      </c>
      <c r="AF7444" t="s">
        <v>2</v>
      </c>
      <c r="AG7444" t="s">
        <v>63</v>
      </c>
      <c r="AH7444" t="s">
        <v>4999</v>
      </c>
      <c r="AI7444" t="s">
        <v>170</v>
      </c>
      <c r="AJ7444" t="s">
        <v>6</v>
      </c>
      <c r="AK7444">
        <v>13000</v>
      </c>
      <c r="AL7444" t="s">
        <v>17</v>
      </c>
      <c r="AM7444" s="1">
        <v>40210</v>
      </c>
      <c r="AN7444" t="s">
        <v>8</v>
      </c>
      <c r="AO7444" t="s">
        <v>9</v>
      </c>
      <c r="AP7444" t="s">
        <v>19284</v>
      </c>
      <c r="AQ7444" t="s">
        <v>122</v>
      </c>
      <c r="AR7444" t="s">
        <v>19285</v>
      </c>
      <c r="AS7444" t="s">
        <v>665</v>
      </c>
      <c r="AT7444" t="s">
        <v>22</v>
      </c>
      <c r="AU7444">
        <v>17.54</v>
      </c>
      <c r="AV7444">
        <v>2010</v>
      </c>
      <c r="AW7444" s="3"/>
    </row>
    <row r="7445" spans="1:49" hidden="1" x14ac:dyDescent="0.35">
      <c r="A7445">
        <v>482362</v>
      </c>
      <c r="B7445">
        <v>0</v>
      </c>
      <c r="C7445" s="1">
        <v>31291</v>
      </c>
      <c r="D7445">
        <v>0</v>
      </c>
      <c r="E7445">
        <v>0</v>
      </c>
      <c r="F7445">
        <v>0</v>
      </c>
      <c r="G7445">
        <v>9</v>
      </c>
      <c r="H7445">
        <v>0</v>
      </c>
      <c r="I7445">
        <v>61165</v>
      </c>
      <c r="J7445">
        <v>0.91300000000000003</v>
      </c>
      <c r="K7445">
        <v>28</v>
      </c>
      <c r="L7445" t="s">
        <v>75815</v>
      </c>
      <c r="M7445">
        <v>0</v>
      </c>
      <c r="N7445">
        <v>0</v>
      </c>
      <c r="O7445">
        <v>31675.607909999999</v>
      </c>
      <c r="P7445">
        <v>31580.58</v>
      </c>
      <c r="Q7445">
        <v>25000</v>
      </c>
      <c r="R7445">
        <v>6675.61</v>
      </c>
      <c r="S7445">
        <v>0</v>
      </c>
      <c r="T7445">
        <v>0</v>
      </c>
      <c r="U7445">
        <v>0</v>
      </c>
      <c r="V7445" s="1">
        <v>41306</v>
      </c>
      <c r="W7445">
        <v>993.21</v>
      </c>
      <c r="X7445" s="1">
        <v>41548</v>
      </c>
      <c r="Y7445">
        <v>613595</v>
      </c>
      <c r="Z7445">
        <v>25000</v>
      </c>
      <c r="AA7445">
        <v>25000</v>
      </c>
      <c r="AB7445" s="2">
        <v>24925</v>
      </c>
      <c r="AC7445" t="s">
        <v>1</v>
      </c>
      <c r="AD7445">
        <v>0.16070000000000001</v>
      </c>
      <c r="AE7445">
        <v>879.85</v>
      </c>
      <c r="AF7445" t="s">
        <v>54</v>
      </c>
      <c r="AG7445" t="s">
        <v>528</v>
      </c>
      <c r="AH7445" t="s">
        <v>19286</v>
      </c>
      <c r="AI7445" t="s">
        <v>26</v>
      </c>
      <c r="AJ7445" t="s">
        <v>27</v>
      </c>
      <c r="AK7445">
        <v>130000</v>
      </c>
      <c r="AL7445" t="s">
        <v>7</v>
      </c>
      <c r="AM7445" s="1">
        <v>40210</v>
      </c>
      <c r="AN7445" t="s">
        <v>8</v>
      </c>
      <c r="AO7445" t="s">
        <v>9</v>
      </c>
      <c r="AP7445" t="s">
        <v>19287</v>
      </c>
      <c r="AQ7445" t="s">
        <v>19</v>
      </c>
      <c r="AR7445" t="s">
        <v>632</v>
      </c>
      <c r="AS7445" t="s">
        <v>1336</v>
      </c>
      <c r="AT7445" t="s">
        <v>14</v>
      </c>
      <c r="AU7445">
        <v>19.62</v>
      </c>
      <c r="AV7445">
        <v>2010</v>
      </c>
      <c r="AW7445" s="3"/>
    </row>
    <row r="7446" spans="1:49" hidden="1" x14ac:dyDescent="0.35">
      <c r="A7446">
        <v>482368</v>
      </c>
      <c r="B7446">
        <v>1</v>
      </c>
      <c r="C7446" s="1">
        <v>33512</v>
      </c>
      <c r="D7446">
        <v>0</v>
      </c>
      <c r="E7446">
        <v>4</v>
      </c>
      <c r="F7446">
        <v>0</v>
      </c>
      <c r="G7446">
        <v>24</v>
      </c>
      <c r="H7446">
        <v>0</v>
      </c>
      <c r="I7446">
        <v>16591</v>
      </c>
      <c r="J7446">
        <v>0.153</v>
      </c>
      <c r="K7446">
        <v>34</v>
      </c>
      <c r="L7446" t="s">
        <v>75815</v>
      </c>
      <c r="M7446">
        <v>0</v>
      </c>
      <c r="N7446">
        <v>0</v>
      </c>
      <c r="O7446">
        <v>12473.196610000001</v>
      </c>
      <c r="P7446">
        <v>12466.32</v>
      </c>
      <c r="Q7446">
        <v>10000</v>
      </c>
      <c r="R7446">
        <v>2473.1999999999998</v>
      </c>
      <c r="S7446">
        <v>0</v>
      </c>
      <c r="T7446">
        <v>0</v>
      </c>
      <c r="U7446">
        <v>0</v>
      </c>
      <c r="V7446" s="1">
        <v>41334</v>
      </c>
      <c r="W7446">
        <v>373.72</v>
      </c>
      <c r="X7446" s="1">
        <v>41306</v>
      </c>
      <c r="Y7446">
        <v>613602</v>
      </c>
      <c r="Z7446">
        <v>10000</v>
      </c>
      <c r="AA7446">
        <v>10000</v>
      </c>
      <c r="AB7446" s="2">
        <v>9995.0435890000008</v>
      </c>
      <c r="AC7446" t="s">
        <v>1</v>
      </c>
      <c r="AD7446">
        <v>0.14960000000000001</v>
      </c>
      <c r="AE7446">
        <v>346.47</v>
      </c>
      <c r="AF7446" t="s">
        <v>54</v>
      </c>
      <c r="AG7446" t="s">
        <v>55</v>
      </c>
      <c r="AH7446" t="s">
        <v>19288</v>
      </c>
      <c r="AI7446" t="s">
        <v>26</v>
      </c>
      <c r="AJ7446" t="s">
        <v>46</v>
      </c>
      <c r="AK7446">
        <v>41000</v>
      </c>
      <c r="AL7446" t="s">
        <v>17</v>
      </c>
      <c r="AM7446" s="1">
        <v>40210</v>
      </c>
      <c r="AN7446" t="s">
        <v>8</v>
      </c>
      <c r="AO7446" t="s">
        <v>9</v>
      </c>
      <c r="AP7446" t="s">
        <v>19289</v>
      </c>
      <c r="AQ7446" t="s">
        <v>11</v>
      </c>
      <c r="AR7446" t="s">
        <v>19290</v>
      </c>
      <c r="AS7446" t="s">
        <v>301</v>
      </c>
      <c r="AT7446" t="s">
        <v>228</v>
      </c>
      <c r="AU7446">
        <v>16.420000000000002</v>
      </c>
      <c r="AV7446">
        <v>2010</v>
      </c>
      <c r="AW7446" s="3"/>
    </row>
    <row r="7447" spans="1:49" hidden="1" x14ac:dyDescent="0.35">
      <c r="A7447">
        <v>482375</v>
      </c>
      <c r="B7447">
        <v>0</v>
      </c>
      <c r="C7447" s="1">
        <v>35339</v>
      </c>
      <c r="D7447">
        <v>0</v>
      </c>
      <c r="E7447">
        <v>52</v>
      </c>
      <c r="F7447">
        <v>0</v>
      </c>
      <c r="G7447">
        <v>18</v>
      </c>
      <c r="H7447">
        <v>0</v>
      </c>
      <c r="I7447">
        <v>19484</v>
      </c>
      <c r="J7447">
        <v>0.46500000000000002</v>
      </c>
      <c r="K7447">
        <v>41</v>
      </c>
      <c r="L7447" t="s">
        <v>75815</v>
      </c>
      <c r="M7447">
        <v>0</v>
      </c>
      <c r="N7447">
        <v>0</v>
      </c>
      <c r="O7447">
        <v>25952.379489999999</v>
      </c>
      <c r="P7447">
        <v>25450.36</v>
      </c>
      <c r="Q7447">
        <v>21250</v>
      </c>
      <c r="R7447">
        <v>4702.38</v>
      </c>
      <c r="S7447">
        <v>0</v>
      </c>
      <c r="T7447">
        <v>0</v>
      </c>
      <c r="U7447">
        <v>0</v>
      </c>
      <c r="V7447" s="1">
        <v>41306</v>
      </c>
      <c r="W7447">
        <v>751.86</v>
      </c>
      <c r="X7447" s="1">
        <v>42491</v>
      </c>
      <c r="Y7447">
        <v>613612</v>
      </c>
      <c r="Z7447">
        <v>21250</v>
      </c>
      <c r="AA7447">
        <v>21250</v>
      </c>
      <c r="AB7447" s="2">
        <v>20884.300569999999</v>
      </c>
      <c r="AC7447" t="s">
        <v>1</v>
      </c>
      <c r="AD7447">
        <v>0.1348</v>
      </c>
      <c r="AE7447">
        <v>720.89</v>
      </c>
      <c r="AF7447" t="s">
        <v>23</v>
      </c>
      <c r="AG7447" t="s">
        <v>32</v>
      </c>
      <c r="AH7447" t="s">
        <v>19291</v>
      </c>
      <c r="AI7447" t="s">
        <v>143</v>
      </c>
      <c r="AJ7447" t="s">
        <v>46</v>
      </c>
      <c r="AK7447">
        <v>44450</v>
      </c>
      <c r="AL7447" t="s">
        <v>17</v>
      </c>
      <c r="AM7447" s="1">
        <v>40210</v>
      </c>
      <c r="AN7447" t="s">
        <v>8</v>
      </c>
      <c r="AO7447" t="s">
        <v>9</v>
      </c>
      <c r="AP7447" t="s">
        <v>19292</v>
      </c>
      <c r="AQ7447" t="s">
        <v>11</v>
      </c>
      <c r="AR7447" t="s">
        <v>19293</v>
      </c>
      <c r="AS7447" t="s">
        <v>6907</v>
      </c>
      <c r="AT7447" t="s">
        <v>800</v>
      </c>
      <c r="AU7447">
        <v>17.68</v>
      </c>
      <c r="AV7447">
        <v>2010</v>
      </c>
      <c r="AW7447" s="3"/>
    </row>
    <row r="7448" spans="1:49" hidden="1" x14ac:dyDescent="0.35">
      <c r="A7448">
        <v>482398</v>
      </c>
      <c r="B7448">
        <v>0</v>
      </c>
      <c r="C7448" s="1">
        <v>36100</v>
      </c>
      <c r="D7448">
        <v>2</v>
      </c>
      <c r="E7448">
        <v>0</v>
      </c>
      <c r="F7448">
        <v>0</v>
      </c>
      <c r="G7448">
        <v>12</v>
      </c>
      <c r="H7448">
        <v>0</v>
      </c>
      <c r="I7448">
        <v>10705</v>
      </c>
      <c r="J7448">
        <v>0.246</v>
      </c>
      <c r="K7448">
        <v>29</v>
      </c>
      <c r="L7448" t="s">
        <v>75815</v>
      </c>
      <c r="M7448">
        <v>0</v>
      </c>
      <c r="N7448">
        <v>0</v>
      </c>
      <c r="O7448">
        <v>17489.299599999998</v>
      </c>
      <c r="P7448">
        <v>17285.259999999998</v>
      </c>
      <c r="Q7448">
        <v>15000</v>
      </c>
      <c r="R7448">
        <v>2489.3000000000002</v>
      </c>
      <c r="S7448">
        <v>0</v>
      </c>
      <c r="T7448">
        <v>0</v>
      </c>
      <c r="U7448">
        <v>0</v>
      </c>
      <c r="V7448" s="1">
        <v>41306</v>
      </c>
      <c r="W7448">
        <v>558.55999999999995</v>
      </c>
      <c r="X7448" s="1">
        <v>42491</v>
      </c>
      <c r="Y7448">
        <v>613639</v>
      </c>
      <c r="Z7448">
        <v>15000</v>
      </c>
      <c r="AA7448">
        <v>15000</v>
      </c>
      <c r="AB7448" s="2">
        <v>14825</v>
      </c>
      <c r="AC7448" t="s">
        <v>1</v>
      </c>
      <c r="AD7448">
        <v>0.10249999999999999</v>
      </c>
      <c r="AE7448">
        <v>485.78</v>
      </c>
      <c r="AF7448" t="s">
        <v>2</v>
      </c>
      <c r="AG7448" t="s">
        <v>175</v>
      </c>
      <c r="AH7448" t="s">
        <v>19294</v>
      </c>
      <c r="AI7448" t="s">
        <v>65</v>
      </c>
      <c r="AJ7448" t="s">
        <v>46</v>
      </c>
      <c r="AK7448">
        <v>109000</v>
      </c>
      <c r="AL7448" t="s">
        <v>17</v>
      </c>
      <c r="AM7448" s="1">
        <v>40210</v>
      </c>
      <c r="AN7448" t="s">
        <v>8</v>
      </c>
      <c r="AO7448" t="s">
        <v>9</v>
      </c>
      <c r="AP7448" t="s">
        <v>19295</v>
      </c>
      <c r="AQ7448" t="s">
        <v>11</v>
      </c>
      <c r="AR7448" t="s">
        <v>19296</v>
      </c>
      <c r="AS7448" t="s">
        <v>818</v>
      </c>
      <c r="AT7448" t="s">
        <v>115</v>
      </c>
      <c r="AU7448">
        <v>15.34</v>
      </c>
      <c r="AV7448">
        <v>2010</v>
      </c>
      <c r="AW7448" s="3"/>
    </row>
    <row r="7449" spans="1:49" hidden="1" x14ac:dyDescent="0.35">
      <c r="A7449">
        <v>482400</v>
      </c>
      <c r="B7449">
        <v>0</v>
      </c>
      <c r="C7449" s="1">
        <v>35034</v>
      </c>
      <c r="D7449">
        <v>0</v>
      </c>
      <c r="E7449">
        <v>0</v>
      </c>
      <c r="F7449">
        <v>0</v>
      </c>
      <c r="G7449">
        <v>8</v>
      </c>
      <c r="H7449">
        <v>0</v>
      </c>
      <c r="I7449">
        <v>19843</v>
      </c>
      <c r="J7449">
        <v>0.59899999999999998</v>
      </c>
      <c r="K7449">
        <v>38</v>
      </c>
      <c r="L7449" t="s">
        <v>75815</v>
      </c>
      <c r="M7449">
        <v>0</v>
      </c>
      <c r="N7449">
        <v>0</v>
      </c>
      <c r="O7449">
        <v>5853.5362990000003</v>
      </c>
      <c r="P7449">
        <v>5853.54</v>
      </c>
      <c r="Q7449">
        <v>5400</v>
      </c>
      <c r="R7449">
        <v>453.54</v>
      </c>
      <c r="S7449">
        <v>0</v>
      </c>
      <c r="T7449">
        <v>0</v>
      </c>
      <c r="U7449">
        <v>0</v>
      </c>
      <c r="V7449" s="1">
        <v>40695</v>
      </c>
      <c r="W7449">
        <v>2925.74</v>
      </c>
      <c r="X7449" s="1">
        <v>42005</v>
      </c>
      <c r="Y7449">
        <v>613647</v>
      </c>
      <c r="Z7449">
        <v>5400</v>
      </c>
      <c r="AA7449">
        <v>5400</v>
      </c>
      <c r="AB7449" s="2">
        <v>5400</v>
      </c>
      <c r="AC7449" t="s">
        <v>1</v>
      </c>
      <c r="AD7449">
        <v>7.8799999999999995E-2</v>
      </c>
      <c r="AE7449">
        <v>168.92</v>
      </c>
      <c r="AF7449" t="s">
        <v>50</v>
      </c>
      <c r="AG7449" t="s">
        <v>51</v>
      </c>
      <c r="AH7449" t="s">
        <v>19297</v>
      </c>
      <c r="AI7449" t="s">
        <v>26</v>
      </c>
      <c r="AJ7449" t="s">
        <v>6</v>
      </c>
      <c r="AK7449">
        <v>54000</v>
      </c>
      <c r="AL7449" t="s">
        <v>17</v>
      </c>
      <c r="AM7449" s="1">
        <v>40210</v>
      </c>
      <c r="AN7449" t="s">
        <v>8</v>
      </c>
      <c r="AO7449" t="s">
        <v>9</v>
      </c>
      <c r="AP7449" t="s">
        <v>19298</v>
      </c>
      <c r="AQ7449" t="s">
        <v>11</v>
      </c>
      <c r="AR7449" t="s">
        <v>468</v>
      </c>
      <c r="AS7449" t="s">
        <v>1037</v>
      </c>
      <c r="AT7449" t="s">
        <v>14</v>
      </c>
      <c r="AU7449">
        <v>21.27</v>
      </c>
      <c r="AV7449">
        <v>2010</v>
      </c>
      <c r="AW7449" s="3"/>
    </row>
    <row r="7450" spans="1:49" hidden="1" x14ac:dyDescent="0.35">
      <c r="A7450">
        <v>482435</v>
      </c>
      <c r="B7450">
        <v>0</v>
      </c>
      <c r="C7450" s="1">
        <v>36342</v>
      </c>
      <c r="D7450">
        <v>2</v>
      </c>
      <c r="E7450">
        <v>0</v>
      </c>
      <c r="F7450">
        <v>0</v>
      </c>
      <c r="G7450">
        <v>6</v>
      </c>
      <c r="H7450">
        <v>0</v>
      </c>
      <c r="I7450">
        <v>11023</v>
      </c>
      <c r="J7450">
        <v>0.68899999999999995</v>
      </c>
      <c r="K7450">
        <v>17</v>
      </c>
      <c r="L7450" t="s">
        <v>75815</v>
      </c>
      <c r="M7450">
        <v>0</v>
      </c>
      <c r="N7450">
        <v>0</v>
      </c>
      <c r="O7450">
        <v>17519.822219999998</v>
      </c>
      <c r="P7450">
        <v>17373.82</v>
      </c>
      <c r="Q7450">
        <v>15000</v>
      </c>
      <c r="R7450">
        <v>2519.8200000000002</v>
      </c>
      <c r="S7450">
        <v>0</v>
      </c>
      <c r="T7450">
        <v>0</v>
      </c>
      <c r="U7450">
        <v>0</v>
      </c>
      <c r="V7450" s="1">
        <v>41061</v>
      </c>
      <c r="W7450">
        <v>4302.8599999999997</v>
      </c>
      <c r="X7450" s="1">
        <v>42430</v>
      </c>
      <c r="Y7450">
        <v>613702</v>
      </c>
      <c r="Z7450">
        <v>15000</v>
      </c>
      <c r="AA7450">
        <v>15000</v>
      </c>
      <c r="AB7450" s="2">
        <v>14875</v>
      </c>
      <c r="AC7450" t="s">
        <v>1</v>
      </c>
      <c r="AD7450">
        <v>0.1099</v>
      </c>
      <c r="AE7450">
        <v>491.03</v>
      </c>
      <c r="AF7450" t="s">
        <v>2</v>
      </c>
      <c r="AG7450" t="s">
        <v>3</v>
      </c>
      <c r="AH7450" t="s">
        <v>19299</v>
      </c>
      <c r="AI7450" t="s">
        <v>143</v>
      </c>
      <c r="AJ7450" t="s">
        <v>46</v>
      </c>
      <c r="AK7450">
        <v>38000</v>
      </c>
      <c r="AL7450" t="s">
        <v>17</v>
      </c>
      <c r="AM7450" s="1">
        <v>40210</v>
      </c>
      <c r="AN7450" t="s">
        <v>8</v>
      </c>
      <c r="AO7450" t="s">
        <v>9</v>
      </c>
      <c r="AP7450" t="s">
        <v>19300</v>
      </c>
      <c r="AQ7450" t="s">
        <v>11</v>
      </c>
      <c r="AR7450" t="s">
        <v>468</v>
      </c>
      <c r="AS7450" t="s">
        <v>5023</v>
      </c>
      <c r="AT7450" t="s">
        <v>585</v>
      </c>
      <c r="AU7450">
        <v>11.24</v>
      </c>
      <c r="AV7450">
        <v>2010</v>
      </c>
      <c r="AW7450" s="3"/>
    </row>
    <row r="7451" spans="1:49" hidden="1" x14ac:dyDescent="0.35">
      <c r="A7451">
        <v>482437</v>
      </c>
      <c r="B7451">
        <v>0</v>
      </c>
      <c r="C7451" s="1">
        <v>37865</v>
      </c>
      <c r="D7451">
        <v>1</v>
      </c>
      <c r="E7451">
        <v>27</v>
      </c>
      <c r="F7451">
        <v>0</v>
      </c>
      <c r="G7451">
        <v>4</v>
      </c>
      <c r="H7451">
        <v>0</v>
      </c>
      <c r="I7451">
        <v>9170</v>
      </c>
      <c r="J7451">
        <v>0.90800000000000003</v>
      </c>
      <c r="K7451">
        <v>10</v>
      </c>
      <c r="L7451" t="s">
        <v>75815</v>
      </c>
      <c r="M7451">
        <v>0</v>
      </c>
      <c r="N7451">
        <v>0</v>
      </c>
      <c r="O7451">
        <v>11046.6911</v>
      </c>
      <c r="P7451">
        <v>11046.69</v>
      </c>
      <c r="Q7451">
        <v>9000</v>
      </c>
      <c r="R7451">
        <v>2046.69</v>
      </c>
      <c r="S7451">
        <v>0</v>
      </c>
      <c r="T7451">
        <v>0</v>
      </c>
      <c r="U7451">
        <v>0</v>
      </c>
      <c r="V7451" s="1">
        <v>41275</v>
      </c>
      <c r="W7451">
        <v>623.25</v>
      </c>
      <c r="X7451" s="1">
        <v>42156</v>
      </c>
      <c r="Y7451">
        <v>613705</v>
      </c>
      <c r="Z7451">
        <v>9000</v>
      </c>
      <c r="AA7451">
        <v>9000</v>
      </c>
      <c r="AB7451" s="2">
        <v>9000</v>
      </c>
      <c r="AC7451" t="s">
        <v>1</v>
      </c>
      <c r="AD7451">
        <v>0.13850000000000001</v>
      </c>
      <c r="AE7451">
        <v>306.94</v>
      </c>
      <c r="AF7451" t="s">
        <v>23</v>
      </c>
      <c r="AG7451" t="s">
        <v>86</v>
      </c>
      <c r="AH7451" t="s">
        <v>19301</v>
      </c>
      <c r="AI7451" t="s">
        <v>5</v>
      </c>
      <c r="AJ7451" t="s">
        <v>6</v>
      </c>
      <c r="AK7451">
        <v>43000</v>
      </c>
      <c r="AL7451" t="s">
        <v>17</v>
      </c>
      <c r="AM7451" s="1">
        <v>40210</v>
      </c>
      <c r="AN7451" t="s">
        <v>8</v>
      </c>
      <c r="AO7451" t="s">
        <v>9</v>
      </c>
      <c r="AP7451" t="s">
        <v>19302</v>
      </c>
      <c r="AQ7451" t="s">
        <v>11</v>
      </c>
      <c r="AR7451" t="s">
        <v>19303</v>
      </c>
      <c r="AS7451" t="s">
        <v>689</v>
      </c>
      <c r="AT7451" t="s">
        <v>31</v>
      </c>
      <c r="AU7451">
        <v>24</v>
      </c>
      <c r="AV7451">
        <v>2010</v>
      </c>
      <c r="AW7451" s="3"/>
    </row>
    <row r="7452" spans="1:49" hidden="1" x14ac:dyDescent="0.35">
      <c r="A7452">
        <v>482465</v>
      </c>
      <c r="B7452">
        <v>0</v>
      </c>
      <c r="C7452" s="1">
        <v>34274</v>
      </c>
      <c r="D7452">
        <v>2</v>
      </c>
      <c r="E7452">
        <v>38</v>
      </c>
      <c r="F7452">
        <v>0</v>
      </c>
      <c r="G7452">
        <v>7</v>
      </c>
      <c r="H7452">
        <v>0</v>
      </c>
      <c r="I7452">
        <v>8896</v>
      </c>
      <c r="J7452">
        <v>0.54600000000000004</v>
      </c>
      <c r="K7452">
        <v>13</v>
      </c>
      <c r="L7452" t="s">
        <v>75815</v>
      </c>
      <c r="M7452">
        <v>0</v>
      </c>
      <c r="N7452">
        <v>0</v>
      </c>
      <c r="O7452">
        <v>14578.289000000001</v>
      </c>
      <c r="P7452">
        <v>14547.92</v>
      </c>
      <c r="Q7452">
        <v>12000</v>
      </c>
      <c r="R7452">
        <v>2578.29</v>
      </c>
      <c r="S7452">
        <v>0</v>
      </c>
      <c r="T7452">
        <v>0</v>
      </c>
      <c r="U7452">
        <v>0</v>
      </c>
      <c r="V7452" s="1">
        <v>41306</v>
      </c>
      <c r="W7452">
        <v>423.45</v>
      </c>
      <c r="X7452" s="1">
        <v>41306</v>
      </c>
      <c r="Y7452">
        <v>613737</v>
      </c>
      <c r="Z7452">
        <v>12000</v>
      </c>
      <c r="AA7452">
        <v>12000</v>
      </c>
      <c r="AB7452" s="2">
        <v>11975</v>
      </c>
      <c r="AC7452" t="s">
        <v>1</v>
      </c>
      <c r="AD7452">
        <v>0.13109999999999999</v>
      </c>
      <c r="AE7452">
        <v>404.94</v>
      </c>
      <c r="AF7452" t="s">
        <v>23</v>
      </c>
      <c r="AG7452" t="s">
        <v>24</v>
      </c>
      <c r="AH7452" t="s">
        <v>19304</v>
      </c>
      <c r="AI7452" t="s">
        <v>26</v>
      </c>
      <c r="AJ7452" t="s">
        <v>46</v>
      </c>
      <c r="AK7452">
        <v>35000</v>
      </c>
      <c r="AL7452" t="s">
        <v>17</v>
      </c>
      <c r="AM7452" s="1">
        <v>40210</v>
      </c>
      <c r="AN7452" t="s">
        <v>8</v>
      </c>
      <c r="AO7452" t="s">
        <v>9</v>
      </c>
      <c r="AP7452" t="s">
        <v>13729</v>
      </c>
      <c r="AQ7452" t="s">
        <v>148</v>
      </c>
      <c r="AR7452" t="s">
        <v>1306</v>
      </c>
      <c r="AS7452" t="s">
        <v>5281</v>
      </c>
      <c r="AT7452" t="s">
        <v>1498</v>
      </c>
      <c r="AU7452">
        <v>13.71</v>
      </c>
      <c r="AV7452">
        <v>2010</v>
      </c>
      <c r="AW7452" s="3"/>
    </row>
    <row r="7453" spans="1:49" hidden="1" x14ac:dyDescent="0.35">
      <c r="A7453">
        <v>482485</v>
      </c>
      <c r="B7453">
        <v>1</v>
      </c>
      <c r="C7453" s="1">
        <v>38961</v>
      </c>
      <c r="D7453">
        <v>0</v>
      </c>
      <c r="E7453">
        <v>20</v>
      </c>
      <c r="F7453">
        <v>0</v>
      </c>
      <c r="G7453">
        <v>4</v>
      </c>
      <c r="H7453">
        <v>0</v>
      </c>
      <c r="I7453">
        <v>1730</v>
      </c>
      <c r="J7453">
        <v>0.41199999999999998</v>
      </c>
      <c r="K7453">
        <v>4</v>
      </c>
      <c r="L7453" t="s">
        <v>75815</v>
      </c>
      <c r="M7453">
        <v>0</v>
      </c>
      <c r="N7453">
        <v>0</v>
      </c>
      <c r="O7453">
        <v>4029.1513399999999</v>
      </c>
      <c r="P7453">
        <v>4029.15</v>
      </c>
      <c r="Q7453">
        <v>3200</v>
      </c>
      <c r="R7453">
        <v>829.15</v>
      </c>
      <c r="S7453">
        <v>0</v>
      </c>
      <c r="T7453">
        <v>0</v>
      </c>
      <c r="U7453">
        <v>0</v>
      </c>
      <c r="V7453" s="1">
        <v>41244</v>
      </c>
      <c r="W7453">
        <v>340.9</v>
      </c>
      <c r="X7453" s="1">
        <v>41306</v>
      </c>
      <c r="Y7453">
        <v>388087</v>
      </c>
      <c r="Z7453">
        <v>3200</v>
      </c>
      <c r="AA7453">
        <v>3200</v>
      </c>
      <c r="AB7453" s="2">
        <v>3200</v>
      </c>
      <c r="AC7453" t="s">
        <v>1</v>
      </c>
      <c r="AD7453">
        <v>0.157</v>
      </c>
      <c r="AE7453">
        <v>112.04</v>
      </c>
      <c r="AF7453" t="s">
        <v>54</v>
      </c>
      <c r="AG7453" t="s">
        <v>161</v>
      </c>
      <c r="AH7453" t="s">
        <v>19305</v>
      </c>
      <c r="AI7453" t="s">
        <v>41</v>
      </c>
      <c r="AJ7453" t="s">
        <v>6</v>
      </c>
      <c r="AK7453">
        <v>48000</v>
      </c>
      <c r="AL7453" t="s">
        <v>17</v>
      </c>
      <c r="AM7453" s="1">
        <v>40210</v>
      </c>
      <c r="AN7453" t="s">
        <v>8</v>
      </c>
      <c r="AO7453" t="s">
        <v>9</v>
      </c>
      <c r="AP7453" t="s">
        <v>19306</v>
      </c>
      <c r="AQ7453" t="s">
        <v>253</v>
      </c>
      <c r="AR7453" t="s">
        <v>19307</v>
      </c>
      <c r="AS7453" t="s">
        <v>138</v>
      </c>
      <c r="AT7453" t="s">
        <v>139</v>
      </c>
      <c r="AU7453">
        <v>6.25</v>
      </c>
      <c r="AV7453">
        <v>2010</v>
      </c>
      <c r="AW7453" s="3"/>
    </row>
    <row r="7454" spans="1:49" hidden="1" x14ac:dyDescent="0.35">
      <c r="A7454">
        <v>482505</v>
      </c>
      <c r="B7454">
        <v>0</v>
      </c>
      <c r="C7454" s="1">
        <v>38292</v>
      </c>
      <c r="D7454">
        <v>3</v>
      </c>
      <c r="E7454">
        <v>0</v>
      </c>
      <c r="F7454">
        <v>0</v>
      </c>
      <c r="G7454">
        <v>6</v>
      </c>
      <c r="H7454">
        <v>0</v>
      </c>
      <c r="I7454">
        <v>7486</v>
      </c>
      <c r="J7454">
        <v>0.81499999999999995</v>
      </c>
      <c r="K7454">
        <v>14</v>
      </c>
      <c r="L7454" t="s">
        <v>75815</v>
      </c>
      <c r="M7454">
        <v>0</v>
      </c>
      <c r="N7454">
        <v>0</v>
      </c>
      <c r="O7454">
        <v>15181.58807</v>
      </c>
      <c r="P7454">
        <v>15181.59</v>
      </c>
      <c r="Q7454">
        <v>12000</v>
      </c>
      <c r="R7454">
        <v>3181.59</v>
      </c>
      <c r="S7454">
        <v>0</v>
      </c>
      <c r="T7454">
        <v>0</v>
      </c>
      <c r="U7454">
        <v>0</v>
      </c>
      <c r="V7454" s="1">
        <v>41306</v>
      </c>
      <c r="W7454">
        <v>2061.2800000000002</v>
      </c>
      <c r="X7454" s="1">
        <v>42278</v>
      </c>
      <c r="Y7454">
        <v>613785</v>
      </c>
      <c r="Z7454">
        <v>12000</v>
      </c>
      <c r="AA7454">
        <v>12000</v>
      </c>
      <c r="AB7454" s="2">
        <v>12000</v>
      </c>
      <c r="AC7454" t="s">
        <v>1</v>
      </c>
      <c r="AD7454">
        <v>0.16070000000000001</v>
      </c>
      <c r="AE7454">
        <v>422.33</v>
      </c>
      <c r="AF7454" t="s">
        <v>54</v>
      </c>
      <c r="AG7454" t="s">
        <v>528</v>
      </c>
      <c r="AH7454" t="s">
        <v>19308</v>
      </c>
      <c r="AI7454" t="s">
        <v>5</v>
      </c>
      <c r="AJ7454" t="s">
        <v>6</v>
      </c>
      <c r="AK7454">
        <v>45760</v>
      </c>
      <c r="AL7454" t="s">
        <v>7</v>
      </c>
      <c r="AM7454" s="1">
        <v>40299</v>
      </c>
      <c r="AN7454" t="s">
        <v>8</v>
      </c>
      <c r="AO7454" t="s">
        <v>9</v>
      </c>
      <c r="AP7454" t="s">
        <v>19309</v>
      </c>
      <c r="AQ7454" t="s">
        <v>11</v>
      </c>
      <c r="AR7454" t="s">
        <v>11618</v>
      </c>
      <c r="AS7454" t="s">
        <v>188</v>
      </c>
      <c r="AT7454" t="s">
        <v>69</v>
      </c>
      <c r="AU7454">
        <v>12.59</v>
      </c>
      <c r="AV7454">
        <v>2010</v>
      </c>
      <c r="AW7454" s="3"/>
    </row>
    <row r="7455" spans="1:49" hidden="1" x14ac:dyDescent="0.35">
      <c r="A7455">
        <v>482508</v>
      </c>
      <c r="B7455">
        <v>0</v>
      </c>
      <c r="C7455" s="1">
        <v>34304</v>
      </c>
      <c r="D7455">
        <v>0</v>
      </c>
      <c r="E7455">
        <v>0</v>
      </c>
      <c r="F7455">
        <v>0</v>
      </c>
      <c r="G7455">
        <v>12</v>
      </c>
      <c r="H7455">
        <v>0</v>
      </c>
      <c r="I7455">
        <v>10949</v>
      </c>
      <c r="J7455">
        <v>0.28999999999999998</v>
      </c>
      <c r="K7455">
        <v>30</v>
      </c>
      <c r="L7455" t="s">
        <v>75815</v>
      </c>
      <c r="M7455">
        <v>0</v>
      </c>
      <c r="N7455">
        <v>0</v>
      </c>
      <c r="O7455">
        <v>5339.4483369999998</v>
      </c>
      <c r="P7455">
        <v>5205.97</v>
      </c>
      <c r="Q7455">
        <v>5000</v>
      </c>
      <c r="R7455">
        <v>339.45</v>
      </c>
      <c r="S7455">
        <v>0</v>
      </c>
      <c r="T7455">
        <v>0</v>
      </c>
      <c r="U7455">
        <v>0</v>
      </c>
      <c r="V7455" s="1">
        <v>40575</v>
      </c>
      <c r="W7455">
        <v>3622.62</v>
      </c>
      <c r="X7455" s="1">
        <v>42036</v>
      </c>
      <c r="Y7455">
        <v>613789</v>
      </c>
      <c r="Z7455">
        <v>5000</v>
      </c>
      <c r="AA7455">
        <v>5000</v>
      </c>
      <c r="AB7455" s="2">
        <v>4875</v>
      </c>
      <c r="AC7455" t="s">
        <v>1</v>
      </c>
      <c r="AD7455">
        <v>7.8799999999999995E-2</v>
      </c>
      <c r="AE7455">
        <v>156.41</v>
      </c>
      <c r="AF7455" t="s">
        <v>50</v>
      </c>
      <c r="AG7455" t="s">
        <v>51</v>
      </c>
      <c r="AH7455" t="s">
        <v>19310</v>
      </c>
      <c r="AI7455" t="s">
        <v>143</v>
      </c>
      <c r="AJ7455" t="s">
        <v>46</v>
      </c>
      <c r="AK7455">
        <v>95000</v>
      </c>
      <c r="AL7455" t="s">
        <v>17</v>
      </c>
      <c r="AM7455" s="1">
        <v>40210</v>
      </c>
      <c r="AN7455" t="s">
        <v>8</v>
      </c>
      <c r="AO7455" t="s">
        <v>9</v>
      </c>
      <c r="AP7455" t="s">
        <v>19311</v>
      </c>
      <c r="AQ7455" t="s">
        <v>148</v>
      </c>
      <c r="AR7455" t="s">
        <v>19312</v>
      </c>
      <c r="AS7455" t="s">
        <v>675</v>
      </c>
      <c r="AT7455" t="s">
        <v>156</v>
      </c>
      <c r="AU7455">
        <v>10.77</v>
      </c>
      <c r="AV7455">
        <v>2010</v>
      </c>
      <c r="AW7455" s="3"/>
    </row>
    <row r="7456" spans="1:49" hidden="1" x14ac:dyDescent="0.35">
      <c r="A7456">
        <v>482512</v>
      </c>
      <c r="B7456">
        <v>1</v>
      </c>
      <c r="C7456" s="1">
        <v>33695</v>
      </c>
      <c r="D7456">
        <v>1</v>
      </c>
      <c r="E7456">
        <v>3</v>
      </c>
      <c r="F7456">
        <v>0</v>
      </c>
      <c r="G7456">
        <v>20</v>
      </c>
      <c r="H7456">
        <v>0</v>
      </c>
      <c r="I7456">
        <v>20027</v>
      </c>
      <c r="J7456">
        <v>0.44400000000000001</v>
      </c>
      <c r="K7456">
        <v>29</v>
      </c>
      <c r="L7456" t="s">
        <v>75815</v>
      </c>
      <c r="M7456">
        <v>0</v>
      </c>
      <c r="N7456">
        <v>0</v>
      </c>
      <c r="O7456">
        <v>18709.52736</v>
      </c>
      <c r="P7456">
        <v>18676.66</v>
      </c>
      <c r="Q7456">
        <v>15000</v>
      </c>
      <c r="R7456">
        <v>3709.53</v>
      </c>
      <c r="S7456">
        <v>0</v>
      </c>
      <c r="T7456">
        <v>0</v>
      </c>
      <c r="U7456">
        <v>0</v>
      </c>
      <c r="V7456" s="1">
        <v>41306</v>
      </c>
      <c r="W7456">
        <v>547.1</v>
      </c>
      <c r="X7456" s="1">
        <v>41306</v>
      </c>
      <c r="Y7456">
        <v>613793</v>
      </c>
      <c r="Z7456">
        <v>15000</v>
      </c>
      <c r="AA7456">
        <v>15000</v>
      </c>
      <c r="AB7456" s="2">
        <v>14976.42182</v>
      </c>
      <c r="AC7456" t="s">
        <v>1</v>
      </c>
      <c r="AD7456">
        <v>0.14960000000000001</v>
      </c>
      <c r="AE7456">
        <v>519.70000000000005</v>
      </c>
      <c r="AF7456" t="s">
        <v>54</v>
      </c>
      <c r="AG7456" t="s">
        <v>55</v>
      </c>
      <c r="AH7456" t="s">
        <v>11409</v>
      </c>
      <c r="AI7456" t="s">
        <v>143</v>
      </c>
      <c r="AJ7456" t="s">
        <v>46</v>
      </c>
      <c r="AK7456">
        <v>96000</v>
      </c>
      <c r="AL7456" t="s">
        <v>7</v>
      </c>
      <c r="AM7456" s="1">
        <v>40210</v>
      </c>
      <c r="AN7456" t="s">
        <v>8</v>
      </c>
      <c r="AO7456" t="s">
        <v>9</v>
      </c>
      <c r="AP7456" t="s">
        <v>19313</v>
      </c>
      <c r="AQ7456" t="s">
        <v>11</v>
      </c>
      <c r="AR7456" t="s">
        <v>19314</v>
      </c>
      <c r="AS7456" t="s">
        <v>2422</v>
      </c>
      <c r="AT7456" t="s">
        <v>174</v>
      </c>
      <c r="AU7456">
        <v>12.85</v>
      </c>
      <c r="AV7456">
        <v>2010</v>
      </c>
      <c r="AW7456" s="3"/>
    </row>
    <row r="7457" spans="1:49" hidden="1" x14ac:dyDescent="0.35">
      <c r="A7457">
        <v>482550</v>
      </c>
      <c r="B7457">
        <v>0</v>
      </c>
      <c r="C7457" s="1">
        <v>36069</v>
      </c>
      <c r="D7457">
        <v>0</v>
      </c>
      <c r="E7457">
        <v>67</v>
      </c>
      <c r="F7457">
        <v>0</v>
      </c>
      <c r="G7457">
        <v>2</v>
      </c>
      <c r="H7457">
        <v>0</v>
      </c>
      <c r="I7457">
        <v>0</v>
      </c>
      <c r="J7457">
        <v>0</v>
      </c>
      <c r="K7457">
        <v>8</v>
      </c>
      <c r="L7457" t="s">
        <v>75815</v>
      </c>
      <c r="M7457">
        <v>0</v>
      </c>
      <c r="N7457">
        <v>0</v>
      </c>
      <c r="O7457">
        <v>2429.803046</v>
      </c>
      <c r="P7457">
        <v>2429.8000000000002</v>
      </c>
      <c r="Q7457">
        <v>2000</v>
      </c>
      <c r="R7457">
        <v>429.8</v>
      </c>
      <c r="S7457">
        <v>0</v>
      </c>
      <c r="T7457">
        <v>0</v>
      </c>
      <c r="U7457">
        <v>0</v>
      </c>
      <c r="V7457" s="1">
        <v>41306</v>
      </c>
      <c r="W7457">
        <v>73.569999999999993</v>
      </c>
      <c r="X7457" s="1">
        <v>41306</v>
      </c>
      <c r="Y7457">
        <v>379219</v>
      </c>
      <c r="Z7457">
        <v>2000</v>
      </c>
      <c r="AA7457">
        <v>2000</v>
      </c>
      <c r="AB7457" s="2">
        <v>2000</v>
      </c>
      <c r="AC7457" t="s">
        <v>1</v>
      </c>
      <c r="AD7457">
        <v>0.13109999999999999</v>
      </c>
      <c r="AE7457">
        <v>67.489999999999995</v>
      </c>
      <c r="AF7457" t="s">
        <v>23</v>
      </c>
      <c r="AG7457" t="s">
        <v>24</v>
      </c>
      <c r="AH7457" t="s">
        <v>19315</v>
      </c>
      <c r="AI7457" t="s">
        <v>110</v>
      </c>
      <c r="AJ7457" t="s">
        <v>6</v>
      </c>
      <c r="AK7457">
        <v>25000</v>
      </c>
      <c r="AL7457" t="s">
        <v>17</v>
      </c>
      <c r="AM7457" s="1">
        <v>40210</v>
      </c>
      <c r="AN7457" t="s">
        <v>8</v>
      </c>
      <c r="AO7457" t="s">
        <v>9</v>
      </c>
      <c r="AP7457" t="s">
        <v>19316</v>
      </c>
      <c r="AQ7457" t="s">
        <v>148</v>
      </c>
      <c r="AR7457" t="s">
        <v>19317</v>
      </c>
      <c r="AS7457" t="s">
        <v>114</v>
      </c>
      <c r="AT7457" t="s">
        <v>115</v>
      </c>
      <c r="AU7457">
        <v>6.19</v>
      </c>
      <c r="AV7457">
        <v>2010</v>
      </c>
      <c r="AW7457" s="3"/>
    </row>
    <row r="7458" spans="1:49" hidden="1" x14ac:dyDescent="0.35">
      <c r="A7458">
        <v>482555</v>
      </c>
      <c r="B7458">
        <v>0</v>
      </c>
      <c r="C7458" s="1">
        <v>37926</v>
      </c>
      <c r="D7458">
        <v>1</v>
      </c>
      <c r="E7458">
        <v>0</v>
      </c>
      <c r="F7458">
        <v>0</v>
      </c>
      <c r="G7458">
        <v>11</v>
      </c>
      <c r="H7458">
        <v>0</v>
      </c>
      <c r="I7458">
        <v>2662</v>
      </c>
      <c r="J7458">
        <v>0.30599999999999999</v>
      </c>
      <c r="K7458">
        <v>19</v>
      </c>
      <c r="L7458" t="s">
        <v>75815</v>
      </c>
      <c r="M7458">
        <v>0</v>
      </c>
      <c r="N7458">
        <v>0</v>
      </c>
      <c r="O7458">
        <v>7327.8125069999996</v>
      </c>
      <c r="P7458">
        <v>7327.81</v>
      </c>
      <c r="Q7458">
        <v>6000</v>
      </c>
      <c r="R7458">
        <v>1327.81</v>
      </c>
      <c r="S7458">
        <v>0</v>
      </c>
      <c r="T7458">
        <v>0</v>
      </c>
      <c r="U7458">
        <v>0</v>
      </c>
      <c r="V7458" s="1">
        <v>41306</v>
      </c>
      <c r="W7458">
        <v>221.19</v>
      </c>
      <c r="X7458" s="1">
        <v>42491</v>
      </c>
      <c r="Y7458">
        <v>613852</v>
      </c>
      <c r="Z7458">
        <v>6000</v>
      </c>
      <c r="AA7458">
        <v>6000</v>
      </c>
      <c r="AB7458" s="2">
        <v>6000</v>
      </c>
      <c r="AC7458" t="s">
        <v>1</v>
      </c>
      <c r="AD7458">
        <v>0.1348</v>
      </c>
      <c r="AE7458">
        <v>203.55</v>
      </c>
      <c r="AF7458" t="s">
        <v>23</v>
      </c>
      <c r="AG7458" t="s">
        <v>32</v>
      </c>
      <c r="AH7458" t="s">
        <v>19318</v>
      </c>
      <c r="AI7458" t="s">
        <v>143</v>
      </c>
      <c r="AJ7458" t="s">
        <v>6</v>
      </c>
      <c r="AK7458">
        <v>36000</v>
      </c>
      <c r="AL7458" t="s">
        <v>17</v>
      </c>
      <c r="AM7458" s="1">
        <v>40210</v>
      </c>
      <c r="AN7458" t="s">
        <v>8</v>
      </c>
      <c r="AO7458" t="s">
        <v>9</v>
      </c>
      <c r="AP7458" t="s">
        <v>4</v>
      </c>
      <c r="AQ7458" t="s">
        <v>11</v>
      </c>
      <c r="AR7458" t="s">
        <v>1656</v>
      </c>
      <c r="AS7458" t="s">
        <v>1827</v>
      </c>
      <c r="AT7458" t="s">
        <v>264</v>
      </c>
      <c r="AU7458">
        <v>14.77</v>
      </c>
      <c r="AV7458">
        <v>2010</v>
      </c>
      <c r="AW7458" s="3"/>
    </row>
    <row r="7459" spans="1:49" hidden="1" x14ac:dyDescent="0.35">
      <c r="A7459">
        <v>482564</v>
      </c>
      <c r="B7459">
        <v>0</v>
      </c>
      <c r="C7459" s="1">
        <v>37865</v>
      </c>
      <c r="D7459">
        <v>0</v>
      </c>
      <c r="E7459">
        <v>0</v>
      </c>
      <c r="F7459">
        <v>0</v>
      </c>
      <c r="G7459">
        <v>4</v>
      </c>
      <c r="H7459">
        <v>0</v>
      </c>
      <c r="I7459">
        <v>14949</v>
      </c>
      <c r="J7459">
        <v>0.879</v>
      </c>
      <c r="K7459">
        <v>13</v>
      </c>
      <c r="L7459" t="s">
        <v>75815</v>
      </c>
      <c r="M7459">
        <v>0</v>
      </c>
      <c r="N7459">
        <v>0</v>
      </c>
      <c r="O7459">
        <v>6292.5613729999995</v>
      </c>
      <c r="P7459">
        <v>6292.56</v>
      </c>
      <c r="Q7459">
        <v>5600</v>
      </c>
      <c r="R7459">
        <v>692.56</v>
      </c>
      <c r="S7459">
        <v>0</v>
      </c>
      <c r="T7459">
        <v>0</v>
      </c>
      <c r="U7459">
        <v>0</v>
      </c>
      <c r="V7459" s="1">
        <v>40725</v>
      </c>
      <c r="W7459">
        <v>11.29</v>
      </c>
      <c r="X7459" s="1">
        <v>40725</v>
      </c>
      <c r="Y7459">
        <v>613862</v>
      </c>
      <c r="Z7459">
        <v>5600</v>
      </c>
      <c r="AA7459">
        <v>5600</v>
      </c>
      <c r="AB7459" s="2">
        <v>5600</v>
      </c>
      <c r="AC7459" t="s">
        <v>1</v>
      </c>
      <c r="AD7459">
        <v>0.11360000000000001</v>
      </c>
      <c r="AE7459">
        <v>184.31</v>
      </c>
      <c r="AF7459" t="s">
        <v>2</v>
      </c>
      <c r="AG7459" t="s">
        <v>15</v>
      </c>
      <c r="AH7459" t="s">
        <v>19319</v>
      </c>
      <c r="AI7459" t="s">
        <v>5</v>
      </c>
      <c r="AJ7459" t="s">
        <v>6</v>
      </c>
      <c r="AK7459">
        <v>45000</v>
      </c>
      <c r="AL7459" t="s">
        <v>17</v>
      </c>
      <c r="AM7459" s="1">
        <v>40210</v>
      </c>
      <c r="AN7459" t="s">
        <v>8</v>
      </c>
      <c r="AO7459" t="s">
        <v>9</v>
      </c>
      <c r="AP7459" t="s">
        <v>4</v>
      </c>
      <c r="AQ7459" t="s">
        <v>19</v>
      </c>
      <c r="AR7459" t="s">
        <v>19320</v>
      </c>
      <c r="AS7459" t="s">
        <v>465</v>
      </c>
      <c r="AT7459" t="s">
        <v>228</v>
      </c>
      <c r="AU7459">
        <v>20.11</v>
      </c>
      <c r="AV7459">
        <v>2010</v>
      </c>
      <c r="AW7459" s="3"/>
    </row>
    <row r="7460" spans="1:49" hidden="1" x14ac:dyDescent="0.35">
      <c r="A7460">
        <v>482569</v>
      </c>
      <c r="B7460">
        <v>0</v>
      </c>
      <c r="C7460" s="1">
        <v>35582</v>
      </c>
      <c r="D7460">
        <v>0</v>
      </c>
      <c r="E7460">
        <v>0</v>
      </c>
      <c r="F7460">
        <v>0</v>
      </c>
      <c r="G7460">
        <v>14</v>
      </c>
      <c r="H7460">
        <v>0</v>
      </c>
      <c r="I7460">
        <v>35229</v>
      </c>
      <c r="J7460">
        <v>0.95299999999999996</v>
      </c>
      <c r="K7460">
        <v>27</v>
      </c>
      <c r="L7460" t="s">
        <v>75815</v>
      </c>
      <c r="M7460">
        <v>0</v>
      </c>
      <c r="N7460">
        <v>0</v>
      </c>
      <c r="O7460">
        <v>20271.904750000002</v>
      </c>
      <c r="P7460">
        <v>19265.5</v>
      </c>
      <c r="Q7460">
        <v>16000</v>
      </c>
      <c r="R7460">
        <v>4271.8999999999996</v>
      </c>
      <c r="S7460">
        <v>0</v>
      </c>
      <c r="T7460">
        <v>0</v>
      </c>
      <c r="U7460">
        <v>0</v>
      </c>
      <c r="V7460" s="1">
        <v>41306</v>
      </c>
      <c r="W7460">
        <v>611.49</v>
      </c>
      <c r="X7460" s="1">
        <v>41306</v>
      </c>
      <c r="Y7460">
        <v>613868</v>
      </c>
      <c r="Z7460">
        <v>16000</v>
      </c>
      <c r="AA7460">
        <v>16000</v>
      </c>
      <c r="AB7460" s="2">
        <v>15272.333919999999</v>
      </c>
      <c r="AC7460" t="s">
        <v>1</v>
      </c>
      <c r="AD7460">
        <v>0.16070000000000001</v>
      </c>
      <c r="AE7460">
        <v>563.11</v>
      </c>
      <c r="AF7460" t="s">
        <v>54</v>
      </c>
      <c r="AG7460" t="s">
        <v>528</v>
      </c>
      <c r="AH7460" t="s">
        <v>19321</v>
      </c>
      <c r="AI7460" t="s">
        <v>170</v>
      </c>
      <c r="AJ7460" t="s">
        <v>6</v>
      </c>
      <c r="AK7460">
        <v>66000</v>
      </c>
      <c r="AL7460" t="s">
        <v>17</v>
      </c>
      <c r="AM7460" s="1">
        <v>40210</v>
      </c>
      <c r="AN7460" t="s">
        <v>8</v>
      </c>
      <c r="AO7460" t="s">
        <v>9</v>
      </c>
      <c r="AP7460" t="s">
        <v>19322</v>
      </c>
      <c r="AQ7460" t="s">
        <v>11</v>
      </c>
      <c r="AR7460" t="s">
        <v>19323</v>
      </c>
      <c r="AS7460" t="s">
        <v>13</v>
      </c>
      <c r="AT7460" t="s">
        <v>14</v>
      </c>
      <c r="AU7460">
        <v>22.98</v>
      </c>
      <c r="AV7460">
        <v>2010</v>
      </c>
      <c r="AW7460" s="3"/>
    </row>
    <row r="7461" spans="1:49" hidden="1" x14ac:dyDescent="0.35">
      <c r="A7461">
        <v>482570</v>
      </c>
      <c r="B7461">
        <v>0</v>
      </c>
      <c r="C7461" s="1">
        <v>37834</v>
      </c>
      <c r="D7461">
        <v>2</v>
      </c>
      <c r="E7461">
        <v>0</v>
      </c>
      <c r="F7461">
        <v>0</v>
      </c>
      <c r="G7461">
        <v>7</v>
      </c>
      <c r="H7461">
        <v>0</v>
      </c>
      <c r="I7461">
        <v>5618</v>
      </c>
      <c r="J7461">
        <v>0.65300000000000002</v>
      </c>
      <c r="K7461">
        <v>9</v>
      </c>
      <c r="L7461" t="s">
        <v>75815</v>
      </c>
      <c r="M7461">
        <v>0</v>
      </c>
      <c r="N7461">
        <v>0</v>
      </c>
      <c r="O7461">
        <v>9756.7209559999992</v>
      </c>
      <c r="P7461">
        <v>9726.23</v>
      </c>
      <c r="Q7461">
        <v>8000</v>
      </c>
      <c r="R7461">
        <v>1756.72</v>
      </c>
      <c r="S7461">
        <v>0</v>
      </c>
      <c r="T7461">
        <v>0</v>
      </c>
      <c r="U7461">
        <v>0</v>
      </c>
      <c r="V7461" s="1">
        <v>41000</v>
      </c>
      <c r="W7461">
        <v>2875.45</v>
      </c>
      <c r="X7461" s="1">
        <v>41000</v>
      </c>
      <c r="Y7461">
        <v>613869</v>
      </c>
      <c r="Z7461">
        <v>8000</v>
      </c>
      <c r="AA7461">
        <v>8000</v>
      </c>
      <c r="AB7461" s="2">
        <v>7975</v>
      </c>
      <c r="AC7461" t="s">
        <v>1</v>
      </c>
      <c r="AD7461">
        <v>0.15329999999999999</v>
      </c>
      <c r="AE7461">
        <v>278.63</v>
      </c>
      <c r="AF7461" t="s">
        <v>54</v>
      </c>
      <c r="AG7461" t="s">
        <v>97</v>
      </c>
      <c r="AH7461" t="s">
        <v>19324</v>
      </c>
      <c r="AI7461" t="s">
        <v>170</v>
      </c>
      <c r="AJ7461" t="s">
        <v>6</v>
      </c>
      <c r="AK7461">
        <v>36000</v>
      </c>
      <c r="AL7461" t="s">
        <v>17</v>
      </c>
      <c r="AM7461" s="1">
        <v>40210</v>
      </c>
      <c r="AN7461" t="s">
        <v>8</v>
      </c>
      <c r="AO7461" t="s">
        <v>9</v>
      </c>
      <c r="AP7461" t="s">
        <v>19325</v>
      </c>
      <c r="AQ7461" t="s">
        <v>330</v>
      </c>
      <c r="AR7461" t="s">
        <v>19326</v>
      </c>
      <c r="AS7461" t="s">
        <v>3531</v>
      </c>
      <c r="AT7461" t="s">
        <v>14</v>
      </c>
      <c r="AU7461">
        <v>8.4700000000000006</v>
      </c>
      <c r="AV7461">
        <v>2010</v>
      </c>
      <c r="AW7461" s="3"/>
    </row>
    <row r="7462" spans="1:49" hidden="1" x14ac:dyDescent="0.35">
      <c r="A7462">
        <v>482572</v>
      </c>
      <c r="B7462">
        <v>1</v>
      </c>
      <c r="C7462" s="1">
        <v>34516</v>
      </c>
      <c r="D7462">
        <v>4</v>
      </c>
      <c r="E7462">
        <v>6</v>
      </c>
      <c r="F7462">
        <v>0</v>
      </c>
      <c r="G7462">
        <v>16</v>
      </c>
      <c r="H7462">
        <v>0</v>
      </c>
      <c r="I7462">
        <v>3912</v>
      </c>
      <c r="J7462">
        <v>8.6999999999999994E-2</v>
      </c>
      <c r="K7462">
        <v>46</v>
      </c>
      <c r="L7462" t="s">
        <v>75815</v>
      </c>
      <c r="M7462">
        <v>0</v>
      </c>
      <c r="N7462">
        <v>0</v>
      </c>
      <c r="O7462">
        <v>14305.372100000001</v>
      </c>
      <c r="P7462">
        <v>13827.77</v>
      </c>
      <c r="Q7462">
        <v>13000</v>
      </c>
      <c r="R7462">
        <v>1305.3699999999999</v>
      </c>
      <c r="S7462">
        <v>0</v>
      </c>
      <c r="T7462">
        <v>0</v>
      </c>
      <c r="U7462">
        <v>0</v>
      </c>
      <c r="V7462" s="1">
        <v>40756</v>
      </c>
      <c r="W7462">
        <v>30.83</v>
      </c>
      <c r="X7462" s="1">
        <v>42217</v>
      </c>
      <c r="Y7462">
        <v>613867</v>
      </c>
      <c r="Z7462">
        <v>13000</v>
      </c>
      <c r="AA7462">
        <v>13000</v>
      </c>
      <c r="AB7462" s="2">
        <v>12632.16</v>
      </c>
      <c r="AC7462" t="s">
        <v>1</v>
      </c>
      <c r="AD7462">
        <v>0.10249999999999999</v>
      </c>
      <c r="AE7462">
        <v>421.01</v>
      </c>
      <c r="AF7462" t="s">
        <v>2</v>
      </c>
      <c r="AG7462" t="s">
        <v>175</v>
      </c>
      <c r="AH7462" t="s">
        <v>3376</v>
      </c>
      <c r="AI7462" t="s">
        <v>65</v>
      </c>
      <c r="AJ7462" t="s">
        <v>46</v>
      </c>
      <c r="AK7462">
        <v>66000</v>
      </c>
      <c r="AL7462" t="s">
        <v>7</v>
      </c>
      <c r="AM7462" s="1">
        <v>40299</v>
      </c>
      <c r="AN7462" t="s">
        <v>8</v>
      </c>
      <c r="AO7462" t="s">
        <v>9</v>
      </c>
      <c r="AP7462" t="s">
        <v>4</v>
      </c>
      <c r="AQ7462" t="s">
        <v>11</v>
      </c>
      <c r="AR7462" t="s">
        <v>1306</v>
      </c>
      <c r="AS7462" t="s">
        <v>5023</v>
      </c>
      <c r="AT7462" t="s">
        <v>585</v>
      </c>
      <c r="AU7462">
        <v>17.02</v>
      </c>
      <c r="AV7462">
        <v>2010</v>
      </c>
      <c r="AW7462" s="3"/>
    </row>
    <row r="7463" spans="1:49" hidden="1" x14ac:dyDescent="0.35">
      <c r="A7463">
        <v>482590</v>
      </c>
      <c r="B7463">
        <v>0</v>
      </c>
      <c r="C7463" s="1">
        <v>35521</v>
      </c>
      <c r="D7463">
        <v>0</v>
      </c>
      <c r="E7463">
        <v>0</v>
      </c>
      <c r="F7463">
        <v>0</v>
      </c>
      <c r="G7463">
        <v>6</v>
      </c>
      <c r="H7463">
        <v>0</v>
      </c>
      <c r="I7463">
        <v>4598</v>
      </c>
      <c r="J7463">
        <v>0.57499999999999996</v>
      </c>
      <c r="K7463">
        <v>14</v>
      </c>
      <c r="L7463" t="s">
        <v>75815</v>
      </c>
      <c r="M7463">
        <v>0</v>
      </c>
      <c r="N7463">
        <v>0</v>
      </c>
      <c r="O7463">
        <v>458.18</v>
      </c>
      <c r="P7463">
        <v>458.18</v>
      </c>
      <c r="Q7463">
        <v>172.26</v>
      </c>
      <c r="R7463">
        <v>113.12</v>
      </c>
      <c r="S7463">
        <v>0</v>
      </c>
      <c r="T7463">
        <v>172.8</v>
      </c>
      <c r="U7463">
        <v>1.63</v>
      </c>
      <c r="V7463" s="1">
        <v>40269</v>
      </c>
      <c r="W7463">
        <v>142.99</v>
      </c>
      <c r="X7463" s="1">
        <v>42064</v>
      </c>
      <c r="Y7463">
        <v>613900</v>
      </c>
      <c r="Z7463">
        <v>4000</v>
      </c>
      <c r="AA7463">
        <v>4000</v>
      </c>
      <c r="AB7463" s="2">
        <v>4000</v>
      </c>
      <c r="AC7463" t="s">
        <v>1</v>
      </c>
      <c r="AD7463">
        <v>0.1719</v>
      </c>
      <c r="AE7463">
        <v>142.99</v>
      </c>
      <c r="AF7463" t="s">
        <v>140</v>
      </c>
      <c r="AG7463" t="s">
        <v>931</v>
      </c>
      <c r="AH7463" t="s">
        <v>4</v>
      </c>
      <c r="AI7463" t="s">
        <v>5781</v>
      </c>
      <c r="AJ7463" t="s">
        <v>27</v>
      </c>
      <c r="AK7463">
        <v>37200</v>
      </c>
      <c r="AL7463" t="s">
        <v>17</v>
      </c>
      <c r="AM7463" s="1">
        <v>40210</v>
      </c>
      <c r="AN7463" t="s">
        <v>58</v>
      </c>
      <c r="AO7463" t="s">
        <v>9</v>
      </c>
      <c r="AP7463" t="s">
        <v>19327</v>
      </c>
      <c r="AQ7463" t="s">
        <v>78</v>
      </c>
      <c r="AR7463" t="s">
        <v>4788</v>
      </c>
      <c r="AS7463" t="s">
        <v>584</v>
      </c>
      <c r="AT7463" t="s">
        <v>585</v>
      </c>
      <c r="AU7463">
        <v>9.35</v>
      </c>
      <c r="AV7463">
        <v>2010</v>
      </c>
      <c r="AW7463" s="3"/>
    </row>
    <row r="7464" spans="1:49" hidden="1" x14ac:dyDescent="0.35">
      <c r="A7464">
        <v>482613</v>
      </c>
      <c r="B7464">
        <v>0</v>
      </c>
      <c r="C7464" s="1">
        <v>37012</v>
      </c>
      <c r="D7464">
        <v>1</v>
      </c>
      <c r="E7464">
        <v>0</v>
      </c>
      <c r="F7464">
        <v>0</v>
      </c>
      <c r="G7464">
        <v>5</v>
      </c>
      <c r="H7464">
        <v>0</v>
      </c>
      <c r="I7464">
        <v>0</v>
      </c>
      <c r="J7464">
        <v>0</v>
      </c>
      <c r="K7464">
        <v>11</v>
      </c>
      <c r="L7464" t="s">
        <v>75815</v>
      </c>
      <c r="M7464">
        <v>0</v>
      </c>
      <c r="N7464">
        <v>0</v>
      </c>
      <c r="O7464">
        <v>14139.825699999999</v>
      </c>
      <c r="P7464">
        <v>13992.54</v>
      </c>
      <c r="Q7464">
        <v>12000</v>
      </c>
      <c r="R7464">
        <v>2139.83</v>
      </c>
      <c r="S7464">
        <v>0</v>
      </c>
      <c r="T7464">
        <v>0</v>
      </c>
      <c r="U7464">
        <v>0</v>
      </c>
      <c r="V7464" s="1">
        <v>41334</v>
      </c>
      <c r="W7464">
        <v>414.83</v>
      </c>
      <c r="X7464" s="1">
        <v>41334</v>
      </c>
      <c r="Y7464">
        <v>613914</v>
      </c>
      <c r="Z7464">
        <v>12000</v>
      </c>
      <c r="AA7464">
        <v>12000</v>
      </c>
      <c r="AB7464" s="2">
        <v>11875</v>
      </c>
      <c r="AC7464" t="s">
        <v>1</v>
      </c>
      <c r="AD7464">
        <v>0.1099</v>
      </c>
      <c r="AE7464">
        <v>392.83</v>
      </c>
      <c r="AF7464" t="s">
        <v>2</v>
      </c>
      <c r="AG7464" t="s">
        <v>3</v>
      </c>
      <c r="AH7464" t="s">
        <v>19328</v>
      </c>
      <c r="AI7464" t="s">
        <v>143</v>
      </c>
      <c r="AJ7464" t="s">
        <v>6</v>
      </c>
      <c r="AK7464">
        <v>78500</v>
      </c>
      <c r="AL7464" t="s">
        <v>17</v>
      </c>
      <c r="AM7464" s="1">
        <v>40210</v>
      </c>
      <c r="AN7464" t="s">
        <v>8</v>
      </c>
      <c r="AO7464" t="s">
        <v>9</v>
      </c>
      <c r="AP7464" t="s">
        <v>4</v>
      </c>
      <c r="AQ7464" t="s">
        <v>19</v>
      </c>
      <c r="AR7464" t="s">
        <v>784</v>
      </c>
      <c r="AS7464" t="s">
        <v>1021</v>
      </c>
      <c r="AT7464" t="s">
        <v>14</v>
      </c>
      <c r="AU7464">
        <v>14.14</v>
      </c>
      <c r="AV7464">
        <v>2010</v>
      </c>
      <c r="AW7464" s="3"/>
    </row>
    <row r="7465" spans="1:49" hidden="1" x14ac:dyDescent="0.35">
      <c r="A7465">
        <v>482615</v>
      </c>
      <c r="B7465">
        <v>1</v>
      </c>
      <c r="C7465" s="1">
        <v>37681</v>
      </c>
      <c r="D7465">
        <v>1</v>
      </c>
      <c r="E7465">
        <v>6</v>
      </c>
      <c r="F7465">
        <v>0</v>
      </c>
      <c r="G7465">
        <v>3</v>
      </c>
      <c r="H7465">
        <v>0</v>
      </c>
      <c r="I7465">
        <v>0</v>
      </c>
      <c r="J7465">
        <v>0</v>
      </c>
      <c r="K7465">
        <v>9</v>
      </c>
      <c r="L7465" t="s">
        <v>75815</v>
      </c>
      <c r="M7465">
        <v>0</v>
      </c>
      <c r="N7465">
        <v>0</v>
      </c>
      <c r="O7465">
        <v>7713.8180190000003</v>
      </c>
      <c r="P7465">
        <v>7658.72</v>
      </c>
      <c r="Q7465">
        <v>7000</v>
      </c>
      <c r="R7465">
        <v>713.82</v>
      </c>
      <c r="S7465">
        <v>0</v>
      </c>
      <c r="T7465">
        <v>0</v>
      </c>
      <c r="U7465">
        <v>0</v>
      </c>
      <c r="V7465" s="1">
        <v>40513</v>
      </c>
      <c r="W7465">
        <v>10.51</v>
      </c>
      <c r="X7465" s="1">
        <v>41760</v>
      </c>
      <c r="Y7465">
        <v>613916</v>
      </c>
      <c r="Z7465">
        <v>7000</v>
      </c>
      <c r="AA7465">
        <v>7000</v>
      </c>
      <c r="AB7465" s="2">
        <v>6950</v>
      </c>
      <c r="AC7465" t="s">
        <v>1</v>
      </c>
      <c r="AD7465">
        <v>0.14960000000000001</v>
      </c>
      <c r="AE7465">
        <v>242.53</v>
      </c>
      <c r="AF7465" t="s">
        <v>54</v>
      </c>
      <c r="AG7465" t="s">
        <v>55</v>
      </c>
      <c r="AH7465" t="s">
        <v>2415</v>
      </c>
      <c r="AI7465" t="s">
        <v>41</v>
      </c>
      <c r="AJ7465" t="s">
        <v>6</v>
      </c>
      <c r="AK7465">
        <v>39600</v>
      </c>
      <c r="AL7465" t="s">
        <v>17</v>
      </c>
      <c r="AM7465" s="1">
        <v>40210</v>
      </c>
      <c r="AN7465" t="s">
        <v>8</v>
      </c>
      <c r="AO7465" t="s">
        <v>9</v>
      </c>
      <c r="AP7465" t="s">
        <v>19329</v>
      </c>
      <c r="AQ7465" t="s">
        <v>122</v>
      </c>
      <c r="AR7465" t="s">
        <v>19330</v>
      </c>
      <c r="AS7465" t="s">
        <v>1682</v>
      </c>
      <c r="AT7465" t="s">
        <v>14</v>
      </c>
      <c r="AU7465">
        <v>9.18</v>
      </c>
      <c r="AV7465">
        <v>2010</v>
      </c>
      <c r="AW7465" s="3"/>
    </row>
    <row r="7466" spans="1:49" hidden="1" x14ac:dyDescent="0.35">
      <c r="A7466">
        <v>482640</v>
      </c>
      <c r="B7466">
        <v>0</v>
      </c>
      <c r="C7466" s="1">
        <v>38169</v>
      </c>
      <c r="D7466">
        <v>0</v>
      </c>
      <c r="E7466">
        <v>26</v>
      </c>
      <c r="F7466">
        <v>0</v>
      </c>
      <c r="G7466">
        <v>6</v>
      </c>
      <c r="H7466">
        <v>0</v>
      </c>
      <c r="I7466">
        <v>4296</v>
      </c>
      <c r="J7466">
        <v>0.20399999999999999</v>
      </c>
      <c r="K7466">
        <v>12</v>
      </c>
      <c r="L7466" t="s">
        <v>75815</v>
      </c>
      <c r="M7466">
        <v>0</v>
      </c>
      <c r="N7466">
        <v>0</v>
      </c>
      <c r="O7466">
        <v>3029.05</v>
      </c>
      <c r="P7466">
        <v>3029.05</v>
      </c>
      <c r="Q7466">
        <v>2002.13</v>
      </c>
      <c r="R7466">
        <v>320.87</v>
      </c>
      <c r="S7466">
        <v>0</v>
      </c>
      <c r="T7466">
        <v>706.05</v>
      </c>
      <c r="U7466">
        <v>125.14</v>
      </c>
      <c r="V7466" s="1">
        <v>40969</v>
      </c>
      <c r="W7466">
        <v>93.33</v>
      </c>
      <c r="X7466" s="1">
        <v>42491</v>
      </c>
      <c r="Y7466">
        <v>613972</v>
      </c>
      <c r="Z7466">
        <v>3000</v>
      </c>
      <c r="AA7466">
        <v>3000</v>
      </c>
      <c r="AB7466" s="2">
        <v>3000</v>
      </c>
      <c r="AC7466" t="s">
        <v>1</v>
      </c>
      <c r="AD7466">
        <v>7.51E-2</v>
      </c>
      <c r="AE7466">
        <v>93.33</v>
      </c>
      <c r="AF7466" t="s">
        <v>50</v>
      </c>
      <c r="AG7466" t="s">
        <v>103</v>
      </c>
      <c r="AH7466" t="s">
        <v>19331</v>
      </c>
      <c r="AI7466" t="s">
        <v>200</v>
      </c>
      <c r="AJ7466" t="s">
        <v>6</v>
      </c>
      <c r="AK7466">
        <v>24000</v>
      </c>
      <c r="AL7466" t="s">
        <v>17</v>
      </c>
      <c r="AM7466" s="1">
        <v>40210</v>
      </c>
      <c r="AN7466" t="s">
        <v>58</v>
      </c>
      <c r="AO7466" t="s">
        <v>9</v>
      </c>
      <c r="AP7466" t="s">
        <v>13729</v>
      </c>
      <c r="AQ7466" t="s">
        <v>148</v>
      </c>
      <c r="AR7466" t="s">
        <v>19332</v>
      </c>
      <c r="AS7466" t="s">
        <v>17708</v>
      </c>
      <c r="AT7466" t="s">
        <v>1498</v>
      </c>
      <c r="AU7466">
        <v>5.55</v>
      </c>
      <c r="AV7466">
        <v>2010</v>
      </c>
      <c r="AW7466" s="3"/>
    </row>
    <row r="7467" spans="1:49" hidden="1" x14ac:dyDescent="0.35">
      <c r="A7467">
        <v>482644</v>
      </c>
      <c r="B7467">
        <v>0</v>
      </c>
      <c r="C7467" s="1">
        <v>37926</v>
      </c>
      <c r="D7467">
        <v>2</v>
      </c>
      <c r="E7467">
        <v>0</v>
      </c>
      <c r="F7467">
        <v>0</v>
      </c>
      <c r="G7467">
        <v>10</v>
      </c>
      <c r="H7467">
        <v>0</v>
      </c>
      <c r="I7467">
        <v>2578</v>
      </c>
      <c r="J7467">
        <v>0.253</v>
      </c>
      <c r="K7467">
        <v>22</v>
      </c>
      <c r="L7467" t="s">
        <v>75815</v>
      </c>
      <c r="M7467">
        <v>0</v>
      </c>
      <c r="N7467">
        <v>0</v>
      </c>
      <c r="O7467">
        <v>10268.427830000001</v>
      </c>
      <c r="P7467">
        <v>10242.76</v>
      </c>
      <c r="Q7467">
        <v>10000</v>
      </c>
      <c r="R7467">
        <v>268.43</v>
      </c>
      <c r="S7467">
        <v>0</v>
      </c>
      <c r="T7467">
        <v>0</v>
      </c>
      <c r="U7467">
        <v>0</v>
      </c>
      <c r="V7467" s="1">
        <v>40299</v>
      </c>
      <c r="W7467">
        <v>9618.58</v>
      </c>
      <c r="X7467" s="1">
        <v>42370</v>
      </c>
      <c r="Y7467">
        <v>613980</v>
      </c>
      <c r="Z7467">
        <v>10000</v>
      </c>
      <c r="AA7467">
        <v>10000</v>
      </c>
      <c r="AB7467" s="2">
        <v>9975</v>
      </c>
      <c r="AC7467" t="s">
        <v>1</v>
      </c>
      <c r="AD7467">
        <v>0.1099</v>
      </c>
      <c r="AE7467">
        <v>327.36</v>
      </c>
      <c r="AF7467" t="s">
        <v>2</v>
      </c>
      <c r="AG7467" t="s">
        <v>3</v>
      </c>
      <c r="AH7467" t="s">
        <v>7425</v>
      </c>
      <c r="AI7467" t="s">
        <v>57</v>
      </c>
      <c r="AJ7467" t="s">
        <v>46</v>
      </c>
      <c r="AK7467">
        <v>70000</v>
      </c>
      <c r="AL7467" t="s">
        <v>17</v>
      </c>
      <c r="AM7467" s="1">
        <v>40210</v>
      </c>
      <c r="AN7467" t="s">
        <v>8</v>
      </c>
      <c r="AO7467" t="s">
        <v>9</v>
      </c>
      <c r="AP7467" t="s">
        <v>19333</v>
      </c>
      <c r="AQ7467" t="s">
        <v>78</v>
      </c>
      <c r="AR7467" t="s">
        <v>19334</v>
      </c>
      <c r="AS7467" t="s">
        <v>2727</v>
      </c>
      <c r="AT7467" t="s">
        <v>1498</v>
      </c>
      <c r="AU7467">
        <v>17.04</v>
      </c>
      <c r="AV7467">
        <v>2010</v>
      </c>
      <c r="AW7467" s="3"/>
    </row>
    <row r="7468" spans="1:49" hidden="1" x14ac:dyDescent="0.35">
      <c r="A7468">
        <v>482669</v>
      </c>
      <c r="B7468">
        <v>0</v>
      </c>
      <c r="C7468" s="1">
        <v>32568</v>
      </c>
      <c r="D7468">
        <v>0</v>
      </c>
      <c r="E7468">
        <v>25</v>
      </c>
      <c r="F7468">
        <v>0</v>
      </c>
      <c r="G7468">
        <v>11</v>
      </c>
      <c r="H7468">
        <v>0</v>
      </c>
      <c r="I7468">
        <v>66520</v>
      </c>
      <c r="J7468">
        <v>0.91100000000000003</v>
      </c>
      <c r="K7468">
        <v>27</v>
      </c>
      <c r="L7468" t="s">
        <v>75815</v>
      </c>
      <c r="M7468">
        <v>0</v>
      </c>
      <c r="N7468">
        <v>0</v>
      </c>
      <c r="O7468">
        <v>30532.501469999999</v>
      </c>
      <c r="P7468">
        <v>30421.54</v>
      </c>
      <c r="Q7468">
        <v>24250</v>
      </c>
      <c r="R7468">
        <v>6282.5</v>
      </c>
      <c r="S7468">
        <v>0</v>
      </c>
      <c r="T7468">
        <v>0</v>
      </c>
      <c r="U7468">
        <v>0</v>
      </c>
      <c r="V7468" s="1">
        <v>41244</v>
      </c>
      <c r="W7468">
        <v>2546.9899999999998</v>
      </c>
      <c r="X7468" s="1">
        <v>41244</v>
      </c>
      <c r="Y7468">
        <v>614014</v>
      </c>
      <c r="Z7468">
        <v>24250</v>
      </c>
      <c r="AA7468">
        <v>24250</v>
      </c>
      <c r="AB7468" s="2">
        <v>24163.33395</v>
      </c>
      <c r="AC7468" t="s">
        <v>1</v>
      </c>
      <c r="AD7468">
        <v>0.157</v>
      </c>
      <c r="AE7468">
        <v>849.02</v>
      </c>
      <c r="AF7468" t="s">
        <v>54</v>
      </c>
      <c r="AG7468" t="s">
        <v>161</v>
      </c>
      <c r="AH7468" t="s">
        <v>19335</v>
      </c>
      <c r="AI7468" t="s">
        <v>34</v>
      </c>
      <c r="AJ7468" t="s">
        <v>6</v>
      </c>
      <c r="AK7468">
        <v>103000</v>
      </c>
      <c r="AL7468" t="s">
        <v>7</v>
      </c>
      <c r="AM7468" s="1">
        <v>40210</v>
      </c>
      <c r="AN7468" t="s">
        <v>8</v>
      </c>
      <c r="AO7468" t="s">
        <v>9</v>
      </c>
      <c r="AP7468" t="s">
        <v>19336</v>
      </c>
      <c r="AQ7468" t="s">
        <v>19</v>
      </c>
      <c r="AR7468" t="s">
        <v>19337</v>
      </c>
      <c r="AS7468" t="s">
        <v>1176</v>
      </c>
      <c r="AT7468" t="s">
        <v>31</v>
      </c>
      <c r="AU7468">
        <v>16.899999999999999</v>
      </c>
      <c r="AV7468">
        <v>2010</v>
      </c>
      <c r="AW7468" s="3"/>
    </row>
    <row r="7469" spans="1:49" hidden="1" x14ac:dyDescent="0.35">
      <c r="A7469">
        <v>482672</v>
      </c>
      <c r="B7469">
        <v>0</v>
      </c>
      <c r="C7469" s="1">
        <v>35370</v>
      </c>
      <c r="D7469">
        <v>1</v>
      </c>
      <c r="E7469">
        <v>24</v>
      </c>
      <c r="F7469">
        <v>0</v>
      </c>
      <c r="G7469">
        <v>15</v>
      </c>
      <c r="H7469">
        <v>0</v>
      </c>
      <c r="I7469">
        <v>6101</v>
      </c>
      <c r="J7469">
        <v>0.68600000000000005</v>
      </c>
      <c r="K7469">
        <v>38</v>
      </c>
      <c r="L7469" t="s">
        <v>75815</v>
      </c>
      <c r="M7469">
        <v>0</v>
      </c>
      <c r="N7469">
        <v>0</v>
      </c>
      <c r="O7469">
        <v>1399.4859510000001</v>
      </c>
      <c r="P7469">
        <v>1393.89</v>
      </c>
      <c r="Q7469">
        <v>1200</v>
      </c>
      <c r="R7469">
        <v>199.49</v>
      </c>
      <c r="S7469">
        <v>0</v>
      </c>
      <c r="T7469">
        <v>0</v>
      </c>
      <c r="U7469">
        <v>0</v>
      </c>
      <c r="V7469" s="1">
        <v>41334</v>
      </c>
      <c r="W7469">
        <v>47.05</v>
      </c>
      <c r="X7469" s="1">
        <v>41426</v>
      </c>
      <c r="Y7469">
        <v>614019</v>
      </c>
      <c r="Z7469">
        <v>1200</v>
      </c>
      <c r="AA7469">
        <v>1200</v>
      </c>
      <c r="AB7469" s="2">
        <v>1195.7695550000001</v>
      </c>
      <c r="AC7469" t="s">
        <v>1</v>
      </c>
      <c r="AD7469">
        <v>0.10249999999999999</v>
      </c>
      <c r="AE7469">
        <v>38.869999999999997</v>
      </c>
      <c r="AF7469" t="s">
        <v>2</v>
      </c>
      <c r="AG7469" t="s">
        <v>175</v>
      </c>
      <c r="AH7469" t="s">
        <v>19338</v>
      </c>
      <c r="AI7469" t="s">
        <v>34</v>
      </c>
      <c r="AJ7469" t="s">
        <v>46</v>
      </c>
      <c r="AK7469">
        <v>75873</v>
      </c>
      <c r="AL7469" t="s">
        <v>17</v>
      </c>
      <c r="AM7469" s="1">
        <v>40210</v>
      </c>
      <c r="AN7469" t="s">
        <v>8</v>
      </c>
      <c r="AO7469" t="s">
        <v>9</v>
      </c>
      <c r="AP7469" t="s">
        <v>4</v>
      </c>
      <c r="AQ7469" t="s">
        <v>11</v>
      </c>
      <c r="AR7469" t="s">
        <v>19339</v>
      </c>
      <c r="AS7469" t="s">
        <v>919</v>
      </c>
      <c r="AT7469" t="s">
        <v>264</v>
      </c>
      <c r="AU7469">
        <v>13.36</v>
      </c>
      <c r="AV7469">
        <v>2010</v>
      </c>
      <c r="AW7469" s="3"/>
    </row>
    <row r="7470" spans="1:49" hidden="1" x14ac:dyDescent="0.35">
      <c r="A7470">
        <v>482673</v>
      </c>
      <c r="B7470">
        <v>0</v>
      </c>
      <c r="C7470" s="1">
        <v>37257</v>
      </c>
      <c r="D7470">
        <v>0</v>
      </c>
      <c r="E7470">
        <v>0</v>
      </c>
      <c r="F7470">
        <v>0</v>
      </c>
      <c r="G7470">
        <v>7</v>
      </c>
      <c r="H7470">
        <v>0</v>
      </c>
      <c r="I7470">
        <v>1359</v>
      </c>
      <c r="J7470">
        <v>0.52300000000000002</v>
      </c>
      <c r="K7470">
        <v>18</v>
      </c>
      <c r="L7470" t="s">
        <v>75815</v>
      </c>
      <c r="M7470">
        <v>0</v>
      </c>
      <c r="N7470">
        <v>0</v>
      </c>
      <c r="O7470">
        <v>9685.5157199999994</v>
      </c>
      <c r="P7470">
        <v>9655.25</v>
      </c>
      <c r="Q7470">
        <v>8000</v>
      </c>
      <c r="R7470">
        <v>1685.52</v>
      </c>
      <c r="S7470">
        <v>0</v>
      </c>
      <c r="T7470">
        <v>0</v>
      </c>
      <c r="U7470">
        <v>0</v>
      </c>
      <c r="V7470" s="1">
        <v>41334</v>
      </c>
      <c r="W7470">
        <v>48.18</v>
      </c>
      <c r="X7470" s="1">
        <v>42491</v>
      </c>
      <c r="Y7470">
        <v>614024</v>
      </c>
      <c r="Z7470">
        <v>8000</v>
      </c>
      <c r="AA7470">
        <v>8000</v>
      </c>
      <c r="AB7470" s="2">
        <v>7975</v>
      </c>
      <c r="AC7470" t="s">
        <v>1</v>
      </c>
      <c r="AD7470">
        <v>0.1273</v>
      </c>
      <c r="AE7470">
        <v>268.52999999999997</v>
      </c>
      <c r="AF7470" t="s">
        <v>23</v>
      </c>
      <c r="AG7470" t="s">
        <v>119</v>
      </c>
      <c r="AH7470" t="s">
        <v>19340</v>
      </c>
      <c r="AI7470" t="s">
        <v>57</v>
      </c>
      <c r="AJ7470" t="s">
        <v>6</v>
      </c>
      <c r="AK7470">
        <v>25200</v>
      </c>
      <c r="AL7470" t="s">
        <v>17</v>
      </c>
      <c r="AM7470" s="1">
        <v>40210</v>
      </c>
      <c r="AN7470" t="s">
        <v>8</v>
      </c>
      <c r="AO7470" t="s">
        <v>9</v>
      </c>
      <c r="AP7470" t="s">
        <v>19341</v>
      </c>
      <c r="AQ7470" t="s">
        <v>11</v>
      </c>
      <c r="AR7470" t="s">
        <v>19342</v>
      </c>
      <c r="AS7470" t="s">
        <v>3043</v>
      </c>
      <c r="AT7470" t="s">
        <v>264</v>
      </c>
      <c r="AU7470">
        <v>15.43</v>
      </c>
      <c r="AV7470">
        <v>2010</v>
      </c>
      <c r="AW7470" s="3"/>
    </row>
    <row r="7471" spans="1:49" hidden="1" x14ac:dyDescent="0.35">
      <c r="A7471">
        <v>482680</v>
      </c>
      <c r="B7471">
        <v>0</v>
      </c>
      <c r="C7471" s="1">
        <v>30651</v>
      </c>
      <c r="D7471">
        <v>0</v>
      </c>
      <c r="E7471">
        <v>0</v>
      </c>
      <c r="F7471">
        <v>0</v>
      </c>
      <c r="G7471">
        <v>10</v>
      </c>
      <c r="H7471">
        <v>0</v>
      </c>
      <c r="I7471">
        <v>35998</v>
      </c>
      <c r="J7471">
        <v>0.874</v>
      </c>
      <c r="K7471">
        <v>14</v>
      </c>
      <c r="L7471" t="s">
        <v>75815</v>
      </c>
      <c r="M7471">
        <v>0</v>
      </c>
      <c r="N7471">
        <v>0</v>
      </c>
      <c r="O7471">
        <v>11252.6</v>
      </c>
      <c r="P7471">
        <v>10747.6</v>
      </c>
      <c r="Q7471">
        <v>7098.59</v>
      </c>
      <c r="R7471">
        <v>3346.81</v>
      </c>
      <c r="S7471">
        <v>0</v>
      </c>
      <c r="T7471">
        <v>807.2</v>
      </c>
      <c r="U7471">
        <v>8.32</v>
      </c>
      <c r="V7471" s="1">
        <v>40575</v>
      </c>
      <c r="W7471">
        <v>870.71</v>
      </c>
      <c r="X7471" s="1">
        <v>40725</v>
      </c>
      <c r="Y7471">
        <v>614036</v>
      </c>
      <c r="Z7471">
        <v>25000</v>
      </c>
      <c r="AA7471">
        <v>25000</v>
      </c>
      <c r="AB7471" s="2">
        <v>23233.96</v>
      </c>
      <c r="AC7471" t="s">
        <v>1</v>
      </c>
      <c r="AD7471">
        <v>0.15329999999999999</v>
      </c>
      <c r="AE7471">
        <v>870.71</v>
      </c>
      <c r="AF7471" t="s">
        <v>54</v>
      </c>
      <c r="AG7471" t="s">
        <v>97</v>
      </c>
      <c r="AH7471" t="s">
        <v>19343</v>
      </c>
      <c r="AI7471" t="s">
        <v>26</v>
      </c>
      <c r="AJ7471" t="s">
        <v>6</v>
      </c>
      <c r="AK7471">
        <v>72000</v>
      </c>
      <c r="AL7471" t="s">
        <v>17</v>
      </c>
      <c r="AM7471" s="1">
        <v>40210</v>
      </c>
      <c r="AN7471" t="s">
        <v>58</v>
      </c>
      <c r="AO7471" t="s">
        <v>9</v>
      </c>
      <c r="AP7471" t="s">
        <v>19344</v>
      </c>
      <c r="AQ7471" t="s">
        <v>112</v>
      </c>
      <c r="AR7471" t="s">
        <v>19345</v>
      </c>
      <c r="AS7471" t="s">
        <v>679</v>
      </c>
      <c r="AT7471" t="s">
        <v>69</v>
      </c>
      <c r="AU7471">
        <v>18.05</v>
      </c>
      <c r="AV7471">
        <v>2010</v>
      </c>
      <c r="AW7471" s="3"/>
    </row>
    <row r="7472" spans="1:49" hidden="1" x14ac:dyDescent="0.35">
      <c r="A7472">
        <v>482681</v>
      </c>
      <c r="B7472">
        <v>0</v>
      </c>
      <c r="C7472" s="1">
        <v>36342</v>
      </c>
      <c r="D7472">
        <v>1</v>
      </c>
      <c r="E7472">
        <v>39</v>
      </c>
      <c r="F7472">
        <v>0</v>
      </c>
      <c r="G7472">
        <v>4</v>
      </c>
      <c r="H7472">
        <v>0</v>
      </c>
      <c r="I7472">
        <v>22680</v>
      </c>
      <c r="J7472">
        <v>0.76900000000000002</v>
      </c>
      <c r="K7472">
        <v>14</v>
      </c>
      <c r="L7472" t="s">
        <v>75815</v>
      </c>
      <c r="M7472">
        <v>0</v>
      </c>
      <c r="N7472">
        <v>0</v>
      </c>
      <c r="O7472">
        <v>12473.508610000001</v>
      </c>
      <c r="P7472">
        <v>12473.51</v>
      </c>
      <c r="Q7472">
        <v>10000</v>
      </c>
      <c r="R7472">
        <v>2473.5100000000002</v>
      </c>
      <c r="S7472">
        <v>0</v>
      </c>
      <c r="T7472">
        <v>0</v>
      </c>
      <c r="U7472">
        <v>0</v>
      </c>
      <c r="V7472" s="1">
        <v>41306</v>
      </c>
      <c r="W7472">
        <v>381.58</v>
      </c>
      <c r="X7472" s="1">
        <v>41306</v>
      </c>
      <c r="Y7472">
        <v>614038</v>
      </c>
      <c r="Z7472">
        <v>10000</v>
      </c>
      <c r="AA7472">
        <v>10000</v>
      </c>
      <c r="AB7472" s="2">
        <v>10000</v>
      </c>
      <c r="AC7472" t="s">
        <v>1</v>
      </c>
      <c r="AD7472">
        <v>0.14960000000000001</v>
      </c>
      <c r="AE7472">
        <v>346.47</v>
      </c>
      <c r="AF7472" t="s">
        <v>54</v>
      </c>
      <c r="AG7472" t="s">
        <v>55</v>
      </c>
      <c r="AH7472" t="s">
        <v>19346</v>
      </c>
      <c r="AI7472" t="s">
        <v>143</v>
      </c>
      <c r="AJ7472" t="s">
        <v>6</v>
      </c>
      <c r="AK7472">
        <v>35000</v>
      </c>
      <c r="AL7472" t="s">
        <v>17</v>
      </c>
      <c r="AM7472" s="1">
        <v>40210</v>
      </c>
      <c r="AN7472" t="s">
        <v>8</v>
      </c>
      <c r="AO7472" t="s">
        <v>9</v>
      </c>
      <c r="AP7472" t="s">
        <v>19347</v>
      </c>
      <c r="AQ7472" t="s">
        <v>11</v>
      </c>
      <c r="AR7472" t="s">
        <v>468</v>
      </c>
      <c r="AS7472" t="s">
        <v>1327</v>
      </c>
      <c r="AT7472" t="s">
        <v>174</v>
      </c>
      <c r="AU7472">
        <v>18.649999999999999</v>
      </c>
      <c r="AV7472">
        <v>2010</v>
      </c>
      <c r="AW7472" s="3"/>
    </row>
    <row r="7473" spans="1:49" hidden="1" x14ac:dyDescent="0.35">
      <c r="A7473">
        <v>482700</v>
      </c>
      <c r="B7473">
        <v>0</v>
      </c>
      <c r="C7473" s="1">
        <v>36373</v>
      </c>
      <c r="D7473">
        <v>1</v>
      </c>
      <c r="E7473">
        <v>0</v>
      </c>
      <c r="F7473">
        <v>0</v>
      </c>
      <c r="G7473">
        <v>10</v>
      </c>
      <c r="H7473">
        <v>0</v>
      </c>
      <c r="I7473">
        <v>30435</v>
      </c>
      <c r="J7473">
        <v>0.93600000000000005</v>
      </c>
      <c r="K7473">
        <v>21</v>
      </c>
      <c r="L7473" t="s">
        <v>75815</v>
      </c>
      <c r="M7473">
        <v>0</v>
      </c>
      <c r="N7473">
        <v>0</v>
      </c>
      <c r="O7473">
        <v>1172.7500600000001</v>
      </c>
      <c r="P7473">
        <v>1172.75</v>
      </c>
      <c r="Q7473">
        <v>1000</v>
      </c>
      <c r="R7473">
        <v>172.75</v>
      </c>
      <c r="S7473">
        <v>0</v>
      </c>
      <c r="T7473">
        <v>0</v>
      </c>
      <c r="U7473">
        <v>0</v>
      </c>
      <c r="V7473" s="1">
        <v>40817</v>
      </c>
      <c r="W7473">
        <v>530.34</v>
      </c>
      <c r="X7473" s="1">
        <v>40817</v>
      </c>
      <c r="Y7473">
        <v>614071</v>
      </c>
      <c r="Z7473">
        <v>1000</v>
      </c>
      <c r="AA7473">
        <v>1000</v>
      </c>
      <c r="AB7473" s="2">
        <v>1000</v>
      </c>
      <c r="AC7473" t="s">
        <v>1</v>
      </c>
      <c r="AD7473">
        <v>0.1348</v>
      </c>
      <c r="AE7473">
        <v>33.93</v>
      </c>
      <c r="AF7473" t="s">
        <v>23</v>
      </c>
      <c r="AG7473" t="s">
        <v>32</v>
      </c>
      <c r="AH7473" t="s">
        <v>19348</v>
      </c>
      <c r="AI7473" t="s">
        <v>143</v>
      </c>
      <c r="AJ7473" t="s">
        <v>46</v>
      </c>
      <c r="AK7473">
        <v>88000</v>
      </c>
      <c r="AL7473" t="s">
        <v>17</v>
      </c>
      <c r="AM7473" s="1">
        <v>40210</v>
      </c>
      <c r="AN7473" t="s">
        <v>8</v>
      </c>
      <c r="AO7473" t="s">
        <v>9</v>
      </c>
      <c r="AP7473" t="s">
        <v>19349</v>
      </c>
      <c r="AQ7473" t="s">
        <v>122</v>
      </c>
      <c r="AR7473" t="s">
        <v>19350</v>
      </c>
      <c r="AS7473" t="s">
        <v>1189</v>
      </c>
      <c r="AT7473" t="s">
        <v>547</v>
      </c>
      <c r="AU7473">
        <v>10.34</v>
      </c>
      <c r="AV7473">
        <v>2010</v>
      </c>
      <c r="AW7473" s="3"/>
    </row>
    <row r="7474" spans="1:49" hidden="1" x14ac:dyDescent="0.35">
      <c r="A7474">
        <v>482706</v>
      </c>
      <c r="B7474">
        <v>1</v>
      </c>
      <c r="C7474" s="1">
        <v>34851</v>
      </c>
      <c r="D7474">
        <v>2</v>
      </c>
      <c r="E7474">
        <v>21</v>
      </c>
      <c r="F7474">
        <v>0</v>
      </c>
      <c r="G7474">
        <v>10</v>
      </c>
      <c r="H7474">
        <v>0</v>
      </c>
      <c r="I7474">
        <v>14206</v>
      </c>
      <c r="J7474">
        <v>0.55900000000000005</v>
      </c>
      <c r="K7474">
        <v>15</v>
      </c>
      <c r="L7474" t="s">
        <v>75815</v>
      </c>
      <c r="M7474">
        <v>0</v>
      </c>
      <c r="N7474">
        <v>0</v>
      </c>
      <c r="O7474">
        <v>30406.935000000001</v>
      </c>
      <c r="P7474">
        <v>29545.13</v>
      </c>
      <c r="Q7474">
        <v>24250</v>
      </c>
      <c r="R7474">
        <v>6156.93</v>
      </c>
      <c r="S7474">
        <v>0</v>
      </c>
      <c r="T7474">
        <v>0</v>
      </c>
      <c r="U7474">
        <v>0</v>
      </c>
      <c r="V7474" s="1">
        <v>41306</v>
      </c>
      <c r="W7474">
        <v>853.62</v>
      </c>
      <c r="X7474" s="1">
        <v>41306</v>
      </c>
      <c r="Y7474">
        <v>614085</v>
      </c>
      <c r="Z7474">
        <v>24250</v>
      </c>
      <c r="AA7474">
        <v>24250</v>
      </c>
      <c r="AB7474" s="2">
        <v>23620.498029999999</v>
      </c>
      <c r="AC7474" t="s">
        <v>1</v>
      </c>
      <c r="AD7474">
        <v>0.15329999999999999</v>
      </c>
      <c r="AE7474">
        <v>844.59</v>
      </c>
      <c r="AF7474" t="s">
        <v>54</v>
      </c>
      <c r="AG7474" t="s">
        <v>97</v>
      </c>
      <c r="AH7474" t="s">
        <v>19351</v>
      </c>
      <c r="AI7474" t="s">
        <v>26</v>
      </c>
      <c r="AJ7474" t="s">
        <v>46</v>
      </c>
      <c r="AK7474">
        <v>98000</v>
      </c>
      <c r="AL7474" t="s">
        <v>17</v>
      </c>
      <c r="AM7474" s="1">
        <v>40210</v>
      </c>
      <c r="AN7474" t="s">
        <v>8</v>
      </c>
      <c r="AO7474" t="s">
        <v>9</v>
      </c>
      <c r="AP7474" t="s">
        <v>19352</v>
      </c>
      <c r="AQ7474" t="s">
        <v>11</v>
      </c>
      <c r="AR7474" t="s">
        <v>19353</v>
      </c>
      <c r="AS7474" t="s">
        <v>1336</v>
      </c>
      <c r="AT7474" t="s">
        <v>14</v>
      </c>
      <c r="AU7474">
        <v>19</v>
      </c>
      <c r="AV7474">
        <v>2010</v>
      </c>
      <c r="AW7474" s="3"/>
    </row>
    <row r="7475" spans="1:49" hidden="1" x14ac:dyDescent="0.35">
      <c r="A7475">
        <v>482715</v>
      </c>
      <c r="B7475">
        <v>0</v>
      </c>
      <c r="C7475" s="1">
        <v>38473</v>
      </c>
      <c r="D7475">
        <v>0</v>
      </c>
      <c r="E7475">
        <v>0</v>
      </c>
      <c r="F7475">
        <v>0</v>
      </c>
      <c r="G7475">
        <v>6</v>
      </c>
      <c r="H7475">
        <v>0</v>
      </c>
      <c r="I7475">
        <v>6760</v>
      </c>
      <c r="J7475">
        <v>0.85599999999999998</v>
      </c>
      <c r="K7475">
        <v>6</v>
      </c>
      <c r="L7475" t="s">
        <v>75815</v>
      </c>
      <c r="M7475">
        <v>0</v>
      </c>
      <c r="N7475">
        <v>0</v>
      </c>
      <c r="O7475">
        <v>12599.87882</v>
      </c>
      <c r="P7475">
        <v>12599.88</v>
      </c>
      <c r="Q7475">
        <v>10000</v>
      </c>
      <c r="R7475">
        <v>2599.88</v>
      </c>
      <c r="S7475">
        <v>0</v>
      </c>
      <c r="T7475">
        <v>0</v>
      </c>
      <c r="U7475">
        <v>0</v>
      </c>
      <c r="V7475" s="1">
        <v>41275</v>
      </c>
      <c r="W7475">
        <v>719.44</v>
      </c>
      <c r="X7475" s="1">
        <v>41306</v>
      </c>
      <c r="Y7475">
        <v>614097</v>
      </c>
      <c r="Z7475">
        <v>10000</v>
      </c>
      <c r="AA7475">
        <v>10000</v>
      </c>
      <c r="AB7475" s="2">
        <v>10000</v>
      </c>
      <c r="AC7475" t="s">
        <v>1</v>
      </c>
      <c r="AD7475">
        <v>0.157</v>
      </c>
      <c r="AE7475">
        <v>350.11</v>
      </c>
      <c r="AF7475" t="s">
        <v>54</v>
      </c>
      <c r="AG7475" t="s">
        <v>161</v>
      </c>
      <c r="AH7475" t="s">
        <v>19354</v>
      </c>
      <c r="AI7475" t="s">
        <v>143</v>
      </c>
      <c r="AJ7475" t="s">
        <v>6</v>
      </c>
      <c r="AK7475">
        <v>30400</v>
      </c>
      <c r="AL7475" t="s">
        <v>17</v>
      </c>
      <c r="AM7475" s="1">
        <v>40210</v>
      </c>
      <c r="AN7475" t="s">
        <v>8</v>
      </c>
      <c r="AO7475" t="s">
        <v>9</v>
      </c>
      <c r="AP7475" t="s">
        <v>19355</v>
      </c>
      <c r="AQ7475" t="s">
        <v>11</v>
      </c>
      <c r="AR7475" t="s">
        <v>19356</v>
      </c>
      <c r="AS7475" t="s">
        <v>4822</v>
      </c>
      <c r="AT7475" t="s">
        <v>14</v>
      </c>
      <c r="AU7475">
        <v>21</v>
      </c>
      <c r="AV7475">
        <v>2010</v>
      </c>
      <c r="AW7475" s="3"/>
    </row>
    <row r="7476" spans="1:49" hidden="1" x14ac:dyDescent="0.35">
      <c r="A7476">
        <v>482719</v>
      </c>
      <c r="B7476">
        <v>1</v>
      </c>
      <c r="C7476" s="1">
        <v>33848</v>
      </c>
      <c r="D7476">
        <v>2</v>
      </c>
      <c r="E7476">
        <v>17</v>
      </c>
      <c r="F7476">
        <v>0</v>
      </c>
      <c r="G7476">
        <v>9</v>
      </c>
      <c r="H7476">
        <v>0</v>
      </c>
      <c r="I7476">
        <v>5663</v>
      </c>
      <c r="J7476">
        <v>0.13200000000000001</v>
      </c>
      <c r="K7476">
        <v>33</v>
      </c>
      <c r="L7476" t="s">
        <v>75815</v>
      </c>
      <c r="M7476">
        <v>0</v>
      </c>
      <c r="N7476">
        <v>0</v>
      </c>
      <c r="O7476">
        <v>10093.33</v>
      </c>
      <c r="P7476">
        <v>10093.33</v>
      </c>
      <c r="Q7476">
        <v>6011.43</v>
      </c>
      <c r="R7476">
        <v>1014.32</v>
      </c>
      <c r="S7476">
        <v>0</v>
      </c>
      <c r="T7476">
        <v>3067.58</v>
      </c>
      <c r="U7476">
        <v>550.09079999999994</v>
      </c>
      <c r="V7476" s="1">
        <v>40969</v>
      </c>
      <c r="W7476">
        <v>281.52999999999997</v>
      </c>
      <c r="X7476" s="1">
        <v>40940</v>
      </c>
      <c r="Y7476">
        <v>614102</v>
      </c>
      <c r="Z7476">
        <v>9000</v>
      </c>
      <c r="AA7476">
        <v>9000</v>
      </c>
      <c r="AB7476" s="2">
        <v>9000</v>
      </c>
      <c r="AC7476" t="s">
        <v>1</v>
      </c>
      <c r="AD7476">
        <v>7.8799999999999995E-2</v>
      </c>
      <c r="AE7476">
        <v>281.52999999999997</v>
      </c>
      <c r="AF7476" t="s">
        <v>50</v>
      </c>
      <c r="AG7476" t="s">
        <v>51</v>
      </c>
      <c r="AH7476" t="s">
        <v>4</v>
      </c>
      <c r="AI7476" t="s">
        <v>5781</v>
      </c>
      <c r="AJ7476" t="s">
        <v>46</v>
      </c>
      <c r="AK7476">
        <v>200000</v>
      </c>
      <c r="AL7476" t="s">
        <v>17</v>
      </c>
      <c r="AM7476" s="1">
        <v>40210</v>
      </c>
      <c r="AN7476" t="s">
        <v>58</v>
      </c>
      <c r="AO7476" t="s">
        <v>9</v>
      </c>
      <c r="AP7476" t="s">
        <v>19357</v>
      </c>
      <c r="AQ7476" t="s">
        <v>253</v>
      </c>
      <c r="AR7476" t="s">
        <v>19358</v>
      </c>
      <c r="AS7476" t="s">
        <v>1127</v>
      </c>
      <c r="AT7476" t="s">
        <v>221</v>
      </c>
      <c r="AU7476">
        <v>4.18</v>
      </c>
      <c r="AV7476">
        <v>2010</v>
      </c>
      <c r="AW7476" s="3"/>
    </row>
    <row r="7477" spans="1:49" hidden="1" x14ac:dyDescent="0.35">
      <c r="A7477">
        <v>482728</v>
      </c>
      <c r="B7477">
        <v>0</v>
      </c>
      <c r="C7477" s="1">
        <v>30348</v>
      </c>
      <c r="D7477">
        <v>0</v>
      </c>
      <c r="E7477">
        <v>77</v>
      </c>
      <c r="F7477">
        <v>0</v>
      </c>
      <c r="G7477">
        <v>7</v>
      </c>
      <c r="H7477">
        <v>0</v>
      </c>
      <c r="I7477">
        <v>5291</v>
      </c>
      <c r="J7477">
        <v>0.67</v>
      </c>
      <c r="K7477">
        <v>22</v>
      </c>
      <c r="L7477" t="s">
        <v>75815</v>
      </c>
      <c r="M7477">
        <v>0</v>
      </c>
      <c r="N7477">
        <v>0</v>
      </c>
      <c r="O7477">
        <v>7667.0048909999996</v>
      </c>
      <c r="P7477">
        <v>7667</v>
      </c>
      <c r="Q7477">
        <v>7000</v>
      </c>
      <c r="R7477">
        <v>667</v>
      </c>
      <c r="S7477">
        <v>0</v>
      </c>
      <c r="T7477">
        <v>0</v>
      </c>
      <c r="U7477">
        <v>0</v>
      </c>
      <c r="V7477" s="1">
        <v>40848</v>
      </c>
      <c r="W7477">
        <v>1762.63</v>
      </c>
      <c r="X7477" s="1">
        <v>41518</v>
      </c>
      <c r="Y7477">
        <v>614116</v>
      </c>
      <c r="Z7477">
        <v>7000</v>
      </c>
      <c r="AA7477">
        <v>7000</v>
      </c>
      <c r="AB7477" s="2">
        <v>7000</v>
      </c>
      <c r="AC7477" t="s">
        <v>1</v>
      </c>
      <c r="AD7477">
        <v>7.51E-2</v>
      </c>
      <c r="AE7477">
        <v>217.77</v>
      </c>
      <c r="AF7477" t="s">
        <v>50</v>
      </c>
      <c r="AG7477" t="s">
        <v>103</v>
      </c>
      <c r="AH7477" t="s">
        <v>4</v>
      </c>
      <c r="AI7477" t="s">
        <v>5781</v>
      </c>
      <c r="AJ7477" t="s">
        <v>6</v>
      </c>
      <c r="AK7477">
        <v>15600</v>
      </c>
      <c r="AL7477" t="s">
        <v>17</v>
      </c>
      <c r="AM7477" s="1">
        <v>40210</v>
      </c>
      <c r="AN7477" t="s">
        <v>8</v>
      </c>
      <c r="AO7477" t="s">
        <v>9</v>
      </c>
      <c r="AP7477" t="s">
        <v>19359</v>
      </c>
      <c r="AQ7477" t="s">
        <v>253</v>
      </c>
      <c r="AR7477" t="s">
        <v>19360</v>
      </c>
      <c r="AS7477" t="s">
        <v>220</v>
      </c>
      <c r="AT7477" t="s">
        <v>221</v>
      </c>
      <c r="AU7477">
        <v>11.38</v>
      </c>
      <c r="AV7477">
        <v>2010</v>
      </c>
      <c r="AW7477" s="3"/>
    </row>
    <row r="7478" spans="1:49" hidden="1" x14ac:dyDescent="0.35">
      <c r="A7478">
        <v>482734</v>
      </c>
      <c r="B7478">
        <v>0</v>
      </c>
      <c r="C7478" s="1">
        <v>36130</v>
      </c>
      <c r="D7478">
        <v>0</v>
      </c>
      <c r="E7478">
        <v>81</v>
      </c>
      <c r="F7478">
        <v>0</v>
      </c>
      <c r="G7478">
        <v>10</v>
      </c>
      <c r="H7478">
        <v>0</v>
      </c>
      <c r="I7478">
        <v>3752</v>
      </c>
      <c r="J7478">
        <v>0.42199999999999999</v>
      </c>
      <c r="K7478">
        <v>13</v>
      </c>
      <c r="L7478" t="s">
        <v>75815</v>
      </c>
      <c r="M7478">
        <v>0</v>
      </c>
      <c r="N7478">
        <v>0</v>
      </c>
      <c r="O7478">
        <v>3497.7549829999998</v>
      </c>
      <c r="P7478">
        <v>3497.75</v>
      </c>
      <c r="Q7478">
        <v>3000</v>
      </c>
      <c r="R7478">
        <v>497.75</v>
      </c>
      <c r="S7478">
        <v>0</v>
      </c>
      <c r="T7478">
        <v>0</v>
      </c>
      <c r="U7478">
        <v>0</v>
      </c>
      <c r="V7478" s="1">
        <v>41306</v>
      </c>
      <c r="W7478">
        <v>113.98</v>
      </c>
      <c r="X7478" s="1">
        <v>41821</v>
      </c>
      <c r="Y7478">
        <v>614128</v>
      </c>
      <c r="Z7478">
        <v>3000</v>
      </c>
      <c r="AA7478">
        <v>3000</v>
      </c>
      <c r="AB7478" s="2">
        <v>3000</v>
      </c>
      <c r="AC7478" t="s">
        <v>1</v>
      </c>
      <c r="AD7478">
        <v>0.10249999999999999</v>
      </c>
      <c r="AE7478">
        <v>97.16</v>
      </c>
      <c r="AF7478" t="s">
        <v>2</v>
      </c>
      <c r="AG7478" t="s">
        <v>175</v>
      </c>
      <c r="AH7478" t="s">
        <v>10350</v>
      </c>
      <c r="AI7478" t="s">
        <v>170</v>
      </c>
      <c r="AJ7478" t="s">
        <v>6</v>
      </c>
      <c r="AK7478">
        <v>42000</v>
      </c>
      <c r="AL7478" t="s">
        <v>17</v>
      </c>
      <c r="AM7478" s="1">
        <v>40210</v>
      </c>
      <c r="AN7478" t="s">
        <v>8</v>
      </c>
      <c r="AO7478" t="s">
        <v>9</v>
      </c>
      <c r="AP7478" t="s">
        <v>19361</v>
      </c>
      <c r="AQ7478" t="s">
        <v>122</v>
      </c>
      <c r="AR7478" t="s">
        <v>19362</v>
      </c>
      <c r="AS7478" t="s">
        <v>4254</v>
      </c>
      <c r="AT7478" t="s">
        <v>38</v>
      </c>
      <c r="AU7478">
        <v>0.44</v>
      </c>
      <c r="AV7478">
        <v>2010</v>
      </c>
      <c r="AW7478" s="3"/>
    </row>
    <row r="7479" spans="1:49" hidden="1" x14ac:dyDescent="0.35">
      <c r="A7479">
        <v>482763</v>
      </c>
      <c r="B7479">
        <v>0</v>
      </c>
      <c r="C7479" s="1">
        <v>37773</v>
      </c>
      <c r="D7479">
        <v>2</v>
      </c>
      <c r="E7479">
        <v>29</v>
      </c>
      <c r="F7479">
        <v>0</v>
      </c>
      <c r="G7479">
        <v>3</v>
      </c>
      <c r="H7479">
        <v>0</v>
      </c>
      <c r="I7479">
        <v>0</v>
      </c>
      <c r="J7479">
        <v>0</v>
      </c>
      <c r="K7479">
        <v>7</v>
      </c>
      <c r="L7479" t="s">
        <v>75815</v>
      </c>
      <c r="M7479">
        <v>0</v>
      </c>
      <c r="N7479">
        <v>0</v>
      </c>
      <c r="O7479">
        <v>30118.04</v>
      </c>
      <c r="P7479">
        <v>28026.77</v>
      </c>
      <c r="Q7479">
        <v>24057.13</v>
      </c>
      <c r="R7479">
        <v>5974.81</v>
      </c>
      <c r="S7479">
        <v>86.097715199999996</v>
      </c>
      <c r="T7479">
        <v>0</v>
      </c>
      <c r="U7479">
        <v>0</v>
      </c>
      <c r="V7479" s="1">
        <v>41244</v>
      </c>
      <c r="W7479">
        <v>1612.47</v>
      </c>
      <c r="X7479" s="1">
        <v>42491</v>
      </c>
      <c r="Y7479">
        <v>614165</v>
      </c>
      <c r="Z7479">
        <v>25000</v>
      </c>
      <c r="AA7479">
        <v>25000</v>
      </c>
      <c r="AB7479" s="2">
        <v>23209.08</v>
      </c>
      <c r="AC7479" t="s">
        <v>1</v>
      </c>
      <c r="AD7479">
        <v>0.1459</v>
      </c>
      <c r="AE7479">
        <v>861.63</v>
      </c>
      <c r="AF7479" t="s">
        <v>54</v>
      </c>
      <c r="AG7479" t="s">
        <v>309</v>
      </c>
      <c r="AH7479" t="s">
        <v>19363</v>
      </c>
      <c r="AI7479" t="s">
        <v>26</v>
      </c>
      <c r="AJ7479" t="s">
        <v>6</v>
      </c>
      <c r="AK7479">
        <v>48000</v>
      </c>
      <c r="AL7479" t="s">
        <v>17</v>
      </c>
      <c r="AM7479" s="1">
        <v>40210</v>
      </c>
      <c r="AN7479" t="s">
        <v>58</v>
      </c>
      <c r="AO7479" t="s">
        <v>9</v>
      </c>
      <c r="AP7479" t="s">
        <v>4</v>
      </c>
      <c r="AQ7479" t="s">
        <v>122</v>
      </c>
      <c r="AR7479" t="s">
        <v>19364</v>
      </c>
      <c r="AS7479" t="s">
        <v>647</v>
      </c>
      <c r="AT7479" t="s">
        <v>228</v>
      </c>
      <c r="AU7479">
        <v>3.95</v>
      </c>
      <c r="AV7479">
        <v>2010</v>
      </c>
      <c r="AW7479" s="3"/>
    </row>
    <row r="7480" spans="1:49" hidden="1" x14ac:dyDescent="0.35">
      <c r="A7480">
        <v>482794</v>
      </c>
      <c r="B7480">
        <v>0</v>
      </c>
      <c r="C7480" s="1">
        <v>37653</v>
      </c>
      <c r="D7480">
        <v>0</v>
      </c>
      <c r="E7480">
        <v>0</v>
      </c>
      <c r="F7480">
        <v>0</v>
      </c>
      <c r="G7480">
        <v>8</v>
      </c>
      <c r="H7480">
        <v>0</v>
      </c>
      <c r="I7480">
        <v>12421</v>
      </c>
      <c r="J7480">
        <v>0.77100000000000002</v>
      </c>
      <c r="K7480">
        <v>12</v>
      </c>
      <c r="L7480" t="s">
        <v>75815</v>
      </c>
      <c r="M7480">
        <v>0</v>
      </c>
      <c r="N7480">
        <v>0</v>
      </c>
      <c r="O7480">
        <v>12604.31299</v>
      </c>
      <c r="P7480">
        <v>12541.29</v>
      </c>
      <c r="Q7480">
        <v>10000</v>
      </c>
      <c r="R7480">
        <v>2604.31</v>
      </c>
      <c r="S7480">
        <v>0</v>
      </c>
      <c r="T7480">
        <v>0</v>
      </c>
      <c r="U7480">
        <v>0</v>
      </c>
      <c r="V7480" s="1">
        <v>41306</v>
      </c>
      <c r="W7480">
        <v>377.83</v>
      </c>
      <c r="X7480" s="1">
        <v>42156</v>
      </c>
      <c r="Y7480">
        <v>614209</v>
      </c>
      <c r="Z7480">
        <v>10000</v>
      </c>
      <c r="AA7480">
        <v>10000</v>
      </c>
      <c r="AB7480" s="2">
        <v>9950</v>
      </c>
      <c r="AC7480" t="s">
        <v>1</v>
      </c>
      <c r="AD7480">
        <v>0.157</v>
      </c>
      <c r="AE7480">
        <v>350.11</v>
      </c>
      <c r="AF7480" t="s">
        <v>54</v>
      </c>
      <c r="AG7480" t="s">
        <v>161</v>
      </c>
      <c r="AH7480" t="s">
        <v>19365</v>
      </c>
      <c r="AI7480" t="s">
        <v>65</v>
      </c>
      <c r="AJ7480" t="s">
        <v>6</v>
      </c>
      <c r="AK7480">
        <v>39312</v>
      </c>
      <c r="AL7480" t="s">
        <v>17</v>
      </c>
      <c r="AM7480" s="1">
        <v>40210</v>
      </c>
      <c r="AN7480" t="s">
        <v>8</v>
      </c>
      <c r="AO7480" t="s">
        <v>9</v>
      </c>
      <c r="AP7480" t="s">
        <v>13729</v>
      </c>
      <c r="AQ7480" t="s">
        <v>11</v>
      </c>
      <c r="AR7480" t="s">
        <v>5962</v>
      </c>
      <c r="AS7480" t="s">
        <v>96</v>
      </c>
      <c r="AT7480" t="s">
        <v>14</v>
      </c>
      <c r="AU7480">
        <v>21.73</v>
      </c>
      <c r="AV7480">
        <v>2010</v>
      </c>
      <c r="AW7480" s="3"/>
    </row>
    <row r="7481" spans="1:49" hidden="1" x14ac:dyDescent="0.35">
      <c r="A7481">
        <v>482832</v>
      </c>
      <c r="B7481">
        <v>0</v>
      </c>
      <c r="C7481" s="1">
        <v>36617</v>
      </c>
      <c r="D7481">
        <v>1</v>
      </c>
      <c r="E7481">
        <v>73</v>
      </c>
      <c r="F7481">
        <v>0</v>
      </c>
      <c r="G7481">
        <v>12</v>
      </c>
      <c r="H7481">
        <v>0</v>
      </c>
      <c r="I7481">
        <v>35713</v>
      </c>
      <c r="J7481">
        <v>0.60799999999999998</v>
      </c>
      <c r="K7481">
        <v>28</v>
      </c>
      <c r="L7481" t="s">
        <v>75815</v>
      </c>
      <c r="M7481">
        <v>0</v>
      </c>
      <c r="N7481">
        <v>0</v>
      </c>
      <c r="O7481">
        <v>23478.444449999999</v>
      </c>
      <c r="P7481">
        <v>23331.7</v>
      </c>
      <c r="Q7481">
        <v>19999.990000000002</v>
      </c>
      <c r="R7481">
        <v>3478.46</v>
      </c>
      <c r="S7481">
        <v>0</v>
      </c>
      <c r="T7481">
        <v>0</v>
      </c>
      <c r="U7481">
        <v>0</v>
      </c>
      <c r="V7481" s="1">
        <v>41061</v>
      </c>
      <c r="W7481">
        <v>5726.24</v>
      </c>
      <c r="X7481" s="1">
        <v>41091</v>
      </c>
      <c r="Y7481">
        <v>614262</v>
      </c>
      <c r="Z7481">
        <v>20000</v>
      </c>
      <c r="AA7481">
        <v>20000</v>
      </c>
      <c r="AB7481" s="2">
        <v>19875</v>
      </c>
      <c r="AC7481" t="s">
        <v>1</v>
      </c>
      <c r="AD7481">
        <v>0.11360000000000001</v>
      </c>
      <c r="AE7481">
        <v>658.23</v>
      </c>
      <c r="AF7481" t="s">
        <v>2</v>
      </c>
      <c r="AG7481" t="s">
        <v>15</v>
      </c>
      <c r="AH7481" t="s">
        <v>19366</v>
      </c>
      <c r="AI7481" t="s">
        <v>170</v>
      </c>
      <c r="AJ7481" t="s">
        <v>46</v>
      </c>
      <c r="AK7481">
        <v>145000</v>
      </c>
      <c r="AL7481" t="s">
        <v>17</v>
      </c>
      <c r="AM7481" s="1">
        <v>40210</v>
      </c>
      <c r="AN7481" t="s">
        <v>8</v>
      </c>
      <c r="AO7481" t="s">
        <v>9</v>
      </c>
      <c r="AP7481" t="s">
        <v>19367</v>
      </c>
      <c r="AQ7481" t="s">
        <v>19</v>
      </c>
      <c r="AR7481" t="s">
        <v>19368</v>
      </c>
      <c r="AS7481" t="s">
        <v>1455</v>
      </c>
      <c r="AT7481" t="s">
        <v>1213</v>
      </c>
      <c r="AU7481">
        <v>11.27</v>
      </c>
      <c r="AV7481">
        <v>2010</v>
      </c>
      <c r="AW7481" s="3"/>
    </row>
    <row r="7482" spans="1:49" hidden="1" x14ac:dyDescent="0.35">
      <c r="A7482">
        <v>482840</v>
      </c>
      <c r="B7482">
        <v>0</v>
      </c>
      <c r="C7482" s="1">
        <v>34243</v>
      </c>
      <c r="D7482">
        <v>0</v>
      </c>
      <c r="E7482">
        <v>0</v>
      </c>
      <c r="F7482">
        <v>98</v>
      </c>
      <c r="G7482">
        <v>6</v>
      </c>
      <c r="H7482">
        <v>1</v>
      </c>
      <c r="I7482">
        <v>8502</v>
      </c>
      <c r="J7482">
        <v>0.57399999999999995</v>
      </c>
      <c r="K7482">
        <v>35</v>
      </c>
      <c r="L7482" t="s">
        <v>75815</v>
      </c>
      <c r="M7482">
        <v>0</v>
      </c>
      <c r="N7482">
        <v>0</v>
      </c>
      <c r="O7482">
        <v>14578.41599</v>
      </c>
      <c r="P7482">
        <v>14517.67</v>
      </c>
      <c r="Q7482">
        <v>12000</v>
      </c>
      <c r="R7482">
        <v>2578.42</v>
      </c>
      <c r="S7482">
        <v>0</v>
      </c>
      <c r="T7482">
        <v>0</v>
      </c>
      <c r="U7482">
        <v>0</v>
      </c>
      <c r="V7482" s="1">
        <v>41306</v>
      </c>
      <c r="W7482">
        <v>426.54</v>
      </c>
      <c r="X7482" s="1">
        <v>42491</v>
      </c>
      <c r="Y7482">
        <v>614278</v>
      </c>
      <c r="Z7482">
        <v>12000</v>
      </c>
      <c r="AA7482">
        <v>12000</v>
      </c>
      <c r="AB7482" s="2">
        <v>11950</v>
      </c>
      <c r="AC7482" t="s">
        <v>1</v>
      </c>
      <c r="AD7482">
        <v>0.13109999999999999</v>
      </c>
      <c r="AE7482">
        <v>404.94</v>
      </c>
      <c r="AF7482" t="s">
        <v>23</v>
      </c>
      <c r="AG7482" t="s">
        <v>24</v>
      </c>
      <c r="AH7482" t="s">
        <v>19369</v>
      </c>
      <c r="AI7482" t="s">
        <v>26</v>
      </c>
      <c r="AJ7482" t="s">
        <v>46</v>
      </c>
      <c r="AK7482">
        <v>60000</v>
      </c>
      <c r="AL7482" t="s">
        <v>17</v>
      </c>
      <c r="AM7482" s="1">
        <v>40210</v>
      </c>
      <c r="AN7482" t="s">
        <v>8</v>
      </c>
      <c r="AO7482" t="s">
        <v>9</v>
      </c>
      <c r="AP7482" t="s">
        <v>4</v>
      </c>
      <c r="AQ7482" t="s">
        <v>11</v>
      </c>
      <c r="AR7482" t="s">
        <v>19370</v>
      </c>
      <c r="AS7482" t="s">
        <v>1688</v>
      </c>
      <c r="AT7482" t="s">
        <v>31</v>
      </c>
      <c r="AU7482">
        <v>8.8800000000000008</v>
      </c>
      <c r="AV7482">
        <v>2010</v>
      </c>
      <c r="AW7482" s="3"/>
    </row>
    <row r="7483" spans="1:49" hidden="1" x14ac:dyDescent="0.35">
      <c r="A7483">
        <v>482874</v>
      </c>
      <c r="B7483">
        <v>0</v>
      </c>
      <c r="C7483" s="1">
        <v>36923</v>
      </c>
      <c r="D7483">
        <v>0</v>
      </c>
      <c r="E7483">
        <v>36</v>
      </c>
      <c r="F7483">
        <v>0</v>
      </c>
      <c r="G7483">
        <v>5</v>
      </c>
      <c r="H7483">
        <v>0</v>
      </c>
      <c r="I7483">
        <v>1210</v>
      </c>
      <c r="J7483">
        <v>0.24199999999999999</v>
      </c>
      <c r="K7483">
        <v>11</v>
      </c>
      <c r="L7483" t="s">
        <v>75815</v>
      </c>
      <c r="M7483">
        <v>0</v>
      </c>
      <c r="N7483">
        <v>0</v>
      </c>
      <c r="O7483">
        <v>13149.592339999999</v>
      </c>
      <c r="P7483">
        <v>13149.59</v>
      </c>
      <c r="Q7483">
        <v>11000</v>
      </c>
      <c r="R7483">
        <v>2149.59</v>
      </c>
      <c r="S7483">
        <v>0</v>
      </c>
      <c r="T7483">
        <v>0</v>
      </c>
      <c r="U7483">
        <v>0</v>
      </c>
      <c r="V7483" s="1">
        <v>41030</v>
      </c>
      <c r="W7483">
        <v>33.85</v>
      </c>
      <c r="X7483" s="1">
        <v>41030</v>
      </c>
      <c r="Y7483">
        <v>614321</v>
      </c>
      <c r="Z7483">
        <v>11000</v>
      </c>
      <c r="AA7483">
        <v>11000</v>
      </c>
      <c r="AB7483" s="2">
        <v>11000</v>
      </c>
      <c r="AC7483" t="s">
        <v>1</v>
      </c>
      <c r="AD7483">
        <v>0.13109999999999999</v>
      </c>
      <c r="AE7483">
        <v>371.2</v>
      </c>
      <c r="AF7483" t="s">
        <v>23</v>
      </c>
      <c r="AG7483" t="s">
        <v>24</v>
      </c>
      <c r="AH7483" t="s">
        <v>2803</v>
      </c>
      <c r="AI7483" t="s">
        <v>26</v>
      </c>
      <c r="AJ7483" t="s">
        <v>46</v>
      </c>
      <c r="AK7483">
        <v>79000</v>
      </c>
      <c r="AL7483" t="s">
        <v>17</v>
      </c>
      <c r="AM7483" s="1">
        <v>40210</v>
      </c>
      <c r="AN7483" t="s">
        <v>8</v>
      </c>
      <c r="AO7483" t="s">
        <v>9</v>
      </c>
      <c r="AP7483" t="s">
        <v>19371</v>
      </c>
      <c r="AQ7483" t="s">
        <v>148</v>
      </c>
      <c r="AR7483" t="s">
        <v>19372</v>
      </c>
      <c r="AS7483" t="s">
        <v>6712</v>
      </c>
      <c r="AT7483" t="s">
        <v>22</v>
      </c>
      <c r="AU7483">
        <v>4.5</v>
      </c>
      <c r="AV7483">
        <v>2010</v>
      </c>
      <c r="AW7483" s="3"/>
    </row>
    <row r="7484" spans="1:49" hidden="1" x14ac:dyDescent="0.35">
      <c r="A7484">
        <v>482876</v>
      </c>
      <c r="B7484">
        <v>1</v>
      </c>
      <c r="C7484" s="1">
        <v>36861</v>
      </c>
      <c r="D7484">
        <v>0</v>
      </c>
      <c r="E7484">
        <v>14</v>
      </c>
      <c r="F7484">
        <v>0</v>
      </c>
      <c r="G7484">
        <v>17</v>
      </c>
      <c r="H7484">
        <v>0</v>
      </c>
      <c r="I7484">
        <v>1954</v>
      </c>
      <c r="J7484">
        <v>0.26900000000000002</v>
      </c>
      <c r="K7484">
        <v>67</v>
      </c>
      <c r="L7484" t="s">
        <v>75815</v>
      </c>
      <c r="M7484">
        <v>0</v>
      </c>
      <c r="N7484">
        <v>0</v>
      </c>
      <c r="O7484">
        <v>10044.7629</v>
      </c>
      <c r="P7484">
        <v>10009.48</v>
      </c>
      <c r="Q7484">
        <v>8500</v>
      </c>
      <c r="R7484">
        <v>1544.76</v>
      </c>
      <c r="S7484">
        <v>0</v>
      </c>
      <c r="T7484">
        <v>0</v>
      </c>
      <c r="U7484">
        <v>0</v>
      </c>
      <c r="V7484" s="1">
        <v>41183</v>
      </c>
      <c r="W7484">
        <v>1390.28</v>
      </c>
      <c r="X7484" s="1">
        <v>41183</v>
      </c>
      <c r="Y7484">
        <v>614325</v>
      </c>
      <c r="Z7484">
        <v>8500</v>
      </c>
      <c r="AA7484">
        <v>8500</v>
      </c>
      <c r="AB7484" s="2">
        <v>8470.7935369999996</v>
      </c>
      <c r="AC7484" t="s">
        <v>1</v>
      </c>
      <c r="AD7484">
        <v>0.11360000000000001</v>
      </c>
      <c r="AE7484">
        <v>279.75</v>
      </c>
      <c r="AF7484" t="s">
        <v>2</v>
      </c>
      <c r="AG7484" t="s">
        <v>15</v>
      </c>
      <c r="AH7484" t="s">
        <v>19373</v>
      </c>
      <c r="AI7484" t="s">
        <v>143</v>
      </c>
      <c r="AJ7484" t="s">
        <v>27</v>
      </c>
      <c r="AK7484">
        <v>75000</v>
      </c>
      <c r="AL7484" t="s">
        <v>7</v>
      </c>
      <c r="AM7484" s="1">
        <v>40210</v>
      </c>
      <c r="AN7484" t="s">
        <v>8</v>
      </c>
      <c r="AO7484" t="s">
        <v>9</v>
      </c>
      <c r="AP7484" t="s">
        <v>13729</v>
      </c>
      <c r="AQ7484" t="s">
        <v>11</v>
      </c>
      <c r="AR7484" t="s">
        <v>19374</v>
      </c>
      <c r="AS7484" t="s">
        <v>179</v>
      </c>
      <c r="AT7484" t="s">
        <v>22</v>
      </c>
      <c r="AU7484">
        <v>4.46</v>
      </c>
      <c r="AV7484">
        <v>2010</v>
      </c>
      <c r="AW7484" s="3"/>
    </row>
    <row r="7485" spans="1:49" hidden="1" x14ac:dyDescent="0.35">
      <c r="A7485">
        <v>482888</v>
      </c>
      <c r="B7485">
        <v>0</v>
      </c>
      <c r="C7485" s="1">
        <v>34973</v>
      </c>
      <c r="D7485">
        <v>0</v>
      </c>
      <c r="E7485">
        <v>0</v>
      </c>
      <c r="F7485">
        <v>0</v>
      </c>
      <c r="G7485">
        <v>4</v>
      </c>
      <c r="H7485">
        <v>0</v>
      </c>
      <c r="I7485">
        <v>29740</v>
      </c>
      <c r="J7485">
        <v>0.57199999999999995</v>
      </c>
      <c r="K7485">
        <v>15</v>
      </c>
      <c r="L7485" t="s">
        <v>75815</v>
      </c>
      <c r="M7485">
        <v>0</v>
      </c>
      <c r="N7485">
        <v>0</v>
      </c>
      <c r="O7485">
        <v>25926.997449999999</v>
      </c>
      <c r="P7485">
        <v>25750.22</v>
      </c>
      <c r="Q7485">
        <v>21999.99</v>
      </c>
      <c r="R7485">
        <v>3927.01</v>
      </c>
      <c r="S7485">
        <v>0</v>
      </c>
      <c r="T7485">
        <v>0</v>
      </c>
      <c r="U7485">
        <v>0</v>
      </c>
      <c r="V7485" s="1">
        <v>41306</v>
      </c>
      <c r="W7485">
        <v>762.78</v>
      </c>
      <c r="X7485" s="1">
        <v>41306</v>
      </c>
      <c r="Y7485">
        <v>614353</v>
      </c>
      <c r="Z7485">
        <v>22000</v>
      </c>
      <c r="AA7485">
        <v>22000</v>
      </c>
      <c r="AB7485" s="2">
        <v>21850</v>
      </c>
      <c r="AC7485" t="s">
        <v>1</v>
      </c>
      <c r="AD7485">
        <v>0.1099</v>
      </c>
      <c r="AE7485">
        <v>720.18</v>
      </c>
      <c r="AF7485" t="s">
        <v>2</v>
      </c>
      <c r="AG7485" t="s">
        <v>3</v>
      </c>
      <c r="AH7485" t="s">
        <v>19375</v>
      </c>
      <c r="AI7485" t="s">
        <v>143</v>
      </c>
      <c r="AJ7485" t="s">
        <v>6</v>
      </c>
      <c r="AK7485">
        <v>167000</v>
      </c>
      <c r="AL7485" t="s">
        <v>17</v>
      </c>
      <c r="AM7485" s="1">
        <v>40210</v>
      </c>
      <c r="AN7485" t="s">
        <v>8</v>
      </c>
      <c r="AO7485" t="s">
        <v>9</v>
      </c>
      <c r="AP7485" t="s">
        <v>19376</v>
      </c>
      <c r="AQ7485" t="s">
        <v>19</v>
      </c>
      <c r="AR7485" t="s">
        <v>19377</v>
      </c>
      <c r="AS7485" t="s">
        <v>1107</v>
      </c>
      <c r="AT7485" t="s">
        <v>14</v>
      </c>
      <c r="AU7485">
        <v>7.26</v>
      </c>
      <c r="AV7485">
        <v>2010</v>
      </c>
      <c r="AW7485" s="3"/>
    </row>
    <row r="7486" spans="1:49" hidden="1" x14ac:dyDescent="0.35">
      <c r="A7486">
        <v>482894</v>
      </c>
      <c r="B7486">
        <v>0</v>
      </c>
      <c r="C7486" s="1">
        <v>38596</v>
      </c>
      <c r="D7486">
        <v>1</v>
      </c>
      <c r="E7486">
        <v>0</v>
      </c>
      <c r="F7486">
        <v>0</v>
      </c>
      <c r="G7486">
        <v>9</v>
      </c>
      <c r="H7486">
        <v>0</v>
      </c>
      <c r="I7486">
        <v>9156</v>
      </c>
      <c r="J7486">
        <v>0.34300000000000003</v>
      </c>
      <c r="K7486">
        <v>11</v>
      </c>
      <c r="L7486" t="s">
        <v>75815</v>
      </c>
      <c r="M7486">
        <v>0</v>
      </c>
      <c r="N7486">
        <v>0</v>
      </c>
      <c r="O7486">
        <v>1162.79</v>
      </c>
      <c r="P7486">
        <v>1140.77</v>
      </c>
      <c r="Q7486">
        <v>343.57</v>
      </c>
      <c r="R7486">
        <v>158.83000000000001</v>
      </c>
      <c r="S7486">
        <v>0</v>
      </c>
      <c r="T7486">
        <v>660.39</v>
      </c>
      <c r="U7486">
        <v>6.45</v>
      </c>
      <c r="V7486" s="1">
        <v>40238</v>
      </c>
      <c r="W7486">
        <v>503.5</v>
      </c>
      <c r="X7486" s="1">
        <v>40391</v>
      </c>
      <c r="Y7486">
        <v>614364</v>
      </c>
      <c r="Z7486">
        <v>15000</v>
      </c>
      <c r="AA7486">
        <v>15000</v>
      </c>
      <c r="AB7486" s="2">
        <v>14511.48</v>
      </c>
      <c r="AC7486" t="s">
        <v>1</v>
      </c>
      <c r="AD7486">
        <v>0.1273</v>
      </c>
      <c r="AE7486">
        <v>503.5</v>
      </c>
      <c r="AF7486" t="s">
        <v>23</v>
      </c>
      <c r="AG7486" t="s">
        <v>119</v>
      </c>
      <c r="AH7486" t="s">
        <v>19378</v>
      </c>
      <c r="AI7486" t="s">
        <v>57</v>
      </c>
      <c r="AJ7486" t="s">
        <v>6</v>
      </c>
      <c r="AK7486">
        <v>24000</v>
      </c>
      <c r="AL7486" t="s">
        <v>17</v>
      </c>
      <c r="AM7486" s="1">
        <v>40210</v>
      </c>
      <c r="AN7486" t="s">
        <v>58</v>
      </c>
      <c r="AO7486" t="s">
        <v>9</v>
      </c>
      <c r="AP7486" t="s">
        <v>13729</v>
      </c>
      <c r="AQ7486" t="s">
        <v>148</v>
      </c>
      <c r="AR7486" t="s">
        <v>19379</v>
      </c>
      <c r="AS7486" t="s">
        <v>227</v>
      </c>
      <c r="AT7486" t="s">
        <v>228</v>
      </c>
      <c r="AU7486">
        <v>10.9</v>
      </c>
      <c r="AV7486">
        <v>2010</v>
      </c>
      <c r="AW7486" s="3"/>
    </row>
    <row r="7487" spans="1:49" hidden="1" x14ac:dyDescent="0.35">
      <c r="A7487">
        <v>482902</v>
      </c>
      <c r="B7487">
        <v>2</v>
      </c>
      <c r="C7487" s="1">
        <v>33390</v>
      </c>
      <c r="D7487">
        <v>0</v>
      </c>
      <c r="E7487">
        <v>8</v>
      </c>
      <c r="F7487">
        <v>0</v>
      </c>
      <c r="G7487">
        <v>3</v>
      </c>
      <c r="H7487">
        <v>0</v>
      </c>
      <c r="I7487">
        <v>366</v>
      </c>
      <c r="J7487">
        <v>4.2999999999999997E-2</v>
      </c>
      <c r="K7487">
        <v>16</v>
      </c>
      <c r="L7487" t="s">
        <v>75815</v>
      </c>
      <c r="M7487">
        <v>0</v>
      </c>
      <c r="N7487">
        <v>0</v>
      </c>
      <c r="O7487">
        <v>32241.71573</v>
      </c>
      <c r="P7487">
        <v>32174.55</v>
      </c>
      <c r="Q7487">
        <v>24000</v>
      </c>
      <c r="R7487">
        <v>8107.65</v>
      </c>
      <c r="S7487">
        <v>134.07000070000001</v>
      </c>
      <c r="T7487">
        <v>0</v>
      </c>
      <c r="U7487">
        <v>0</v>
      </c>
      <c r="V7487" s="1">
        <v>41214</v>
      </c>
      <c r="W7487">
        <v>4349.78</v>
      </c>
      <c r="X7487" s="1">
        <v>41579</v>
      </c>
      <c r="Y7487">
        <v>614381</v>
      </c>
      <c r="Z7487">
        <v>24000</v>
      </c>
      <c r="AA7487">
        <v>24000</v>
      </c>
      <c r="AB7487" s="2">
        <v>23950</v>
      </c>
      <c r="AC7487" t="s">
        <v>1</v>
      </c>
      <c r="AD7487">
        <v>0.2016</v>
      </c>
      <c r="AE7487">
        <v>893.85</v>
      </c>
      <c r="AF7487" t="s">
        <v>1331</v>
      </c>
      <c r="AG7487" t="s">
        <v>2322</v>
      </c>
      <c r="AH7487" t="s">
        <v>19380</v>
      </c>
      <c r="AI7487" t="s">
        <v>110</v>
      </c>
      <c r="AJ7487" t="s">
        <v>6</v>
      </c>
      <c r="AK7487">
        <v>120000</v>
      </c>
      <c r="AL7487" t="s">
        <v>17</v>
      </c>
      <c r="AM7487" s="1">
        <v>40210</v>
      </c>
      <c r="AN7487" t="s">
        <v>8</v>
      </c>
      <c r="AO7487" t="s">
        <v>9</v>
      </c>
      <c r="AP7487" t="s">
        <v>19381</v>
      </c>
      <c r="AQ7487" t="s">
        <v>78</v>
      </c>
      <c r="AR7487" t="s">
        <v>19382</v>
      </c>
      <c r="AS7487" t="s">
        <v>2453</v>
      </c>
      <c r="AT7487" t="s">
        <v>22</v>
      </c>
      <c r="AU7487">
        <v>2.35</v>
      </c>
      <c r="AV7487">
        <v>2010</v>
      </c>
      <c r="AW7487" s="3"/>
    </row>
    <row r="7488" spans="1:49" hidden="1" x14ac:dyDescent="0.35">
      <c r="A7488">
        <v>482918</v>
      </c>
      <c r="B7488">
        <v>0</v>
      </c>
      <c r="C7488" s="1">
        <v>32599</v>
      </c>
      <c r="D7488">
        <v>0</v>
      </c>
      <c r="E7488">
        <v>0</v>
      </c>
      <c r="F7488">
        <v>0</v>
      </c>
      <c r="G7488">
        <v>7</v>
      </c>
      <c r="H7488">
        <v>0</v>
      </c>
      <c r="I7488">
        <v>43567</v>
      </c>
      <c r="J7488">
        <v>0.76800000000000002</v>
      </c>
      <c r="K7488">
        <v>22</v>
      </c>
      <c r="L7488" t="s">
        <v>75815</v>
      </c>
      <c r="M7488">
        <v>0</v>
      </c>
      <c r="N7488">
        <v>0</v>
      </c>
      <c r="O7488">
        <v>29620.910380000001</v>
      </c>
      <c r="P7488">
        <v>25940.52</v>
      </c>
      <c r="Q7488">
        <v>24999.99</v>
      </c>
      <c r="R7488">
        <v>4620.92</v>
      </c>
      <c r="S7488">
        <v>0</v>
      </c>
      <c r="T7488">
        <v>0</v>
      </c>
      <c r="U7488">
        <v>0</v>
      </c>
      <c r="V7488" s="1">
        <v>41334</v>
      </c>
      <c r="W7488">
        <v>846.04</v>
      </c>
      <c r="X7488" s="1">
        <v>42401</v>
      </c>
      <c r="Y7488">
        <v>614411</v>
      </c>
      <c r="Z7488">
        <v>25000</v>
      </c>
      <c r="AA7488">
        <v>25000</v>
      </c>
      <c r="AB7488" s="2">
        <v>21898.81</v>
      </c>
      <c r="AC7488" t="s">
        <v>1</v>
      </c>
      <c r="AD7488">
        <v>0.11360000000000001</v>
      </c>
      <c r="AE7488">
        <v>822.78</v>
      </c>
      <c r="AF7488" t="s">
        <v>2</v>
      </c>
      <c r="AG7488" t="s">
        <v>15</v>
      </c>
      <c r="AH7488" t="s">
        <v>19383</v>
      </c>
      <c r="AI7488" t="s">
        <v>65</v>
      </c>
      <c r="AJ7488" t="s">
        <v>6</v>
      </c>
      <c r="AK7488">
        <v>135000</v>
      </c>
      <c r="AL7488" t="s">
        <v>17</v>
      </c>
      <c r="AM7488" s="1">
        <v>40210</v>
      </c>
      <c r="AN7488" t="s">
        <v>8</v>
      </c>
      <c r="AO7488" t="s">
        <v>9</v>
      </c>
      <c r="AP7488" t="s">
        <v>13729</v>
      </c>
      <c r="AQ7488" t="s">
        <v>11</v>
      </c>
      <c r="AR7488" t="s">
        <v>167</v>
      </c>
      <c r="AS7488" t="s">
        <v>556</v>
      </c>
      <c r="AT7488" t="s">
        <v>22</v>
      </c>
      <c r="AU7488">
        <v>20.51</v>
      </c>
      <c r="AV7488">
        <v>2010</v>
      </c>
      <c r="AW7488" s="3"/>
    </row>
    <row r="7489" spans="1:49" hidden="1" x14ac:dyDescent="0.35">
      <c r="A7489">
        <v>482937</v>
      </c>
      <c r="B7489">
        <v>0</v>
      </c>
      <c r="C7489" s="1">
        <v>36647</v>
      </c>
      <c r="D7489">
        <v>1</v>
      </c>
      <c r="E7489">
        <v>75</v>
      </c>
      <c r="F7489">
        <v>0</v>
      </c>
      <c r="G7489">
        <v>10</v>
      </c>
      <c r="H7489">
        <v>0</v>
      </c>
      <c r="I7489">
        <v>12392</v>
      </c>
      <c r="J7489">
        <v>0.73799999999999999</v>
      </c>
      <c r="K7489">
        <v>17</v>
      </c>
      <c r="L7489" t="s">
        <v>75815</v>
      </c>
      <c r="M7489">
        <v>0</v>
      </c>
      <c r="N7489">
        <v>0</v>
      </c>
      <c r="O7489">
        <v>3386.88</v>
      </c>
      <c r="P7489">
        <v>3386.88</v>
      </c>
      <c r="Q7489">
        <v>2352.9</v>
      </c>
      <c r="R7489">
        <v>1033.98</v>
      </c>
      <c r="S7489">
        <v>0</v>
      </c>
      <c r="T7489">
        <v>0</v>
      </c>
      <c r="U7489">
        <v>0</v>
      </c>
      <c r="V7489" s="1">
        <v>40634</v>
      </c>
      <c r="W7489">
        <v>242.53</v>
      </c>
      <c r="X7489" s="1">
        <v>42461</v>
      </c>
      <c r="Y7489">
        <v>614439</v>
      </c>
      <c r="Z7489">
        <v>7000</v>
      </c>
      <c r="AA7489">
        <v>7000</v>
      </c>
      <c r="AB7489" s="2">
        <v>7000</v>
      </c>
      <c r="AC7489" t="s">
        <v>1</v>
      </c>
      <c r="AD7489">
        <v>0.14960000000000001</v>
      </c>
      <c r="AE7489">
        <v>242.53</v>
      </c>
      <c r="AF7489" t="s">
        <v>54</v>
      </c>
      <c r="AG7489" t="s">
        <v>55</v>
      </c>
      <c r="AH7489" t="s">
        <v>19384</v>
      </c>
      <c r="AI7489" t="s">
        <v>214</v>
      </c>
      <c r="AJ7489" t="s">
        <v>6</v>
      </c>
      <c r="AK7489">
        <v>36417</v>
      </c>
      <c r="AL7489" t="s">
        <v>17</v>
      </c>
      <c r="AM7489" s="1">
        <v>40210</v>
      </c>
      <c r="AN7489" t="s">
        <v>58</v>
      </c>
      <c r="AO7489" t="s">
        <v>9</v>
      </c>
      <c r="AP7489" t="s">
        <v>19385</v>
      </c>
      <c r="AQ7489" t="s">
        <v>148</v>
      </c>
      <c r="AR7489" t="s">
        <v>19386</v>
      </c>
      <c r="AS7489" t="s">
        <v>351</v>
      </c>
      <c r="AT7489" t="s">
        <v>69</v>
      </c>
      <c r="AU7489">
        <v>9.65</v>
      </c>
      <c r="AV7489">
        <v>2010</v>
      </c>
      <c r="AW7489" s="3"/>
    </row>
    <row r="7490" spans="1:49" hidden="1" x14ac:dyDescent="0.35">
      <c r="A7490">
        <v>482938</v>
      </c>
      <c r="B7490">
        <v>0</v>
      </c>
      <c r="C7490" s="1">
        <v>34731</v>
      </c>
      <c r="D7490">
        <v>2</v>
      </c>
      <c r="E7490">
        <v>0</v>
      </c>
      <c r="F7490">
        <v>0</v>
      </c>
      <c r="G7490">
        <v>6</v>
      </c>
      <c r="H7490">
        <v>0</v>
      </c>
      <c r="I7490">
        <v>4678</v>
      </c>
      <c r="J7490">
        <v>0.11</v>
      </c>
      <c r="K7490">
        <v>37</v>
      </c>
      <c r="L7490" t="s">
        <v>75815</v>
      </c>
      <c r="M7490">
        <v>0</v>
      </c>
      <c r="N7490">
        <v>0</v>
      </c>
      <c r="O7490">
        <v>24552.17438</v>
      </c>
      <c r="P7490">
        <v>23365.83</v>
      </c>
      <c r="Q7490">
        <v>23799.99</v>
      </c>
      <c r="R7490">
        <v>752.18</v>
      </c>
      <c r="S7490">
        <v>0</v>
      </c>
      <c r="T7490">
        <v>0</v>
      </c>
      <c r="U7490">
        <v>0</v>
      </c>
      <c r="V7490" s="1">
        <v>40483</v>
      </c>
      <c r="W7490">
        <v>94.8</v>
      </c>
      <c r="X7490" s="1">
        <v>42430</v>
      </c>
      <c r="Y7490">
        <v>614443</v>
      </c>
      <c r="Z7490">
        <v>23800</v>
      </c>
      <c r="AA7490">
        <v>23800</v>
      </c>
      <c r="AB7490" s="2">
        <v>22650</v>
      </c>
      <c r="AC7490" t="s">
        <v>1</v>
      </c>
      <c r="AD7490">
        <v>0.10249999999999999</v>
      </c>
      <c r="AE7490">
        <v>770.76</v>
      </c>
      <c r="AF7490" t="s">
        <v>2</v>
      </c>
      <c r="AG7490" t="s">
        <v>175</v>
      </c>
      <c r="AH7490" t="s">
        <v>4867</v>
      </c>
      <c r="AI7490" t="s">
        <v>214</v>
      </c>
      <c r="AJ7490" t="s">
        <v>46</v>
      </c>
      <c r="AK7490">
        <v>110000</v>
      </c>
      <c r="AL7490" t="s">
        <v>7</v>
      </c>
      <c r="AM7490" s="1">
        <v>40210</v>
      </c>
      <c r="AN7490" t="s">
        <v>8</v>
      </c>
      <c r="AO7490" t="s">
        <v>9</v>
      </c>
      <c r="AP7490" t="s">
        <v>19387</v>
      </c>
      <c r="AQ7490" t="s">
        <v>11</v>
      </c>
      <c r="AR7490" t="s">
        <v>19388</v>
      </c>
      <c r="AS7490" t="s">
        <v>21</v>
      </c>
      <c r="AT7490" t="s">
        <v>22</v>
      </c>
      <c r="AU7490">
        <v>5.41</v>
      </c>
      <c r="AV7490">
        <v>2010</v>
      </c>
      <c r="AW7490" s="3"/>
    </row>
    <row r="7491" spans="1:49" hidden="1" x14ac:dyDescent="0.35">
      <c r="A7491">
        <v>482969</v>
      </c>
      <c r="B7491">
        <v>0</v>
      </c>
      <c r="C7491" s="1">
        <v>37500</v>
      </c>
      <c r="D7491">
        <v>0</v>
      </c>
      <c r="E7491">
        <v>0</v>
      </c>
      <c r="F7491">
        <v>0</v>
      </c>
      <c r="G7491">
        <v>5</v>
      </c>
      <c r="H7491">
        <v>0</v>
      </c>
      <c r="I7491">
        <v>6451</v>
      </c>
      <c r="J7491">
        <v>0.97699999999999998</v>
      </c>
      <c r="K7491">
        <v>6</v>
      </c>
      <c r="L7491" t="s">
        <v>75815</v>
      </c>
      <c r="M7491">
        <v>0</v>
      </c>
      <c r="N7491">
        <v>0</v>
      </c>
      <c r="O7491">
        <v>7727.6485220000004</v>
      </c>
      <c r="P7491">
        <v>7727.65</v>
      </c>
      <c r="Q7491">
        <v>6000</v>
      </c>
      <c r="R7491">
        <v>1712.65</v>
      </c>
      <c r="S7491">
        <v>15.00000002</v>
      </c>
      <c r="T7491">
        <v>0</v>
      </c>
      <c r="U7491">
        <v>0</v>
      </c>
      <c r="V7491" s="1">
        <v>41275</v>
      </c>
      <c r="W7491">
        <v>218.17</v>
      </c>
      <c r="X7491" s="1">
        <v>41699</v>
      </c>
      <c r="Y7491">
        <v>614498</v>
      </c>
      <c r="Z7491">
        <v>6000</v>
      </c>
      <c r="AA7491">
        <v>6000</v>
      </c>
      <c r="AB7491" s="2">
        <v>6000</v>
      </c>
      <c r="AC7491" t="s">
        <v>1</v>
      </c>
      <c r="AD7491">
        <v>0.1719</v>
      </c>
      <c r="AE7491">
        <v>214.48</v>
      </c>
      <c r="AF7491" t="s">
        <v>140</v>
      </c>
      <c r="AG7491" t="s">
        <v>931</v>
      </c>
      <c r="AH7491" t="s">
        <v>19389</v>
      </c>
      <c r="AI7491" t="s">
        <v>5</v>
      </c>
      <c r="AJ7491" t="s">
        <v>6</v>
      </c>
      <c r="AK7491">
        <v>51000</v>
      </c>
      <c r="AL7491" t="s">
        <v>17</v>
      </c>
      <c r="AM7491" s="1">
        <v>40210</v>
      </c>
      <c r="AN7491" t="s">
        <v>8</v>
      </c>
      <c r="AO7491" t="s">
        <v>9</v>
      </c>
      <c r="AP7491" t="s">
        <v>19390</v>
      </c>
      <c r="AQ7491" t="s">
        <v>11</v>
      </c>
      <c r="AR7491" t="s">
        <v>19391</v>
      </c>
      <c r="AS7491" t="s">
        <v>689</v>
      </c>
      <c r="AT7491" t="s">
        <v>31</v>
      </c>
      <c r="AU7491">
        <v>4.8</v>
      </c>
      <c r="AV7491">
        <v>2010</v>
      </c>
      <c r="AW7491" s="3"/>
    </row>
    <row r="7492" spans="1:49" hidden="1" x14ac:dyDescent="0.35">
      <c r="A7492">
        <v>482978</v>
      </c>
      <c r="B7492">
        <v>0</v>
      </c>
      <c r="C7492" s="1">
        <v>34973</v>
      </c>
      <c r="D7492">
        <v>0</v>
      </c>
      <c r="E7492">
        <v>0</v>
      </c>
      <c r="F7492">
        <v>0</v>
      </c>
      <c r="G7492">
        <v>8</v>
      </c>
      <c r="H7492">
        <v>0</v>
      </c>
      <c r="I7492">
        <v>19466</v>
      </c>
      <c r="J7492">
        <v>0.99299999999999999</v>
      </c>
      <c r="K7492">
        <v>20</v>
      </c>
      <c r="L7492" t="s">
        <v>75815</v>
      </c>
      <c r="M7492">
        <v>0</v>
      </c>
      <c r="N7492">
        <v>0</v>
      </c>
      <c r="O7492">
        <v>31512.666069999999</v>
      </c>
      <c r="P7492">
        <v>31353.37</v>
      </c>
      <c r="Q7492">
        <v>25000</v>
      </c>
      <c r="R7492">
        <v>6512.67</v>
      </c>
      <c r="S7492">
        <v>0</v>
      </c>
      <c r="T7492">
        <v>0</v>
      </c>
      <c r="U7492">
        <v>0</v>
      </c>
      <c r="V7492" s="1">
        <v>41306</v>
      </c>
      <c r="W7492">
        <v>919.91</v>
      </c>
      <c r="X7492" s="1">
        <v>42491</v>
      </c>
      <c r="Y7492">
        <v>614511</v>
      </c>
      <c r="Z7492">
        <v>25000</v>
      </c>
      <c r="AA7492">
        <v>25000</v>
      </c>
      <c r="AB7492" s="2">
        <v>24876.533950000001</v>
      </c>
      <c r="AC7492" t="s">
        <v>1</v>
      </c>
      <c r="AD7492">
        <v>0.157</v>
      </c>
      <c r="AE7492">
        <v>875.27</v>
      </c>
      <c r="AF7492" t="s">
        <v>54</v>
      </c>
      <c r="AG7492" t="s">
        <v>161</v>
      </c>
      <c r="AH7492" t="s">
        <v>3280</v>
      </c>
      <c r="AI7492" t="s">
        <v>26</v>
      </c>
      <c r="AJ7492" t="s">
        <v>46</v>
      </c>
      <c r="AK7492">
        <v>99500</v>
      </c>
      <c r="AL7492" t="s">
        <v>7</v>
      </c>
      <c r="AM7492" s="1">
        <v>40210</v>
      </c>
      <c r="AN7492" t="s">
        <v>8</v>
      </c>
      <c r="AO7492" t="s">
        <v>9</v>
      </c>
      <c r="AP7492" t="s">
        <v>13729</v>
      </c>
      <c r="AQ7492" t="s">
        <v>11</v>
      </c>
      <c r="AR7492" t="s">
        <v>1722</v>
      </c>
      <c r="AS7492" t="s">
        <v>114</v>
      </c>
      <c r="AT7492" t="s">
        <v>115</v>
      </c>
      <c r="AU7492">
        <v>9.68</v>
      </c>
      <c r="AV7492">
        <v>2010</v>
      </c>
      <c r="AW7492" s="3"/>
    </row>
    <row r="7493" spans="1:49" hidden="1" x14ac:dyDescent="0.35">
      <c r="A7493">
        <v>482986</v>
      </c>
      <c r="B7493">
        <v>0</v>
      </c>
      <c r="C7493" s="1">
        <v>34700</v>
      </c>
      <c r="D7493">
        <v>0</v>
      </c>
      <c r="E7493">
        <v>0</v>
      </c>
      <c r="F7493">
        <v>0</v>
      </c>
      <c r="G7493">
        <v>9</v>
      </c>
      <c r="H7493">
        <v>0</v>
      </c>
      <c r="I7493">
        <v>80723</v>
      </c>
      <c r="J7493">
        <v>0.27100000000000002</v>
      </c>
      <c r="K7493">
        <v>26</v>
      </c>
      <c r="L7493" t="s">
        <v>75815</v>
      </c>
      <c r="M7493">
        <v>0</v>
      </c>
      <c r="N7493">
        <v>0</v>
      </c>
      <c r="O7493">
        <v>5115.5084100000004</v>
      </c>
      <c r="P7493">
        <v>5115.51</v>
      </c>
      <c r="Q7493">
        <v>4800</v>
      </c>
      <c r="R7493">
        <v>315.51</v>
      </c>
      <c r="S7493">
        <v>0</v>
      </c>
      <c r="T7493">
        <v>0</v>
      </c>
      <c r="U7493">
        <v>0</v>
      </c>
      <c r="V7493" s="1">
        <v>40634</v>
      </c>
      <c r="W7493">
        <v>3205.64</v>
      </c>
      <c r="X7493" s="1">
        <v>40634</v>
      </c>
      <c r="Y7493">
        <v>614523</v>
      </c>
      <c r="Z7493">
        <v>4800</v>
      </c>
      <c r="AA7493">
        <v>4800</v>
      </c>
      <c r="AB7493" s="2">
        <v>4800</v>
      </c>
      <c r="AC7493" t="s">
        <v>1</v>
      </c>
      <c r="AD7493">
        <v>6.7599999999999993E-2</v>
      </c>
      <c r="AE7493">
        <v>147.69999999999999</v>
      </c>
      <c r="AF7493" t="s">
        <v>50</v>
      </c>
      <c r="AG7493" t="s">
        <v>180</v>
      </c>
      <c r="AH7493" t="s">
        <v>19392</v>
      </c>
      <c r="AI7493" t="s">
        <v>26</v>
      </c>
      <c r="AJ7493" t="s">
        <v>46</v>
      </c>
      <c r="AK7493">
        <v>97000</v>
      </c>
      <c r="AL7493" t="s">
        <v>17</v>
      </c>
      <c r="AM7493" s="1">
        <v>40210</v>
      </c>
      <c r="AN7493" t="s">
        <v>8</v>
      </c>
      <c r="AO7493" t="s">
        <v>9</v>
      </c>
      <c r="AP7493" t="s">
        <v>19393</v>
      </c>
      <c r="AQ7493" t="s">
        <v>148</v>
      </c>
      <c r="AR7493" t="s">
        <v>19394</v>
      </c>
      <c r="AS7493" t="s">
        <v>3058</v>
      </c>
      <c r="AT7493" t="s">
        <v>115</v>
      </c>
      <c r="AU7493">
        <v>13.4</v>
      </c>
      <c r="AV7493">
        <v>2010</v>
      </c>
      <c r="AW7493" s="3"/>
    </row>
    <row r="7494" spans="1:49" hidden="1" x14ac:dyDescent="0.35">
      <c r="A7494">
        <v>482996</v>
      </c>
      <c r="B7494">
        <v>0</v>
      </c>
      <c r="C7494" s="1">
        <v>35309</v>
      </c>
      <c r="D7494">
        <v>2</v>
      </c>
      <c r="E7494">
        <v>0</v>
      </c>
      <c r="F7494">
        <v>0</v>
      </c>
      <c r="G7494">
        <v>8</v>
      </c>
      <c r="H7494">
        <v>0</v>
      </c>
      <c r="I7494">
        <v>22627</v>
      </c>
      <c r="J7494">
        <v>0.47699999999999998</v>
      </c>
      <c r="K7494">
        <v>31</v>
      </c>
      <c r="L7494" t="s">
        <v>75815</v>
      </c>
      <c r="M7494">
        <v>0</v>
      </c>
      <c r="N7494">
        <v>0</v>
      </c>
      <c r="O7494">
        <v>18394.094219999999</v>
      </c>
      <c r="P7494">
        <v>18256.830000000002</v>
      </c>
      <c r="Q7494">
        <v>16750</v>
      </c>
      <c r="R7494">
        <v>1644.1</v>
      </c>
      <c r="S7494">
        <v>0</v>
      </c>
      <c r="T7494">
        <v>0</v>
      </c>
      <c r="U7494">
        <v>0</v>
      </c>
      <c r="V7494" s="1">
        <v>40603</v>
      </c>
      <c r="W7494">
        <v>11857.85</v>
      </c>
      <c r="X7494" s="1">
        <v>40603</v>
      </c>
      <c r="Y7494">
        <v>614535</v>
      </c>
      <c r="Z7494">
        <v>16750</v>
      </c>
      <c r="AA7494">
        <v>16750</v>
      </c>
      <c r="AB7494" s="2">
        <v>16625</v>
      </c>
      <c r="AC7494" t="s">
        <v>1</v>
      </c>
      <c r="AD7494">
        <v>0.1062</v>
      </c>
      <c r="AE7494">
        <v>545.38</v>
      </c>
      <c r="AF7494" t="s">
        <v>2</v>
      </c>
      <c r="AG7494" t="s">
        <v>39</v>
      </c>
      <c r="AH7494" t="s">
        <v>19395</v>
      </c>
      <c r="AI7494" t="s">
        <v>41</v>
      </c>
      <c r="AJ7494" t="s">
        <v>6</v>
      </c>
      <c r="AK7494">
        <v>96600</v>
      </c>
      <c r="AL7494" t="s">
        <v>17</v>
      </c>
      <c r="AM7494" s="1">
        <v>40210</v>
      </c>
      <c r="AN7494" t="s">
        <v>8</v>
      </c>
      <c r="AO7494" t="s">
        <v>9</v>
      </c>
      <c r="AP7494" t="s">
        <v>4</v>
      </c>
      <c r="AQ7494" t="s">
        <v>78</v>
      </c>
      <c r="AR7494" t="s">
        <v>19396</v>
      </c>
      <c r="AS7494" t="s">
        <v>500</v>
      </c>
      <c r="AT7494" t="s">
        <v>156</v>
      </c>
      <c r="AU7494">
        <v>10.199999999999999</v>
      </c>
      <c r="AV7494">
        <v>2010</v>
      </c>
      <c r="AW7494" s="3"/>
    </row>
    <row r="7495" spans="1:49" hidden="1" x14ac:dyDescent="0.35">
      <c r="A7495">
        <v>483020</v>
      </c>
      <c r="B7495">
        <v>1</v>
      </c>
      <c r="C7495" s="1">
        <v>36434</v>
      </c>
      <c r="D7495">
        <v>0</v>
      </c>
      <c r="E7495">
        <v>17</v>
      </c>
      <c r="F7495">
        <v>0</v>
      </c>
      <c r="G7495">
        <v>13</v>
      </c>
      <c r="H7495">
        <v>0</v>
      </c>
      <c r="I7495">
        <v>18940</v>
      </c>
      <c r="J7495">
        <v>0.72199999999999998</v>
      </c>
      <c r="K7495">
        <v>31</v>
      </c>
      <c r="L7495" t="s">
        <v>75815</v>
      </c>
      <c r="M7495">
        <v>0</v>
      </c>
      <c r="N7495">
        <v>0</v>
      </c>
      <c r="O7495">
        <v>21067.90192</v>
      </c>
      <c r="P7495">
        <v>20993.99</v>
      </c>
      <c r="Q7495">
        <v>18000</v>
      </c>
      <c r="R7495">
        <v>3067.91</v>
      </c>
      <c r="S7495">
        <v>0</v>
      </c>
      <c r="T7495">
        <v>0</v>
      </c>
      <c r="U7495">
        <v>0</v>
      </c>
      <c r="V7495" s="1">
        <v>41153</v>
      </c>
      <c r="W7495">
        <v>606.6</v>
      </c>
      <c r="X7495" s="1">
        <v>41153</v>
      </c>
      <c r="Y7495">
        <v>614566</v>
      </c>
      <c r="Z7495">
        <v>18000</v>
      </c>
      <c r="AA7495">
        <v>18000</v>
      </c>
      <c r="AB7495" s="2">
        <v>17937.953549999998</v>
      </c>
      <c r="AC7495" t="s">
        <v>1</v>
      </c>
      <c r="AD7495">
        <v>0.1099</v>
      </c>
      <c r="AE7495">
        <v>589.24</v>
      </c>
      <c r="AF7495" t="s">
        <v>2</v>
      </c>
      <c r="AG7495" t="s">
        <v>3</v>
      </c>
      <c r="AH7495" t="s">
        <v>19397</v>
      </c>
      <c r="AI7495" t="s">
        <v>170</v>
      </c>
      <c r="AJ7495" t="s">
        <v>6</v>
      </c>
      <c r="AK7495">
        <v>81972</v>
      </c>
      <c r="AL7495" t="s">
        <v>17</v>
      </c>
      <c r="AM7495" s="1">
        <v>40210</v>
      </c>
      <c r="AN7495" t="s">
        <v>8</v>
      </c>
      <c r="AO7495" t="s">
        <v>9</v>
      </c>
      <c r="AP7495" t="s">
        <v>19398</v>
      </c>
      <c r="AQ7495" t="s">
        <v>148</v>
      </c>
      <c r="AR7495" t="s">
        <v>468</v>
      </c>
      <c r="AS7495" t="s">
        <v>13</v>
      </c>
      <c r="AT7495" t="s">
        <v>14</v>
      </c>
      <c r="AU7495">
        <v>22.82</v>
      </c>
      <c r="AV7495">
        <v>2010</v>
      </c>
      <c r="AW7495" s="3"/>
    </row>
    <row r="7496" spans="1:49" hidden="1" x14ac:dyDescent="0.35">
      <c r="A7496">
        <v>483025</v>
      </c>
      <c r="B7496">
        <v>0</v>
      </c>
      <c r="C7496" s="1">
        <v>38991</v>
      </c>
      <c r="D7496">
        <v>0</v>
      </c>
      <c r="E7496">
        <v>0</v>
      </c>
      <c r="F7496">
        <v>0</v>
      </c>
      <c r="G7496">
        <v>4</v>
      </c>
      <c r="H7496">
        <v>0</v>
      </c>
      <c r="I7496">
        <v>681</v>
      </c>
      <c r="J7496">
        <v>0.52400000000000002</v>
      </c>
      <c r="K7496">
        <v>4</v>
      </c>
      <c r="L7496" t="s">
        <v>75815</v>
      </c>
      <c r="M7496">
        <v>0</v>
      </c>
      <c r="N7496">
        <v>0</v>
      </c>
      <c r="O7496">
        <v>1232.185457</v>
      </c>
      <c r="P7496">
        <v>1232.19</v>
      </c>
      <c r="Q7496">
        <v>1000</v>
      </c>
      <c r="R7496">
        <v>232.19</v>
      </c>
      <c r="S7496">
        <v>0</v>
      </c>
      <c r="T7496">
        <v>0</v>
      </c>
      <c r="U7496">
        <v>0</v>
      </c>
      <c r="V7496" s="1">
        <v>41122</v>
      </c>
      <c r="W7496">
        <v>234.56</v>
      </c>
      <c r="X7496" s="1">
        <v>41122</v>
      </c>
      <c r="Y7496">
        <v>614573</v>
      </c>
      <c r="Z7496">
        <v>1000</v>
      </c>
      <c r="AA7496">
        <v>1000</v>
      </c>
      <c r="AB7496" s="2">
        <v>1000</v>
      </c>
      <c r="AC7496" t="s">
        <v>1</v>
      </c>
      <c r="AD7496">
        <v>0.1459</v>
      </c>
      <c r="AE7496">
        <v>34.47</v>
      </c>
      <c r="AF7496" t="s">
        <v>54</v>
      </c>
      <c r="AG7496" t="s">
        <v>309</v>
      </c>
      <c r="AH7496" t="s">
        <v>19399</v>
      </c>
      <c r="AI7496" t="s">
        <v>143</v>
      </c>
      <c r="AJ7496" t="s">
        <v>46</v>
      </c>
      <c r="AK7496">
        <v>31200</v>
      </c>
      <c r="AL7496" t="s">
        <v>17</v>
      </c>
      <c r="AM7496" s="1">
        <v>40210</v>
      </c>
      <c r="AN7496" t="s">
        <v>8</v>
      </c>
      <c r="AO7496" t="s">
        <v>9</v>
      </c>
      <c r="AP7496" t="s">
        <v>19400</v>
      </c>
      <c r="AQ7496" t="s">
        <v>148</v>
      </c>
      <c r="AR7496" t="s">
        <v>19401</v>
      </c>
      <c r="AS7496" t="s">
        <v>1297</v>
      </c>
      <c r="AT7496" t="s">
        <v>31</v>
      </c>
      <c r="AU7496">
        <v>6.15</v>
      </c>
      <c r="AV7496">
        <v>2010</v>
      </c>
      <c r="AW7496" s="3"/>
    </row>
    <row r="7497" spans="1:49" hidden="1" x14ac:dyDescent="0.35">
      <c r="A7497">
        <v>483056</v>
      </c>
      <c r="B7497">
        <v>1</v>
      </c>
      <c r="C7497" s="1">
        <v>30498</v>
      </c>
      <c r="D7497">
        <v>0</v>
      </c>
      <c r="E7497">
        <v>14</v>
      </c>
      <c r="F7497">
        <v>0</v>
      </c>
      <c r="G7497">
        <v>14</v>
      </c>
      <c r="H7497">
        <v>0</v>
      </c>
      <c r="I7497">
        <v>26018</v>
      </c>
      <c r="J7497">
        <v>0.439</v>
      </c>
      <c r="K7497">
        <v>20</v>
      </c>
      <c r="L7497" t="s">
        <v>75815</v>
      </c>
      <c r="M7497">
        <v>0</v>
      </c>
      <c r="N7497">
        <v>0</v>
      </c>
      <c r="O7497">
        <v>29772.713810000001</v>
      </c>
      <c r="P7497">
        <v>29283.26</v>
      </c>
      <c r="Q7497">
        <v>25000</v>
      </c>
      <c r="R7497">
        <v>4772.71</v>
      </c>
      <c r="S7497">
        <v>0</v>
      </c>
      <c r="T7497">
        <v>0</v>
      </c>
      <c r="U7497">
        <v>0</v>
      </c>
      <c r="V7497" s="1">
        <v>40787</v>
      </c>
      <c r="W7497">
        <v>14109.41</v>
      </c>
      <c r="X7497" s="1">
        <v>40817</v>
      </c>
      <c r="Y7497">
        <v>614620</v>
      </c>
      <c r="Z7497">
        <v>25000</v>
      </c>
      <c r="AA7497">
        <v>25000</v>
      </c>
      <c r="AB7497" s="2">
        <v>24664.63</v>
      </c>
      <c r="AC7497" t="s">
        <v>1</v>
      </c>
      <c r="AD7497">
        <v>0.15329999999999999</v>
      </c>
      <c r="AE7497">
        <v>870.71</v>
      </c>
      <c r="AF7497" t="s">
        <v>54</v>
      </c>
      <c r="AG7497" t="s">
        <v>97</v>
      </c>
      <c r="AH7497" t="s">
        <v>19402</v>
      </c>
      <c r="AI7497" t="s">
        <v>26</v>
      </c>
      <c r="AJ7497" t="s">
        <v>6</v>
      </c>
      <c r="AK7497">
        <v>79000</v>
      </c>
      <c r="AL7497" t="s">
        <v>17</v>
      </c>
      <c r="AM7497" s="1">
        <v>40210</v>
      </c>
      <c r="AN7497" t="s">
        <v>8</v>
      </c>
      <c r="AO7497" t="s">
        <v>9</v>
      </c>
      <c r="AP7497" t="s">
        <v>19403</v>
      </c>
      <c r="AQ7497" t="s">
        <v>11</v>
      </c>
      <c r="AR7497" t="s">
        <v>19404</v>
      </c>
      <c r="AS7497" t="s">
        <v>255</v>
      </c>
      <c r="AT7497" t="s">
        <v>115</v>
      </c>
      <c r="AU7497">
        <v>13.96</v>
      </c>
      <c r="AV7497">
        <v>2010</v>
      </c>
      <c r="AW7497" s="3"/>
    </row>
    <row r="7498" spans="1:49" hidden="1" x14ac:dyDescent="0.35">
      <c r="A7498">
        <v>483058</v>
      </c>
      <c r="B7498">
        <v>0</v>
      </c>
      <c r="C7498" s="1">
        <v>33208</v>
      </c>
      <c r="D7498">
        <v>0</v>
      </c>
      <c r="E7498">
        <v>46</v>
      </c>
      <c r="F7498">
        <v>0</v>
      </c>
      <c r="G7498">
        <v>17</v>
      </c>
      <c r="H7498">
        <v>0</v>
      </c>
      <c r="I7498">
        <v>16517</v>
      </c>
      <c r="J7498">
        <v>0.312</v>
      </c>
      <c r="K7498">
        <v>38</v>
      </c>
      <c r="L7498" t="s">
        <v>75815</v>
      </c>
      <c r="M7498">
        <v>0</v>
      </c>
      <c r="N7498">
        <v>0</v>
      </c>
      <c r="O7498">
        <v>9354.9424010000002</v>
      </c>
      <c r="P7498">
        <v>9323.76</v>
      </c>
      <c r="Q7498">
        <v>7500</v>
      </c>
      <c r="R7498">
        <v>1854.94</v>
      </c>
      <c r="S7498">
        <v>0</v>
      </c>
      <c r="T7498">
        <v>0</v>
      </c>
      <c r="U7498">
        <v>0</v>
      </c>
      <c r="V7498" s="1">
        <v>41306</v>
      </c>
      <c r="W7498">
        <v>284.06</v>
      </c>
      <c r="X7498" s="1">
        <v>42491</v>
      </c>
      <c r="Y7498">
        <v>614622</v>
      </c>
      <c r="Z7498">
        <v>7500</v>
      </c>
      <c r="AA7498">
        <v>7500</v>
      </c>
      <c r="AB7498" s="2">
        <v>7475</v>
      </c>
      <c r="AC7498" t="s">
        <v>1</v>
      </c>
      <c r="AD7498">
        <v>0.14960000000000001</v>
      </c>
      <c r="AE7498">
        <v>259.85000000000002</v>
      </c>
      <c r="AF7498" t="s">
        <v>54</v>
      </c>
      <c r="AG7498" t="s">
        <v>55</v>
      </c>
      <c r="AH7498" t="s">
        <v>19405</v>
      </c>
      <c r="AI7498" t="s">
        <v>41</v>
      </c>
      <c r="AJ7498" t="s">
        <v>6</v>
      </c>
      <c r="AK7498">
        <v>90000</v>
      </c>
      <c r="AL7498" t="s">
        <v>17</v>
      </c>
      <c r="AM7498" s="1">
        <v>40210</v>
      </c>
      <c r="AN7498" t="s">
        <v>8</v>
      </c>
      <c r="AO7498" t="s">
        <v>9</v>
      </c>
      <c r="AP7498" t="s">
        <v>13729</v>
      </c>
      <c r="AQ7498" t="s">
        <v>72</v>
      </c>
      <c r="AR7498" t="s">
        <v>19406</v>
      </c>
      <c r="AS7498" t="s">
        <v>1201</v>
      </c>
      <c r="AT7498" t="s">
        <v>14</v>
      </c>
      <c r="AU7498">
        <v>17.600000000000001</v>
      </c>
      <c r="AV7498">
        <v>2010</v>
      </c>
      <c r="AW7498" s="3"/>
    </row>
    <row r="7499" spans="1:49" hidden="1" x14ac:dyDescent="0.35">
      <c r="A7499">
        <v>483065</v>
      </c>
      <c r="B7499">
        <v>0</v>
      </c>
      <c r="C7499" s="1">
        <v>37895</v>
      </c>
      <c r="D7499">
        <v>0</v>
      </c>
      <c r="E7499">
        <v>0</v>
      </c>
      <c r="F7499">
        <v>0</v>
      </c>
      <c r="G7499">
        <v>5</v>
      </c>
      <c r="H7499">
        <v>0</v>
      </c>
      <c r="I7499">
        <v>17187</v>
      </c>
      <c r="J7499">
        <v>0.49099999999999999</v>
      </c>
      <c r="K7499">
        <v>10</v>
      </c>
      <c r="L7499" t="s">
        <v>75815</v>
      </c>
      <c r="M7499">
        <v>0</v>
      </c>
      <c r="N7499">
        <v>0</v>
      </c>
      <c r="O7499">
        <v>11164.463299999999</v>
      </c>
      <c r="P7499">
        <v>11164.46</v>
      </c>
      <c r="Q7499">
        <v>10000</v>
      </c>
      <c r="R7499">
        <v>1164.46</v>
      </c>
      <c r="S7499">
        <v>0</v>
      </c>
      <c r="T7499">
        <v>0</v>
      </c>
      <c r="U7499">
        <v>0</v>
      </c>
      <c r="V7499" s="1">
        <v>41699</v>
      </c>
      <c r="W7499">
        <v>341.63</v>
      </c>
      <c r="X7499" s="1">
        <v>42491</v>
      </c>
      <c r="Y7499">
        <v>614634</v>
      </c>
      <c r="Z7499">
        <v>10000</v>
      </c>
      <c r="AA7499">
        <v>10000</v>
      </c>
      <c r="AB7499" s="2">
        <v>10000</v>
      </c>
      <c r="AC7499" t="s">
        <v>1</v>
      </c>
      <c r="AD7499">
        <v>7.2900000000000006E-2</v>
      </c>
      <c r="AE7499">
        <v>310.10000000000002</v>
      </c>
      <c r="AF7499" t="s">
        <v>50</v>
      </c>
      <c r="AG7499" t="s">
        <v>103</v>
      </c>
      <c r="AH7499" t="s">
        <v>19407</v>
      </c>
      <c r="AI7499" t="s">
        <v>41</v>
      </c>
      <c r="AJ7499" t="s">
        <v>6</v>
      </c>
      <c r="AK7499">
        <v>71000</v>
      </c>
      <c r="AL7499" t="s">
        <v>17</v>
      </c>
      <c r="AM7499" s="1">
        <v>40575</v>
      </c>
      <c r="AN7499" t="s">
        <v>8</v>
      </c>
      <c r="AO7499" t="s">
        <v>9</v>
      </c>
      <c r="AP7499" t="s">
        <v>4</v>
      </c>
      <c r="AQ7499" t="s">
        <v>190</v>
      </c>
      <c r="AR7499" t="s">
        <v>19408</v>
      </c>
      <c r="AS7499" t="s">
        <v>665</v>
      </c>
      <c r="AT7499" t="s">
        <v>22</v>
      </c>
      <c r="AU7499">
        <v>5.81</v>
      </c>
      <c r="AV7499">
        <v>2011</v>
      </c>
      <c r="AW7499" s="3"/>
    </row>
    <row r="7500" spans="1:49" hidden="1" x14ac:dyDescent="0.35">
      <c r="A7500">
        <v>483079</v>
      </c>
      <c r="B7500">
        <v>0</v>
      </c>
      <c r="C7500" s="1">
        <v>39052</v>
      </c>
      <c r="D7500">
        <v>2</v>
      </c>
      <c r="E7500">
        <v>0</v>
      </c>
      <c r="F7500">
        <v>0</v>
      </c>
      <c r="G7500">
        <v>7</v>
      </c>
      <c r="H7500">
        <v>0</v>
      </c>
      <c r="I7500">
        <v>3109</v>
      </c>
      <c r="J7500">
        <v>0.159</v>
      </c>
      <c r="K7500">
        <v>8</v>
      </c>
      <c r="L7500" t="s">
        <v>75815</v>
      </c>
      <c r="M7500">
        <v>0</v>
      </c>
      <c r="N7500">
        <v>0</v>
      </c>
      <c r="O7500">
        <v>449.33</v>
      </c>
      <c r="P7500">
        <v>417.85</v>
      </c>
      <c r="Q7500">
        <v>0</v>
      </c>
      <c r="R7500">
        <v>0</v>
      </c>
      <c r="S7500">
        <v>0</v>
      </c>
      <c r="T7500">
        <v>449.33</v>
      </c>
      <c r="U7500">
        <v>4.33</v>
      </c>
      <c r="V7500" s="1"/>
      <c r="W7500">
        <v>0</v>
      </c>
      <c r="X7500" s="1">
        <v>40360</v>
      </c>
      <c r="Y7500">
        <v>614652</v>
      </c>
      <c r="Z7500">
        <v>10000</v>
      </c>
      <c r="AA7500">
        <v>10000</v>
      </c>
      <c r="AB7500" s="2">
        <v>9300</v>
      </c>
      <c r="AC7500" t="s">
        <v>1</v>
      </c>
      <c r="AD7500">
        <v>0.13850000000000001</v>
      </c>
      <c r="AE7500">
        <v>341.04</v>
      </c>
      <c r="AF7500" t="s">
        <v>23</v>
      </c>
      <c r="AG7500" t="s">
        <v>86</v>
      </c>
      <c r="AH7500" t="s">
        <v>19409</v>
      </c>
      <c r="AI7500" t="s">
        <v>143</v>
      </c>
      <c r="AJ7500" t="s">
        <v>6</v>
      </c>
      <c r="AK7500">
        <v>83976</v>
      </c>
      <c r="AL7500" t="s">
        <v>17</v>
      </c>
      <c r="AM7500" s="1">
        <v>40210</v>
      </c>
      <c r="AN7500" t="s">
        <v>58</v>
      </c>
      <c r="AO7500" t="s">
        <v>9</v>
      </c>
      <c r="AP7500" t="s">
        <v>19410</v>
      </c>
      <c r="AQ7500" t="s">
        <v>122</v>
      </c>
      <c r="AR7500" t="s">
        <v>19411</v>
      </c>
      <c r="AS7500" t="s">
        <v>1336</v>
      </c>
      <c r="AT7500" t="s">
        <v>14</v>
      </c>
      <c r="AU7500">
        <v>1.8</v>
      </c>
      <c r="AV7500">
        <v>2010</v>
      </c>
      <c r="AW7500" s="3"/>
    </row>
    <row r="7501" spans="1:49" hidden="1" x14ac:dyDescent="0.35">
      <c r="A7501">
        <v>483080</v>
      </c>
      <c r="B7501">
        <v>0</v>
      </c>
      <c r="C7501" s="1">
        <v>39052</v>
      </c>
      <c r="D7501">
        <v>0</v>
      </c>
      <c r="E7501">
        <v>0</v>
      </c>
      <c r="F7501">
        <v>0</v>
      </c>
      <c r="G7501">
        <v>2</v>
      </c>
      <c r="H7501">
        <v>0</v>
      </c>
      <c r="I7501">
        <v>981</v>
      </c>
      <c r="J7501">
        <v>0.65400000000000003</v>
      </c>
      <c r="K7501">
        <v>3</v>
      </c>
      <c r="L7501" t="s">
        <v>75815</v>
      </c>
      <c r="M7501">
        <v>0</v>
      </c>
      <c r="N7501">
        <v>0</v>
      </c>
      <c r="O7501">
        <v>6461.8555539999998</v>
      </c>
      <c r="P7501">
        <v>6461.86</v>
      </c>
      <c r="Q7501">
        <v>5000</v>
      </c>
      <c r="R7501">
        <v>1461.86</v>
      </c>
      <c r="S7501">
        <v>0</v>
      </c>
      <c r="T7501">
        <v>0</v>
      </c>
      <c r="U7501">
        <v>0</v>
      </c>
      <c r="V7501" s="1">
        <v>41334</v>
      </c>
      <c r="W7501">
        <v>106.78</v>
      </c>
      <c r="X7501" s="1">
        <v>41334</v>
      </c>
      <c r="Y7501">
        <v>614655</v>
      </c>
      <c r="Z7501">
        <v>5000</v>
      </c>
      <c r="AA7501">
        <v>5000</v>
      </c>
      <c r="AB7501" s="2">
        <v>5000</v>
      </c>
      <c r="AC7501" t="s">
        <v>1</v>
      </c>
      <c r="AD7501">
        <v>0.16450000000000001</v>
      </c>
      <c r="AE7501">
        <v>176.89</v>
      </c>
      <c r="AF7501" t="s">
        <v>140</v>
      </c>
      <c r="AG7501" t="s">
        <v>298</v>
      </c>
      <c r="AH7501" t="s">
        <v>19412</v>
      </c>
      <c r="AI7501" t="s">
        <v>143</v>
      </c>
      <c r="AJ7501" t="s">
        <v>6</v>
      </c>
      <c r="AK7501">
        <v>16000</v>
      </c>
      <c r="AL7501" t="s">
        <v>17</v>
      </c>
      <c r="AM7501" s="1">
        <v>40210</v>
      </c>
      <c r="AN7501" t="s">
        <v>8</v>
      </c>
      <c r="AO7501" t="s">
        <v>9</v>
      </c>
      <c r="AP7501" t="s">
        <v>19413</v>
      </c>
      <c r="AQ7501" t="s">
        <v>11</v>
      </c>
      <c r="AR7501" t="s">
        <v>19414</v>
      </c>
      <c r="AS7501" t="s">
        <v>1776</v>
      </c>
      <c r="AT7501" t="s">
        <v>1076</v>
      </c>
      <c r="AU7501">
        <v>1.88</v>
      </c>
      <c r="AV7501">
        <v>2010</v>
      </c>
      <c r="AW7501" s="3"/>
    </row>
    <row r="7502" spans="1:49" hidden="1" x14ac:dyDescent="0.35">
      <c r="A7502">
        <v>483084</v>
      </c>
      <c r="B7502">
        <v>0</v>
      </c>
      <c r="C7502" s="1">
        <v>35462</v>
      </c>
      <c r="D7502">
        <v>1</v>
      </c>
      <c r="E7502">
        <v>24</v>
      </c>
      <c r="F7502">
        <v>0</v>
      </c>
      <c r="G7502">
        <v>10</v>
      </c>
      <c r="H7502">
        <v>0</v>
      </c>
      <c r="I7502">
        <v>5485</v>
      </c>
      <c r="J7502">
        <v>0.76200000000000001</v>
      </c>
      <c r="K7502">
        <v>30</v>
      </c>
      <c r="L7502" t="s">
        <v>75815</v>
      </c>
      <c r="M7502">
        <v>0</v>
      </c>
      <c r="N7502">
        <v>0</v>
      </c>
      <c r="O7502">
        <v>2724.1</v>
      </c>
      <c r="P7502">
        <v>2715.6</v>
      </c>
      <c r="Q7502">
        <v>1898.9</v>
      </c>
      <c r="R7502">
        <v>825.2</v>
      </c>
      <c r="S7502">
        <v>0</v>
      </c>
      <c r="T7502">
        <v>0</v>
      </c>
      <c r="U7502">
        <v>0</v>
      </c>
      <c r="V7502" s="1">
        <v>40513</v>
      </c>
      <c r="W7502">
        <v>272.83999999999997</v>
      </c>
      <c r="X7502" s="1">
        <v>42491</v>
      </c>
      <c r="Y7502">
        <v>614657</v>
      </c>
      <c r="Z7502">
        <v>8000</v>
      </c>
      <c r="AA7502">
        <v>8000</v>
      </c>
      <c r="AB7502" s="2">
        <v>7975</v>
      </c>
      <c r="AC7502" t="s">
        <v>1</v>
      </c>
      <c r="AD7502">
        <v>0.13850000000000001</v>
      </c>
      <c r="AE7502">
        <v>272.83999999999997</v>
      </c>
      <c r="AF7502" t="s">
        <v>23</v>
      </c>
      <c r="AG7502" t="s">
        <v>86</v>
      </c>
      <c r="AH7502" t="s">
        <v>4</v>
      </c>
      <c r="AI7502" t="s">
        <v>5</v>
      </c>
      <c r="AJ7502" t="s">
        <v>6</v>
      </c>
      <c r="AK7502">
        <v>42000</v>
      </c>
      <c r="AL7502" t="s">
        <v>17</v>
      </c>
      <c r="AM7502" s="1">
        <v>40210</v>
      </c>
      <c r="AN7502" t="s">
        <v>58</v>
      </c>
      <c r="AO7502" t="s">
        <v>9</v>
      </c>
      <c r="AP7502" t="s">
        <v>19415</v>
      </c>
      <c r="AQ7502" t="s">
        <v>112</v>
      </c>
      <c r="AR7502" t="s">
        <v>19416</v>
      </c>
      <c r="AS7502" t="s">
        <v>1243</v>
      </c>
      <c r="AT7502" t="s">
        <v>1244</v>
      </c>
      <c r="AU7502">
        <v>10.83</v>
      </c>
      <c r="AV7502">
        <v>2010</v>
      </c>
      <c r="AW7502" s="3"/>
    </row>
    <row r="7503" spans="1:49" hidden="1" x14ac:dyDescent="0.35">
      <c r="A7503">
        <v>483090</v>
      </c>
      <c r="B7503">
        <v>1</v>
      </c>
      <c r="C7503" s="1">
        <v>33329</v>
      </c>
      <c r="D7503">
        <v>0</v>
      </c>
      <c r="E7503">
        <v>7</v>
      </c>
      <c r="F7503">
        <v>0</v>
      </c>
      <c r="G7503">
        <v>9</v>
      </c>
      <c r="H7503">
        <v>0</v>
      </c>
      <c r="I7503">
        <v>6874</v>
      </c>
      <c r="J7503">
        <v>0.48099999999999998</v>
      </c>
      <c r="K7503">
        <v>13</v>
      </c>
      <c r="L7503" t="s">
        <v>75815</v>
      </c>
      <c r="M7503">
        <v>0</v>
      </c>
      <c r="N7503">
        <v>0</v>
      </c>
      <c r="O7503">
        <v>4739.4382390000001</v>
      </c>
      <c r="P7503">
        <v>4709.82</v>
      </c>
      <c r="Q7503">
        <v>4000</v>
      </c>
      <c r="R7503">
        <v>739.44</v>
      </c>
      <c r="S7503">
        <v>0</v>
      </c>
      <c r="T7503">
        <v>0</v>
      </c>
      <c r="U7503">
        <v>0</v>
      </c>
      <c r="V7503" s="1">
        <v>41306</v>
      </c>
      <c r="W7503">
        <v>136.54</v>
      </c>
      <c r="X7503" s="1">
        <v>41306</v>
      </c>
      <c r="Y7503">
        <v>614667</v>
      </c>
      <c r="Z7503">
        <v>4000</v>
      </c>
      <c r="AA7503">
        <v>4000</v>
      </c>
      <c r="AB7503" s="2">
        <v>3975</v>
      </c>
      <c r="AC7503" t="s">
        <v>1</v>
      </c>
      <c r="AD7503">
        <v>0.11360000000000001</v>
      </c>
      <c r="AE7503">
        <v>131.65</v>
      </c>
      <c r="AF7503" t="s">
        <v>2</v>
      </c>
      <c r="AG7503" t="s">
        <v>15</v>
      </c>
      <c r="AH7503" t="s">
        <v>9269</v>
      </c>
      <c r="AI7503" t="s">
        <v>170</v>
      </c>
      <c r="AJ7503" t="s">
        <v>27</v>
      </c>
      <c r="AK7503">
        <v>55200</v>
      </c>
      <c r="AL7503" t="s">
        <v>17</v>
      </c>
      <c r="AM7503" s="1">
        <v>40210</v>
      </c>
      <c r="AN7503" t="s">
        <v>8</v>
      </c>
      <c r="AO7503" t="s">
        <v>9</v>
      </c>
      <c r="AP7503" t="s">
        <v>4</v>
      </c>
      <c r="AQ7503" t="s">
        <v>330</v>
      </c>
      <c r="AR7503" t="s">
        <v>19417</v>
      </c>
      <c r="AS7503" t="s">
        <v>1716</v>
      </c>
      <c r="AT7503" t="s">
        <v>38</v>
      </c>
      <c r="AU7503">
        <v>16.13</v>
      </c>
      <c r="AV7503">
        <v>2010</v>
      </c>
      <c r="AW7503" s="3"/>
    </row>
    <row r="7504" spans="1:49" hidden="1" x14ac:dyDescent="0.35">
      <c r="A7504">
        <v>483096</v>
      </c>
      <c r="B7504">
        <v>0</v>
      </c>
      <c r="C7504" s="1">
        <v>37681</v>
      </c>
      <c r="D7504">
        <v>2</v>
      </c>
      <c r="E7504">
        <v>0</v>
      </c>
      <c r="F7504">
        <v>0</v>
      </c>
      <c r="G7504">
        <v>8</v>
      </c>
      <c r="H7504">
        <v>0</v>
      </c>
      <c r="I7504">
        <v>6940</v>
      </c>
      <c r="J7504">
        <v>0.497</v>
      </c>
      <c r="K7504">
        <v>21</v>
      </c>
      <c r="L7504" t="s">
        <v>75815</v>
      </c>
      <c r="M7504">
        <v>0</v>
      </c>
      <c r="N7504">
        <v>0</v>
      </c>
      <c r="O7504">
        <v>11785.487289999999</v>
      </c>
      <c r="P7504">
        <v>11695.59</v>
      </c>
      <c r="Q7504">
        <v>10000</v>
      </c>
      <c r="R7504">
        <v>1785.49</v>
      </c>
      <c r="S7504">
        <v>0</v>
      </c>
      <c r="T7504">
        <v>0</v>
      </c>
      <c r="U7504">
        <v>0</v>
      </c>
      <c r="V7504" s="1">
        <v>41306</v>
      </c>
      <c r="W7504">
        <v>376.34</v>
      </c>
      <c r="X7504" s="1">
        <v>42248</v>
      </c>
      <c r="Y7504">
        <v>614673</v>
      </c>
      <c r="Z7504">
        <v>10000</v>
      </c>
      <c r="AA7504">
        <v>10000</v>
      </c>
      <c r="AB7504" s="2">
        <v>9925.7582559999992</v>
      </c>
      <c r="AC7504" t="s">
        <v>1</v>
      </c>
      <c r="AD7504">
        <v>0.1099</v>
      </c>
      <c r="AE7504">
        <v>327.36</v>
      </c>
      <c r="AF7504" t="s">
        <v>2</v>
      </c>
      <c r="AG7504" t="s">
        <v>3</v>
      </c>
      <c r="AH7504" t="s">
        <v>19418</v>
      </c>
      <c r="AI7504" t="s">
        <v>34</v>
      </c>
      <c r="AJ7504" t="s">
        <v>6</v>
      </c>
      <c r="AK7504">
        <v>24000</v>
      </c>
      <c r="AL7504" t="s">
        <v>17</v>
      </c>
      <c r="AM7504" s="1">
        <v>40210</v>
      </c>
      <c r="AN7504" t="s">
        <v>8</v>
      </c>
      <c r="AO7504" t="s">
        <v>9</v>
      </c>
      <c r="AP7504" t="s">
        <v>19419</v>
      </c>
      <c r="AQ7504" t="s">
        <v>19</v>
      </c>
      <c r="AR7504" t="s">
        <v>536</v>
      </c>
      <c r="AS7504" t="s">
        <v>2049</v>
      </c>
      <c r="AT7504" t="s">
        <v>14</v>
      </c>
      <c r="AU7504">
        <v>16.149999999999999</v>
      </c>
      <c r="AV7504">
        <v>2010</v>
      </c>
      <c r="AW7504" s="3"/>
    </row>
    <row r="7505" spans="1:49" hidden="1" x14ac:dyDescent="0.35">
      <c r="A7505">
        <v>483102</v>
      </c>
      <c r="B7505">
        <v>1</v>
      </c>
      <c r="C7505" s="1">
        <v>35612</v>
      </c>
      <c r="D7505">
        <v>0</v>
      </c>
      <c r="E7505">
        <v>21</v>
      </c>
      <c r="F7505">
        <v>0</v>
      </c>
      <c r="G7505">
        <v>3</v>
      </c>
      <c r="H7505">
        <v>0</v>
      </c>
      <c r="I7505">
        <v>303</v>
      </c>
      <c r="J7505">
        <v>0.433</v>
      </c>
      <c r="K7505">
        <v>16</v>
      </c>
      <c r="L7505" t="s">
        <v>75815</v>
      </c>
      <c r="M7505">
        <v>0</v>
      </c>
      <c r="N7505">
        <v>0</v>
      </c>
      <c r="O7505">
        <v>1220.29</v>
      </c>
      <c r="P7505">
        <v>1212.71</v>
      </c>
      <c r="Q7505">
        <v>744.38</v>
      </c>
      <c r="R7505">
        <v>310.44</v>
      </c>
      <c r="S7505">
        <v>14.93855664</v>
      </c>
      <c r="T7505">
        <v>150.53</v>
      </c>
      <c r="U7505">
        <v>1.56</v>
      </c>
      <c r="V7505" s="1">
        <v>40483</v>
      </c>
      <c r="W7505">
        <v>134.27000000000001</v>
      </c>
      <c r="X7505" s="1">
        <v>40634</v>
      </c>
      <c r="Y7505">
        <v>614681</v>
      </c>
      <c r="Z7505">
        <v>4000</v>
      </c>
      <c r="AA7505">
        <v>4000</v>
      </c>
      <c r="AB7505" s="2">
        <v>3975</v>
      </c>
      <c r="AC7505" t="s">
        <v>1</v>
      </c>
      <c r="AD7505">
        <v>0.1273</v>
      </c>
      <c r="AE7505">
        <v>134.27000000000001</v>
      </c>
      <c r="AF7505" t="s">
        <v>23</v>
      </c>
      <c r="AG7505" t="s">
        <v>119</v>
      </c>
      <c r="AH7505" t="s">
        <v>19420</v>
      </c>
      <c r="AI7505" t="s">
        <v>143</v>
      </c>
      <c r="AJ7505" t="s">
        <v>6</v>
      </c>
      <c r="AK7505">
        <v>48000</v>
      </c>
      <c r="AL7505" t="s">
        <v>17</v>
      </c>
      <c r="AM7505" s="1">
        <v>40210</v>
      </c>
      <c r="AN7505" t="s">
        <v>58</v>
      </c>
      <c r="AO7505" t="s">
        <v>9</v>
      </c>
      <c r="AP7505" t="s">
        <v>19421</v>
      </c>
      <c r="AQ7505" t="s">
        <v>112</v>
      </c>
      <c r="AR7505" t="s">
        <v>19422</v>
      </c>
      <c r="AS7505" t="s">
        <v>5695</v>
      </c>
      <c r="AT7505" t="s">
        <v>14</v>
      </c>
      <c r="AU7505">
        <v>11.68</v>
      </c>
      <c r="AV7505">
        <v>2010</v>
      </c>
      <c r="AW7505" s="3"/>
    </row>
    <row r="7506" spans="1:49" hidden="1" x14ac:dyDescent="0.35">
      <c r="A7506">
        <v>483108</v>
      </c>
      <c r="B7506">
        <v>0</v>
      </c>
      <c r="C7506" s="1">
        <v>35490</v>
      </c>
      <c r="D7506">
        <v>0</v>
      </c>
      <c r="E7506">
        <v>63</v>
      </c>
      <c r="F7506">
        <v>0</v>
      </c>
      <c r="G7506">
        <v>5</v>
      </c>
      <c r="H7506">
        <v>0</v>
      </c>
      <c r="I7506">
        <v>9261</v>
      </c>
      <c r="J7506">
        <v>0.95499999999999996</v>
      </c>
      <c r="K7506">
        <v>13</v>
      </c>
      <c r="L7506" t="s">
        <v>75815</v>
      </c>
      <c r="M7506">
        <v>0</v>
      </c>
      <c r="N7506">
        <v>0</v>
      </c>
      <c r="O7506">
        <v>14547.50884</v>
      </c>
      <c r="P7506">
        <v>14409.94</v>
      </c>
      <c r="Q7506">
        <v>12000</v>
      </c>
      <c r="R7506">
        <v>2547.5100000000002</v>
      </c>
      <c r="S7506">
        <v>0</v>
      </c>
      <c r="T7506">
        <v>0</v>
      </c>
      <c r="U7506">
        <v>0</v>
      </c>
      <c r="V7506" s="1">
        <v>40940</v>
      </c>
      <c r="W7506">
        <v>4004.95</v>
      </c>
      <c r="X7506" s="1">
        <v>40969</v>
      </c>
      <c r="Y7506">
        <v>613812</v>
      </c>
      <c r="Z7506">
        <v>12000</v>
      </c>
      <c r="AA7506">
        <v>12000</v>
      </c>
      <c r="AB7506" s="2">
        <v>11888.279049999999</v>
      </c>
      <c r="AC7506" t="s">
        <v>1</v>
      </c>
      <c r="AD7506">
        <v>0.14960000000000001</v>
      </c>
      <c r="AE7506">
        <v>415.76</v>
      </c>
      <c r="AF7506" t="s">
        <v>54</v>
      </c>
      <c r="AG7506" t="s">
        <v>55</v>
      </c>
      <c r="AH7506" t="s">
        <v>4</v>
      </c>
      <c r="AI7506" t="s">
        <v>143</v>
      </c>
      <c r="AJ7506" t="s">
        <v>6</v>
      </c>
      <c r="AK7506">
        <v>34000</v>
      </c>
      <c r="AL7506" t="s">
        <v>17</v>
      </c>
      <c r="AM7506" s="1">
        <v>40210</v>
      </c>
      <c r="AN7506" t="s">
        <v>8</v>
      </c>
      <c r="AO7506" t="s">
        <v>9</v>
      </c>
      <c r="AP7506" t="s">
        <v>19423</v>
      </c>
      <c r="AQ7506" t="s">
        <v>19</v>
      </c>
      <c r="AR7506" t="s">
        <v>19424</v>
      </c>
      <c r="AS7506" t="s">
        <v>304</v>
      </c>
      <c r="AT7506" t="s">
        <v>228</v>
      </c>
      <c r="AU7506">
        <v>9.7799999999999994</v>
      </c>
      <c r="AV7506">
        <v>2010</v>
      </c>
      <c r="AW7506" s="3"/>
    </row>
    <row r="7507" spans="1:49" hidden="1" x14ac:dyDescent="0.35">
      <c r="A7507">
        <v>483110</v>
      </c>
      <c r="B7507">
        <v>0</v>
      </c>
      <c r="C7507" s="1">
        <v>38749</v>
      </c>
      <c r="D7507">
        <v>0</v>
      </c>
      <c r="E7507">
        <v>33</v>
      </c>
      <c r="F7507">
        <v>0</v>
      </c>
      <c r="G7507">
        <v>3</v>
      </c>
      <c r="H7507">
        <v>0</v>
      </c>
      <c r="I7507">
        <v>2761</v>
      </c>
      <c r="J7507">
        <v>0.83699999999999997</v>
      </c>
      <c r="K7507">
        <v>4</v>
      </c>
      <c r="L7507" t="s">
        <v>75815</v>
      </c>
      <c r="M7507">
        <v>0</v>
      </c>
      <c r="N7507">
        <v>0</v>
      </c>
      <c r="O7507">
        <v>1865.688764</v>
      </c>
      <c r="P7507">
        <v>1865.69</v>
      </c>
      <c r="Q7507">
        <v>1500</v>
      </c>
      <c r="R7507">
        <v>365.69</v>
      </c>
      <c r="S7507">
        <v>0</v>
      </c>
      <c r="T7507">
        <v>0</v>
      </c>
      <c r="U7507">
        <v>0</v>
      </c>
      <c r="V7507" s="1">
        <v>40969</v>
      </c>
      <c r="W7507">
        <v>10.47</v>
      </c>
      <c r="X7507" s="1">
        <v>40969</v>
      </c>
      <c r="Y7507">
        <v>614690</v>
      </c>
      <c r="Z7507">
        <v>1500</v>
      </c>
      <c r="AA7507">
        <v>1500</v>
      </c>
      <c r="AB7507" s="2">
        <v>1500</v>
      </c>
      <c r="AC7507" t="s">
        <v>1</v>
      </c>
      <c r="AD7507">
        <v>0.16819999999999999</v>
      </c>
      <c r="AE7507">
        <v>53.35</v>
      </c>
      <c r="AF7507" t="s">
        <v>140</v>
      </c>
      <c r="AG7507" t="s">
        <v>184</v>
      </c>
      <c r="AH7507" t="s">
        <v>19425</v>
      </c>
      <c r="AI7507" t="s">
        <v>5</v>
      </c>
      <c r="AJ7507" t="s">
        <v>6</v>
      </c>
      <c r="AK7507">
        <v>30000</v>
      </c>
      <c r="AL7507" t="s">
        <v>17</v>
      </c>
      <c r="AM7507" s="1">
        <v>40210</v>
      </c>
      <c r="AN7507" t="s">
        <v>8</v>
      </c>
      <c r="AO7507" t="s">
        <v>9</v>
      </c>
      <c r="AP7507" t="s">
        <v>13729</v>
      </c>
      <c r="AQ7507" t="s">
        <v>148</v>
      </c>
      <c r="AR7507" t="s">
        <v>438</v>
      </c>
      <c r="AS7507" t="s">
        <v>17211</v>
      </c>
      <c r="AT7507" t="s">
        <v>62</v>
      </c>
      <c r="AU7507">
        <v>3.16</v>
      </c>
      <c r="AV7507">
        <v>2010</v>
      </c>
      <c r="AW7507" s="3"/>
    </row>
    <row r="7508" spans="1:49" hidden="1" x14ac:dyDescent="0.35">
      <c r="A7508">
        <v>483129</v>
      </c>
      <c r="B7508">
        <v>0</v>
      </c>
      <c r="C7508" s="1">
        <v>38078</v>
      </c>
      <c r="D7508">
        <v>1</v>
      </c>
      <c r="E7508">
        <v>0</v>
      </c>
      <c r="F7508">
        <v>89</v>
      </c>
      <c r="G7508">
        <v>9</v>
      </c>
      <c r="H7508">
        <v>1</v>
      </c>
      <c r="I7508">
        <v>11495</v>
      </c>
      <c r="J7508">
        <v>0.76100000000000001</v>
      </c>
      <c r="K7508">
        <v>11</v>
      </c>
      <c r="L7508" t="s">
        <v>75815</v>
      </c>
      <c r="M7508">
        <v>0</v>
      </c>
      <c r="N7508">
        <v>0</v>
      </c>
      <c r="O7508">
        <v>13035.96</v>
      </c>
      <c r="P7508">
        <v>13015.76</v>
      </c>
      <c r="Q7508">
        <v>9913.2000000000007</v>
      </c>
      <c r="R7508">
        <v>3107.77</v>
      </c>
      <c r="S7508">
        <v>14.9928043</v>
      </c>
      <c r="T7508">
        <v>0</v>
      </c>
      <c r="U7508">
        <v>0</v>
      </c>
      <c r="V7508" s="1">
        <v>41091</v>
      </c>
      <c r="W7508">
        <v>5</v>
      </c>
      <c r="X7508" s="1">
        <v>42491</v>
      </c>
      <c r="Y7508">
        <v>614716</v>
      </c>
      <c r="Z7508">
        <v>16000</v>
      </c>
      <c r="AA7508">
        <v>16000</v>
      </c>
      <c r="AB7508" s="2">
        <v>15975</v>
      </c>
      <c r="AC7508" t="s">
        <v>1</v>
      </c>
      <c r="AD7508">
        <v>0.1348</v>
      </c>
      <c r="AE7508">
        <v>542.79</v>
      </c>
      <c r="AF7508" t="s">
        <v>23</v>
      </c>
      <c r="AG7508" t="s">
        <v>32</v>
      </c>
      <c r="AH7508" t="s">
        <v>4</v>
      </c>
      <c r="AI7508" t="s">
        <v>65</v>
      </c>
      <c r="AJ7508" t="s">
        <v>6</v>
      </c>
      <c r="AK7508">
        <v>50000</v>
      </c>
      <c r="AL7508" t="s">
        <v>17</v>
      </c>
      <c r="AM7508" s="1">
        <v>40210</v>
      </c>
      <c r="AN7508" t="s">
        <v>58</v>
      </c>
      <c r="AO7508" t="s">
        <v>9</v>
      </c>
      <c r="AP7508" t="s">
        <v>19426</v>
      </c>
      <c r="AQ7508" t="s">
        <v>11</v>
      </c>
      <c r="AR7508" t="s">
        <v>19427</v>
      </c>
      <c r="AS7508" t="s">
        <v>782</v>
      </c>
      <c r="AT7508" t="s">
        <v>62</v>
      </c>
      <c r="AU7508">
        <v>21.07</v>
      </c>
      <c r="AV7508">
        <v>2010</v>
      </c>
      <c r="AW7508" s="3"/>
    </row>
    <row r="7509" spans="1:49" hidden="1" x14ac:dyDescent="0.35">
      <c r="A7509">
        <v>483174</v>
      </c>
      <c r="B7509">
        <v>0</v>
      </c>
      <c r="C7509" s="1">
        <v>36831</v>
      </c>
      <c r="D7509">
        <v>0</v>
      </c>
      <c r="E7509">
        <v>0</v>
      </c>
      <c r="F7509">
        <v>0</v>
      </c>
      <c r="G7509">
        <v>7</v>
      </c>
      <c r="H7509">
        <v>0</v>
      </c>
      <c r="I7509">
        <v>16687</v>
      </c>
      <c r="J7509">
        <v>0.72599999999999998</v>
      </c>
      <c r="K7509">
        <v>17</v>
      </c>
      <c r="L7509" t="s">
        <v>75815</v>
      </c>
      <c r="M7509">
        <v>0</v>
      </c>
      <c r="N7509">
        <v>0</v>
      </c>
      <c r="O7509">
        <v>12340.26209</v>
      </c>
      <c r="P7509">
        <v>12228.08</v>
      </c>
      <c r="Q7509">
        <v>11000</v>
      </c>
      <c r="R7509">
        <v>1340.26</v>
      </c>
      <c r="S7509">
        <v>0</v>
      </c>
      <c r="T7509">
        <v>0</v>
      </c>
      <c r="U7509">
        <v>0</v>
      </c>
      <c r="V7509" s="1">
        <v>41153</v>
      </c>
      <c r="W7509">
        <v>2377.8200000000002</v>
      </c>
      <c r="X7509" s="1">
        <v>42461</v>
      </c>
      <c r="Y7509">
        <v>614785</v>
      </c>
      <c r="Z7509">
        <v>11000</v>
      </c>
      <c r="AA7509">
        <v>11000</v>
      </c>
      <c r="AB7509" s="2">
        <v>10900</v>
      </c>
      <c r="AC7509" t="s">
        <v>1</v>
      </c>
      <c r="AD7509">
        <v>7.8799999999999995E-2</v>
      </c>
      <c r="AE7509">
        <v>344.09</v>
      </c>
      <c r="AF7509" t="s">
        <v>50</v>
      </c>
      <c r="AG7509" t="s">
        <v>51</v>
      </c>
      <c r="AH7509" t="s">
        <v>19428</v>
      </c>
      <c r="AI7509" t="s">
        <v>200</v>
      </c>
      <c r="AJ7509" t="s">
        <v>46</v>
      </c>
      <c r="AK7509">
        <v>58571</v>
      </c>
      <c r="AL7509" t="s">
        <v>17</v>
      </c>
      <c r="AM7509" s="1">
        <v>40210</v>
      </c>
      <c r="AN7509" t="s">
        <v>8</v>
      </c>
      <c r="AO7509" t="s">
        <v>9</v>
      </c>
      <c r="AP7509" t="s">
        <v>4</v>
      </c>
      <c r="AQ7509" t="s">
        <v>19</v>
      </c>
      <c r="AR7509" t="s">
        <v>19429</v>
      </c>
      <c r="AS7509" t="s">
        <v>2049</v>
      </c>
      <c r="AT7509" t="s">
        <v>14</v>
      </c>
      <c r="AU7509">
        <v>10.14</v>
      </c>
      <c r="AV7509">
        <v>2010</v>
      </c>
      <c r="AW7509" s="3"/>
    </row>
    <row r="7510" spans="1:49" hidden="1" x14ac:dyDescent="0.35">
      <c r="A7510">
        <v>483206</v>
      </c>
      <c r="B7510">
        <v>0</v>
      </c>
      <c r="C7510" s="1">
        <v>34274</v>
      </c>
      <c r="D7510">
        <v>0</v>
      </c>
      <c r="E7510">
        <v>43</v>
      </c>
      <c r="F7510">
        <v>0</v>
      </c>
      <c r="G7510">
        <v>5</v>
      </c>
      <c r="H7510">
        <v>0</v>
      </c>
      <c r="I7510">
        <v>3100</v>
      </c>
      <c r="J7510">
        <v>0.73799999999999999</v>
      </c>
      <c r="K7510">
        <v>15</v>
      </c>
      <c r="L7510" t="s">
        <v>75815</v>
      </c>
      <c r="M7510">
        <v>0</v>
      </c>
      <c r="N7510">
        <v>0</v>
      </c>
      <c r="O7510">
        <v>3711.6059249999998</v>
      </c>
      <c r="P7510">
        <v>3680.68</v>
      </c>
      <c r="Q7510">
        <v>3000</v>
      </c>
      <c r="R7510">
        <v>696.61</v>
      </c>
      <c r="S7510">
        <v>15</v>
      </c>
      <c r="T7510">
        <v>0</v>
      </c>
      <c r="U7510">
        <v>0</v>
      </c>
      <c r="V7510" s="1">
        <v>41214</v>
      </c>
      <c r="W7510">
        <v>413.27</v>
      </c>
      <c r="X7510" s="1">
        <v>41671</v>
      </c>
      <c r="Y7510">
        <v>614845</v>
      </c>
      <c r="Z7510">
        <v>3000</v>
      </c>
      <c r="AA7510">
        <v>3000</v>
      </c>
      <c r="AB7510" s="2">
        <v>2975</v>
      </c>
      <c r="AC7510" t="s">
        <v>1</v>
      </c>
      <c r="AD7510">
        <v>0.14219999999999999</v>
      </c>
      <c r="AE7510">
        <v>102.86</v>
      </c>
      <c r="AF7510" t="s">
        <v>23</v>
      </c>
      <c r="AG7510" t="s">
        <v>45</v>
      </c>
      <c r="AH7510" t="s">
        <v>19430</v>
      </c>
      <c r="AI7510" t="s">
        <v>5</v>
      </c>
      <c r="AJ7510" t="s">
        <v>6</v>
      </c>
      <c r="AK7510">
        <v>130000</v>
      </c>
      <c r="AL7510" t="s">
        <v>17</v>
      </c>
      <c r="AM7510" s="1">
        <v>40210</v>
      </c>
      <c r="AN7510" t="s">
        <v>8</v>
      </c>
      <c r="AO7510" t="s">
        <v>9</v>
      </c>
      <c r="AP7510" t="s">
        <v>13729</v>
      </c>
      <c r="AQ7510" t="s">
        <v>11</v>
      </c>
      <c r="AR7510" t="s">
        <v>19431</v>
      </c>
      <c r="AS7510" t="s">
        <v>13</v>
      </c>
      <c r="AT7510" t="s">
        <v>14</v>
      </c>
      <c r="AU7510">
        <v>0.6</v>
      </c>
      <c r="AV7510">
        <v>2010</v>
      </c>
      <c r="AW7510" s="3"/>
    </row>
    <row r="7511" spans="1:49" hidden="1" x14ac:dyDescent="0.35">
      <c r="A7511">
        <v>483207</v>
      </c>
      <c r="B7511">
        <v>0</v>
      </c>
      <c r="C7511" s="1">
        <v>34001</v>
      </c>
      <c r="D7511">
        <v>0</v>
      </c>
      <c r="E7511">
        <v>0</v>
      </c>
      <c r="F7511">
        <v>0</v>
      </c>
      <c r="G7511">
        <v>4</v>
      </c>
      <c r="H7511">
        <v>0</v>
      </c>
      <c r="I7511">
        <v>12749</v>
      </c>
      <c r="J7511">
        <v>0.95899999999999996</v>
      </c>
      <c r="K7511">
        <v>9</v>
      </c>
      <c r="L7511" t="s">
        <v>75815</v>
      </c>
      <c r="M7511">
        <v>0</v>
      </c>
      <c r="N7511">
        <v>0</v>
      </c>
      <c r="O7511">
        <v>28064.317299999999</v>
      </c>
      <c r="P7511">
        <v>27877.22</v>
      </c>
      <c r="Q7511">
        <v>22500</v>
      </c>
      <c r="R7511">
        <v>5564.32</v>
      </c>
      <c r="S7511">
        <v>0</v>
      </c>
      <c r="T7511">
        <v>0</v>
      </c>
      <c r="U7511">
        <v>0</v>
      </c>
      <c r="V7511" s="1">
        <v>41306</v>
      </c>
      <c r="W7511">
        <v>824.7</v>
      </c>
      <c r="X7511" s="1">
        <v>41306</v>
      </c>
      <c r="Y7511">
        <v>614846</v>
      </c>
      <c r="Z7511">
        <v>22500</v>
      </c>
      <c r="AA7511">
        <v>22500</v>
      </c>
      <c r="AB7511" s="2">
        <v>22350</v>
      </c>
      <c r="AC7511" t="s">
        <v>1</v>
      </c>
      <c r="AD7511">
        <v>0.14960000000000001</v>
      </c>
      <c r="AE7511">
        <v>779.55</v>
      </c>
      <c r="AF7511" t="s">
        <v>54</v>
      </c>
      <c r="AG7511" t="s">
        <v>55</v>
      </c>
      <c r="AH7511" t="s">
        <v>19432</v>
      </c>
      <c r="AI7511" t="s">
        <v>143</v>
      </c>
      <c r="AJ7511" t="s">
        <v>6</v>
      </c>
      <c r="AK7511">
        <v>52500</v>
      </c>
      <c r="AL7511" t="s">
        <v>7</v>
      </c>
      <c r="AM7511" s="1">
        <v>40210</v>
      </c>
      <c r="AN7511" t="s">
        <v>8</v>
      </c>
      <c r="AO7511" t="s">
        <v>9</v>
      </c>
      <c r="AP7511" t="s">
        <v>19433</v>
      </c>
      <c r="AQ7511" t="s">
        <v>19</v>
      </c>
      <c r="AR7511" t="s">
        <v>19434</v>
      </c>
      <c r="AS7511" t="s">
        <v>1261</v>
      </c>
      <c r="AT7511" t="s">
        <v>1262</v>
      </c>
      <c r="AU7511">
        <v>9.6199999999999992</v>
      </c>
      <c r="AV7511">
        <v>2010</v>
      </c>
      <c r="AW7511" s="3"/>
    </row>
    <row r="7512" spans="1:49" hidden="1" x14ac:dyDescent="0.35">
      <c r="A7512">
        <v>483229</v>
      </c>
      <c r="B7512">
        <v>0</v>
      </c>
      <c r="C7512" s="1">
        <v>36557</v>
      </c>
      <c r="D7512">
        <v>2</v>
      </c>
      <c r="E7512">
        <v>66</v>
      </c>
      <c r="F7512">
        <v>0</v>
      </c>
      <c r="G7512">
        <v>5</v>
      </c>
      <c r="H7512">
        <v>0</v>
      </c>
      <c r="I7512">
        <v>1158</v>
      </c>
      <c r="J7512">
        <v>0.105</v>
      </c>
      <c r="K7512">
        <v>10</v>
      </c>
      <c r="L7512" t="s">
        <v>75815</v>
      </c>
      <c r="M7512">
        <v>0</v>
      </c>
      <c r="N7512">
        <v>0</v>
      </c>
      <c r="O7512">
        <v>5650.4005580000003</v>
      </c>
      <c r="P7512">
        <v>5537.39</v>
      </c>
      <c r="Q7512">
        <v>5000</v>
      </c>
      <c r="R7512">
        <v>650.4</v>
      </c>
      <c r="S7512">
        <v>0</v>
      </c>
      <c r="T7512">
        <v>0</v>
      </c>
      <c r="U7512">
        <v>0</v>
      </c>
      <c r="V7512" s="1">
        <v>40817</v>
      </c>
      <c r="W7512">
        <v>2591.25</v>
      </c>
      <c r="X7512" s="1">
        <v>42401</v>
      </c>
      <c r="Y7512">
        <v>614889</v>
      </c>
      <c r="Z7512">
        <v>5000</v>
      </c>
      <c r="AA7512">
        <v>5000</v>
      </c>
      <c r="AB7512" s="2">
        <v>4900</v>
      </c>
      <c r="AC7512" t="s">
        <v>1</v>
      </c>
      <c r="AD7512">
        <v>0.10249999999999999</v>
      </c>
      <c r="AE7512">
        <v>161.93</v>
      </c>
      <c r="AF7512" t="s">
        <v>2</v>
      </c>
      <c r="AG7512" t="s">
        <v>175</v>
      </c>
      <c r="AH7512" t="s">
        <v>19435</v>
      </c>
      <c r="AI7512" t="s">
        <v>200</v>
      </c>
      <c r="AJ7512" t="s">
        <v>46</v>
      </c>
      <c r="AK7512">
        <v>62000</v>
      </c>
      <c r="AL7512" t="s">
        <v>17</v>
      </c>
      <c r="AM7512" s="1">
        <v>40210</v>
      </c>
      <c r="AN7512" t="s">
        <v>8</v>
      </c>
      <c r="AO7512" t="s">
        <v>9</v>
      </c>
      <c r="AP7512" t="s">
        <v>19436</v>
      </c>
      <c r="AQ7512" t="s">
        <v>11</v>
      </c>
      <c r="AR7512" t="s">
        <v>19437</v>
      </c>
      <c r="AS7512" t="s">
        <v>3058</v>
      </c>
      <c r="AT7512" t="s">
        <v>115</v>
      </c>
      <c r="AU7512">
        <v>8.65</v>
      </c>
      <c r="AV7512">
        <v>2010</v>
      </c>
      <c r="AW7512" s="3"/>
    </row>
    <row r="7513" spans="1:49" hidden="1" x14ac:dyDescent="0.35">
      <c r="A7513">
        <v>483238</v>
      </c>
      <c r="B7513">
        <v>0</v>
      </c>
      <c r="C7513" s="1">
        <v>35339</v>
      </c>
      <c r="D7513">
        <v>0</v>
      </c>
      <c r="E7513">
        <v>0</v>
      </c>
      <c r="F7513">
        <v>0</v>
      </c>
      <c r="G7513">
        <v>6</v>
      </c>
      <c r="H7513">
        <v>0</v>
      </c>
      <c r="I7513">
        <v>12586</v>
      </c>
      <c r="J7513">
        <v>0.80700000000000005</v>
      </c>
      <c r="K7513">
        <v>21</v>
      </c>
      <c r="L7513" t="s">
        <v>75815</v>
      </c>
      <c r="M7513">
        <v>0</v>
      </c>
      <c r="N7513">
        <v>0</v>
      </c>
      <c r="O7513">
        <v>9327.2769950000002</v>
      </c>
      <c r="P7513">
        <v>9285.33</v>
      </c>
      <c r="Q7513">
        <v>8000</v>
      </c>
      <c r="R7513">
        <v>1327.28</v>
      </c>
      <c r="S7513">
        <v>0</v>
      </c>
      <c r="T7513">
        <v>0</v>
      </c>
      <c r="U7513">
        <v>0</v>
      </c>
      <c r="V7513" s="1">
        <v>41334</v>
      </c>
      <c r="W7513">
        <v>294.01</v>
      </c>
      <c r="X7513" s="1">
        <v>41334</v>
      </c>
      <c r="Y7513">
        <v>614899</v>
      </c>
      <c r="Z7513">
        <v>8000</v>
      </c>
      <c r="AA7513">
        <v>8000</v>
      </c>
      <c r="AB7513" s="2">
        <v>7964.9476080000004</v>
      </c>
      <c r="AC7513" t="s">
        <v>1</v>
      </c>
      <c r="AD7513">
        <v>0.10249999999999999</v>
      </c>
      <c r="AE7513">
        <v>259.08</v>
      </c>
      <c r="AF7513" t="s">
        <v>2</v>
      </c>
      <c r="AG7513" t="s">
        <v>175</v>
      </c>
      <c r="AH7513" t="s">
        <v>19438</v>
      </c>
      <c r="AI7513" t="s">
        <v>5</v>
      </c>
      <c r="AJ7513" t="s">
        <v>6</v>
      </c>
      <c r="AK7513">
        <v>40000</v>
      </c>
      <c r="AL7513" t="s">
        <v>17</v>
      </c>
      <c r="AM7513" s="1">
        <v>40210</v>
      </c>
      <c r="AN7513" t="s">
        <v>8</v>
      </c>
      <c r="AO7513" t="s">
        <v>9</v>
      </c>
      <c r="AP7513" t="s">
        <v>19439</v>
      </c>
      <c r="AQ7513" t="s">
        <v>11</v>
      </c>
      <c r="AR7513" t="s">
        <v>19440</v>
      </c>
      <c r="AS7513" t="s">
        <v>2844</v>
      </c>
      <c r="AT7513" t="s">
        <v>228</v>
      </c>
      <c r="AU7513">
        <v>20.04</v>
      </c>
      <c r="AV7513">
        <v>2010</v>
      </c>
      <c r="AW7513" s="3"/>
    </row>
    <row r="7514" spans="1:49" hidden="1" x14ac:dyDescent="0.35">
      <c r="A7514">
        <v>483247</v>
      </c>
      <c r="B7514">
        <v>0</v>
      </c>
      <c r="C7514" s="1">
        <v>32782</v>
      </c>
      <c r="D7514">
        <v>1</v>
      </c>
      <c r="E7514">
        <v>30</v>
      </c>
      <c r="F7514">
        <v>0</v>
      </c>
      <c r="G7514">
        <v>7</v>
      </c>
      <c r="H7514">
        <v>0</v>
      </c>
      <c r="I7514">
        <v>31844</v>
      </c>
      <c r="J7514">
        <v>0.61199999999999999</v>
      </c>
      <c r="K7514">
        <v>25</v>
      </c>
      <c r="L7514" t="s">
        <v>75815</v>
      </c>
      <c r="M7514">
        <v>0</v>
      </c>
      <c r="N7514">
        <v>0</v>
      </c>
      <c r="O7514">
        <v>11596.57359</v>
      </c>
      <c r="P7514">
        <v>11480.61</v>
      </c>
      <c r="Q7514">
        <v>10000</v>
      </c>
      <c r="R7514">
        <v>1596.57</v>
      </c>
      <c r="S7514">
        <v>0</v>
      </c>
      <c r="T7514">
        <v>0</v>
      </c>
      <c r="U7514">
        <v>0</v>
      </c>
      <c r="V7514" s="1">
        <v>41334</v>
      </c>
      <c r="W7514">
        <v>342.74</v>
      </c>
      <c r="X7514" s="1">
        <v>41334</v>
      </c>
      <c r="Y7514">
        <v>614909</v>
      </c>
      <c r="Z7514">
        <v>10000</v>
      </c>
      <c r="AA7514">
        <v>10000</v>
      </c>
      <c r="AB7514" s="2">
        <v>9900</v>
      </c>
      <c r="AC7514" t="s">
        <v>1</v>
      </c>
      <c r="AD7514">
        <v>9.8799999999999999E-2</v>
      </c>
      <c r="AE7514">
        <v>322.11</v>
      </c>
      <c r="AF7514" t="s">
        <v>2</v>
      </c>
      <c r="AG7514" t="s">
        <v>63</v>
      </c>
      <c r="AH7514" t="s">
        <v>19441</v>
      </c>
      <c r="AI7514" t="s">
        <v>41</v>
      </c>
      <c r="AJ7514" t="s">
        <v>46</v>
      </c>
      <c r="AK7514">
        <v>98784</v>
      </c>
      <c r="AL7514" t="s">
        <v>17</v>
      </c>
      <c r="AM7514" s="1">
        <v>40210</v>
      </c>
      <c r="AN7514" t="s">
        <v>8</v>
      </c>
      <c r="AO7514" t="s">
        <v>9</v>
      </c>
      <c r="AP7514" t="s">
        <v>13729</v>
      </c>
      <c r="AQ7514" t="s">
        <v>148</v>
      </c>
      <c r="AR7514" t="s">
        <v>1536</v>
      </c>
      <c r="AS7514" t="s">
        <v>394</v>
      </c>
      <c r="AT7514" t="s">
        <v>14</v>
      </c>
      <c r="AU7514">
        <v>14.32</v>
      </c>
      <c r="AV7514">
        <v>2010</v>
      </c>
      <c r="AW7514" s="3"/>
    </row>
    <row r="7515" spans="1:49" hidden="1" x14ac:dyDescent="0.35">
      <c r="A7515">
        <v>483261</v>
      </c>
      <c r="B7515">
        <v>0</v>
      </c>
      <c r="C7515" s="1">
        <v>36465</v>
      </c>
      <c r="D7515">
        <v>0</v>
      </c>
      <c r="E7515">
        <v>0</v>
      </c>
      <c r="F7515">
        <v>0</v>
      </c>
      <c r="G7515">
        <v>10</v>
      </c>
      <c r="H7515">
        <v>0</v>
      </c>
      <c r="I7515">
        <v>9191</v>
      </c>
      <c r="J7515">
        <v>0.19</v>
      </c>
      <c r="K7515">
        <v>26</v>
      </c>
      <c r="L7515" t="s">
        <v>75815</v>
      </c>
      <c r="M7515">
        <v>0</v>
      </c>
      <c r="N7515">
        <v>0</v>
      </c>
      <c r="O7515">
        <v>8798.7916150000001</v>
      </c>
      <c r="P7515">
        <v>7588.96</v>
      </c>
      <c r="Q7515">
        <v>8000</v>
      </c>
      <c r="R7515">
        <v>798.79</v>
      </c>
      <c r="S7515">
        <v>0</v>
      </c>
      <c r="T7515">
        <v>0</v>
      </c>
      <c r="U7515">
        <v>0</v>
      </c>
      <c r="V7515" s="1">
        <v>40969</v>
      </c>
      <c r="W7515">
        <v>3121.89</v>
      </c>
      <c r="X7515" s="1">
        <v>40940</v>
      </c>
      <c r="Y7515">
        <v>614929</v>
      </c>
      <c r="Z7515">
        <v>8000</v>
      </c>
      <c r="AA7515">
        <v>8000</v>
      </c>
      <c r="AB7515" s="2">
        <v>6900</v>
      </c>
      <c r="AC7515" t="s">
        <v>1</v>
      </c>
      <c r="AD7515">
        <v>7.1400000000000005E-2</v>
      </c>
      <c r="AE7515">
        <v>247.52</v>
      </c>
      <c r="AF7515" t="s">
        <v>50</v>
      </c>
      <c r="AG7515" t="s">
        <v>108</v>
      </c>
      <c r="AH7515" t="s">
        <v>19442</v>
      </c>
      <c r="AI7515" t="s">
        <v>41</v>
      </c>
      <c r="AJ7515" t="s">
        <v>46</v>
      </c>
      <c r="AK7515">
        <v>65000</v>
      </c>
      <c r="AL7515" t="s">
        <v>17</v>
      </c>
      <c r="AM7515" s="1">
        <v>40210</v>
      </c>
      <c r="AN7515" t="s">
        <v>8</v>
      </c>
      <c r="AO7515" t="s">
        <v>9</v>
      </c>
      <c r="AP7515" t="s">
        <v>19443</v>
      </c>
      <c r="AQ7515" t="s">
        <v>11</v>
      </c>
      <c r="AR7515" t="s">
        <v>19444</v>
      </c>
      <c r="AS7515" t="s">
        <v>1479</v>
      </c>
      <c r="AT7515" t="s">
        <v>1213</v>
      </c>
      <c r="AU7515">
        <v>16.82</v>
      </c>
      <c r="AV7515">
        <v>2010</v>
      </c>
      <c r="AW7515" s="3"/>
    </row>
    <row r="7516" spans="1:49" hidden="1" x14ac:dyDescent="0.35">
      <c r="A7516">
        <v>483262</v>
      </c>
      <c r="B7516">
        <v>0</v>
      </c>
      <c r="C7516" s="1">
        <v>36192</v>
      </c>
      <c r="D7516">
        <v>1</v>
      </c>
      <c r="E7516">
        <v>0</v>
      </c>
      <c r="F7516">
        <v>0</v>
      </c>
      <c r="G7516">
        <v>8</v>
      </c>
      <c r="H7516">
        <v>0</v>
      </c>
      <c r="I7516">
        <v>12598</v>
      </c>
      <c r="J7516">
        <v>0.75</v>
      </c>
      <c r="K7516">
        <v>31</v>
      </c>
      <c r="L7516" t="s">
        <v>75815</v>
      </c>
      <c r="M7516">
        <v>0</v>
      </c>
      <c r="N7516">
        <v>0</v>
      </c>
      <c r="O7516">
        <v>1642.3</v>
      </c>
      <c r="P7516">
        <v>1634.1</v>
      </c>
      <c r="Q7516">
        <v>1220.9000000000001</v>
      </c>
      <c r="R7516">
        <v>421.4</v>
      </c>
      <c r="S7516">
        <v>0</v>
      </c>
      <c r="T7516">
        <v>0</v>
      </c>
      <c r="U7516">
        <v>0</v>
      </c>
      <c r="V7516" s="1">
        <v>40513</v>
      </c>
      <c r="W7516">
        <v>164.56</v>
      </c>
      <c r="X7516" s="1">
        <v>42491</v>
      </c>
      <c r="Y7516">
        <v>614933</v>
      </c>
      <c r="Z7516">
        <v>5000</v>
      </c>
      <c r="AA7516">
        <v>5000</v>
      </c>
      <c r="AB7516" s="2">
        <v>4975</v>
      </c>
      <c r="AC7516" t="s">
        <v>1</v>
      </c>
      <c r="AD7516">
        <v>0.11360000000000001</v>
      </c>
      <c r="AE7516">
        <v>164.56</v>
      </c>
      <c r="AF7516" t="s">
        <v>2</v>
      </c>
      <c r="AG7516" t="s">
        <v>15</v>
      </c>
      <c r="AH7516" t="s">
        <v>19445</v>
      </c>
      <c r="AI7516" t="s">
        <v>26</v>
      </c>
      <c r="AJ7516" t="s">
        <v>6</v>
      </c>
      <c r="AK7516">
        <v>58000</v>
      </c>
      <c r="AL7516" t="s">
        <v>17</v>
      </c>
      <c r="AM7516" s="1">
        <v>40210</v>
      </c>
      <c r="AN7516" t="s">
        <v>58</v>
      </c>
      <c r="AO7516" t="s">
        <v>9</v>
      </c>
      <c r="AP7516" t="s">
        <v>19446</v>
      </c>
      <c r="AQ7516" t="s">
        <v>148</v>
      </c>
      <c r="AR7516" t="s">
        <v>19447</v>
      </c>
      <c r="AS7516" t="s">
        <v>3741</v>
      </c>
      <c r="AT7516" t="s">
        <v>22</v>
      </c>
      <c r="AU7516">
        <v>23.96</v>
      </c>
      <c r="AV7516">
        <v>2010</v>
      </c>
      <c r="AW7516" s="3"/>
    </row>
    <row r="7517" spans="1:49" hidden="1" x14ac:dyDescent="0.35">
      <c r="A7517">
        <v>483303</v>
      </c>
      <c r="B7517">
        <v>0</v>
      </c>
      <c r="C7517" s="1">
        <v>35004</v>
      </c>
      <c r="D7517">
        <v>1</v>
      </c>
      <c r="E7517">
        <v>0</v>
      </c>
      <c r="F7517">
        <v>81</v>
      </c>
      <c r="G7517">
        <v>4</v>
      </c>
      <c r="H7517">
        <v>1</v>
      </c>
      <c r="I7517">
        <v>2305</v>
      </c>
      <c r="J7517">
        <v>0.92200000000000004</v>
      </c>
      <c r="K7517">
        <v>11</v>
      </c>
      <c r="L7517" t="s">
        <v>75815</v>
      </c>
      <c r="M7517">
        <v>0</v>
      </c>
      <c r="N7517">
        <v>0</v>
      </c>
      <c r="O7517">
        <v>5968.6670640000002</v>
      </c>
      <c r="P7517">
        <v>5968.67</v>
      </c>
      <c r="Q7517">
        <v>5000</v>
      </c>
      <c r="R7517">
        <v>968.67</v>
      </c>
      <c r="S7517">
        <v>0</v>
      </c>
      <c r="T7517">
        <v>0</v>
      </c>
      <c r="U7517">
        <v>0</v>
      </c>
      <c r="V7517" s="1">
        <v>40848</v>
      </c>
      <c r="W7517">
        <v>2527.0100000000002</v>
      </c>
      <c r="X7517" s="1">
        <v>42217</v>
      </c>
      <c r="Y7517">
        <v>614990</v>
      </c>
      <c r="Z7517">
        <v>5000</v>
      </c>
      <c r="AA7517">
        <v>5000</v>
      </c>
      <c r="AB7517" s="2">
        <v>5000</v>
      </c>
      <c r="AC7517" t="s">
        <v>1</v>
      </c>
      <c r="AD7517">
        <v>0.1459</v>
      </c>
      <c r="AE7517">
        <v>172.33</v>
      </c>
      <c r="AF7517" t="s">
        <v>54</v>
      </c>
      <c r="AG7517" t="s">
        <v>309</v>
      </c>
      <c r="AH7517" t="s">
        <v>19448</v>
      </c>
      <c r="AI7517" t="s">
        <v>143</v>
      </c>
      <c r="AJ7517" t="s">
        <v>6</v>
      </c>
      <c r="AK7517">
        <v>40000</v>
      </c>
      <c r="AL7517" t="s">
        <v>17</v>
      </c>
      <c r="AM7517" s="1">
        <v>40210</v>
      </c>
      <c r="AN7517" t="s">
        <v>8</v>
      </c>
      <c r="AO7517" t="s">
        <v>9</v>
      </c>
      <c r="AP7517" t="s">
        <v>19449</v>
      </c>
      <c r="AQ7517" t="s">
        <v>11</v>
      </c>
      <c r="AR7517" t="s">
        <v>19450</v>
      </c>
      <c r="AS7517" t="s">
        <v>500</v>
      </c>
      <c r="AT7517" t="s">
        <v>156</v>
      </c>
      <c r="AU7517">
        <v>22.86</v>
      </c>
      <c r="AV7517">
        <v>2010</v>
      </c>
      <c r="AW7517" s="3"/>
    </row>
    <row r="7518" spans="1:49" hidden="1" x14ac:dyDescent="0.35">
      <c r="A7518">
        <v>483312</v>
      </c>
      <c r="B7518">
        <v>0</v>
      </c>
      <c r="C7518" s="1">
        <v>38749</v>
      </c>
      <c r="D7518">
        <v>0</v>
      </c>
      <c r="E7518">
        <v>28</v>
      </c>
      <c r="F7518">
        <v>0</v>
      </c>
      <c r="G7518">
        <v>6</v>
      </c>
      <c r="H7518">
        <v>0</v>
      </c>
      <c r="I7518">
        <v>2340</v>
      </c>
      <c r="J7518">
        <v>0.38400000000000001</v>
      </c>
      <c r="K7518">
        <v>9</v>
      </c>
      <c r="L7518" t="s">
        <v>75815</v>
      </c>
      <c r="M7518">
        <v>0</v>
      </c>
      <c r="N7518">
        <v>0</v>
      </c>
      <c r="O7518">
        <v>3669.2148480000001</v>
      </c>
      <c r="P7518">
        <v>3669.21</v>
      </c>
      <c r="Q7518">
        <v>3200</v>
      </c>
      <c r="R7518">
        <v>469.21</v>
      </c>
      <c r="S7518">
        <v>0</v>
      </c>
      <c r="T7518">
        <v>0</v>
      </c>
      <c r="U7518">
        <v>0</v>
      </c>
      <c r="V7518" s="1">
        <v>40603</v>
      </c>
      <c r="W7518">
        <v>2327.48</v>
      </c>
      <c r="X7518" s="1">
        <v>42095</v>
      </c>
      <c r="Y7518">
        <v>614996</v>
      </c>
      <c r="Z7518">
        <v>3200</v>
      </c>
      <c r="AA7518">
        <v>3200</v>
      </c>
      <c r="AB7518" s="2">
        <v>3200</v>
      </c>
      <c r="AC7518" t="s">
        <v>1</v>
      </c>
      <c r="AD7518">
        <v>0.157</v>
      </c>
      <c r="AE7518">
        <v>112.04</v>
      </c>
      <c r="AF7518" t="s">
        <v>54</v>
      </c>
      <c r="AG7518" t="s">
        <v>161</v>
      </c>
      <c r="AH7518" t="s">
        <v>19451</v>
      </c>
      <c r="AI7518" t="s">
        <v>65</v>
      </c>
      <c r="AJ7518" t="s">
        <v>6</v>
      </c>
      <c r="AK7518">
        <v>47515</v>
      </c>
      <c r="AL7518" t="s">
        <v>17</v>
      </c>
      <c r="AM7518" s="1">
        <v>40210</v>
      </c>
      <c r="AN7518" t="s">
        <v>8</v>
      </c>
      <c r="AO7518" t="s">
        <v>9</v>
      </c>
      <c r="AP7518" t="s">
        <v>19452</v>
      </c>
      <c r="AQ7518" t="s">
        <v>128</v>
      </c>
      <c r="AR7518" t="s">
        <v>19453</v>
      </c>
      <c r="AS7518" t="s">
        <v>1107</v>
      </c>
      <c r="AT7518" t="s">
        <v>14</v>
      </c>
      <c r="AU7518">
        <v>2.3199999999999998</v>
      </c>
      <c r="AV7518">
        <v>2010</v>
      </c>
      <c r="AW7518" s="3"/>
    </row>
    <row r="7519" spans="1:49" hidden="1" x14ac:dyDescent="0.35">
      <c r="A7519">
        <v>483317</v>
      </c>
      <c r="B7519">
        <v>0</v>
      </c>
      <c r="C7519" s="1">
        <v>28915</v>
      </c>
      <c r="D7519">
        <v>0</v>
      </c>
      <c r="E7519">
        <v>0</v>
      </c>
      <c r="F7519">
        <v>36</v>
      </c>
      <c r="G7519">
        <v>5</v>
      </c>
      <c r="H7519">
        <v>1</v>
      </c>
      <c r="I7519">
        <v>12487</v>
      </c>
      <c r="J7519">
        <v>0.81100000000000005</v>
      </c>
      <c r="K7519">
        <v>11</v>
      </c>
      <c r="L7519" t="s">
        <v>75815</v>
      </c>
      <c r="M7519">
        <v>0</v>
      </c>
      <c r="N7519">
        <v>0</v>
      </c>
      <c r="O7519">
        <v>5880.7647180000004</v>
      </c>
      <c r="P7519">
        <v>5880.76</v>
      </c>
      <c r="Q7519">
        <v>5000</v>
      </c>
      <c r="R7519">
        <v>880.76</v>
      </c>
      <c r="S7519">
        <v>0</v>
      </c>
      <c r="T7519">
        <v>0</v>
      </c>
      <c r="U7519">
        <v>0</v>
      </c>
      <c r="V7519" s="1">
        <v>40909</v>
      </c>
      <c r="W7519">
        <v>459.71</v>
      </c>
      <c r="X7519" s="1">
        <v>42095</v>
      </c>
      <c r="Y7519">
        <v>530068</v>
      </c>
      <c r="Z7519">
        <v>5000</v>
      </c>
      <c r="AA7519">
        <v>5000</v>
      </c>
      <c r="AB7519" s="2">
        <v>5000</v>
      </c>
      <c r="AC7519" t="s">
        <v>1</v>
      </c>
      <c r="AD7519">
        <v>0.1348</v>
      </c>
      <c r="AE7519">
        <v>169.63</v>
      </c>
      <c r="AF7519" t="s">
        <v>23</v>
      </c>
      <c r="AG7519" t="s">
        <v>32</v>
      </c>
      <c r="AH7519" t="s">
        <v>4</v>
      </c>
      <c r="AI7519" t="s">
        <v>5781</v>
      </c>
      <c r="AJ7519" t="s">
        <v>6</v>
      </c>
      <c r="AK7519">
        <v>36000</v>
      </c>
      <c r="AL7519" t="s">
        <v>17</v>
      </c>
      <c r="AM7519" s="1">
        <v>40210</v>
      </c>
      <c r="AN7519" t="s">
        <v>8</v>
      </c>
      <c r="AO7519" t="s">
        <v>9</v>
      </c>
      <c r="AP7519" t="s">
        <v>19454</v>
      </c>
      <c r="AQ7519" t="s">
        <v>11</v>
      </c>
      <c r="AR7519" t="s">
        <v>19455</v>
      </c>
      <c r="AS7519" t="s">
        <v>19456</v>
      </c>
      <c r="AT7519" t="s">
        <v>85</v>
      </c>
      <c r="AU7519">
        <v>11.9</v>
      </c>
      <c r="AV7519">
        <v>2010</v>
      </c>
      <c r="AW7519" s="3"/>
    </row>
    <row r="7520" spans="1:49" hidden="1" x14ac:dyDescent="0.35">
      <c r="A7520">
        <v>483320</v>
      </c>
      <c r="B7520">
        <v>0</v>
      </c>
      <c r="C7520" s="1">
        <v>35582</v>
      </c>
      <c r="D7520">
        <v>1</v>
      </c>
      <c r="E7520">
        <v>0</v>
      </c>
      <c r="F7520">
        <v>92</v>
      </c>
      <c r="G7520">
        <v>6</v>
      </c>
      <c r="H7520">
        <v>1</v>
      </c>
      <c r="I7520">
        <v>5971</v>
      </c>
      <c r="J7520">
        <v>0.67900000000000005</v>
      </c>
      <c r="K7520">
        <v>12</v>
      </c>
      <c r="L7520" t="s">
        <v>75815</v>
      </c>
      <c r="M7520">
        <v>0</v>
      </c>
      <c r="N7520">
        <v>0</v>
      </c>
      <c r="O7520">
        <v>5869.6811639999996</v>
      </c>
      <c r="P7520">
        <v>5869.68</v>
      </c>
      <c r="Q7520">
        <v>5000</v>
      </c>
      <c r="R7520">
        <v>869.68</v>
      </c>
      <c r="S7520">
        <v>0</v>
      </c>
      <c r="T7520">
        <v>0</v>
      </c>
      <c r="U7520">
        <v>0</v>
      </c>
      <c r="V7520" s="1">
        <v>41091</v>
      </c>
      <c r="W7520">
        <v>15.58</v>
      </c>
      <c r="X7520" s="1">
        <v>42491</v>
      </c>
      <c r="Y7520">
        <v>615011</v>
      </c>
      <c r="Z7520">
        <v>5000</v>
      </c>
      <c r="AA7520">
        <v>5000</v>
      </c>
      <c r="AB7520" s="2">
        <v>5000</v>
      </c>
      <c r="AC7520" t="s">
        <v>1</v>
      </c>
      <c r="AD7520">
        <v>0.11360000000000001</v>
      </c>
      <c r="AE7520">
        <v>164.56</v>
      </c>
      <c r="AF7520" t="s">
        <v>2</v>
      </c>
      <c r="AG7520" t="s">
        <v>15</v>
      </c>
      <c r="AH7520" t="s">
        <v>19457</v>
      </c>
      <c r="AI7520" t="s">
        <v>110</v>
      </c>
      <c r="AJ7520" t="s">
        <v>6</v>
      </c>
      <c r="AK7520">
        <v>45000</v>
      </c>
      <c r="AL7520" t="s">
        <v>17</v>
      </c>
      <c r="AM7520" s="1">
        <v>40210</v>
      </c>
      <c r="AN7520" t="s">
        <v>8</v>
      </c>
      <c r="AO7520" t="s">
        <v>9</v>
      </c>
      <c r="AP7520" t="s">
        <v>19458</v>
      </c>
      <c r="AQ7520" t="s">
        <v>11</v>
      </c>
      <c r="AR7520" t="s">
        <v>19459</v>
      </c>
      <c r="AS7520" t="s">
        <v>2997</v>
      </c>
      <c r="AT7520" t="s">
        <v>14</v>
      </c>
      <c r="AU7520">
        <v>6.51</v>
      </c>
      <c r="AV7520">
        <v>2010</v>
      </c>
      <c r="AW7520" s="3"/>
    </row>
    <row r="7521" spans="1:49" hidden="1" x14ac:dyDescent="0.35">
      <c r="A7521">
        <v>483328</v>
      </c>
      <c r="B7521">
        <v>0</v>
      </c>
      <c r="C7521" s="1">
        <v>38473</v>
      </c>
      <c r="D7521">
        <v>1</v>
      </c>
      <c r="E7521">
        <v>32</v>
      </c>
      <c r="F7521">
        <v>0</v>
      </c>
      <c r="G7521">
        <v>6</v>
      </c>
      <c r="H7521">
        <v>0</v>
      </c>
      <c r="I7521">
        <v>3221</v>
      </c>
      <c r="J7521">
        <v>0.27300000000000002</v>
      </c>
      <c r="K7521">
        <v>8</v>
      </c>
      <c r="L7521" t="s">
        <v>75815</v>
      </c>
      <c r="M7521">
        <v>0</v>
      </c>
      <c r="N7521">
        <v>0</v>
      </c>
      <c r="O7521">
        <v>11236.98386</v>
      </c>
      <c r="P7521">
        <v>11208.32</v>
      </c>
      <c r="Q7521">
        <v>9800</v>
      </c>
      <c r="R7521">
        <v>1436.98</v>
      </c>
      <c r="S7521">
        <v>0</v>
      </c>
      <c r="T7521">
        <v>0</v>
      </c>
      <c r="U7521">
        <v>0</v>
      </c>
      <c r="V7521" s="1">
        <v>40603</v>
      </c>
      <c r="W7521">
        <v>7128.7</v>
      </c>
      <c r="X7521" s="1">
        <v>40634</v>
      </c>
      <c r="Y7521">
        <v>615021</v>
      </c>
      <c r="Z7521">
        <v>9800</v>
      </c>
      <c r="AA7521">
        <v>9800</v>
      </c>
      <c r="AB7521" s="2">
        <v>9775</v>
      </c>
      <c r="AC7521" t="s">
        <v>1</v>
      </c>
      <c r="AD7521">
        <v>0.157</v>
      </c>
      <c r="AE7521">
        <v>343.11</v>
      </c>
      <c r="AF7521" t="s">
        <v>54</v>
      </c>
      <c r="AG7521" t="s">
        <v>161</v>
      </c>
      <c r="AH7521" t="s">
        <v>19460</v>
      </c>
      <c r="AI7521" t="s">
        <v>214</v>
      </c>
      <c r="AJ7521" t="s">
        <v>6</v>
      </c>
      <c r="AK7521">
        <v>90000</v>
      </c>
      <c r="AL7521" t="s">
        <v>17</v>
      </c>
      <c r="AM7521" s="1">
        <v>40210</v>
      </c>
      <c r="AN7521" t="s">
        <v>8</v>
      </c>
      <c r="AO7521" t="s">
        <v>9</v>
      </c>
      <c r="AP7521" t="s">
        <v>4</v>
      </c>
      <c r="AQ7521" t="s">
        <v>78</v>
      </c>
      <c r="AR7521" t="s">
        <v>19461</v>
      </c>
      <c r="AS7521" t="s">
        <v>2941</v>
      </c>
      <c r="AT7521" t="s">
        <v>131</v>
      </c>
      <c r="AU7521">
        <v>4.93</v>
      </c>
      <c r="AV7521">
        <v>2010</v>
      </c>
      <c r="AW7521" s="3"/>
    </row>
    <row r="7522" spans="1:49" hidden="1" x14ac:dyDescent="0.35">
      <c r="A7522">
        <v>483343</v>
      </c>
      <c r="B7522">
        <v>0</v>
      </c>
      <c r="C7522" s="1">
        <v>37377</v>
      </c>
      <c r="D7522">
        <v>1</v>
      </c>
      <c r="E7522">
        <v>0</v>
      </c>
      <c r="F7522">
        <v>0</v>
      </c>
      <c r="G7522">
        <v>8</v>
      </c>
      <c r="H7522">
        <v>0</v>
      </c>
      <c r="I7522">
        <v>2653</v>
      </c>
      <c r="J7522">
        <v>0.49099999999999999</v>
      </c>
      <c r="K7522">
        <v>10</v>
      </c>
      <c r="L7522" t="s">
        <v>75815</v>
      </c>
      <c r="M7522">
        <v>0</v>
      </c>
      <c r="N7522">
        <v>0</v>
      </c>
      <c r="O7522">
        <v>179.73</v>
      </c>
      <c r="P7522">
        <v>179.73</v>
      </c>
      <c r="Q7522">
        <v>0</v>
      </c>
      <c r="R7522">
        <v>0</v>
      </c>
      <c r="S7522">
        <v>0</v>
      </c>
      <c r="T7522">
        <v>179.73</v>
      </c>
      <c r="U7522">
        <v>1.74</v>
      </c>
      <c r="V7522" s="1"/>
      <c r="W7522">
        <v>0</v>
      </c>
      <c r="X7522" s="1">
        <v>42278</v>
      </c>
      <c r="Y7522">
        <v>615041</v>
      </c>
      <c r="Z7522">
        <v>4000</v>
      </c>
      <c r="AA7522">
        <v>4000</v>
      </c>
      <c r="AB7522" s="2">
        <v>4000</v>
      </c>
      <c r="AC7522" t="s">
        <v>1</v>
      </c>
      <c r="AD7522">
        <v>0.15329999999999999</v>
      </c>
      <c r="AE7522">
        <v>139.32</v>
      </c>
      <c r="AF7522" t="s">
        <v>54</v>
      </c>
      <c r="AG7522" t="s">
        <v>97</v>
      </c>
      <c r="AH7522" t="s">
        <v>19462</v>
      </c>
      <c r="AI7522" t="s">
        <v>65</v>
      </c>
      <c r="AJ7522" t="s">
        <v>6</v>
      </c>
      <c r="AK7522">
        <v>35000</v>
      </c>
      <c r="AL7522" t="s">
        <v>17</v>
      </c>
      <c r="AM7522" s="1">
        <v>40210</v>
      </c>
      <c r="AN7522" t="s">
        <v>58</v>
      </c>
      <c r="AO7522" t="s">
        <v>9</v>
      </c>
      <c r="AP7522" t="s">
        <v>13729</v>
      </c>
      <c r="AQ7522" t="s">
        <v>11</v>
      </c>
      <c r="AR7522" t="s">
        <v>19463</v>
      </c>
      <c r="AS7522" t="s">
        <v>818</v>
      </c>
      <c r="AT7522" t="s">
        <v>115</v>
      </c>
      <c r="AU7522">
        <v>9.1199999999999992</v>
      </c>
      <c r="AV7522">
        <v>2010</v>
      </c>
      <c r="AW7522" s="3"/>
    </row>
    <row r="7523" spans="1:49" hidden="1" x14ac:dyDescent="0.35">
      <c r="A7523">
        <v>483352</v>
      </c>
      <c r="B7523">
        <v>0</v>
      </c>
      <c r="C7523" s="1">
        <v>34790</v>
      </c>
      <c r="D7523">
        <v>0</v>
      </c>
      <c r="E7523">
        <v>0</v>
      </c>
      <c r="F7523">
        <v>0</v>
      </c>
      <c r="G7523">
        <v>3</v>
      </c>
      <c r="H7523">
        <v>0</v>
      </c>
      <c r="I7523">
        <v>0</v>
      </c>
      <c r="J7523">
        <v>0</v>
      </c>
      <c r="K7523">
        <v>18</v>
      </c>
      <c r="L7523" t="s">
        <v>75815</v>
      </c>
      <c r="M7523">
        <v>0</v>
      </c>
      <c r="N7523">
        <v>0</v>
      </c>
      <c r="O7523">
        <v>11973.02649</v>
      </c>
      <c r="P7523">
        <v>10721.3</v>
      </c>
      <c r="Q7523">
        <v>11000</v>
      </c>
      <c r="R7523">
        <v>973.03</v>
      </c>
      <c r="S7523">
        <v>0</v>
      </c>
      <c r="T7523">
        <v>0</v>
      </c>
      <c r="U7523">
        <v>0</v>
      </c>
      <c r="V7523" s="1">
        <v>40603</v>
      </c>
      <c r="W7523">
        <v>1687.3</v>
      </c>
      <c r="X7523" s="1">
        <v>40603</v>
      </c>
      <c r="Y7523">
        <v>615050</v>
      </c>
      <c r="Z7523">
        <v>11000</v>
      </c>
      <c r="AA7523">
        <v>11000</v>
      </c>
      <c r="AB7523" s="2">
        <v>9850</v>
      </c>
      <c r="AC7523" t="s">
        <v>1</v>
      </c>
      <c r="AD7523">
        <v>0.1062</v>
      </c>
      <c r="AE7523">
        <v>358.16</v>
      </c>
      <c r="AF7523" t="s">
        <v>2</v>
      </c>
      <c r="AG7523" t="s">
        <v>39</v>
      </c>
      <c r="AH7523" t="s">
        <v>16404</v>
      </c>
      <c r="AI7523" t="s">
        <v>26</v>
      </c>
      <c r="AJ7523" t="s">
        <v>27</v>
      </c>
      <c r="AK7523">
        <v>56700</v>
      </c>
      <c r="AL7523" t="s">
        <v>17</v>
      </c>
      <c r="AM7523" s="1">
        <v>40210</v>
      </c>
      <c r="AN7523" t="s">
        <v>8</v>
      </c>
      <c r="AO7523" t="s">
        <v>9</v>
      </c>
      <c r="AP7523" t="s">
        <v>13729</v>
      </c>
      <c r="AQ7523" t="s">
        <v>122</v>
      </c>
      <c r="AR7523" t="s">
        <v>19464</v>
      </c>
      <c r="AS7523" t="s">
        <v>2110</v>
      </c>
      <c r="AT7523" t="s">
        <v>585</v>
      </c>
      <c r="AU7523">
        <v>10.48</v>
      </c>
      <c r="AV7523">
        <v>2010</v>
      </c>
      <c r="AW7523" s="3"/>
    </row>
    <row r="7524" spans="1:49" hidden="1" x14ac:dyDescent="0.35">
      <c r="A7524">
        <v>483386</v>
      </c>
      <c r="B7524">
        <v>0</v>
      </c>
      <c r="C7524" s="1">
        <v>33695</v>
      </c>
      <c r="D7524">
        <v>0</v>
      </c>
      <c r="E7524">
        <v>0</v>
      </c>
      <c r="F7524">
        <v>0</v>
      </c>
      <c r="G7524">
        <v>14</v>
      </c>
      <c r="H7524">
        <v>0</v>
      </c>
      <c r="I7524">
        <v>44229</v>
      </c>
      <c r="J7524">
        <v>0.75700000000000001</v>
      </c>
      <c r="K7524">
        <v>32</v>
      </c>
      <c r="L7524" t="s">
        <v>75815</v>
      </c>
      <c r="M7524">
        <v>0</v>
      </c>
      <c r="N7524">
        <v>0</v>
      </c>
      <c r="O7524">
        <v>5690.395356</v>
      </c>
      <c r="P7524">
        <v>5690.4</v>
      </c>
      <c r="Q7524">
        <v>5000</v>
      </c>
      <c r="R7524">
        <v>690.4</v>
      </c>
      <c r="S7524">
        <v>0</v>
      </c>
      <c r="T7524">
        <v>0</v>
      </c>
      <c r="U7524">
        <v>0</v>
      </c>
      <c r="V7524" s="1">
        <v>40878</v>
      </c>
      <c r="W7524">
        <v>2306.34</v>
      </c>
      <c r="X7524" s="1">
        <v>41883</v>
      </c>
      <c r="Y7524">
        <v>615095</v>
      </c>
      <c r="Z7524">
        <v>5000</v>
      </c>
      <c r="AA7524">
        <v>5000</v>
      </c>
      <c r="AB7524" s="2">
        <v>5000</v>
      </c>
      <c r="AC7524" t="s">
        <v>1</v>
      </c>
      <c r="AD7524">
        <v>0.10249999999999999</v>
      </c>
      <c r="AE7524">
        <v>161.93</v>
      </c>
      <c r="AF7524" t="s">
        <v>2</v>
      </c>
      <c r="AG7524" t="s">
        <v>175</v>
      </c>
      <c r="AH7524" t="s">
        <v>19465</v>
      </c>
      <c r="AI7524" t="s">
        <v>26</v>
      </c>
      <c r="AJ7524" t="s">
        <v>46</v>
      </c>
      <c r="AK7524">
        <v>116000</v>
      </c>
      <c r="AL7524" t="s">
        <v>17</v>
      </c>
      <c r="AM7524" s="1">
        <v>40210</v>
      </c>
      <c r="AN7524" t="s">
        <v>8</v>
      </c>
      <c r="AO7524" t="s">
        <v>9</v>
      </c>
      <c r="AP7524" t="s">
        <v>19466</v>
      </c>
      <c r="AQ7524" t="s">
        <v>11</v>
      </c>
      <c r="AR7524" t="s">
        <v>19467</v>
      </c>
      <c r="AS7524" t="s">
        <v>1917</v>
      </c>
      <c r="AT7524" t="s">
        <v>14</v>
      </c>
      <c r="AU7524">
        <v>18.61</v>
      </c>
      <c r="AV7524">
        <v>2010</v>
      </c>
      <c r="AW7524" s="3"/>
    </row>
    <row r="7525" spans="1:49" hidden="1" x14ac:dyDescent="0.35">
      <c r="A7525">
        <v>483399</v>
      </c>
      <c r="B7525">
        <v>0</v>
      </c>
      <c r="C7525" s="1">
        <v>37865</v>
      </c>
      <c r="D7525">
        <v>3</v>
      </c>
      <c r="E7525">
        <v>0</v>
      </c>
      <c r="F7525">
        <v>0</v>
      </c>
      <c r="G7525">
        <v>16</v>
      </c>
      <c r="H7525">
        <v>0</v>
      </c>
      <c r="I7525">
        <v>11134</v>
      </c>
      <c r="J7525">
        <v>0.28899999999999998</v>
      </c>
      <c r="K7525">
        <v>26</v>
      </c>
      <c r="L7525" t="s">
        <v>75815</v>
      </c>
      <c r="M7525">
        <v>0</v>
      </c>
      <c r="N7525">
        <v>0</v>
      </c>
      <c r="O7525">
        <v>9759.52</v>
      </c>
      <c r="P7525">
        <v>9670.3700000000008</v>
      </c>
      <c r="Q7525">
        <v>2323.11</v>
      </c>
      <c r="R7525">
        <v>928.65</v>
      </c>
      <c r="S7525">
        <v>0</v>
      </c>
      <c r="T7525">
        <v>6507.76</v>
      </c>
      <c r="U7525">
        <v>2280.8159999999998</v>
      </c>
      <c r="V7525" s="1">
        <v>40603</v>
      </c>
      <c r="W7525">
        <v>97.5</v>
      </c>
      <c r="X7525" s="1">
        <v>42491</v>
      </c>
      <c r="Y7525">
        <v>615113</v>
      </c>
      <c r="Z7525">
        <v>12000</v>
      </c>
      <c r="AA7525">
        <v>12000</v>
      </c>
      <c r="AB7525" s="2">
        <v>11874.21</v>
      </c>
      <c r="AC7525" t="s">
        <v>1</v>
      </c>
      <c r="AD7525">
        <v>0.11360000000000001</v>
      </c>
      <c r="AE7525">
        <v>394.94</v>
      </c>
      <c r="AF7525" t="s">
        <v>2</v>
      </c>
      <c r="AG7525" t="s">
        <v>15</v>
      </c>
      <c r="AH7525" t="s">
        <v>19468</v>
      </c>
      <c r="AI7525" t="s">
        <v>41</v>
      </c>
      <c r="AJ7525" t="s">
        <v>27</v>
      </c>
      <c r="AK7525">
        <v>30000</v>
      </c>
      <c r="AL7525" t="s">
        <v>17</v>
      </c>
      <c r="AM7525" s="1">
        <v>40210</v>
      </c>
      <c r="AN7525" t="s">
        <v>58</v>
      </c>
      <c r="AO7525" t="s">
        <v>9</v>
      </c>
      <c r="AP7525" t="s">
        <v>19469</v>
      </c>
      <c r="AQ7525" t="s">
        <v>11</v>
      </c>
      <c r="AR7525" t="s">
        <v>19470</v>
      </c>
      <c r="AS7525" t="s">
        <v>1649</v>
      </c>
      <c r="AT7525" t="s">
        <v>131</v>
      </c>
      <c r="AU7525">
        <v>17</v>
      </c>
      <c r="AV7525">
        <v>2010</v>
      </c>
      <c r="AW7525" s="3"/>
    </row>
    <row r="7526" spans="1:49" hidden="1" x14ac:dyDescent="0.35">
      <c r="A7526">
        <v>483418</v>
      </c>
      <c r="B7526">
        <v>0</v>
      </c>
      <c r="C7526" s="1">
        <v>33025</v>
      </c>
      <c r="D7526">
        <v>1</v>
      </c>
      <c r="E7526">
        <v>0</v>
      </c>
      <c r="F7526">
        <v>114</v>
      </c>
      <c r="G7526">
        <v>2</v>
      </c>
      <c r="H7526">
        <v>1</v>
      </c>
      <c r="I7526">
        <v>0</v>
      </c>
      <c r="J7526">
        <v>0</v>
      </c>
      <c r="K7526">
        <v>23</v>
      </c>
      <c r="L7526" t="s">
        <v>75815</v>
      </c>
      <c r="M7526">
        <v>0</v>
      </c>
      <c r="N7526">
        <v>0</v>
      </c>
      <c r="O7526">
        <v>1009.580213</v>
      </c>
      <c r="P7526">
        <v>1009.58</v>
      </c>
      <c r="Q7526">
        <v>1000</v>
      </c>
      <c r="R7526">
        <v>9.58</v>
      </c>
      <c r="S7526">
        <v>0</v>
      </c>
      <c r="T7526">
        <v>0</v>
      </c>
      <c r="U7526">
        <v>0</v>
      </c>
      <c r="V7526" s="1">
        <v>40238</v>
      </c>
      <c r="W7526">
        <v>1009.82</v>
      </c>
      <c r="X7526" s="1">
        <v>40878</v>
      </c>
      <c r="Y7526">
        <v>615148</v>
      </c>
      <c r="Z7526">
        <v>1000</v>
      </c>
      <c r="AA7526">
        <v>1000</v>
      </c>
      <c r="AB7526" s="2">
        <v>1000</v>
      </c>
      <c r="AC7526" t="s">
        <v>1</v>
      </c>
      <c r="AD7526">
        <v>0.11360000000000001</v>
      </c>
      <c r="AE7526">
        <v>32.92</v>
      </c>
      <c r="AF7526" t="s">
        <v>2</v>
      </c>
      <c r="AG7526" t="s">
        <v>15</v>
      </c>
      <c r="AH7526" t="s">
        <v>19471</v>
      </c>
      <c r="AI7526" t="s">
        <v>26</v>
      </c>
      <c r="AJ7526" t="s">
        <v>46</v>
      </c>
      <c r="AK7526">
        <v>17400</v>
      </c>
      <c r="AL7526" t="s">
        <v>17</v>
      </c>
      <c r="AM7526" s="1">
        <v>40210</v>
      </c>
      <c r="AN7526" t="s">
        <v>8</v>
      </c>
      <c r="AO7526" t="s">
        <v>9</v>
      </c>
      <c r="AP7526" t="s">
        <v>19472</v>
      </c>
      <c r="AQ7526" t="s">
        <v>148</v>
      </c>
      <c r="AR7526" t="s">
        <v>19473</v>
      </c>
      <c r="AS7526" t="s">
        <v>1618</v>
      </c>
      <c r="AT7526" t="s">
        <v>488</v>
      </c>
      <c r="AU7526">
        <v>0</v>
      </c>
      <c r="AV7526">
        <v>2010</v>
      </c>
      <c r="AW7526" s="3"/>
    </row>
    <row r="7527" spans="1:49" hidden="1" x14ac:dyDescent="0.35">
      <c r="A7527">
        <v>483424</v>
      </c>
      <c r="B7527">
        <v>0</v>
      </c>
      <c r="C7527" s="1">
        <v>36800</v>
      </c>
      <c r="D7527">
        <v>0</v>
      </c>
      <c r="E7527">
        <v>79</v>
      </c>
      <c r="F7527">
        <v>0</v>
      </c>
      <c r="G7527">
        <v>7</v>
      </c>
      <c r="H7527">
        <v>0</v>
      </c>
      <c r="I7527">
        <v>1451</v>
      </c>
      <c r="J7527">
        <v>0.315</v>
      </c>
      <c r="K7527">
        <v>16</v>
      </c>
      <c r="L7527" t="s">
        <v>75815</v>
      </c>
      <c r="M7527">
        <v>0</v>
      </c>
      <c r="N7527">
        <v>0</v>
      </c>
      <c r="O7527">
        <v>2658.04</v>
      </c>
      <c r="P7527">
        <v>2604.89</v>
      </c>
      <c r="Q7527">
        <v>2073.2600000000002</v>
      </c>
      <c r="R7527">
        <v>423.86</v>
      </c>
      <c r="S7527">
        <v>0</v>
      </c>
      <c r="T7527">
        <v>160.91999999999999</v>
      </c>
      <c r="U7527">
        <v>56.28</v>
      </c>
      <c r="V7527" s="1">
        <v>40695</v>
      </c>
      <c r="W7527">
        <v>156.41</v>
      </c>
      <c r="X7527" s="1">
        <v>42491</v>
      </c>
      <c r="Y7527">
        <v>615158</v>
      </c>
      <c r="Z7527">
        <v>5000</v>
      </c>
      <c r="AA7527">
        <v>5000</v>
      </c>
      <c r="AB7527" s="2">
        <v>4900</v>
      </c>
      <c r="AC7527" t="s">
        <v>1</v>
      </c>
      <c r="AD7527">
        <v>7.8799999999999995E-2</v>
      </c>
      <c r="AE7527">
        <v>156.41</v>
      </c>
      <c r="AF7527" t="s">
        <v>50</v>
      </c>
      <c r="AG7527" t="s">
        <v>51</v>
      </c>
      <c r="AH7527" t="s">
        <v>19474</v>
      </c>
      <c r="AI7527" t="s">
        <v>26</v>
      </c>
      <c r="AJ7527" t="s">
        <v>6</v>
      </c>
      <c r="AK7527">
        <v>41000</v>
      </c>
      <c r="AL7527" t="s">
        <v>17</v>
      </c>
      <c r="AM7527" s="1">
        <v>40210</v>
      </c>
      <c r="AN7527" t="s">
        <v>58</v>
      </c>
      <c r="AO7527" t="s">
        <v>9</v>
      </c>
      <c r="AP7527" t="s">
        <v>19475</v>
      </c>
      <c r="AQ7527" t="s">
        <v>11</v>
      </c>
      <c r="AR7527" t="s">
        <v>19476</v>
      </c>
      <c r="AS7527" t="s">
        <v>465</v>
      </c>
      <c r="AT7527" t="s">
        <v>228</v>
      </c>
      <c r="AU7527">
        <v>14.84</v>
      </c>
      <c r="AV7527">
        <v>2010</v>
      </c>
      <c r="AW7527" s="3"/>
    </row>
    <row r="7528" spans="1:49" hidden="1" x14ac:dyDescent="0.35">
      <c r="A7528">
        <v>483469</v>
      </c>
      <c r="B7528">
        <v>0</v>
      </c>
      <c r="C7528" s="1">
        <v>35034</v>
      </c>
      <c r="D7528">
        <v>1</v>
      </c>
      <c r="E7528">
        <v>0</v>
      </c>
      <c r="F7528">
        <v>0</v>
      </c>
      <c r="G7528">
        <v>5</v>
      </c>
      <c r="H7528">
        <v>0</v>
      </c>
      <c r="I7528">
        <v>4771</v>
      </c>
      <c r="J7528">
        <v>0.26800000000000002</v>
      </c>
      <c r="K7528">
        <v>10</v>
      </c>
      <c r="L7528" t="s">
        <v>75815</v>
      </c>
      <c r="M7528">
        <v>0</v>
      </c>
      <c r="N7528">
        <v>0</v>
      </c>
      <c r="O7528">
        <v>10531.81408</v>
      </c>
      <c r="P7528">
        <v>10373.84</v>
      </c>
      <c r="Q7528">
        <v>10000</v>
      </c>
      <c r="R7528">
        <v>531.80999999999995</v>
      </c>
      <c r="S7528">
        <v>0</v>
      </c>
      <c r="T7528">
        <v>0</v>
      </c>
      <c r="U7528">
        <v>0</v>
      </c>
      <c r="V7528" s="1">
        <v>40513</v>
      </c>
      <c r="W7528">
        <v>10.8</v>
      </c>
      <c r="X7528" s="1">
        <v>41883</v>
      </c>
      <c r="Y7528">
        <v>615224</v>
      </c>
      <c r="Z7528">
        <v>10000</v>
      </c>
      <c r="AA7528">
        <v>10000</v>
      </c>
      <c r="AB7528" s="2">
        <v>9850</v>
      </c>
      <c r="AC7528" t="s">
        <v>1</v>
      </c>
      <c r="AD7528">
        <v>7.8799999999999995E-2</v>
      </c>
      <c r="AE7528">
        <v>312.81</v>
      </c>
      <c r="AF7528" t="s">
        <v>50</v>
      </c>
      <c r="AG7528" t="s">
        <v>51</v>
      </c>
      <c r="AH7528" t="s">
        <v>19477</v>
      </c>
      <c r="AI7528" t="s">
        <v>5</v>
      </c>
      <c r="AJ7528" t="s">
        <v>6</v>
      </c>
      <c r="AK7528">
        <v>50000</v>
      </c>
      <c r="AL7528" t="s">
        <v>17</v>
      </c>
      <c r="AM7528" s="1">
        <v>40210</v>
      </c>
      <c r="AN7528" t="s">
        <v>8</v>
      </c>
      <c r="AO7528" t="s">
        <v>9</v>
      </c>
      <c r="AP7528" t="s">
        <v>19478</v>
      </c>
      <c r="AQ7528" t="s">
        <v>112</v>
      </c>
      <c r="AR7528" t="s">
        <v>19479</v>
      </c>
      <c r="AS7528" t="s">
        <v>1297</v>
      </c>
      <c r="AT7528" t="s">
        <v>31</v>
      </c>
      <c r="AU7528">
        <v>3.46</v>
      </c>
      <c r="AV7528">
        <v>2010</v>
      </c>
      <c r="AW7528" s="3"/>
    </row>
    <row r="7529" spans="1:49" hidden="1" x14ac:dyDescent="0.35">
      <c r="A7529">
        <v>483485</v>
      </c>
      <c r="B7529">
        <v>0</v>
      </c>
      <c r="C7529" s="1">
        <v>31048</v>
      </c>
      <c r="D7529">
        <v>2</v>
      </c>
      <c r="E7529">
        <v>0</v>
      </c>
      <c r="F7529">
        <v>0</v>
      </c>
      <c r="G7529">
        <v>28</v>
      </c>
      <c r="H7529">
        <v>0</v>
      </c>
      <c r="I7529">
        <v>59308</v>
      </c>
      <c r="J7529">
        <v>0.32900000000000001</v>
      </c>
      <c r="K7529">
        <v>63</v>
      </c>
      <c r="L7529" t="s">
        <v>75815</v>
      </c>
      <c r="M7529">
        <v>0</v>
      </c>
      <c r="N7529">
        <v>0</v>
      </c>
      <c r="O7529">
        <v>31675.07458</v>
      </c>
      <c r="P7529">
        <v>31483.45</v>
      </c>
      <c r="Q7529">
        <v>25000</v>
      </c>
      <c r="R7529">
        <v>6675.07</v>
      </c>
      <c r="S7529">
        <v>0</v>
      </c>
      <c r="T7529">
        <v>0</v>
      </c>
      <c r="U7529">
        <v>0</v>
      </c>
      <c r="V7529" s="1">
        <v>41306</v>
      </c>
      <c r="W7529">
        <v>970.52</v>
      </c>
      <c r="X7529" s="1">
        <v>41306</v>
      </c>
      <c r="Y7529">
        <v>615249</v>
      </c>
      <c r="Z7529">
        <v>25000</v>
      </c>
      <c r="AA7529">
        <v>25000</v>
      </c>
      <c r="AB7529" s="2">
        <v>24851.723669999999</v>
      </c>
      <c r="AC7529" t="s">
        <v>1</v>
      </c>
      <c r="AD7529">
        <v>0.16070000000000001</v>
      </c>
      <c r="AE7529">
        <v>879.85</v>
      </c>
      <c r="AF7529" t="s">
        <v>54</v>
      </c>
      <c r="AG7529" t="s">
        <v>528</v>
      </c>
      <c r="AH7529" t="s">
        <v>19480</v>
      </c>
      <c r="AI7529" t="s">
        <v>143</v>
      </c>
      <c r="AJ7529" t="s">
        <v>46</v>
      </c>
      <c r="AK7529">
        <v>216000</v>
      </c>
      <c r="AL7529" t="s">
        <v>7</v>
      </c>
      <c r="AM7529" s="1">
        <v>40210</v>
      </c>
      <c r="AN7529" t="s">
        <v>8</v>
      </c>
      <c r="AO7529" t="s">
        <v>9</v>
      </c>
      <c r="AP7529" t="s">
        <v>19481</v>
      </c>
      <c r="AQ7529" t="s">
        <v>19</v>
      </c>
      <c r="AR7529" t="s">
        <v>19482</v>
      </c>
      <c r="AS7529" t="s">
        <v>679</v>
      </c>
      <c r="AT7529" t="s">
        <v>69</v>
      </c>
      <c r="AU7529">
        <v>14.23</v>
      </c>
      <c r="AV7529">
        <v>2010</v>
      </c>
      <c r="AW7529" s="3"/>
    </row>
    <row r="7530" spans="1:49" hidden="1" x14ac:dyDescent="0.35">
      <c r="A7530">
        <v>483508</v>
      </c>
      <c r="B7530">
        <v>0</v>
      </c>
      <c r="C7530" s="1">
        <v>32905</v>
      </c>
      <c r="D7530">
        <v>1</v>
      </c>
      <c r="E7530">
        <v>0</v>
      </c>
      <c r="F7530">
        <v>0</v>
      </c>
      <c r="G7530">
        <v>9</v>
      </c>
      <c r="H7530">
        <v>0</v>
      </c>
      <c r="I7530">
        <v>10836</v>
      </c>
      <c r="J7530">
        <v>0.63</v>
      </c>
      <c r="K7530">
        <v>43</v>
      </c>
      <c r="L7530" t="s">
        <v>75815</v>
      </c>
      <c r="M7530">
        <v>0</v>
      </c>
      <c r="N7530">
        <v>0</v>
      </c>
      <c r="O7530">
        <v>13849.594859999999</v>
      </c>
      <c r="P7530">
        <v>13705.33</v>
      </c>
      <c r="Q7530">
        <v>12000</v>
      </c>
      <c r="R7530">
        <v>1849.59</v>
      </c>
      <c r="S7530">
        <v>0</v>
      </c>
      <c r="T7530">
        <v>0</v>
      </c>
      <c r="U7530">
        <v>0</v>
      </c>
      <c r="V7530" s="1">
        <v>41122</v>
      </c>
      <c r="W7530">
        <v>2670.44</v>
      </c>
      <c r="X7530" s="1">
        <v>41153</v>
      </c>
      <c r="Y7530">
        <v>615293</v>
      </c>
      <c r="Z7530">
        <v>12000</v>
      </c>
      <c r="AA7530">
        <v>12000</v>
      </c>
      <c r="AB7530" s="2">
        <v>11875</v>
      </c>
      <c r="AC7530" t="s">
        <v>1</v>
      </c>
      <c r="AD7530">
        <v>9.8799999999999999E-2</v>
      </c>
      <c r="AE7530">
        <v>386.53</v>
      </c>
      <c r="AF7530" t="s">
        <v>2</v>
      </c>
      <c r="AG7530" t="s">
        <v>63</v>
      </c>
      <c r="AH7530" t="s">
        <v>19483</v>
      </c>
      <c r="AI7530" t="s">
        <v>65</v>
      </c>
      <c r="AJ7530" t="s">
        <v>46</v>
      </c>
      <c r="AK7530">
        <v>96000</v>
      </c>
      <c r="AL7530" t="s">
        <v>17</v>
      </c>
      <c r="AM7530" s="1">
        <v>40210</v>
      </c>
      <c r="AN7530" t="s">
        <v>8</v>
      </c>
      <c r="AO7530" t="s">
        <v>9</v>
      </c>
      <c r="AP7530" t="s">
        <v>4</v>
      </c>
      <c r="AQ7530" t="s">
        <v>11</v>
      </c>
      <c r="AR7530" t="s">
        <v>8849</v>
      </c>
      <c r="AS7530" t="s">
        <v>5738</v>
      </c>
      <c r="AT7530" t="s">
        <v>75</v>
      </c>
      <c r="AU7530">
        <v>9.26</v>
      </c>
      <c r="AV7530">
        <v>2010</v>
      </c>
      <c r="AW7530" s="3"/>
    </row>
    <row r="7531" spans="1:49" hidden="1" x14ac:dyDescent="0.35">
      <c r="A7531">
        <v>483549</v>
      </c>
      <c r="B7531">
        <v>0</v>
      </c>
      <c r="C7531" s="1">
        <v>34335</v>
      </c>
      <c r="D7531">
        <v>3</v>
      </c>
      <c r="E7531">
        <v>32</v>
      </c>
      <c r="F7531">
        <v>0</v>
      </c>
      <c r="G7531">
        <v>6</v>
      </c>
      <c r="H7531">
        <v>0</v>
      </c>
      <c r="I7531">
        <v>7261</v>
      </c>
      <c r="J7531">
        <v>0.84399999999999997</v>
      </c>
      <c r="K7531">
        <v>18</v>
      </c>
      <c r="L7531" t="s">
        <v>75815</v>
      </c>
      <c r="M7531">
        <v>0</v>
      </c>
      <c r="N7531">
        <v>0</v>
      </c>
      <c r="O7531">
        <v>7650.0801149999998</v>
      </c>
      <c r="P7531">
        <v>7650.08</v>
      </c>
      <c r="Q7531">
        <v>6600</v>
      </c>
      <c r="R7531">
        <v>1050.08</v>
      </c>
      <c r="S7531">
        <v>0</v>
      </c>
      <c r="T7531">
        <v>0</v>
      </c>
      <c r="U7531">
        <v>0</v>
      </c>
      <c r="V7531" s="1">
        <v>40603</v>
      </c>
      <c r="W7531">
        <v>793.43</v>
      </c>
      <c r="X7531" s="1">
        <v>42005</v>
      </c>
      <c r="Y7531">
        <v>615360</v>
      </c>
      <c r="Z7531">
        <v>6600</v>
      </c>
      <c r="AA7531">
        <v>6600</v>
      </c>
      <c r="AB7531" s="2">
        <v>6600</v>
      </c>
      <c r="AC7531" t="s">
        <v>1</v>
      </c>
      <c r="AD7531">
        <v>0.17929999999999999</v>
      </c>
      <c r="AE7531">
        <v>238.38</v>
      </c>
      <c r="AF7531" t="s">
        <v>140</v>
      </c>
      <c r="AG7531" t="s">
        <v>506</v>
      </c>
      <c r="AH7531" t="s">
        <v>6584</v>
      </c>
      <c r="AI7531" t="s">
        <v>26</v>
      </c>
      <c r="AJ7531" t="s">
        <v>6</v>
      </c>
      <c r="AK7531">
        <v>130000</v>
      </c>
      <c r="AL7531" t="s">
        <v>17</v>
      </c>
      <c r="AM7531" s="1">
        <v>40210</v>
      </c>
      <c r="AN7531" t="s">
        <v>8</v>
      </c>
      <c r="AO7531" t="s">
        <v>9</v>
      </c>
      <c r="AP7531" t="s">
        <v>19484</v>
      </c>
      <c r="AQ7531" t="s">
        <v>11</v>
      </c>
      <c r="AR7531" t="s">
        <v>1536</v>
      </c>
      <c r="AS7531" t="s">
        <v>68</v>
      </c>
      <c r="AT7531" t="s">
        <v>69</v>
      </c>
      <c r="AU7531">
        <v>2.34</v>
      </c>
      <c r="AV7531">
        <v>2010</v>
      </c>
      <c r="AW7531" s="3"/>
    </row>
    <row r="7532" spans="1:49" hidden="1" x14ac:dyDescent="0.35">
      <c r="A7532">
        <v>483565</v>
      </c>
      <c r="B7532">
        <v>0</v>
      </c>
      <c r="C7532" s="1">
        <v>34912</v>
      </c>
      <c r="D7532">
        <v>3</v>
      </c>
      <c r="E7532">
        <v>49</v>
      </c>
      <c r="F7532">
        <v>0</v>
      </c>
      <c r="G7532">
        <v>27</v>
      </c>
      <c r="H7532">
        <v>0</v>
      </c>
      <c r="I7532">
        <v>16509</v>
      </c>
      <c r="J7532">
        <v>0.57699999999999996</v>
      </c>
      <c r="K7532">
        <v>51</v>
      </c>
      <c r="L7532" t="s">
        <v>75815</v>
      </c>
      <c r="M7532">
        <v>0</v>
      </c>
      <c r="N7532">
        <v>0</v>
      </c>
      <c r="O7532">
        <v>6361.9464399999997</v>
      </c>
      <c r="P7532">
        <v>6361.95</v>
      </c>
      <c r="Q7532">
        <v>5000</v>
      </c>
      <c r="R7532">
        <v>1361.95</v>
      </c>
      <c r="S7532">
        <v>0</v>
      </c>
      <c r="T7532">
        <v>0</v>
      </c>
      <c r="U7532">
        <v>0</v>
      </c>
      <c r="V7532" s="1">
        <v>41334</v>
      </c>
      <c r="W7532">
        <v>536.94000000000005</v>
      </c>
      <c r="X7532" s="1">
        <v>42491</v>
      </c>
      <c r="Y7532">
        <v>615376</v>
      </c>
      <c r="Z7532">
        <v>5000</v>
      </c>
      <c r="AA7532">
        <v>5000</v>
      </c>
      <c r="AB7532" s="2">
        <v>5000</v>
      </c>
      <c r="AC7532" t="s">
        <v>1</v>
      </c>
      <c r="AD7532">
        <v>0.16450000000000001</v>
      </c>
      <c r="AE7532">
        <v>176.9</v>
      </c>
      <c r="AF7532" t="s">
        <v>140</v>
      </c>
      <c r="AG7532" t="s">
        <v>298</v>
      </c>
      <c r="AH7532" t="s">
        <v>19485</v>
      </c>
      <c r="AI7532" t="s">
        <v>41</v>
      </c>
      <c r="AJ7532" t="s">
        <v>46</v>
      </c>
      <c r="AK7532">
        <v>60000</v>
      </c>
      <c r="AL7532" t="s">
        <v>7</v>
      </c>
      <c r="AM7532" s="1">
        <v>40299</v>
      </c>
      <c r="AN7532" t="s">
        <v>8</v>
      </c>
      <c r="AO7532" t="s">
        <v>9</v>
      </c>
      <c r="AP7532" t="s">
        <v>19486</v>
      </c>
      <c r="AQ7532" t="s">
        <v>78</v>
      </c>
      <c r="AR7532" t="s">
        <v>19487</v>
      </c>
      <c r="AS7532" t="s">
        <v>155</v>
      </c>
      <c r="AT7532" t="s">
        <v>156</v>
      </c>
      <c r="AU7532">
        <v>22.92</v>
      </c>
      <c r="AV7532">
        <v>2010</v>
      </c>
      <c r="AW7532" s="3"/>
    </row>
    <row r="7533" spans="1:49" hidden="1" x14ac:dyDescent="0.35">
      <c r="A7533">
        <v>483568</v>
      </c>
      <c r="B7533">
        <v>0</v>
      </c>
      <c r="C7533" s="1">
        <v>36008</v>
      </c>
      <c r="D7533">
        <v>0</v>
      </c>
      <c r="E7533">
        <v>0</v>
      </c>
      <c r="F7533">
        <v>0</v>
      </c>
      <c r="G7533">
        <v>16</v>
      </c>
      <c r="H7533">
        <v>0</v>
      </c>
      <c r="I7533">
        <v>3204</v>
      </c>
      <c r="J7533">
        <v>7.5999999999999998E-2</v>
      </c>
      <c r="K7533">
        <v>58</v>
      </c>
      <c r="L7533" t="s">
        <v>75815</v>
      </c>
      <c r="M7533">
        <v>0</v>
      </c>
      <c r="N7533">
        <v>0</v>
      </c>
      <c r="O7533">
        <v>5536.5723070000004</v>
      </c>
      <c r="P7533">
        <v>5508.89</v>
      </c>
      <c r="Q7533">
        <v>5000</v>
      </c>
      <c r="R7533">
        <v>536.57000000000005</v>
      </c>
      <c r="S7533">
        <v>0</v>
      </c>
      <c r="T7533">
        <v>0</v>
      </c>
      <c r="U7533">
        <v>0</v>
      </c>
      <c r="V7533" s="1">
        <v>41091</v>
      </c>
      <c r="W7533">
        <v>1370.38</v>
      </c>
      <c r="X7533" s="1">
        <v>42339</v>
      </c>
      <c r="Y7533">
        <v>615383</v>
      </c>
      <c r="Z7533">
        <v>5000</v>
      </c>
      <c r="AA7533">
        <v>5000</v>
      </c>
      <c r="AB7533" s="2">
        <v>4975</v>
      </c>
      <c r="AC7533" t="s">
        <v>1</v>
      </c>
      <c r="AD7533">
        <v>7.1400000000000005E-2</v>
      </c>
      <c r="AE7533">
        <v>154.69999999999999</v>
      </c>
      <c r="AF7533" t="s">
        <v>50</v>
      </c>
      <c r="AG7533" t="s">
        <v>108</v>
      </c>
      <c r="AH7533" t="s">
        <v>19488</v>
      </c>
      <c r="AI7533" t="s">
        <v>26</v>
      </c>
      <c r="AJ7533" t="s">
        <v>27</v>
      </c>
      <c r="AK7533">
        <v>100000</v>
      </c>
      <c r="AL7533" t="s">
        <v>17</v>
      </c>
      <c r="AM7533" s="1">
        <v>40210</v>
      </c>
      <c r="AN7533" t="s">
        <v>8</v>
      </c>
      <c r="AO7533" t="s">
        <v>9</v>
      </c>
      <c r="AP7533" t="s">
        <v>19489</v>
      </c>
      <c r="AQ7533" t="s">
        <v>122</v>
      </c>
      <c r="AR7533" t="s">
        <v>19490</v>
      </c>
      <c r="AS7533" t="s">
        <v>558</v>
      </c>
      <c r="AT7533" t="s">
        <v>559</v>
      </c>
      <c r="AU7533">
        <v>3.14</v>
      </c>
      <c r="AV7533">
        <v>2010</v>
      </c>
      <c r="AW7533" s="3"/>
    </row>
    <row r="7534" spans="1:49" hidden="1" x14ac:dyDescent="0.35">
      <c r="A7534">
        <v>483581</v>
      </c>
      <c r="B7534">
        <v>0</v>
      </c>
      <c r="C7534" s="1">
        <v>34304</v>
      </c>
      <c r="D7534">
        <v>1</v>
      </c>
      <c r="E7534">
        <v>39</v>
      </c>
      <c r="F7534">
        <v>0</v>
      </c>
      <c r="G7534">
        <v>7</v>
      </c>
      <c r="H7534">
        <v>0</v>
      </c>
      <c r="I7534">
        <v>21394</v>
      </c>
      <c r="J7534">
        <v>0.69699999999999995</v>
      </c>
      <c r="K7534">
        <v>29</v>
      </c>
      <c r="L7534" t="s">
        <v>75815</v>
      </c>
      <c r="M7534">
        <v>0</v>
      </c>
      <c r="N7534">
        <v>0</v>
      </c>
      <c r="O7534">
        <v>15213.881299999999</v>
      </c>
      <c r="P7534">
        <v>15061.74</v>
      </c>
      <c r="Q7534">
        <v>12500</v>
      </c>
      <c r="R7534">
        <v>2713.88</v>
      </c>
      <c r="S7534">
        <v>0</v>
      </c>
      <c r="T7534">
        <v>0</v>
      </c>
      <c r="U7534">
        <v>0</v>
      </c>
      <c r="V7534" s="1">
        <v>41395</v>
      </c>
      <c r="W7534">
        <v>58.26</v>
      </c>
      <c r="X7534" s="1">
        <v>41365</v>
      </c>
      <c r="Y7534">
        <v>615397</v>
      </c>
      <c r="Z7534">
        <v>12500</v>
      </c>
      <c r="AA7534">
        <v>12500</v>
      </c>
      <c r="AB7534" s="2">
        <v>12375</v>
      </c>
      <c r="AC7534" t="s">
        <v>1</v>
      </c>
      <c r="AD7534">
        <v>0.13109999999999999</v>
      </c>
      <c r="AE7534">
        <v>421.82</v>
      </c>
      <c r="AF7534" t="s">
        <v>23</v>
      </c>
      <c r="AG7534" t="s">
        <v>24</v>
      </c>
      <c r="AH7534" t="s">
        <v>19491</v>
      </c>
      <c r="AI7534" t="s">
        <v>65</v>
      </c>
      <c r="AJ7534" t="s">
        <v>46</v>
      </c>
      <c r="AK7534">
        <v>60000</v>
      </c>
      <c r="AL7534" t="s">
        <v>17</v>
      </c>
      <c r="AM7534" s="1">
        <v>40238</v>
      </c>
      <c r="AN7534" t="s">
        <v>8</v>
      </c>
      <c r="AO7534" t="s">
        <v>9</v>
      </c>
      <c r="AP7534" t="s">
        <v>13729</v>
      </c>
      <c r="AQ7534" t="s">
        <v>11</v>
      </c>
      <c r="AR7534" t="s">
        <v>19492</v>
      </c>
      <c r="AS7534" t="s">
        <v>16156</v>
      </c>
      <c r="AT7534" t="s">
        <v>488</v>
      </c>
      <c r="AU7534">
        <v>18.22</v>
      </c>
      <c r="AV7534">
        <v>2010</v>
      </c>
      <c r="AW7534" s="3"/>
    </row>
    <row r="7535" spans="1:49" hidden="1" x14ac:dyDescent="0.35">
      <c r="A7535">
        <v>483590</v>
      </c>
      <c r="B7535">
        <v>0</v>
      </c>
      <c r="C7535" s="1">
        <v>37681</v>
      </c>
      <c r="D7535">
        <v>1</v>
      </c>
      <c r="E7535">
        <v>0</v>
      </c>
      <c r="F7535">
        <v>0</v>
      </c>
      <c r="G7535">
        <v>2</v>
      </c>
      <c r="H7535">
        <v>0</v>
      </c>
      <c r="I7535">
        <v>1977</v>
      </c>
      <c r="J7535">
        <v>0.23799999999999999</v>
      </c>
      <c r="K7535">
        <v>4</v>
      </c>
      <c r="L7535" t="s">
        <v>75815</v>
      </c>
      <c r="M7535">
        <v>0</v>
      </c>
      <c r="N7535">
        <v>0</v>
      </c>
      <c r="O7535">
        <v>5627.2928750000001</v>
      </c>
      <c r="P7535">
        <v>5539.37</v>
      </c>
      <c r="Q7535">
        <v>4800</v>
      </c>
      <c r="R7535">
        <v>827.29</v>
      </c>
      <c r="S7535">
        <v>0</v>
      </c>
      <c r="T7535">
        <v>0</v>
      </c>
      <c r="U7535">
        <v>0</v>
      </c>
      <c r="V7535" s="1">
        <v>41306</v>
      </c>
      <c r="W7535">
        <v>176.72</v>
      </c>
      <c r="X7535" s="1">
        <v>42125</v>
      </c>
      <c r="Y7535">
        <v>615413</v>
      </c>
      <c r="Z7535">
        <v>4800</v>
      </c>
      <c r="AA7535">
        <v>4800</v>
      </c>
      <c r="AB7535" s="2">
        <v>4725</v>
      </c>
      <c r="AC7535" t="s">
        <v>1</v>
      </c>
      <c r="AD7535">
        <v>0.1062</v>
      </c>
      <c r="AE7535">
        <v>156.29</v>
      </c>
      <c r="AF7535" t="s">
        <v>2</v>
      </c>
      <c r="AG7535" t="s">
        <v>39</v>
      </c>
      <c r="AH7535" t="s">
        <v>19493</v>
      </c>
      <c r="AI7535" t="s">
        <v>143</v>
      </c>
      <c r="AJ7535" t="s">
        <v>6</v>
      </c>
      <c r="AK7535">
        <v>14400</v>
      </c>
      <c r="AL7535" t="s">
        <v>17</v>
      </c>
      <c r="AM7535" s="1">
        <v>40210</v>
      </c>
      <c r="AN7535" t="s">
        <v>8</v>
      </c>
      <c r="AO7535" t="s">
        <v>9</v>
      </c>
      <c r="AP7535" t="s">
        <v>13729</v>
      </c>
      <c r="AQ7535" t="s">
        <v>11</v>
      </c>
      <c r="AR7535" t="s">
        <v>19494</v>
      </c>
      <c r="AS7535" t="s">
        <v>672</v>
      </c>
      <c r="AT7535" t="s">
        <v>228</v>
      </c>
      <c r="AU7535">
        <v>3.33</v>
      </c>
      <c r="AV7535">
        <v>2010</v>
      </c>
      <c r="AW7535" s="3"/>
    </row>
    <row r="7536" spans="1:49" hidden="1" x14ac:dyDescent="0.35">
      <c r="A7536">
        <v>483643</v>
      </c>
      <c r="B7536">
        <v>0</v>
      </c>
      <c r="C7536" s="1">
        <v>37469</v>
      </c>
      <c r="D7536">
        <v>0</v>
      </c>
      <c r="E7536">
        <v>0</v>
      </c>
      <c r="F7536">
        <v>0</v>
      </c>
      <c r="G7536">
        <v>4</v>
      </c>
      <c r="H7536">
        <v>0</v>
      </c>
      <c r="I7536">
        <v>18339</v>
      </c>
      <c r="J7536">
        <v>0.84199999999999997</v>
      </c>
      <c r="K7536">
        <v>12</v>
      </c>
      <c r="L7536" t="s">
        <v>75815</v>
      </c>
      <c r="M7536">
        <v>0</v>
      </c>
      <c r="N7536">
        <v>0</v>
      </c>
      <c r="O7536">
        <v>24040.300200000001</v>
      </c>
      <c r="P7536">
        <v>23828.080000000002</v>
      </c>
      <c r="Q7536">
        <v>20000</v>
      </c>
      <c r="R7536">
        <v>4040.3</v>
      </c>
      <c r="S7536">
        <v>0</v>
      </c>
      <c r="T7536">
        <v>0</v>
      </c>
      <c r="U7536">
        <v>0</v>
      </c>
      <c r="V7536" s="1">
        <v>41061</v>
      </c>
      <c r="W7536">
        <v>5840.99</v>
      </c>
      <c r="X7536" s="1">
        <v>41640</v>
      </c>
      <c r="Y7536">
        <v>615500</v>
      </c>
      <c r="Z7536">
        <v>20000</v>
      </c>
      <c r="AA7536">
        <v>20000</v>
      </c>
      <c r="AB7536" s="2">
        <v>19826.15137</v>
      </c>
      <c r="AC7536" t="s">
        <v>1</v>
      </c>
      <c r="AD7536">
        <v>0.13109999999999999</v>
      </c>
      <c r="AE7536">
        <v>674.9</v>
      </c>
      <c r="AF7536" t="s">
        <v>23</v>
      </c>
      <c r="AG7536" t="s">
        <v>24</v>
      </c>
      <c r="AH7536" t="s">
        <v>19495</v>
      </c>
      <c r="AI7536" t="s">
        <v>5</v>
      </c>
      <c r="AJ7536" t="s">
        <v>6</v>
      </c>
      <c r="AK7536">
        <v>58000</v>
      </c>
      <c r="AL7536" t="s">
        <v>7</v>
      </c>
      <c r="AM7536" s="1">
        <v>40210</v>
      </c>
      <c r="AN7536" t="s">
        <v>8</v>
      </c>
      <c r="AO7536" t="s">
        <v>9</v>
      </c>
      <c r="AP7536" t="s">
        <v>19496</v>
      </c>
      <c r="AQ7536" t="s">
        <v>11</v>
      </c>
      <c r="AR7536" t="s">
        <v>19497</v>
      </c>
      <c r="AS7536" t="s">
        <v>1622</v>
      </c>
      <c r="AT7536" t="s">
        <v>14</v>
      </c>
      <c r="AU7536">
        <v>8.3000000000000007</v>
      </c>
      <c r="AV7536">
        <v>2010</v>
      </c>
      <c r="AW7536" s="3"/>
    </row>
    <row r="7537" spans="1:49" hidden="1" x14ac:dyDescent="0.35">
      <c r="A7537">
        <v>483645</v>
      </c>
      <c r="B7537">
        <v>0</v>
      </c>
      <c r="C7537" s="1">
        <v>34304</v>
      </c>
      <c r="D7537">
        <v>0</v>
      </c>
      <c r="E7537">
        <v>0</v>
      </c>
      <c r="F7537">
        <v>0</v>
      </c>
      <c r="G7537">
        <v>11</v>
      </c>
      <c r="H7537">
        <v>0</v>
      </c>
      <c r="I7537">
        <v>26463</v>
      </c>
      <c r="J7537">
        <v>0.376</v>
      </c>
      <c r="K7537">
        <v>30</v>
      </c>
      <c r="L7537" t="s">
        <v>75815</v>
      </c>
      <c r="M7537">
        <v>0</v>
      </c>
      <c r="N7537">
        <v>0</v>
      </c>
      <c r="O7537">
        <v>6719.8690859999997</v>
      </c>
      <c r="P7537">
        <v>6607.87</v>
      </c>
      <c r="Q7537">
        <v>6000</v>
      </c>
      <c r="R7537">
        <v>719.87</v>
      </c>
      <c r="S7537">
        <v>0</v>
      </c>
      <c r="T7537">
        <v>0</v>
      </c>
      <c r="U7537">
        <v>0</v>
      </c>
      <c r="V7537" s="1">
        <v>41306</v>
      </c>
      <c r="W7537">
        <v>213.13</v>
      </c>
      <c r="X7537" s="1">
        <v>41306</v>
      </c>
      <c r="Y7537">
        <v>615502</v>
      </c>
      <c r="Z7537">
        <v>6000</v>
      </c>
      <c r="AA7537">
        <v>6000</v>
      </c>
      <c r="AB7537" s="2">
        <v>5900</v>
      </c>
      <c r="AC7537" t="s">
        <v>1</v>
      </c>
      <c r="AD7537">
        <v>7.51E-2</v>
      </c>
      <c r="AE7537">
        <v>186.66</v>
      </c>
      <c r="AF7537" t="s">
        <v>50</v>
      </c>
      <c r="AG7537" t="s">
        <v>103</v>
      </c>
      <c r="AH7537" t="s">
        <v>4807</v>
      </c>
      <c r="AI7537" t="s">
        <v>26</v>
      </c>
      <c r="AJ7537" t="s">
        <v>46</v>
      </c>
      <c r="AK7537">
        <v>75181</v>
      </c>
      <c r="AL7537" t="s">
        <v>17</v>
      </c>
      <c r="AM7537" s="1">
        <v>40210</v>
      </c>
      <c r="AN7537" t="s">
        <v>8</v>
      </c>
      <c r="AO7537" t="s">
        <v>9</v>
      </c>
      <c r="AP7537" t="s">
        <v>4</v>
      </c>
      <c r="AQ7537" t="s">
        <v>72</v>
      </c>
      <c r="AR7537" t="s">
        <v>19498</v>
      </c>
      <c r="AS7537" t="s">
        <v>114</v>
      </c>
      <c r="AT7537" t="s">
        <v>115</v>
      </c>
      <c r="AU7537">
        <v>18.309999999999999</v>
      </c>
      <c r="AV7537">
        <v>2010</v>
      </c>
      <c r="AW7537" s="3"/>
    </row>
    <row r="7538" spans="1:49" hidden="1" x14ac:dyDescent="0.35">
      <c r="A7538">
        <v>483670</v>
      </c>
      <c r="B7538">
        <v>0</v>
      </c>
      <c r="C7538" s="1">
        <v>33878</v>
      </c>
      <c r="D7538">
        <v>0</v>
      </c>
      <c r="E7538">
        <v>0</v>
      </c>
      <c r="F7538">
        <v>0</v>
      </c>
      <c r="G7538">
        <v>6</v>
      </c>
      <c r="H7538">
        <v>0</v>
      </c>
      <c r="I7538">
        <v>18350</v>
      </c>
      <c r="J7538">
        <v>0.29899999999999999</v>
      </c>
      <c r="K7538">
        <v>20</v>
      </c>
      <c r="L7538" t="s">
        <v>75815</v>
      </c>
      <c r="M7538">
        <v>0</v>
      </c>
      <c r="N7538">
        <v>0</v>
      </c>
      <c r="O7538">
        <v>3405.2564659999998</v>
      </c>
      <c r="P7538">
        <v>3405.26</v>
      </c>
      <c r="Q7538">
        <v>3350</v>
      </c>
      <c r="R7538">
        <v>55.26</v>
      </c>
      <c r="S7538">
        <v>0</v>
      </c>
      <c r="T7538">
        <v>0</v>
      </c>
      <c r="U7538">
        <v>0</v>
      </c>
      <c r="V7538" s="1">
        <v>40299</v>
      </c>
      <c r="W7538">
        <v>3201.12</v>
      </c>
      <c r="X7538" s="1">
        <v>40695</v>
      </c>
      <c r="Y7538">
        <v>615544</v>
      </c>
      <c r="Z7538">
        <v>3350</v>
      </c>
      <c r="AA7538">
        <v>3350</v>
      </c>
      <c r="AB7538" s="2">
        <v>3350</v>
      </c>
      <c r="AC7538" t="s">
        <v>1</v>
      </c>
      <c r="AD7538">
        <v>6.7599999999999993E-2</v>
      </c>
      <c r="AE7538">
        <v>103.08</v>
      </c>
      <c r="AF7538" t="s">
        <v>50</v>
      </c>
      <c r="AG7538" t="s">
        <v>180</v>
      </c>
      <c r="AH7538" t="s">
        <v>7646</v>
      </c>
      <c r="AI7538" t="s">
        <v>26</v>
      </c>
      <c r="AJ7538" t="s">
        <v>27</v>
      </c>
      <c r="AK7538">
        <v>53000</v>
      </c>
      <c r="AL7538" t="s">
        <v>7</v>
      </c>
      <c r="AM7538" s="1">
        <v>40210</v>
      </c>
      <c r="AN7538" t="s">
        <v>8</v>
      </c>
      <c r="AO7538" t="s">
        <v>9</v>
      </c>
      <c r="AP7538" t="s">
        <v>4</v>
      </c>
      <c r="AQ7538" t="s">
        <v>72</v>
      </c>
      <c r="AR7538" t="s">
        <v>19499</v>
      </c>
      <c r="AS7538" t="s">
        <v>11806</v>
      </c>
      <c r="AT7538" t="s">
        <v>559</v>
      </c>
      <c r="AU7538">
        <v>23.55</v>
      </c>
      <c r="AV7538">
        <v>2010</v>
      </c>
      <c r="AW7538" s="3"/>
    </row>
    <row r="7539" spans="1:49" hidden="1" x14ac:dyDescent="0.35">
      <c r="A7539">
        <v>483674</v>
      </c>
      <c r="B7539">
        <v>0</v>
      </c>
      <c r="C7539" s="1">
        <v>35156</v>
      </c>
      <c r="D7539">
        <v>0</v>
      </c>
      <c r="E7539">
        <v>58</v>
      </c>
      <c r="F7539">
        <v>0</v>
      </c>
      <c r="G7539">
        <v>11</v>
      </c>
      <c r="H7539">
        <v>0</v>
      </c>
      <c r="I7539">
        <v>3818</v>
      </c>
      <c r="J7539">
        <v>0.156</v>
      </c>
      <c r="K7539">
        <v>36</v>
      </c>
      <c r="L7539" t="s">
        <v>75815</v>
      </c>
      <c r="M7539">
        <v>0</v>
      </c>
      <c r="N7539">
        <v>0</v>
      </c>
      <c r="O7539">
        <v>20178.5</v>
      </c>
      <c r="P7539">
        <v>20027.150000000001</v>
      </c>
      <c r="Q7539">
        <v>20000</v>
      </c>
      <c r="R7539">
        <v>178.5</v>
      </c>
      <c r="S7539">
        <v>0</v>
      </c>
      <c r="T7539">
        <v>0</v>
      </c>
      <c r="U7539">
        <v>0</v>
      </c>
      <c r="V7539" s="1">
        <v>40238</v>
      </c>
      <c r="W7539">
        <v>20178.87</v>
      </c>
      <c r="X7539" s="1">
        <v>42491</v>
      </c>
      <c r="Y7539">
        <v>615550</v>
      </c>
      <c r="Z7539">
        <v>20000</v>
      </c>
      <c r="AA7539">
        <v>20000</v>
      </c>
      <c r="AB7539" s="2">
        <v>19850</v>
      </c>
      <c r="AC7539" t="s">
        <v>1</v>
      </c>
      <c r="AD7539">
        <v>0.1062</v>
      </c>
      <c r="AE7539">
        <v>651.20000000000005</v>
      </c>
      <c r="AF7539" t="s">
        <v>2</v>
      </c>
      <c r="AG7539" t="s">
        <v>39</v>
      </c>
      <c r="AH7539" t="s">
        <v>19500</v>
      </c>
      <c r="AI7539" t="s">
        <v>143</v>
      </c>
      <c r="AJ7539" t="s">
        <v>46</v>
      </c>
      <c r="AK7539">
        <v>95000</v>
      </c>
      <c r="AL7539" t="s">
        <v>7</v>
      </c>
      <c r="AM7539" s="1">
        <v>40210</v>
      </c>
      <c r="AN7539" t="s">
        <v>8</v>
      </c>
      <c r="AO7539" t="s">
        <v>9</v>
      </c>
      <c r="AP7539" t="s">
        <v>19501</v>
      </c>
      <c r="AQ7539" t="s">
        <v>78</v>
      </c>
      <c r="AR7539" t="s">
        <v>206</v>
      </c>
      <c r="AS7539" t="s">
        <v>371</v>
      </c>
      <c r="AT7539" t="s">
        <v>264</v>
      </c>
      <c r="AU7539">
        <v>1.53</v>
      </c>
      <c r="AV7539">
        <v>2010</v>
      </c>
      <c r="AW7539" s="3"/>
    </row>
    <row r="7540" spans="1:49" hidden="1" x14ac:dyDescent="0.35">
      <c r="A7540">
        <v>483682</v>
      </c>
      <c r="B7540">
        <v>0</v>
      </c>
      <c r="C7540" s="1">
        <v>38626</v>
      </c>
      <c r="D7540">
        <v>1</v>
      </c>
      <c r="E7540">
        <v>0</v>
      </c>
      <c r="F7540">
        <v>0</v>
      </c>
      <c r="G7540">
        <v>11</v>
      </c>
      <c r="H7540">
        <v>0</v>
      </c>
      <c r="I7540">
        <v>3792</v>
      </c>
      <c r="J7540">
        <v>0.55800000000000005</v>
      </c>
      <c r="K7540">
        <v>18</v>
      </c>
      <c r="L7540" t="s">
        <v>75815</v>
      </c>
      <c r="M7540">
        <v>0</v>
      </c>
      <c r="N7540">
        <v>0</v>
      </c>
      <c r="O7540">
        <v>14561.967860000001</v>
      </c>
      <c r="P7540">
        <v>14561.97</v>
      </c>
      <c r="Q7540">
        <v>12000</v>
      </c>
      <c r="R7540">
        <v>2561.9699999999998</v>
      </c>
      <c r="S7540">
        <v>0</v>
      </c>
      <c r="T7540">
        <v>0</v>
      </c>
      <c r="U7540">
        <v>0</v>
      </c>
      <c r="V7540" s="1">
        <v>41122</v>
      </c>
      <c r="W7540">
        <v>2791.84</v>
      </c>
      <c r="X7540" s="1">
        <v>42461</v>
      </c>
      <c r="Y7540">
        <v>615565</v>
      </c>
      <c r="Z7540">
        <v>12000</v>
      </c>
      <c r="AA7540">
        <v>12000</v>
      </c>
      <c r="AB7540" s="2">
        <v>12000</v>
      </c>
      <c r="AC7540" t="s">
        <v>1</v>
      </c>
      <c r="AD7540">
        <v>0.1348</v>
      </c>
      <c r="AE7540">
        <v>407.09</v>
      </c>
      <c r="AF7540" t="s">
        <v>23</v>
      </c>
      <c r="AG7540" t="s">
        <v>32</v>
      </c>
      <c r="AH7540" t="s">
        <v>1676</v>
      </c>
      <c r="AI7540" t="s">
        <v>57</v>
      </c>
      <c r="AJ7540" t="s">
        <v>6</v>
      </c>
      <c r="AK7540">
        <v>50600</v>
      </c>
      <c r="AL7540" t="s">
        <v>7</v>
      </c>
      <c r="AM7540" s="1">
        <v>40210</v>
      </c>
      <c r="AN7540" t="s">
        <v>8</v>
      </c>
      <c r="AO7540" t="s">
        <v>9</v>
      </c>
      <c r="AP7540" t="s">
        <v>19502</v>
      </c>
      <c r="AQ7540" t="s">
        <v>11</v>
      </c>
      <c r="AR7540" t="s">
        <v>187</v>
      </c>
      <c r="AS7540" t="s">
        <v>689</v>
      </c>
      <c r="AT7540" t="s">
        <v>31</v>
      </c>
      <c r="AU7540">
        <v>15.68</v>
      </c>
      <c r="AV7540">
        <v>2010</v>
      </c>
      <c r="AW7540" s="3"/>
    </row>
    <row r="7541" spans="1:49" hidden="1" x14ac:dyDescent="0.35">
      <c r="A7541">
        <v>483697</v>
      </c>
      <c r="B7541">
        <v>0</v>
      </c>
      <c r="C7541" s="1">
        <v>37438</v>
      </c>
      <c r="D7541">
        <v>1</v>
      </c>
      <c r="E7541">
        <v>0</v>
      </c>
      <c r="F7541">
        <v>0</v>
      </c>
      <c r="G7541">
        <v>13</v>
      </c>
      <c r="H7541">
        <v>0</v>
      </c>
      <c r="I7541">
        <v>12284</v>
      </c>
      <c r="J7541">
        <v>0.20799999999999999</v>
      </c>
      <c r="K7541">
        <v>29</v>
      </c>
      <c r="L7541" t="s">
        <v>75815</v>
      </c>
      <c r="M7541">
        <v>0</v>
      </c>
      <c r="N7541">
        <v>0</v>
      </c>
      <c r="O7541">
        <v>22391.664150000001</v>
      </c>
      <c r="P7541">
        <v>22199.5</v>
      </c>
      <c r="Q7541">
        <v>19000</v>
      </c>
      <c r="R7541">
        <v>3391.67</v>
      </c>
      <c r="S7541">
        <v>0</v>
      </c>
      <c r="T7541">
        <v>0</v>
      </c>
      <c r="U7541">
        <v>0</v>
      </c>
      <c r="V7541" s="1">
        <v>41306</v>
      </c>
      <c r="W7541">
        <v>669.36</v>
      </c>
      <c r="X7541" s="1">
        <v>42461</v>
      </c>
      <c r="Y7541">
        <v>615590</v>
      </c>
      <c r="Z7541">
        <v>19000</v>
      </c>
      <c r="AA7541">
        <v>19000</v>
      </c>
      <c r="AB7541" s="2">
        <v>18837.953590000001</v>
      </c>
      <c r="AC7541" t="s">
        <v>1</v>
      </c>
      <c r="AD7541">
        <v>0.1099</v>
      </c>
      <c r="AE7541">
        <v>621.97</v>
      </c>
      <c r="AF7541" t="s">
        <v>2</v>
      </c>
      <c r="AG7541" t="s">
        <v>3</v>
      </c>
      <c r="AH7541" t="s">
        <v>19503</v>
      </c>
      <c r="AI7541" t="s">
        <v>41</v>
      </c>
      <c r="AJ7541" t="s">
        <v>6</v>
      </c>
      <c r="AK7541">
        <v>72000</v>
      </c>
      <c r="AL7541" t="s">
        <v>17</v>
      </c>
      <c r="AM7541" s="1">
        <v>40210</v>
      </c>
      <c r="AN7541" t="s">
        <v>8</v>
      </c>
      <c r="AO7541" t="s">
        <v>9</v>
      </c>
      <c r="AP7541" t="s">
        <v>19504</v>
      </c>
      <c r="AQ7541" t="s">
        <v>122</v>
      </c>
      <c r="AR7541" t="s">
        <v>19505</v>
      </c>
      <c r="AS7541" t="s">
        <v>1744</v>
      </c>
      <c r="AT7541" t="s">
        <v>31</v>
      </c>
      <c r="AU7541">
        <v>11.68</v>
      </c>
      <c r="AV7541">
        <v>2010</v>
      </c>
      <c r="AW7541" s="3"/>
    </row>
    <row r="7542" spans="1:49" hidden="1" x14ac:dyDescent="0.35">
      <c r="A7542">
        <v>483722</v>
      </c>
      <c r="B7542">
        <v>1</v>
      </c>
      <c r="C7542" s="1">
        <v>37377</v>
      </c>
      <c r="D7542">
        <v>3</v>
      </c>
      <c r="E7542">
        <v>15</v>
      </c>
      <c r="F7542">
        <v>0</v>
      </c>
      <c r="G7542">
        <v>7</v>
      </c>
      <c r="H7542">
        <v>0</v>
      </c>
      <c r="I7542">
        <v>1773</v>
      </c>
      <c r="J7542">
        <v>0.20899999999999999</v>
      </c>
      <c r="K7542">
        <v>24</v>
      </c>
      <c r="L7542" t="s">
        <v>75815</v>
      </c>
      <c r="M7542">
        <v>0</v>
      </c>
      <c r="N7542">
        <v>0</v>
      </c>
      <c r="O7542">
        <v>4006.461166</v>
      </c>
      <c r="P7542">
        <v>4006.46</v>
      </c>
      <c r="Q7542">
        <v>3600</v>
      </c>
      <c r="R7542">
        <v>406.46</v>
      </c>
      <c r="S7542">
        <v>0</v>
      </c>
      <c r="T7542">
        <v>0</v>
      </c>
      <c r="U7542">
        <v>0</v>
      </c>
      <c r="V7542" s="1">
        <v>40969</v>
      </c>
      <c r="W7542">
        <v>1309.22</v>
      </c>
      <c r="X7542" s="1">
        <v>41365</v>
      </c>
      <c r="Y7542">
        <v>615626</v>
      </c>
      <c r="Z7542">
        <v>3600</v>
      </c>
      <c r="AA7542">
        <v>3600</v>
      </c>
      <c r="AB7542" s="2">
        <v>3600</v>
      </c>
      <c r="AC7542" t="s">
        <v>1</v>
      </c>
      <c r="AD7542">
        <v>7.8799999999999995E-2</v>
      </c>
      <c r="AE7542">
        <v>112.61</v>
      </c>
      <c r="AF7542" t="s">
        <v>50</v>
      </c>
      <c r="AG7542" t="s">
        <v>51</v>
      </c>
      <c r="AH7542" t="s">
        <v>4</v>
      </c>
      <c r="AI7542" t="s">
        <v>200</v>
      </c>
      <c r="AJ7542" t="s">
        <v>27</v>
      </c>
      <c r="AK7542">
        <v>44894</v>
      </c>
      <c r="AL7542" t="s">
        <v>17</v>
      </c>
      <c r="AM7542" s="1">
        <v>40210</v>
      </c>
      <c r="AN7542" t="s">
        <v>8</v>
      </c>
      <c r="AO7542" t="s">
        <v>9</v>
      </c>
      <c r="AP7542" t="s">
        <v>19506</v>
      </c>
      <c r="AQ7542" t="s">
        <v>112</v>
      </c>
      <c r="AR7542" t="s">
        <v>19507</v>
      </c>
      <c r="AS7542" t="s">
        <v>168</v>
      </c>
      <c r="AT7542" t="s">
        <v>38</v>
      </c>
      <c r="AU7542">
        <v>11.79</v>
      </c>
      <c r="AV7542">
        <v>2010</v>
      </c>
      <c r="AW7542" s="3"/>
    </row>
    <row r="7543" spans="1:49" hidden="1" x14ac:dyDescent="0.35">
      <c r="A7543">
        <v>483747</v>
      </c>
      <c r="B7543">
        <v>0</v>
      </c>
      <c r="C7543" s="1">
        <v>38657</v>
      </c>
      <c r="D7543">
        <v>0</v>
      </c>
      <c r="E7543">
        <v>0</v>
      </c>
      <c r="F7543">
        <v>0</v>
      </c>
      <c r="G7543">
        <v>3</v>
      </c>
      <c r="H7543">
        <v>0</v>
      </c>
      <c r="I7543">
        <v>5063</v>
      </c>
      <c r="J7543">
        <v>0.55000000000000004</v>
      </c>
      <c r="K7543">
        <v>3</v>
      </c>
      <c r="L7543" t="s">
        <v>75815</v>
      </c>
      <c r="M7543">
        <v>0</v>
      </c>
      <c r="N7543">
        <v>0</v>
      </c>
      <c r="O7543">
        <v>8945.6299639999997</v>
      </c>
      <c r="P7543">
        <v>8945.6299999999992</v>
      </c>
      <c r="Q7543">
        <v>7000</v>
      </c>
      <c r="R7543">
        <v>1945.63</v>
      </c>
      <c r="S7543">
        <v>0</v>
      </c>
      <c r="T7543">
        <v>0</v>
      </c>
      <c r="U7543">
        <v>0</v>
      </c>
      <c r="V7543" s="1">
        <v>41306</v>
      </c>
      <c r="W7543">
        <v>230.45</v>
      </c>
      <c r="X7543" s="1">
        <v>41548</v>
      </c>
      <c r="Y7543">
        <v>419608</v>
      </c>
      <c r="Z7543">
        <v>7000</v>
      </c>
      <c r="AA7543">
        <v>7000</v>
      </c>
      <c r="AB7543" s="2">
        <v>7000</v>
      </c>
      <c r="AC7543" t="s">
        <v>1</v>
      </c>
      <c r="AD7543">
        <v>0.16819999999999999</v>
      </c>
      <c r="AE7543">
        <v>248.94</v>
      </c>
      <c r="AF7543" t="s">
        <v>140</v>
      </c>
      <c r="AG7543" t="s">
        <v>184</v>
      </c>
      <c r="AH7543" t="s">
        <v>19508</v>
      </c>
      <c r="AI7543" t="s">
        <v>57</v>
      </c>
      <c r="AJ7543" t="s">
        <v>6</v>
      </c>
      <c r="AK7543">
        <v>19200</v>
      </c>
      <c r="AL7543" t="s">
        <v>17</v>
      </c>
      <c r="AM7543" s="1">
        <v>40210</v>
      </c>
      <c r="AN7543" t="s">
        <v>8</v>
      </c>
      <c r="AO7543" t="s">
        <v>9</v>
      </c>
      <c r="AP7543" t="s">
        <v>19509</v>
      </c>
      <c r="AQ7543" t="s">
        <v>11</v>
      </c>
      <c r="AR7543" t="s">
        <v>19510</v>
      </c>
      <c r="AS7543" t="s">
        <v>194</v>
      </c>
      <c r="AT7543" t="s">
        <v>69</v>
      </c>
      <c r="AU7543">
        <v>12.63</v>
      </c>
      <c r="AV7543">
        <v>2010</v>
      </c>
      <c r="AW7543" s="3"/>
    </row>
    <row r="7544" spans="1:49" hidden="1" x14ac:dyDescent="0.35">
      <c r="A7544">
        <v>483748</v>
      </c>
      <c r="B7544">
        <v>0</v>
      </c>
      <c r="C7544" s="1">
        <v>34182</v>
      </c>
      <c r="D7544">
        <v>1</v>
      </c>
      <c r="E7544">
        <v>0</v>
      </c>
      <c r="F7544">
        <v>0</v>
      </c>
      <c r="G7544">
        <v>15</v>
      </c>
      <c r="H7544">
        <v>0</v>
      </c>
      <c r="I7544">
        <v>55809</v>
      </c>
      <c r="J7544">
        <v>0.89300000000000002</v>
      </c>
      <c r="K7544">
        <v>21</v>
      </c>
      <c r="L7544" t="s">
        <v>75815</v>
      </c>
      <c r="M7544">
        <v>0</v>
      </c>
      <c r="N7544">
        <v>0</v>
      </c>
      <c r="O7544">
        <v>2357.0954139999999</v>
      </c>
      <c r="P7544">
        <v>2357.1</v>
      </c>
      <c r="Q7544">
        <v>2000</v>
      </c>
      <c r="R7544">
        <v>357.1</v>
      </c>
      <c r="S7544">
        <v>0</v>
      </c>
      <c r="T7544">
        <v>0</v>
      </c>
      <c r="U7544">
        <v>0</v>
      </c>
      <c r="V7544" s="1">
        <v>41306</v>
      </c>
      <c r="W7544">
        <v>74.61</v>
      </c>
      <c r="X7544" s="1">
        <v>42430</v>
      </c>
      <c r="Y7544">
        <v>615660</v>
      </c>
      <c r="Z7544">
        <v>2000</v>
      </c>
      <c r="AA7544">
        <v>2000</v>
      </c>
      <c r="AB7544" s="2">
        <v>2000</v>
      </c>
      <c r="AC7544" t="s">
        <v>1</v>
      </c>
      <c r="AD7544">
        <v>0.1099</v>
      </c>
      <c r="AE7544">
        <v>65.48</v>
      </c>
      <c r="AF7544" t="s">
        <v>2</v>
      </c>
      <c r="AG7544" t="s">
        <v>3</v>
      </c>
      <c r="AH7544" t="s">
        <v>4</v>
      </c>
      <c r="AI7544" t="s">
        <v>170</v>
      </c>
      <c r="AJ7544" t="s">
        <v>46</v>
      </c>
      <c r="AK7544">
        <v>62400</v>
      </c>
      <c r="AL7544" t="s">
        <v>17</v>
      </c>
      <c r="AM7544" s="1">
        <v>40210</v>
      </c>
      <c r="AN7544" t="s">
        <v>8</v>
      </c>
      <c r="AO7544" t="s">
        <v>9</v>
      </c>
      <c r="AP7544" t="s">
        <v>19511</v>
      </c>
      <c r="AQ7544" t="s">
        <v>112</v>
      </c>
      <c r="AR7544" t="s">
        <v>19512</v>
      </c>
      <c r="AS7544" t="s">
        <v>114</v>
      </c>
      <c r="AT7544" t="s">
        <v>115</v>
      </c>
      <c r="AU7544">
        <v>23.42</v>
      </c>
      <c r="AV7544">
        <v>2010</v>
      </c>
      <c r="AW7544" s="3"/>
    </row>
    <row r="7545" spans="1:49" hidden="1" x14ac:dyDescent="0.35">
      <c r="A7545">
        <v>483785</v>
      </c>
      <c r="B7545">
        <v>0</v>
      </c>
      <c r="C7545" s="1">
        <v>36951</v>
      </c>
      <c r="D7545">
        <v>4</v>
      </c>
      <c r="E7545">
        <v>0</v>
      </c>
      <c r="F7545">
        <v>0</v>
      </c>
      <c r="G7545">
        <v>11</v>
      </c>
      <c r="H7545">
        <v>0</v>
      </c>
      <c r="I7545">
        <v>9574</v>
      </c>
      <c r="J7545">
        <v>0.36</v>
      </c>
      <c r="K7545">
        <v>16</v>
      </c>
      <c r="L7545" t="s">
        <v>75815</v>
      </c>
      <c r="M7545">
        <v>0</v>
      </c>
      <c r="N7545">
        <v>0</v>
      </c>
      <c r="O7545">
        <v>3193.7674569999999</v>
      </c>
      <c r="P7545">
        <v>3193.77</v>
      </c>
      <c r="Q7545">
        <v>3000</v>
      </c>
      <c r="R7545">
        <v>193.77</v>
      </c>
      <c r="S7545">
        <v>0</v>
      </c>
      <c r="T7545">
        <v>0</v>
      </c>
      <c r="U7545">
        <v>0</v>
      </c>
      <c r="V7545" s="1">
        <v>40575</v>
      </c>
      <c r="W7545">
        <v>2172.48</v>
      </c>
      <c r="X7545" s="1">
        <v>40575</v>
      </c>
      <c r="Y7545">
        <v>615712</v>
      </c>
      <c r="Z7545">
        <v>3000</v>
      </c>
      <c r="AA7545">
        <v>3000</v>
      </c>
      <c r="AB7545" s="2">
        <v>3000</v>
      </c>
      <c r="AC7545" t="s">
        <v>1</v>
      </c>
      <c r="AD7545">
        <v>7.51E-2</v>
      </c>
      <c r="AE7545">
        <v>93.33</v>
      </c>
      <c r="AF7545" t="s">
        <v>50</v>
      </c>
      <c r="AG7545" t="s">
        <v>103</v>
      </c>
      <c r="AH7545" t="s">
        <v>19513</v>
      </c>
      <c r="AI7545" t="s">
        <v>65</v>
      </c>
      <c r="AJ7545" t="s">
        <v>46</v>
      </c>
      <c r="AK7545">
        <v>70000</v>
      </c>
      <c r="AL7545" t="s">
        <v>17</v>
      </c>
      <c r="AM7545" s="1">
        <v>40210</v>
      </c>
      <c r="AN7545" t="s">
        <v>8</v>
      </c>
      <c r="AO7545" t="s">
        <v>9</v>
      </c>
      <c r="AP7545" t="s">
        <v>19514</v>
      </c>
      <c r="AQ7545" t="s">
        <v>148</v>
      </c>
      <c r="AR7545" t="s">
        <v>19515</v>
      </c>
      <c r="AS7545" t="s">
        <v>10826</v>
      </c>
      <c r="AT7545" t="s">
        <v>85</v>
      </c>
      <c r="AU7545">
        <v>11.49</v>
      </c>
      <c r="AV7545">
        <v>2010</v>
      </c>
      <c r="AW7545" s="3"/>
    </row>
    <row r="7546" spans="1:49" hidden="1" x14ac:dyDescent="0.35">
      <c r="A7546">
        <v>483787</v>
      </c>
      <c r="B7546">
        <v>2</v>
      </c>
      <c r="C7546" s="1">
        <v>36800</v>
      </c>
      <c r="D7546">
        <v>2</v>
      </c>
      <c r="E7546">
        <v>18</v>
      </c>
      <c r="F7546">
        <v>0</v>
      </c>
      <c r="G7546">
        <v>5</v>
      </c>
      <c r="H7546">
        <v>0</v>
      </c>
      <c r="I7546">
        <v>4361</v>
      </c>
      <c r="J7546">
        <v>0.58899999999999997</v>
      </c>
      <c r="K7546">
        <v>18</v>
      </c>
      <c r="L7546" t="s">
        <v>75815</v>
      </c>
      <c r="M7546">
        <v>0</v>
      </c>
      <c r="N7546">
        <v>0</v>
      </c>
      <c r="O7546">
        <v>6426.9309300000004</v>
      </c>
      <c r="P7546">
        <v>6346.59</v>
      </c>
      <c r="Q7546">
        <v>6000</v>
      </c>
      <c r="R7546">
        <v>426.93</v>
      </c>
      <c r="S7546">
        <v>0</v>
      </c>
      <c r="T7546">
        <v>0</v>
      </c>
      <c r="U7546">
        <v>0</v>
      </c>
      <c r="V7546" s="1">
        <v>40452</v>
      </c>
      <c r="W7546">
        <v>6.73</v>
      </c>
      <c r="X7546" s="1">
        <v>40452</v>
      </c>
      <c r="Y7546">
        <v>615716</v>
      </c>
      <c r="Z7546">
        <v>6000</v>
      </c>
      <c r="AA7546">
        <v>6000</v>
      </c>
      <c r="AB7546" s="2">
        <v>5925</v>
      </c>
      <c r="AC7546" t="s">
        <v>1</v>
      </c>
      <c r="AD7546">
        <v>0.13109999999999999</v>
      </c>
      <c r="AE7546">
        <v>202.47</v>
      </c>
      <c r="AF7546" t="s">
        <v>23</v>
      </c>
      <c r="AG7546" t="s">
        <v>24</v>
      </c>
      <c r="AH7546" t="s">
        <v>19516</v>
      </c>
      <c r="AI7546" t="s">
        <v>34</v>
      </c>
      <c r="AJ7546" t="s">
        <v>46</v>
      </c>
      <c r="AK7546">
        <v>60000</v>
      </c>
      <c r="AL7546" t="s">
        <v>17</v>
      </c>
      <c r="AM7546" s="1">
        <v>40210</v>
      </c>
      <c r="AN7546" t="s">
        <v>8</v>
      </c>
      <c r="AO7546" t="s">
        <v>9</v>
      </c>
      <c r="AP7546" t="s">
        <v>19517</v>
      </c>
      <c r="AQ7546" t="s">
        <v>122</v>
      </c>
      <c r="AR7546" t="s">
        <v>19518</v>
      </c>
      <c r="AS7546" t="s">
        <v>3962</v>
      </c>
      <c r="AT7546" t="s">
        <v>228</v>
      </c>
      <c r="AU7546">
        <v>2.82</v>
      </c>
      <c r="AV7546">
        <v>2010</v>
      </c>
      <c r="AW7546" s="3"/>
    </row>
    <row r="7547" spans="1:49" hidden="1" x14ac:dyDescent="0.35">
      <c r="A7547">
        <v>483797</v>
      </c>
      <c r="B7547">
        <v>0</v>
      </c>
      <c r="C7547" s="1">
        <v>31717</v>
      </c>
      <c r="D7547">
        <v>0</v>
      </c>
      <c r="E7547">
        <v>0</v>
      </c>
      <c r="F7547">
        <v>0</v>
      </c>
      <c r="G7547">
        <v>12</v>
      </c>
      <c r="H7547">
        <v>0</v>
      </c>
      <c r="I7547">
        <v>8443</v>
      </c>
      <c r="J7547">
        <v>0.437</v>
      </c>
      <c r="K7547">
        <v>36</v>
      </c>
      <c r="L7547" t="s">
        <v>75815</v>
      </c>
      <c r="M7547">
        <v>0</v>
      </c>
      <c r="N7547">
        <v>0</v>
      </c>
      <c r="O7547">
        <v>15721.33</v>
      </c>
      <c r="P7547">
        <v>15590.42</v>
      </c>
      <c r="Q7547">
        <v>13082.29</v>
      </c>
      <c r="R7547">
        <v>2533.2399999999998</v>
      </c>
      <c r="S7547">
        <v>0</v>
      </c>
      <c r="T7547">
        <v>105.8</v>
      </c>
      <c r="U7547">
        <v>2.29</v>
      </c>
      <c r="V7547" s="1">
        <v>41365</v>
      </c>
      <c r="W7547">
        <v>100</v>
      </c>
      <c r="X7547" s="1">
        <v>41487</v>
      </c>
      <c r="Y7547">
        <v>615728</v>
      </c>
      <c r="Z7547">
        <v>15000</v>
      </c>
      <c r="AA7547">
        <v>15000</v>
      </c>
      <c r="AB7547" s="2">
        <v>14875</v>
      </c>
      <c r="AC7547" t="s">
        <v>1</v>
      </c>
      <c r="AD7547">
        <v>0.10249999999999999</v>
      </c>
      <c r="AE7547">
        <v>485.78</v>
      </c>
      <c r="AF7547" t="s">
        <v>2</v>
      </c>
      <c r="AG7547" t="s">
        <v>175</v>
      </c>
      <c r="AH7547" t="s">
        <v>19519</v>
      </c>
      <c r="AI7547" t="s">
        <v>26</v>
      </c>
      <c r="AJ7547" t="s">
        <v>46</v>
      </c>
      <c r="AK7547">
        <v>125000</v>
      </c>
      <c r="AL7547" t="s">
        <v>17</v>
      </c>
      <c r="AM7547" s="1">
        <v>40210</v>
      </c>
      <c r="AN7547" t="s">
        <v>58</v>
      </c>
      <c r="AO7547" t="s">
        <v>9</v>
      </c>
      <c r="AP7547" t="s">
        <v>19520</v>
      </c>
      <c r="AQ7547" t="s">
        <v>11</v>
      </c>
      <c r="AR7547" t="s">
        <v>468</v>
      </c>
      <c r="AS7547" t="s">
        <v>1021</v>
      </c>
      <c r="AT7547" t="s">
        <v>14</v>
      </c>
      <c r="AU7547">
        <v>14.96</v>
      </c>
      <c r="AV7547">
        <v>2010</v>
      </c>
      <c r="AW7547" s="3"/>
    </row>
    <row r="7548" spans="1:49" hidden="1" x14ac:dyDescent="0.35">
      <c r="A7548">
        <v>483804</v>
      </c>
      <c r="B7548">
        <v>1</v>
      </c>
      <c r="C7548" s="1">
        <v>35521</v>
      </c>
      <c r="D7548">
        <v>0</v>
      </c>
      <c r="E7548">
        <v>23</v>
      </c>
      <c r="F7548">
        <v>54</v>
      </c>
      <c r="G7548">
        <v>8</v>
      </c>
      <c r="H7548">
        <v>2</v>
      </c>
      <c r="I7548">
        <v>0</v>
      </c>
      <c r="J7548">
        <v>0</v>
      </c>
      <c r="K7548">
        <v>22</v>
      </c>
      <c r="L7548" t="s">
        <v>75815</v>
      </c>
      <c r="M7548">
        <v>0</v>
      </c>
      <c r="N7548">
        <v>0</v>
      </c>
      <c r="O7548">
        <v>7192.3019949999998</v>
      </c>
      <c r="P7548">
        <v>7162.33</v>
      </c>
      <c r="Q7548">
        <v>6000</v>
      </c>
      <c r="R7548">
        <v>1192.3</v>
      </c>
      <c r="S7548">
        <v>0</v>
      </c>
      <c r="T7548">
        <v>0</v>
      </c>
      <c r="U7548">
        <v>0</v>
      </c>
      <c r="V7548" s="1">
        <v>41091</v>
      </c>
      <c r="W7548">
        <v>1573.39</v>
      </c>
      <c r="X7548" s="1">
        <v>41122</v>
      </c>
      <c r="Y7548">
        <v>615737</v>
      </c>
      <c r="Z7548">
        <v>6000</v>
      </c>
      <c r="AA7548">
        <v>6000</v>
      </c>
      <c r="AB7548" s="2">
        <v>5975</v>
      </c>
      <c r="AC7548" t="s">
        <v>1</v>
      </c>
      <c r="AD7548">
        <v>0.1273</v>
      </c>
      <c r="AE7548">
        <v>201.4</v>
      </c>
      <c r="AF7548" t="s">
        <v>23</v>
      </c>
      <c r="AG7548" t="s">
        <v>119</v>
      </c>
      <c r="AH7548" t="s">
        <v>19521</v>
      </c>
      <c r="AI7548" t="s">
        <v>143</v>
      </c>
      <c r="AJ7548" t="s">
        <v>46</v>
      </c>
      <c r="AK7548">
        <v>57000</v>
      </c>
      <c r="AL7548" t="s">
        <v>17</v>
      </c>
      <c r="AM7548" s="1">
        <v>40210</v>
      </c>
      <c r="AN7548" t="s">
        <v>8</v>
      </c>
      <c r="AO7548" t="s">
        <v>9</v>
      </c>
      <c r="AP7548" t="s">
        <v>19522</v>
      </c>
      <c r="AQ7548" t="s">
        <v>148</v>
      </c>
      <c r="AR7548" t="s">
        <v>1300</v>
      </c>
      <c r="AS7548" t="s">
        <v>1336</v>
      </c>
      <c r="AT7548" t="s">
        <v>14</v>
      </c>
      <c r="AU7548">
        <v>7.73</v>
      </c>
      <c r="AV7548">
        <v>2010</v>
      </c>
      <c r="AW7548" s="3"/>
    </row>
    <row r="7549" spans="1:49" hidden="1" x14ac:dyDescent="0.35">
      <c r="A7549">
        <v>483825</v>
      </c>
      <c r="B7549">
        <v>0</v>
      </c>
      <c r="C7549" s="1">
        <v>36281</v>
      </c>
      <c r="D7549">
        <v>0</v>
      </c>
      <c r="E7549">
        <v>0</v>
      </c>
      <c r="F7549">
        <v>0</v>
      </c>
      <c r="G7549">
        <v>2</v>
      </c>
      <c r="H7549">
        <v>0</v>
      </c>
      <c r="I7549">
        <v>11406</v>
      </c>
      <c r="J7549">
        <v>0.81499999999999995</v>
      </c>
      <c r="K7549">
        <v>16</v>
      </c>
      <c r="L7549" t="s">
        <v>75815</v>
      </c>
      <c r="M7549">
        <v>0</v>
      </c>
      <c r="N7549">
        <v>0</v>
      </c>
      <c r="O7549">
        <v>13254.76</v>
      </c>
      <c r="P7549">
        <v>13122.21</v>
      </c>
      <c r="Q7549">
        <v>10000</v>
      </c>
      <c r="R7549">
        <v>3254.76</v>
      </c>
      <c r="S7549">
        <v>0</v>
      </c>
      <c r="T7549">
        <v>0</v>
      </c>
      <c r="U7549">
        <v>0</v>
      </c>
      <c r="V7549" s="1">
        <v>42248</v>
      </c>
      <c r="W7549">
        <v>84.49</v>
      </c>
      <c r="X7549" s="1">
        <v>42248</v>
      </c>
      <c r="Y7549">
        <v>615777</v>
      </c>
      <c r="Z7549">
        <v>10000</v>
      </c>
      <c r="AA7549">
        <v>10000</v>
      </c>
      <c r="AB7549" s="2">
        <v>9900</v>
      </c>
      <c r="AC7549" t="s">
        <v>1</v>
      </c>
      <c r="AD7549">
        <v>0.11360000000000001</v>
      </c>
      <c r="AE7549">
        <v>329.12</v>
      </c>
      <c r="AF7549" t="s">
        <v>2</v>
      </c>
      <c r="AG7549" t="s">
        <v>15</v>
      </c>
      <c r="AH7549" t="s">
        <v>19523</v>
      </c>
      <c r="AI7549" t="s">
        <v>26</v>
      </c>
      <c r="AJ7549" t="s">
        <v>6</v>
      </c>
      <c r="AK7549">
        <v>40000</v>
      </c>
      <c r="AL7549" t="s">
        <v>17</v>
      </c>
      <c r="AM7549" s="1">
        <v>40210</v>
      </c>
      <c r="AN7549" t="s">
        <v>8</v>
      </c>
      <c r="AO7549" t="s">
        <v>9</v>
      </c>
      <c r="AP7549" t="s">
        <v>4</v>
      </c>
      <c r="AQ7549" t="s">
        <v>11</v>
      </c>
      <c r="AR7549" t="s">
        <v>19524</v>
      </c>
      <c r="AS7549" t="s">
        <v>465</v>
      </c>
      <c r="AT7549" t="s">
        <v>228</v>
      </c>
      <c r="AU7549">
        <v>11.19</v>
      </c>
      <c r="AV7549">
        <v>2010</v>
      </c>
      <c r="AW7549" s="3"/>
    </row>
    <row r="7550" spans="1:49" hidden="1" x14ac:dyDescent="0.35">
      <c r="A7550">
        <v>483827</v>
      </c>
      <c r="B7550">
        <v>0</v>
      </c>
      <c r="C7550" s="1">
        <v>29587</v>
      </c>
      <c r="D7550">
        <v>0</v>
      </c>
      <c r="E7550">
        <v>0</v>
      </c>
      <c r="F7550">
        <v>93</v>
      </c>
      <c r="G7550">
        <v>18</v>
      </c>
      <c r="H7550">
        <v>1</v>
      </c>
      <c r="I7550">
        <v>13018</v>
      </c>
      <c r="J7550">
        <v>0.68400000000000005</v>
      </c>
      <c r="K7550">
        <v>39</v>
      </c>
      <c r="L7550" t="s">
        <v>75815</v>
      </c>
      <c r="M7550">
        <v>0</v>
      </c>
      <c r="N7550">
        <v>0</v>
      </c>
      <c r="O7550">
        <v>31675.51655</v>
      </c>
      <c r="P7550">
        <v>31643.84</v>
      </c>
      <c r="Q7550">
        <v>25000</v>
      </c>
      <c r="R7550">
        <v>6675.52</v>
      </c>
      <c r="S7550">
        <v>0</v>
      </c>
      <c r="T7550">
        <v>0</v>
      </c>
      <c r="U7550">
        <v>0</v>
      </c>
      <c r="V7550" s="1">
        <v>41306</v>
      </c>
      <c r="W7550">
        <v>934.49</v>
      </c>
      <c r="X7550" s="1">
        <v>42491</v>
      </c>
      <c r="Y7550">
        <v>615782</v>
      </c>
      <c r="Z7550">
        <v>25000</v>
      </c>
      <c r="AA7550">
        <v>25000</v>
      </c>
      <c r="AB7550" s="2">
        <v>24975</v>
      </c>
      <c r="AC7550" t="s">
        <v>1</v>
      </c>
      <c r="AD7550">
        <v>0.16070000000000001</v>
      </c>
      <c r="AE7550">
        <v>879.85</v>
      </c>
      <c r="AF7550" t="s">
        <v>54</v>
      </c>
      <c r="AG7550" t="s">
        <v>528</v>
      </c>
      <c r="AH7550" t="s">
        <v>19525</v>
      </c>
      <c r="AI7550" t="s">
        <v>26</v>
      </c>
      <c r="AJ7550" t="s">
        <v>46</v>
      </c>
      <c r="AK7550">
        <v>135000</v>
      </c>
      <c r="AL7550" t="s">
        <v>7</v>
      </c>
      <c r="AM7550" s="1">
        <v>40210</v>
      </c>
      <c r="AN7550" t="s">
        <v>8</v>
      </c>
      <c r="AO7550" t="s">
        <v>9</v>
      </c>
      <c r="AP7550" t="s">
        <v>19526</v>
      </c>
      <c r="AQ7550" t="s">
        <v>128</v>
      </c>
      <c r="AR7550" t="s">
        <v>19527</v>
      </c>
      <c r="AS7550" t="s">
        <v>1327</v>
      </c>
      <c r="AT7550" t="s">
        <v>174</v>
      </c>
      <c r="AU7550">
        <v>20.88</v>
      </c>
      <c r="AV7550">
        <v>2010</v>
      </c>
      <c r="AW7550" s="3"/>
    </row>
    <row r="7551" spans="1:49" hidden="1" x14ac:dyDescent="0.35">
      <c r="A7551">
        <v>483865</v>
      </c>
      <c r="B7551">
        <v>0</v>
      </c>
      <c r="C7551" s="1">
        <v>31837</v>
      </c>
      <c r="D7551">
        <v>0</v>
      </c>
      <c r="E7551">
        <v>0</v>
      </c>
      <c r="F7551">
        <v>67</v>
      </c>
      <c r="G7551">
        <v>13</v>
      </c>
      <c r="H7551">
        <v>1</v>
      </c>
      <c r="I7551">
        <v>6968</v>
      </c>
      <c r="J7551">
        <v>0.60099999999999998</v>
      </c>
      <c r="K7551">
        <v>22</v>
      </c>
      <c r="L7551" t="s">
        <v>75815</v>
      </c>
      <c r="M7551">
        <v>0</v>
      </c>
      <c r="N7551">
        <v>0</v>
      </c>
      <c r="O7551">
        <v>4389.2731160000003</v>
      </c>
      <c r="P7551">
        <v>4389.2700000000004</v>
      </c>
      <c r="Q7551">
        <v>3525</v>
      </c>
      <c r="R7551">
        <v>849.27</v>
      </c>
      <c r="S7551">
        <v>15.00000002</v>
      </c>
      <c r="T7551">
        <v>0</v>
      </c>
      <c r="U7551">
        <v>0</v>
      </c>
      <c r="V7551" s="1">
        <v>41334</v>
      </c>
      <c r="W7551">
        <v>6.56</v>
      </c>
      <c r="X7551" s="1">
        <v>42339</v>
      </c>
      <c r="Y7551">
        <v>615829</v>
      </c>
      <c r="Z7551">
        <v>3525</v>
      </c>
      <c r="AA7551">
        <v>3525</v>
      </c>
      <c r="AB7551" s="2">
        <v>3525</v>
      </c>
      <c r="AC7551" t="s">
        <v>1</v>
      </c>
      <c r="AD7551">
        <v>0.1459</v>
      </c>
      <c r="AE7551">
        <v>121.49</v>
      </c>
      <c r="AF7551" t="s">
        <v>54</v>
      </c>
      <c r="AG7551" t="s">
        <v>309</v>
      </c>
      <c r="AH7551" t="s">
        <v>19528</v>
      </c>
      <c r="AI7551" t="s">
        <v>65</v>
      </c>
      <c r="AJ7551" t="s">
        <v>6</v>
      </c>
      <c r="AK7551">
        <v>36000</v>
      </c>
      <c r="AL7551" t="s">
        <v>17</v>
      </c>
      <c r="AM7551" s="1">
        <v>40210</v>
      </c>
      <c r="AN7551" t="s">
        <v>8</v>
      </c>
      <c r="AO7551" t="s">
        <v>9</v>
      </c>
      <c r="AP7551" t="s">
        <v>19529</v>
      </c>
      <c r="AQ7551" t="s">
        <v>72</v>
      </c>
      <c r="AR7551" t="s">
        <v>19530</v>
      </c>
      <c r="AS7551" t="s">
        <v>283</v>
      </c>
      <c r="AT7551" t="s">
        <v>228</v>
      </c>
      <c r="AU7551">
        <v>18.899999999999999</v>
      </c>
      <c r="AV7551">
        <v>2010</v>
      </c>
      <c r="AW7551" s="3"/>
    </row>
    <row r="7552" spans="1:49" hidden="1" x14ac:dyDescent="0.35">
      <c r="A7552">
        <v>483880</v>
      </c>
      <c r="B7552">
        <v>1</v>
      </c>
      <c r="C7552" s="1">
        <v>35309</v>
      </c>
      <c r="D7552">
        <v>1</v>
      </c>
      <c r="E7552">
        <v>22</v>
      </c>
      <c r="F7552">
        <v>0</v>
      </c>
      <c r="G7552">
        <v>15</v>
      </c>
      <c r="H7552">
        <v>0</v>
      </c>
      <c r="I7552">
        <v>11279</v>
      </c>
      <c r="J7552">
        <v>0.19500000000000001</v>
      </c>
      <c r="K7552">
        <v>38</v>
      </c>
      <c r="L7552" t="s">
        <v>75815</v>
      </c>
      <c r="M7552">
        <v>0</v>
      </c>
      <c r="N7552">
        <v>0</v>
      </c>
      <c r="O7552">
        <v>3937.4667030000001</v>
      </c>
      <c r="P7552">
        <v>3937.47</v>
      </c>
      <c r="Q7552">
        <v>3500</v>
      </c>
      <c r="R7552">
        <v>437.47</v>
      </c>
      <c r="S7552">
        <v>0</v>
      </c>
      <c r="T7552">
        <v>0</v>
      </c>
      <c r="U7552">
        <v>0</v>
      </c>
      <c r="V7552" s="1">
        <v>40756</v>
      </c>
      <c r="W7552">
        <v>20.11</v>
      </c>
      <c r="X7552" s="1">
        <v>41944</v>
      </c>
      <c r="Y7552">
        <v>615859</v>
      </c>
      <c r="Z7552">
        <v>3500</v>
      </c>
      <c r="AA7552">
        <v>3500</v>
      </c>
      <c r="AB7552" s="2">
        <v>3500</v>
      </c>
      <c r="AC7552" t="s">
        <v>1</v>
      </c>
      <c r="AD7552">
        <v>0.1099</v>
      </c>
      <c r="AE7552">
        <v>114.58</v>
      </c>
      <c r="AF7552" t="s">
        <v>2</v>
      </c>
      <c r="AG7552" t="s">
        <v>3</v>
      </c>
      <c r="AH7552" t="s">
        <v>19531</v>
      </c>
      <c r="AI7552" t="s">
        <v>170</v>
      </c>
      <c r="AJ7552" t="s">
        <v>46</v>
      </c>
      <c r="AK7552">
        <v>59000</v>
      </c>
      <c r="AL7552" t="s">
        <v>17</v>
      </c>
      <c r="AM7552" s="1">
        <v>40210</v>
      </c>
      <c r="AN7552" t="s">
        <v>8</v>
      </c>
      <c r="AO7552" t="s">
        <v>9</v>
      </c>
      <c r="AP7552" t="s">
        <v>19532</v>
      </c>
      <c r="AQ7552" t="s">
        <v>11</v>
      </c>
      <c r="AR7552" t="s">
        <v>19533</v>
      </c>
      <c r="AS7552" t="s">
        <v>1612</v>
      </c>
      <c r="AT7552" t="s">
        <v>22</v>
      </c>
      <c r="AU7552">
        <v>0.63</v>
      </c>
      <c r="AV7552">
        <v>2010</v>
      </c>
      <c r="AW7552" s="3"/>
    </row>
    <row r="7553" spans="1:49" hidden="1" x14ac:dyDescent="0.35">
      <c r="A7553">
        <v>483946</v>
      </c>
      <c r="B7553">
        <v>0</v>
      </c>
      <c r="C7553" s="1">
        <v>38139</v>
      </c>
      <c r="D7553">
        <v>0</v>
      </c>
      <c r="E7553">
        <v>0</v>
      </c>
      <c r="F7553">
        <v>0</v>
      </c>
      <c r="G7553">
        <v>3</v>
      </c>
      <c r="H7553">
        <v>0</v>
      </c>
      <c r="I7553">
        <v>438</v>
      </c>
      <c r="J7553">
        <v>0.17499999999999999</v>
      </c>
      <c r="K7553">
        <v>3</v>
      </c>
      <c r="L7553" t="s">
        <v>75815</v>
      </c>
      <c r="M7553">
        <v>0</v>
      </c>
      <c r="N7553">
        <v>0</v>
      </c>
      <c r="O7553">
        <v>6074.4921009999998</v>
      </c>
      <c r="P7553">
        <v>6044.12</v>
      </c>
      <c r="Q7553">
        <v>5000</v>
      </c>
      <c r="R7553">
        <v>1074.49</v>
      </c>
      <c r="S7553">
        <v>0</v>
      </c>
      <c r="T7553">
        <v>0</v>
      </c>
      <c r="U7553">
        <v>0</v>
      </c>
      <c r="V7553" s="1">
        <v>41334</v>
      </c>
      <c r="W7553">
        <v>182.81</v>
      </c>
      <c r="X7553" s="1">
        <v>41306</v>
      </c>
      <c r="Y7553">
        <v>615947</v>
      </c>
      <c r="Z7553">
        <v>5000</v>
      </c>
      <c r="AA7553">
        <v>5000</v>
      </c>
      <c r="AB7553" s="2">
        <v>4975</v>
      </c>
      <c r="AC7553" t="s">
        <v>1</v>
      </c>
      <c r="AD7553">
        <v>0.13109999999999999</v>
      </c>
      <c r="AE7553">
        <v>168.73</v>
      </c>
      <c r="AF7553" t="s">
        <v>23</v>
      </c>
      <c r="AG7553" t="s">
        <v>24</v>
      </c>
      <c r="AH7553" t="s">
        <v>1057</v>
      </c>
      <c r="AI7553" t="s">
        <v>143</v>
      </c>
      <c r="AJ7553" t="s">
        <v>6</v>
      </c>
      <c r="AK7553">
        <v>28800</v>
      </c>
      <c r="AL7553" t="s">
        <v>17</v>
      </c>
      <c r="AM7553" s="1">
        <v>40210</v>
      </c>
      <c r="AN7553" t="s">
        <v>8</v>
      </c>
      <c r="AO7553" t="s">
        <v>9</v>
      </c>
      <c r="AP7553" t="s">
        <v>19534</v>
      </c>
      <c r="AQ7553" t="s">
        <v>148</v>
      </c>
      <c r="AR7553" t="s">
        <v>19535</v>
      </c>
      <c r="AS7553" t="s">
        <v>2006</v>
      </c>
      <c r="AT7553" t="s">
        <v>14</v>
      </c>
      <c r="AU7553">
        <v>20.04</v>
      </c>
      <c r="AV7553">
        <v>2010</v>
      </c>
      <c r="AW7553" s="3"/>
    </row>
    <row r="7554" spans="1:49" hidden="1" x14ac:dyDescent="0.35">
      <c r="A7554">
        <v>483962</v>
      </c>
      <c r="B7554">
        <v>0</v>
      </c>
      <c r="C7554" s="1">
        <v>30590</v>
      </c>
      <c r="D7554">
        <v>1</v>
      </c>
      <c r="E7554">
        <v>0</v>
      </c>
      <c r="F7554">
        <v>89</v>
      </c>
      <c r="G7554">
        <v>10</v>
      </c>
      <c r="H7554">
        <v>1</v>
      </c>
      <c r="I7554">
        <v>16960</v>
      </c>
      <c r="J7554">
        <v>0.90700000000000003</v>
      </c>
      <c r="K7554">
        <v>18</v>
      </c>
      <c r="L7554" t="s">
        <v>75815</v>
      </c>
      <c r="M7554">
        <v>0</v>
      </c>
      <c r="N7554">
        <v>0</v>
      </c>
      <c r="O7554">
        <v>7065.92</v>
      </c>
      <c r="P7554">
        <v>7044.8</v>
      </c>
      <c r="Q7554">
        <v>4542.13</v>
      </c>
      <c r="R7554">
        <v>2523.79</v>
      </c>
      <c r="S7554">
        <v>0</v>
      </c>
      <c r="T7554">
        <v>0</v>
      </c>
      <c r="U7554">
        <v>0</v>
      </c>
      <c r="V7554" s="1">
        <v>40452</v>
      </c>
      <c r="W7554">
        <v>884.44</v>
      </c>
      <c r="X7554" s="1">
        <v>42491</v>
      </c>
      <c r="Y7554">
        <v>615973</v>
      </c>
      <c r="Z7554">
        <v>25000</v>
      </c>
      <c r="AA7554">
        <v>25000</v>
      </c>
      <c r="AB7554" s="2">
        <v>24925</v>
      </c>
      <c r="AC7554" t="s">
        <v>1</v>
      </c>
      <c r="AD7554">
        <v>0.16450000000000001</v>
      </c>
      <c r="AE7554">
        <v>884.44</v>
      </c>
      <c r="AF7554" t="s">
        <v>140</v>
      </c>
      <c r="AG7554" t="s">
        <v>298</v>
      </c>
      <c r="AH7554" t="s">
        <v>4</v>
      </c>
      <c r="AI7554" t="s">
        <v>5</v>
      </c>
      <c r="AJ7554" t="s">
        <v>46</v>
      </c>
      <c r="AK7554">
        <v>180000</v>
      </c>
      <c r="AL7554" t="s">
        <v>17</v>
      </c>
      <c r="AM7554" s="1">
        <v>40210</v>
      </c>
      <c r="AN7554" t="s">
        <v>58</v>
      </c>
      <c r="AO7554" t="s">
        <v>9</v>
      </c>
      <c r="AP7554" t="s">
        <v>19536</v>
      </c>
      <c r="AQ7554" t="s">
        <v>11</v>
      </c>
      <c r="AR7554" t="s">
        <v>19537</v>
      </c>
      <c r="AS7554" t="s">
        <v>1787</v>
      </c>
      <c r="AT7554" t="s">
        <v>31</v>
      </c>
      <c r="AU7554">
        <v>13.96</v>
      </c>
      <c r="AV7554">
        <v>2010</v>
      </c>
      <c r="AW7554" s="3"/>
    </row>
    <row r="7555" spans="1:49" hidden="1" x14ac:dyDescent="0.35">
      <c r="A7555">
        <v>483968</v>
      </c>
      <c r="B7555">
        <v>0</v>
      </c>
      <c r="C7555" s="1">
        <v>36982</v>
      </c>
      <c r="D7555">
        <v>2</v>
      </c>
      <c r="E7555">
        <v>0</v>
      </c>
      <c r="F7555">
        <v>94</v>
      </c>
      <c r="G7555">
        <v>4</v>
      </c>
      <c r="H7555">
        <v>1</v>
      </c>
      <c r="I7555">
        <v>66</v>
      </c>
      <c r="J7555">
        <v>5.0000000000000001E-3</v>
      </c>
      <c r="K7555">
        <v>14</v>
      </c>
      <c r="L7555" t="s">
        <v>75815</v>
      </c>
      <c r="M7555">
        <v>0</v>
      </c>
      <c r="N7555">
        <v>0</v>
      </c>
      <c r="O7555">
        <v>1895.8181179999999</v>
      </c>
      <c r="P7555">
        <v>1895.82</v>
      </c>
      <c r="Q7555">
        <v>1600</v>
      </c>
      <c r="R7555">
        <v>295.82</v>
      </c>
      <c r="S7555">
        <v>0</v>
      </c>
      <c r="T7555">
        <v>0</v>
      </c>
      <c r="U7555">
        <v>0</v>
      </c>
      <c r="V7555" s="1">
        <v>41306</v>
      </c>
      <c r="W7555">
        <v>56.02</v>
      </c>
      <c r="X7555" s="1">
        <v>42309</v>
      </c>
      <c r="Y7555">
        <v>615984</v>
      </c>
      <c r="Z7555">
        <v>1600</v>
      </c>
      <c r="AA7555">
        <v>1600</v>
      </c>
      <c r="AB7555" s="2">
        <v>1600</v>
      </c>
      <c r="AC7555" t="s">
        <v>1</v>
      </c>
      <c r="AD7555">
        <v>0.11360000000000001</v>
      </c>
      <c r="AE7555">
        <v>52.66</v>
      </c>
      <c r="AF7555" t="s">
        <v>2</v>
      </c>
      <c r="AG7555" t="s">
        <v>15</v>
      </c>
      <c r="AH7555" t="s">
        <v>19538</v>
      </c>
      <c r="AI7555" t="s">
        <v>170</v>
      </c>
      <c r="AJ7555" t="s">
        <v>46</v>
      </c>
      <c r="AK7555">
        <v>25000</v>
      </c>
      <c r="AL7555" t="s">
        <v>17</v>
      </c>
      <c r="AM7555" s="1">
        <v>40210</v>
      </c>
      <c r="AN7555" t="s">
        <v>8</v>
      </c>
      <c r="AO7555" t="s">
        <v>9</v>
      </c>
      <c r="AP7555" t="s">
        <v>19539</v>
      </c>
      <c r="AQ7555" t="s">
        <v>253</v>
      </c>
      <c r="AR7555" t="s">
        <v>19540</v>
      </c>
      <c r="AS7555" t="s">
        <v>661</v>
      </c>
      <c r="AT7555" t="s">
        <v>139</v>
      </c>
      <c r="AU7555">
        <v>0.96</v>
      </c>
      <c r="AV7555">
        <v>2010</v>
      </c>
      <c r="AW7555" s="3"/>
    </row>
    <row r="7556" spans="1:49" x14ac:dyDescent="0.35">
      <c r="A7556">
        <v>483973</v>
      </c>
      <c r="B7556">
        <v>1</v>
      </c>
      <c r="C7556" s="1">
        <v>33635</v>
      </c>
      <c r="D7556">
        <v>1</v>
      </c>
      <c r="E7556">
        <v>21</v>
      </c>
      <c r="F7556">
        <v>0</v>
      </c>
      <c r="G7556">
        <v>12</v>
      </c>
      <c r="H7556">
        <v>0</v>
      </c>
      <c r="I7556">
        <v>28897</v>
      </c>
      <c r="J7556">
        <v>0.46899999999999997</v>
      </c>
      <c r="K7556">
        <v>52</v>
      </c>
      <c r="L7556" t="s">
        <v>75815</v>
      </c>
      <c r="M7556">
        <v>0</v>
      </c>
      <c r="N7556">
        <v>0</v>
      </c>
      <c r="O7556">
        <v>14112.72</v>
      </c>
      <c r="P7556">
        <v>14056.38</v>
      </c>
      <c r="Q7556">
        <v>8606.75</v>
      </c>
      <c r="R7556">
        <v>5460.59</v>
      </c>
      <c r="S7556">
        <v>45.371707319999999</v>
      </c>
      <c r="T7556">
        <v>0</v>
      </c>
      <c r="U7556">
        <v>0</v>
      </c>
      <c r="V7556" s="1">
        <v>40756</v>
      </c>
      <c r="W7556">
        <v>2000.12</v>
      </c>
      <c r="X7556" s="1">
        <v>42461</v>
      </c>
      <c r="Y7556">
        <v>615993</v>
      </c>
      <c r="Z7556">
        <v>25000</v>
      </c>
      <c r="AA7556">
        <v>25000</v>
      </c>
      <c r="AB7556" s="2">
        <v>24900</v>
      </c>
      <c r="AC7556" t="s">
        <v>1</v>
      </c>
      <c r="AD7556">
        <v>0.183</v>
      </c>
      <c r="AE7556">
        <v>907.6</v>
      </c>
      <c r="AF7556" t="s">
        <v>284</v>
      </c>
      <c r="AG7556" t="s">
        <v>356</v>
      </c>
      <c r="AH7556" t="s">
        <v>19541</v>
      </c>
      <c r="AI7556" t="s">
        <v>143</v>
      </c>
      <c r="AJ7556" t="s">
        <v>6</v>
      </c>
      <c r="AK7556">
        <v>235000</v>
      </c>
      <c r="AL7556" t="s">
        <v>17</v>
      </c>
      <c r="AM7556" s="1">
        <v>40210</v>
      </c>
      <c r="AN7556" t="s">
        <v>58</v>
      </c>
      <c r="AO7556" t="s">
        <v>9</v>
      </c>
      <c r="AP7556" t="s">
        <v>19542</v>
      </c>
      <c r="AQ7556" t="s">
        <v>11</v>
      </c>
      <c r="AR7556" t="s">
        <v>19543</v>
      </c>
      <c r="AS7556" t="s">
        <v>179</v>
      </c>
      <c r="AT7556" t="s">
        <v>22</v>
      </c>
      <c r="AU7556">
        <v>7.28</v>
      </c>
      <c r="AV7556">
        <v>2010</v>
      </c>
      <c r="AW7556" s="3"/>
    </row>
    <row r="7557" spans="1:49" hidden="1" x14ac:dyDescent="0.35">
      <c r="A7557">
        <v>483989</v>
      </c>
      <c r="B7557">
        <v>0</v>
      </c>
      <c r="C7557" s="1">
        <v>35278</v>
      </c>
      <c r="D7557">
        <v>3</v>
      </c>
      <c r="E7557">
        <v>73</v>
      </c>
      <c r="F7557">
        <v>0</v>
      </c>
      <c r="G7557">
        <v>9</v>
      </c>
      <c r="H7557">
        <v>0</v>
      </c>
      <c r="I7557">
        <v>4498</v>
      </c>
      <c r="J7557">
        <v>0.73699999999999999</v>
      </c>
      <c r="K7557">
        <v>19</v>
      </c>
      <c r="L7557" t="s">
        <v>75815</v>
      </c>
      <c r="M7557">
        <v>0</v>
      </c>
      <c r="N7557">
        <v>0</v>
      </c>
      <c r="O7557">
        <v>4834.1628410000003</v>
      </c>
      <c r="P7557">
        <v>4773.74</v>
      </c>
      <c r="Q7557">
        <v>4000</v>
      </c>
      <c r="R7557">
        <v>834.16</v>
      </c>
      <c r="S7557">
        <v>0</v>
      </c>
      <c r="T7557">
        <v>0</v>
      </c>
      <c r="U7557">
        <v>0</v>
      </c>
      <c r="V7557" s="1">
        <v>41306</v>
      </c>
      <c r="W7557">
        <v>159.84</v>
      </c>
      <c r="X7557" s="1">
        <v>41306</v>
      </c>
      <c r="Y7557">
        <v>616029</v>
      </c>
      <c r="Z7557">
        <v>4000</v>
      </c>
      <c r="AA7557">
        <v>4000</v>
      </c>
      <c r="AB7557" s="2">
        <v>3950</v>
      </c>
      <c r="AC7557" t="s">
        <v>1</v>
      </c>
      <c r="AD7557">
        <v>0.1273</v>
      </c>
      <c r="AE7557">
        <v>134.27000000000001</v>
      </c>
      <c r="AF7557" t="s">
        <v>23</v>
      </c>
      <c r="AG7557" t="s">
        <v>119</v>
      </c>
      <c r="AH7557" t="s">
        <v>19544</v>
      </c>
      <c r="AI7557" t="s">
        <v>5</v>
      </c>
      <c r="AJ7557" t="s">
        <v>46</v>
      </c>
      <c r="AK7557">
        <v>40000</v>
      </c>
      <c r="AL7557" t="s">
        <v>17</v>
      </c>
      <c r="AM7557" s="1">
        <v>40210</v>
      </c>
      <c r="AN7557" t="s">
        <v>8</v>
      </c>
      <c r="AO7557" t="s">
        <v>9</v>
      </c>
      <c r="AP7557" t="s">
        <v>19545</v>
      </c>
      <c r="AQ7557" t="s">
        <v>11</v>
      </c>
      <c r="AR7557" t="s">
        <v>19546</v>
      </c>
      <c r="AS7557" t="s">
        <v>1114</v>
      </c>
      <c r="AT7557" t="s">
        <v>31</v>
      </c>
      <c r="AU7557">
        <v>9.36</v>
      </c>
      <c r="AV7557">
        <v>2010</v>
      </c>
      <c r="AW7557" s="3"/>
    </row>
    <row r="7558" spans="1:49" hidden="1" x14ac:dyDescent="0.35">
      <c r="A7558">
        <v>484006</v>
      </c>
      <c r="B7558">
        <v>0</v>
      </c>
      <c r="C7558" s="1">
        <v>36770</v>
      </c>
      <c r="D7558">
        <v>0</v>
      </c>
      <c r="E7558">
        <v>33</v>
      </c>
      <c r="F7558">
        <v>0</v>
      </c>
      <c r="G7558">
        <v>2</v>
      </c>
      <c r="H7558">
        <v>0</v>
      </c>
      <c r="I7558">
        <v>6</v>
      </c>
      <c r="J7558">
        <v>1.4999999999999999E-2</v>
      </c>
      <c r="K7558">
        <v>5</v>
      </c>
      <c r="L7558" t="s">
        <v>75815</v>
      </c>
      <c r="M7558">
        <v>0</v>
      </c>
      <c r="N7558">
        <v>0</v>
      </c>
      <c r="O7558">
        <v>15428.341469999999</v>
      </c>
      <c r="P7558">
        <v>15366.63</v>
      </c>
      <c r="Q7558">
        <v>12500</v>
      </c>
      <c r="R7558">
        <v>2928.34</v>
      </c>
      <c r="S7558">
        <v>0</v>
      </c>
      <c r="T7558">
        <v>0</v>
      </c>
      <c r="U7558">
        <v>0</v>
      </c>
      <c r="V7558" s="1">
        <v>41334</v>
      </c>
      <c r="W7558">
        <v>453.78</v>
      </c>
      <c r="X7558" s="1">
        <v>41671</v>
      </c>
      <c r="Y7558">
        <v>616049</v>
      </c>
      <c r="Z7558">
        <v>12500</v>
      </c>
      <c r="AA7558">
        <v>12500</v>
      </c>
      <c r="AB7558" s="2">
        <v>12450</v>
      </c>
      <c r="AC7558" t="s">
        <v>1</v>
      </c>
      <c r="AD7558">
        <v>0.14219999999999999</v>
      </c>
      <c r="AE7558">
        <v>428.56</v>
      </c>
      <c r="AF7558" t="s">
        <v>23</v>
      </c>
      <c r="AG7558" t="s">
        <v>45</v>
      </c>
      <c r="AH7558" t="s">
        <v>1846</v>
      </c>
      <c r="AI7558" t="s">
        <v>143</v>
      </c>
      <c r="AJ7558" t="s">
        <v>6</v>
      </c>
      <c r="AK7558">
        <v>35000</v>
      </c>
      <c r="AL7558" t="s">
        <v>17</v>
      </c>
      <c r="AM7558" s="1">
        <v>40210</v>
      </c>
      <c r="AN7558" t="s">
        <v>8</v>
      </c>
      <c r="AO7558" t="s">
        <v>9</v>
      </c>
      <c r="AP7558" t="s">
        <v>19547</v>
      </c>
      <c r="AQ7558" t="s">
        <v>148</v>
      </c>
      <c r="AR7558" t="s">
        <v>19548</v>
      </c>
      <c r="AS7558" t="s">
        <v>458</v>
      </c>
      <c r="AT7558" t="s">
        <v>22</v>
      </c>
      <c r="AU7558">
        <v>12.75</v>
      </c>
      <c r="AV7558">
        <v>2010</v>
      </c>
      <c r="AW7558" s="3"/>
    </row>
    <row r="7559" spans="1:49" hidden="1" x14ac:dyDescent="0.35">
      <c r="A7559">
        <v>484007</v>
      </c>
      <c r="B7559">
        <v>0</v>
      </c>
      <c r="C7559" s="1">
        <v>38139</v>
      </c>
      <c r="D7559">
        <v>2</v>
      </c>
      <c r="E7559">
        <v>0</v>
      </c>
      <c r="F7559">
        <v>0</v>
      </c>
      <c r="G7559">
        <v>15</v>
      </c>
      <c r="H7559">
        <v>0</v>
      </c>
      <c r="I7559">
        <v>2493</v>
      </c>
      <c r="J7559">
        <v>9.9000000000000005E-2</v>
      </c>
      <c r="K7559">
        <v>32</v>
      </c>
      <c r="L7559" t="s">
        <v>75815</v>
      </c>
      <c r="M7559">
        <v>0</v>
      </c>
      <c r="N7559">
        <v>0</v>
      </c>
      <c r="O7559">
        <v>5599.9265750000004</v>
      </c>
      <c r="P7559">
        <v>5487.93</v>
      </c>
      <c r="Q7559">
        <v>5000</v>
      </c>
      <c r="R7559">
        <v>599.92999999999995</v>
      </c>
      <c r="S7559">
        <v>0</v>
      </c>
      <c r="T7559">
        <v>0</v>
      </c>
      <c r="U7559">
        <v>0</v>
      </c>
      <c r="V7559" s="1">
        <v>41306</v>
      </c>
      <c r="W7559">
        <v>180.65</v>
      </c>
      <c r="X7559" s="1">
        <v>42339</v>
      </c>
      <c r="Y7559">
        <v>616051</v>
      </c>
      <c r="Z7559">
        <v>5000</v>
      </c>
      <c r="AA7559">
        <v>5000</v>
      </c>
      <c r="AB7559" s="2">
        <v>4900</v>
      </c>
      <c r="AC7559" t="s">
        <v>1</v>
      </c>
      <c r="AD7559">
        <v>7.51E-2</v>
      </c>
      <c r="AE7559">
        <v>155.55000000000001</v>
      </c>
      <c r="AF7559" t="s">
        <v>50</v>
      </c>
      <c r="AG7559" t="s">
        <v>103</v>
      </c>
      <c r="AH7559" t="s">
        <v>19549</v>
      </c>
      <c r="AI7559" t="s">
        <v>5</v>
      </c>
      <c r="AJ7559" t="s">
        <v>6</v>
      </c>
      <c r="AK7559">
        <v>31404</v>
      </c>
      <c r="AL7559" t="s">
        <v>17</v>
      </c>
      <c r="AM7559" s="1">
        <v>40210</v>
      </c>
      <c r="AN7559" t="s">
        <v>8</v>
      </c>
      <c r="AO7559" t="s">
        <v>9</v>
      </c>
      <c r="AP7559" t="s">
        <v>19550</v>
      </c>
      <c r="AQ7559" t="s">
        <v>11</v>
      </c>
      <c r="AR7559" t="s">
        <v>2442</v>
      </c>
      <c r="AS7559" t="s">
        <v>301</v>
      </c>
      <c r="AT7559" t="s">
        <v>228</v>
      </c>
      <c r="AU7559">
        <v>11.58</v>
      </c>
      <c r="AV7559">
        <v>2010</v>
      </c>
      <c r="AW7559" s="3"/>
    </row>
    <row r="7560" spans="1:49" hidden="1" x14ac:dyDescent="0.35">
      <c r="A7560">
        <v>484016</v>
      </c>
      <c r="B7560">
        <v>0</v>
      </c>
      <c r="C7560" s="1">
        <v>31564</v>
      </c>
      <c r="D7560">
        <v>1</v>
      </c>
      <c r="E7560">
        <v>0</v>
      </c>
      <c r="F7560">
        <v>0</v>
      </c>
      <c r="G7560">
        <v>7</v>
      </c>
      <c r="H7560">
        <v>0</v>
      </c>
      <c r="I7560">
        <v>8647</v>
      </c>
      <c r="J7560">
        <v>0.26200000000000001</v>
      </c>
      <c r="K7560">
        <v>18</v>
      </c>
      <c r="L7560" t="s">
        <v>75815</v>
      </c>
      <c r="M7560">
        <v>0</v>
      </c>
      <c r="N7560">
        <v>0</v>
      </c>
      <c r="O7560">
        <v>13514.30953</v>
      </c>
      <c r="P7560">
        <v>12247.34</v>
      </c>
      <c r="Q7560">
        <v>12000</v>
      </c>
      <c r="R7560">
        <v>1514.31</v>
      </c>
      <c r="S7560">
        <v>0</v>
      </c>
      <c r="T7560">
        <v>0</v>
      </c>
      <c r="U7560">
        <v>0</v>
      </c>
      <c r="V7560" s="1">
        <v>41306</v>
      </c>
      <c r="W7560">
        <v>399.77</v>
      </c>
      <c r="X7560" s="1">
        <v>42461</v>
      </c>
      <c r="Y7560">
        <v>535392</v>
      </c>
      <c r="Z7560">
        <v>12000</v>
      </c>
      <c r="AA7560">
        <v>12000</v>
      </c>
      <c r="AB7560" s="2">
        <v>10875</v>
      </c>
      <c r="AC7560" t="s">
        <v>1</v>
      </c>
      <c r="AD7560">
        <v>7.8799999999999995E-2</v>
      </c>
      <c r="AE7560">
        <v>375.37</v>
      </c>
      <c r="AF7560" t="s">
        <v>50</v>
      </c>
      <c r="AG7560" t="s">
        <v>51</v>
      </c>
      <c r="AH7560" t="s">
        <v>19551</v>
      </c>
      <c r="AI7560" t="s">
        <v>170</v>
      </c>
      <c r="AJ7560" t="s">
        <v>6</v>
      </c>
      <c r="AK7560">
        <v>45000</v>
      </c>
      <c r="AL7560" t="s">
        <v>17</v>
      </c>
      <c r="AM7560" s="1">
        <v>40210</v>
      </c>
      <c r="AN7560" t="s">
        <v>8</v>
      </c>
      <c r="AO7560" t="s">
        <v>9</v>
      </c>
      <c r="AP7560" t="s">
        <v>19552</v>
      </c>
      <c r="AQ7560" t="s">
        <v>11</v>
      </c>
      <c r="AR7560" t="s">
        <v>19553</v>
      </c>
      <c r="AS7560" t="s">
        <v>946</v>
      </c>
      <c r="AT7560" t="s">
        <v>22</v>
      </c>
      <c r="AU7560">
        <v>7.92</v>
      </c>
      <c r="AV7560">
        <v>2010</v>
      </c>
      <c r="AW7560" s="3"/>
    </row>
    <row r="7561" spans="1:49" hidden="1" x14ac:dyDescent="0.35">
      <c r="A7561">
        <v>484033</v>
      </c>
      <c r="B7561">
        <v>0</v>
      </c>
      <c r="C7561" s="1">
        <v>36617</v>
      </c>
      <c r="D7561">
        <v>2</v>
      </c>
      <c r="E7561">
        <v>30</v>
      </c>
      <c r="F7561">
        <v>0</v>
      </c>
      <c r="G7561">
        <v>7</v>
      </c>
      <c r="H7561">
        <v>0</v>
      </c>
      <c r="I7561">
        <v>2293</v>
      </c>
      <c r="J7561">
        <v>6.0999999999999999E-2</v>
      </c>
      <c r="K7561">
        <v>18</v>
      </c>
      <c r="L7561" t="s">
        <v>75815</v>
      </c>
      <c r="M7561">
        <v>0</v>
      </c>
      <c r="N7561">
        <v>0</v>
      </c>
      <c r="O7561">
        <v>7167.8001290000002</v>
      </c>
      <c r="P7561">
        <v>7167.8</v>
      </c>
      <c r="Q7561">
        <v>6400</v>
      </c>
      <c r="R7561">
        <v>767.8</v>
      </c>
      <c r="S7561">
        <v>0</v>
      </c>
      <c r="T7561">
        <v>0</v>
      </c>
      <c r="U7561">
        <v>0</v>
      </c>
      <c r="V7561" s="1">
        <v>41334</v>
      </c>
      <c r="W7561">
        <v>219.21</v>
      </c>
      <c r="X7561" s="1">
        <v>41334</v>
      </c>
      <c r="Y7561">
        <v>616092</v>
      </c>
      <c r="Z7561">
        <v>6400</v>
      </c>
      <c r="AA7561">
        <v>6400</v>
      </c>
      <c r="AB7561" s="2">
        <v>6400</v>
      </c>
      <c r="AC7561" t="s">
        <v>1</v>
      </c>
      <c r="AD7561">
        <v>7.51E-2</v>
      </c>
      <c r="AE7561">
        <v>199.1</v>
      </c>
      <c r="AF7561" t="s">
        <v>50</v>
      </c>
      <c r="AG7561" t="s">
        <v>103</v>
      </c>
      <c r="AH7561" t="s">
        <v>19554</v>
      </c>
      <c r="AI7561" t="s">
        <v>65</v>
      </c>
      <c r="AJ7561" t="s">
        <v>6</v>
      </c>
      <c r="AK7561">
        <v>58000</v>
      </c>
      <c r="AL7561" t="s">
        <v>17</v>
      </c>
      <c r="AM7561" s="1">
        <v>40238</v>
      </c>
      <c r="AN7561" t="s">
        <v>8</v>
      </c>
      <c r="AO7561" t="s">
        <v>9</v>
      </c>
      <c r="AP7561" t="s">
        <v>19555</v>
      </c>
      <c r="AQ7561" t="s">
        <v>72</v>
      </c>
      <c r="AR7561" t="s">
        <v>19556</v>
      </c>
      <c r="AS7561" t="s">
        <v>2049</v>
      </c>
      <c r="AT7561" t="s">
        <v>14</v>
      </c>
      <c r="AU7561">
        <v>11.86</v>
      </c>
      <c r="AV7561">
        <v>2010</v>
      </c>
      <c r="AW7561" s="3"/>
    </row>
    <row r="7562" spans="1:49" hidden="1" x14ac:dyDescent="0.35">
      <c r="A7562">
        <v>484041</v>
      </c>
      <c r="B7562">
        <v>0</v>
      </c>
      <c r="C7562" s="1">
        <v>32843</v>
      </c>
      <c r="D7562">
        <v>3</v>
      </c>
      <c r="E7562">
        <v>0</v>
      </c>
      <c r="F7562">
        <v>0</v>
      </c>
      <c r="G7562">
        <v>20</v>
      </c>
      <c r="H7562">
        <v>0</v>
      </c>
      <c r="I7562">
        <v>42752</v>
      </c>
      <c r="J7562">
        <v>0.39200000000000002</v>
      </c>
      <c r="K7562">
        <v>48</v>
      </c>
      <c r="L7562" t="s">
        <v>75815</v>
      </c>
      <c r="M7562">
        <v>0</v>
      </c>
      <c r="N7562">
        <v>0</v>
      </c>
      <c r="O7562">
        <v>29462.39703</v>
      </c>
      <c r="P7562">
        <v>28779.24</v>
      </c>
      <c r="Q7562">
        <v>25000</v>
      </c>
      <c r="R7562">
        <v>4462.3999999999996</v>
      </c>
      <c r="S7562">
        <v>0</v>
      </c>
      <c r="T7562">
        <v>0</v>
      </c>
      <c r="U7562">
        <v>0</v>
      </c>
      <c r="V7562" s="1">
        <v>41306</v>
      </c>
      <c r="W7562">
        <v>862.73</v>
      </c>
      <c r="X7562" s="1">
        <v>42430</v>
      </c>
      <c r="Y7562">
        <v>616104</v>
      </c>
      <c r="Z7562">
        <v>25000</v>
      </c>
      <c r="AA7562">
        <v>25000</v>
      </c>
      <c r="AB7562" s="2">
        <v>24477.13495</v>
      </c>
      <c r="AC7562" t="s">
        <v>1</v>
      </c>
      <c r="AD7562">
        <v>0.1099</v>
      </c>
      <c r="AE7562">
        <v>818.38</v>
      </c>
      <c r="AF7562" t="s">
        <v>2</v>
      </c>
      <c r="AG7562" t="s">
        <v>3</v>
      </c>
      <c r="AH7562" t="s">
        <v>19557</v>
      </c>
      <c r="AI7562" t="s">
        <v>214</v>
      </c>
      <c r="AJ7562" t="s">
        <v>46</v>
      </c>
      <c r="AK7562">
        <v>87000</v>
      </c>
      <c r="AL7562" t="s">
        <v>17</v>
      </c>
      <c r="AM7562" s="1">
        <v>40210</v>
      </c>
      <c r="AN7562" t="s">
        <v>8</v>
      </c>
      <c r="AO7562" t="s">
        <v>9</v>
      </c>
      <c r="AP7562" t="s">
        <v>19558</v>
      </c>
      <c r="AQ7562" t="s">
        <v>19</v>
      </c>
      <c r="AR7562" t="s">
        <v>19559</v>
      </c>
      <c r="AS7562" t="s">
        <v>4186</v>
      </c>
      <c r="AT7562" t="s">
        <v>2081</v>
      </c>
      <c r="AU7562">
        <v>22.83</v>
      </c>
      <c r="AV7562">
        <v>2010</v>
      </c>
      <c r="AW7562" s="3"/>
    </row>
    <row r="7563" spans="1:49" hidden="1" x14ac:dyDescent="0.35">
      <c r="A7563">
        <v>484044</v>
      </c>
      <c r="B7563">
        <v>0</v>
      </c>
      <c r="C7563" s="1">
        <v>38534</v>
      </c>
      <c r="D7563">
        <v>0</v>
      </c>
      <c r="E7563">
        <v>0</v>
      </c>
      <c r="F7563">
        <v>0</v>
      </c>
      <c r="G7563">
        <v>4</v>
      </c>
      <c r="H7563">
        <v>0</v>
      </c>
      <c r="I7563">
        <v>564</v>
      </c>
      <c r="J7563">
        <v>7.5999999999999998E-2</v>
      </c>
      <c r="K7563">
        <v>15</v>
      </c>
      <c r="L7563" t="s">
        <v>75815</v>
      </c>
      <c r="M7563">
        <v>0</v>
      </c>
      <c r="N7563">
        <v>0</v>
      </c>
      <c r="O7563">
        <v>2211.6619540000002</v>
      </c>
      <c r="P7563">
        <v>1132.17</v>
      </c>
      <c r="Q7563">
        <v>2100</v>
      </c>
      <c r="R7563">
        <v>111.66</v>
      </c>
      <c r="S7563">
        <v>0</v>
      </c>
      <c r="T7563">
        <v>0</v>
      </c>
      <c r="U7563">
        <v>0</v>
      </c>
      <c r="V7563" s="1">
        <v>40513</v>
      </c>
      <c r="W7563">
        <v>1686.96</v>
      </c>
      <c r="X7563" s="1">
        <v>42125</v>
      </c>
      <c r="Y7563">
        <v>616108</v>
      </c>
      <c r="Z7563">
        <v>2100</v>
      </c>
      <c r="AA7563">
        <v>2100</v>
      </c>
      <c r="AB7563" s="2">
        <v>1075</v>
      </c>
      <c r="AC7563" t="s">
        <v>1</v>
      </c>
      <c r="AD7563">
        <v>7.8799999999999995E-2</v>
      </c>
      <c r="AE7563">
        <v>65.69</v>
      </c>
      <c r="AF7563" t="s">
        <v>50</v>
      </c>
      <c r="AG7563" t="s">
        <v>51</v>
      </c>
      <c r="AH7563" t="s">
        <v>19560</v>
      </c>
      <c r="AI7563" t="s">
        <v>143</v>
      </c>
      <c r="AJ7563" t="s">
        <v>6</v>
      </c>
      <c r="AK7563">
        <v>21000</v>
      </c>
      <c r="AL7563" t="s">
        <v>17</v>
      </c>
      <c r="AM7563" s="1">
        <v>40210</v>
      </c>
      <c r="AN7563" t="s">
        <v>8</v>
      </c>
      <c r="AO7563" t="s">
        <v>9</v>
      </c>
      <c r="AP7563" t="s">
        <v>19561</v>
      </c>
      <c r="AQ7563" t="s">
        <v>330</v>
      </c>
      <c r="AR7563" t="s">
        <v>4048</v>
      </c>
      <c r="AS7563" t="s">
        <v>1727</v>
      </c>
      <c r="AT7563" t="s">
        <v>228</v>
      </c>
      <c r="AU7563">
        <v>21.52</v>
      </c>
      <c r="AV7563">
        <v>2010</v>
      </c>
      <c r="AW7563" s="3"/>
    </row>
    <row r="7564" spans="1:49" hidden="1" x14ac:dyDescent="0.35">
      <c r="A7564">
        <v>484054</v>
      </c>
      <c r="B7564">
        <v>0</v>
      </c>
      <c r="C7564" s="1">
        <v>37288</v>
      </c>
      <c r="D7564">
        <v>3</v>
      </c>
      <c r="E7564">
        <v>0</v>
      </c>
      <c r="F7564">
        <v>0</v>
      </c>
      <c r="G7564">
        <v>11</v>
      </c>
      <c r="H7564">
        <v>0</v>
      </c>
      <c r="I7564">
        <v>4384</v>
      </c>
      <c r="J7564">
        <v>0.192</v>
      </c>
      <c r="K7564">
        <v>30</v>
      </c>
      <c r="L7564" t="s">
        <v>75815</v>
      </c>
      <c r="M7564">
        <v>0</v>
      </c>
      <c r="N7564">
        <v>0</v>
      </c>
      <c r="O7564">
        <v>9450.3368339999997</v>
      </c>
      <c r="P7564">
        <v>8338.5300000000007</v>
      </c>
      <c r="Q7564">
        <v>8500</v>
      </c>
      <c r="R7564">
        <v>950.34</v>
      </c>
      <c r="S7564">
        <v>0</v>
      </c>
      <c r="T7564">
        <v>0</v>
      </c>
      <c r="U7564">
        <v>0</v>
      </c>
      <c r="V7564" s="1">
        <v>41122</v>
      </c>
      <c r="W7564">
        <v>815.06</v>
      </c>
      <c r="X7564" s="1">
        <v>42217</v>
      </c>
      <c r="Y7564">
        <v>616130</v>
      </c>
      <c r="Z7564">
        <v>8500</v>
      </c>
      <c r="AA7564">
        <v>8500</v>
      </c>
      <c r="AB7564" s="2">
        <v>7500</v>
      </c>
      <c r="AC7564" t="s">
        <v>1</v>
      </c>
      <c r="AD7564">
        <v>7.51E-2</v>
      </c>
      <c r="AE7564">
        <v>264.43</v>
      </c>
      <c r="AF7564" t="s">
        <v>50</v>
      </c>
      <c r="AG7564" t="s">
        <v>103</v>
      </c>
      <c r="AH7564" t="s">
        <v>19562</v>
      </c>
      <c r="AI7564" t="s">
        <v>57</v>
      </c>
      <c r="AJ7564" t="s">
        <v>46</v>
      </c>
      <c r="AK7564">
        <v>65000</v>
      </c>
      <c r="AL7564" t="s">
        <v>17</v>
      </c>
      <c r="AM7564" s="1">
        <v>40210</v>
      </c>
      <c r="AN7564" t="s">
        <v>8</v>
      </c>
      <c r="AO7564" t="s">
        <v>9</v>
      </c>
      <c r="AP7564" t="s">
        <v>19563</v>
      </c>
      <c r="AQ7564" t="s">
        <v>19</v>
      </c>
      <c r="AR7564" t="s">
        <v>19564</v>
      </c>
      <c r="AS7564" t="s">
        <v>3354</v>
      </c>
      <c r="AT7564" t="s">
        <v>264</v>
      </c>
      <c r="AU7564">
        <v>20.05</v>
      </c>
      <c r="AV7564">
        <v>2010</v>
      </c>
      <c r="AW7564" s="3"/>
    </row>
    <row r="7565" spans="1:49" hidden="1" x14ac:dyDescent="0.35">
      <c r="A7565">
        <v>484062</v>
      </c>
      <c r="B7565">
        <v>0</v>
      </c>
      <c r="C7565" s="1">
        <v>34608</v>
      </c>
      <c r="D7565">
        <v>0</v>
      </c>
      <c r="E7565">
        <v>0</v>
      </c>
      <c r="F7565">
        <v>0</v>
      </c>
      <c r="G7565">
        <v>7</v>
      </c>
      <c r="H7565">
        <v>0</v>
      </c>
      <c r="I7565">
        <v>17233</v>
      </c>
      <c r="J7565">
        <v>0.91200000000000003</v>
      </c>
      <c r="K7565">
        <v>12</v>
      </c>
      <c r="L7565" t="s">
        <v>75815</v>
      </c>
      <c r="M7565">
        <v>0</v>
      </c>
      <c r="N7565">
        <v>0</v>
      </c>
      <c r="O7565">
        <v>14811.50512</v>
      </c>
      <c r="P7565">
        <v>14811.51</v>
      </c>
      <c r="Q7565">
        <v>12000</v>
      </c>
      <c r="R7565">
        <v>2811.51</v>
      </c>
      <c r="S7565">
        <v>0</v>
      </c>
      <c r="T7565">
        <v>0</v>
      </c>
      <c r="U7565">
        <v>0</v>
      </c>
      <c r="V7565" s="1">
        <v>41306</v>
      </c>
      <c r="W7565">
        <v>440.89</v>
      </c>
      <c r="X7565" s="1">
        <v>41306</v>
      </c>
      <c r="Y7565">
        <v>616151</v>
      </c>
      <c r="Z7565">
        <v>12000</v>
      </c>
      <c r="AA7565">
        <v>12000</v>
      </c>
      <c r="AB7565" s="2">
        <v>12000</v>
      </c>
      <c r="AC7565" t="s">
        <v>1</v>
      </c>
      <c r="AD7565">
        <v>0.14219999999999999</v>
      </c>
      <c r="AE7565">
        <v>411.41</v>
      </c>
      <c r="AF7565" t="s">
        <v>23</v>
      </c>
      <c r="AG7565" t="s">
        <v>45</v>
      </c>
      <c r="AH7565" t="s">
        <v>19565</v>
      </c>
      <c r="AI7565" t="s">
        <v>214</v>
      </c>
      <c r="AJ7565" t="s">
        <v>6</v>
      </c>
      <c r="AK7565">
        <v>75000</v>
      </c>
      <c r="AL7565" t="s">
        <v>17</v>
      </c>
      <c r="AM7565" s="1">
        <v>40210</v>
      </c>
      <c r="AN7565" t="s">
        <v>8</v>
      </c>
      <c r="AO7565" t="s">
        <v>9</v>
      </c>
      <c r="AP7565" t="s">
        <v>19566</v>
      </c>
      <c r="AQ7565" t="s">
        <v>253</v>
      </c>
      <c r="AR7565" t="s">
        <v>19567</v>
      </c>
      <c r="AS7565" t="s">
        <v>2950</v>
      </c>
      <c r="AT7565" t="s">
        <v>1244</v>
      </c>
      <c r="AU7565">
        <v>17.559999999999999</v>
      </c>
      <c r="AV7565">
        <v>2010</v>
      </c>
      <c r="AW7565" s="3"/>
    </row>
    <row r="7566" spans="1:49" hidden="1" x14ac:dyDescent="0.35">
      <c r="A7566">
        <v>484070</v>
      </c>
      <c r="B7566">
        <v>0</v>
      </c>
      <c r="C7566" s="1">
        <v>34759</v>
      </c>
      <c r="D7566">
        <v>2</v>
      </c>
      <c r="E7566">
        <v>0</v>
      </c>
      <c r="F7566">
        <v>0</v>
      </c>
      <c r="G7566">
        <v>19</v>
      </c>
      <c r="H7566">
        <v>0</v>
      </c>
      <c r="I7566">
        <v>33403</v>
      </c>
      <c r="J7566">
        <v>0.40400000000000003</v>
      </c>
      <c r="K7566">
        <v>31</v>
      </c>
      <c r="L7566" t="s">
        <v>75815</v>
      </c>
      <c r="M7566">
        <v>0</v>
      </c>
      <c r="N7566">
        <v>0</v>
      </c>
      <c r="O7566">
        <v>17148.968420000001</v>
      </c>
      <c r="P7566">
        <v>17006.060000000001</v>
      </c>
      <c r="Q7566">
        <v>15000</v>
      </c>
      <c r="R7566">
        <v>2148.9699999999998</v>
      </c>
      <c r="S7566">
        <v>0</v>
      </c>
      <c r="T7566">
        <v>0</v>
      </c>
      <c r="U7566">
        <v>0</v>
      </c>
      <c r="V7566" s="1">
        <v>40878</v>
      </c>
      <c r="W7566">
        <v>6911.5</v>
      </c>
      <c r="X7566" s="1">
        <v>40909</v>
      </c>
      <c r="Y7566">
        <v>616173</v>
      </c>
      <c r="Z7566">
        <v>15000</v>
      </c>
      <c r="AA7566">
        <v>15000</v>
      </c>
      <c r="AB7566" s="2">
        <v>14875</v>
      </c>
      <c r="AC7566" t="s">
        <v>1</v>
      </c>
      <c r="AD7566">
        <v>0.1062</v>
      </c>
      <c r="AE7566">
        <v>488.4</v>
      </c>
      <c r="AF7566" t="s">
        <v>2</v>
      </c>
      <c r="AG7566" t="s">
        <v>39</v>
      </c>
      <c r="AH7566" t="s">
        <v>19568</v>
      </c>
      <c r="AI7566" t="s">
        <v>5</v>
      </c>
      <c r="AJ7566" t="s">
        <v>46</v>
      </c>
      <c r="AK7566">
        <v>87000</v>
      </c>
      <c r="AL7566" t="s">
        <v>17</v>
      </c>
      <c r="AM7566" s="1">
        <v>40210</v>
      </c>
      <c r="AN7566" t="s">
        <v>8</v>
      </c>
      <c r="AO7566" t="s">
        <v>9</v>
      </c>
      <c r="AP7566" t="s">
        <v>19569</v>
      </c>
      <c r="AQ7566" t="s">
        <v>19</v>
      </c>
      <c r="AR7566" t="s">
        <v>19570</v>
      </c>
      <c r="AS7566" t="s">
        <v>1297</v>
      </c>
      <c r="AT7566" t="s">
        <v>31</v>
      </c>
      <c r="AU7566">
        <v>14.95</v>
      </c>
      <c r="AV7566">
        <v>2010</v>
      </c>
      <c r="AW7566" s="3"/>
    </row>
    <row r="7567" spans="1:49" hidden="1" x14ac:dyDescent="0.35">
      <c r="A7567">
        <v>484085</v>
      </c>
      <c r="B7567">
        <v>0</v>
      </c>
      <c r="C7567" s="1">
        <v>31503</v>
      </c>
      <c r="D7567">
        <v>0</v>
      </c>
      <c r="E7567">
        <v>0</v>
      </c>
      <c r="F7567">
        <v>85</v>
      </c>
      <c r="G7567">
        <v>4</v>
      </c>
      <c r="H7567">
        <v>1</v>
      </c>
      <c r="I7567">
        <v>4349</v>
      </c>
      <c r="J7567">
        <v>0.77700000000000002</v>
      </c>
      <c r="K7567">
        <v>11</v>
      </c>
      <c r="L7567" t="s">
        <v>75815</v>
      </c>
      <c r="M7567">
        <v>0</v>
      </c>
      <c r="N7567">
        <v>0</v>
      </c>
      <c r="O7567">
        <v>12724.602059999999</v>
      </c>
      <c r="P7567">
        <v>12606.78</v>
      </c>
      <c r="Q7567">
        <v>10800</v>
      </c>
      <c r="R7567">
        <v>1924.6</v>
      </c>
      <c r="S7567">
        <v>0</v>
      </c>
      <c r="T7567">
        <v>0</v>
      </c>
      <c r="U7567">
        <v>0</v>
      </c>
      <c r="V7567" s="1">
        <v>41306</v>
      </c>
      <c r="W7567">
        <v>727.53</v>
      </c>
      <c r="X7567" s="1">
        <v>42461</v>
      </c>
      <c r="Y7567">
        <v>616222</v>
      </c>
      <c r="Z7567">
        <v>10800</v>
      </c>
      <c r="AA7567">
        <v>10800</v>
      </c>
      <c r="AB7567" s="2">
        <v>10700</v>
      </c>
      <c r="AC7567" t="s">
        <v>1</v>
      </c>
      <c r="AD7567">
        <v>0.1099</v>
      </c>
      <c r="AE7567">
        <v>353.54</v>
      </c>
      <c r="AF7567" t="s">
        <v>2</v>
      </c>
      <c r="AG7567" t="s">
        <v>3</v>
      </c>
      <c r="AH7567" t="s">
        <v>15748</v>
      </c>
      <c r="AI7567" t="s">
        <v>41</v>
      </c>
      <c r="AJ7567" t="s">
        <v>46</v>
      </c>
      <c r="AK7567">
        <v>43495</v>
      </c>
      <c r="AL7567" t="s">
        <v>17</v>
      </c>
      <c r="AM7567" s="1">
        <v>40210</v>
      </c>
      <c r="AN7567" t="s">
        <v>8</v>
      </c>
      <c r="AO7567" t="s">
        <v>9</v>
      </c>
      <c r="AP7567" t="s">
        <v>19571</v>
      </c>
      <c r="AQ7567" t="s">
        <v>19</v>
      </c>
      <c r="AR7567" t="s">
        <v>19572</v>
      </c>
      <c r="AS7567" t="s">
        <v>8601</v>
      </c>
      <c r="AT7567" t="s">
        <v>1314</v>
      </c>
      <c r="AU7567">
        <v>10.68</v>
      </c>
      <c r="AV7567">
        <v>2010</v>
      </c>
      <c r="AW7567" s="3"/>
    </row>
    <row r="7568" spans="1:49" hidden="1" x14ac:dyDescent="0.35">
      <c r="A7568">
        <v>484100</v>
      </c>
      <c r="B7568">
        <v>0</v>
      </c>
      <c r="C7568" s="1">
        <v>35916</v>
      </c>
      <c r="D7568">
        <v>0</v>
      </c>
      <c r="E7568">
        <v>0</v>
      </c>
      <c r="F7568">
        <v>108</v>
      </c>
      <c r="G7568">
        <v>4</v>
      </c>
      <c r="H7568">
        <v>1</v>
      </c>
      <c r="I7568">
        <v>6659</v>
      </c>
      <c r="J7568">
        <v>0.80200000000000005</v>
      </c>
      <c r="K7568">
        <v>10</v>
      </c>
      <c r="L7568" t="s">
        <v>75815</v>
      </c>
      <c r="M7568">
        <v>0</v>
      </c>
      <c r="N7568">
        <v>0</v>
      </c>
      <c r="O7568">
        <v>8752.6454529999992</v>
      </c>
      <c r="P7568">
        <v>8752.65</v>
      </c>
      <c r="Q7568">
        <v>7200</v>
      </c>
      <c r="R7568">
        <v>1552.65</v>
      </c>
      <c r="S7568">
        <v>0</v>
      </c>
      <c r="T7568">
        <v>0</v>
      </c>
      <c r="U7568">
        <v>0</v>
      </c>
      <c r="V7568" s="1">
        <v>41306</v>
      </c>
      <c r="W7568">
        <v>267.45</v>
      </c>
      <c r="X7568" s="1">
        <v>42491</v>
      </c>
      <c r="Y7568">
        <v>616243</v>
      </c>
      <c r="Z7568">
        <v>7200</v>
      </c>
      <c r="AA7568">
        <v>7200</v>
      </c>
      <c r="AB7568" s="2">
        <v>7200</v>
      </c>
      <c r="AC7568" t="s">
        <v>1</v>
      </c>
      <c r="AD7568">
        <v>0.13109999999999999</v>
      </c>
      <c r="AE7568">
        <v>242.97</v>
      </c>
      <c r="AF7568" t="s">
        <v>23</v>
      </c>
      <c r="AG7568" t="s">
        <v>24</v>
      </c>
      <c r="AH7568" t="s">
        <v>19573</v>
      </c>
      <c r="AI7568" t="s">
        <v>34</v>
      </c>
      <c r="AJ7568" t="s">
        <v>6</v>
      </c>
      <c r="AK7568">
        <v>29120</v>
      </c>
      <c r="AL7568" t="s">
        <v>17</v>
      </c>
      <c r="AM7568" s="1">
        <v>40210</v>
      </c>
      <c r="AN7568" t="s">
        <v>8</v>
      </c>
      <c r="AO7568" t="s">
        <v>9</v>
      </c>
      <c r="AP7568" t="s">
        <v>19574</v>
      </c>
      <c r="AQ7568" t="s">
        <v>11</v>
      </c>
      <c r="AR7568" t="s">
        <v>19575</v>
      </c>
      <c r="AS7568" t="s">
        <v>3017</v>
      </c>
      <c r="AT7568" t="s">
        <v>14</v>
      </c>
      <c r="AU7568">
        <v>9.68</v>
      </c>
      <c r="AV7568">
        <v>2010</v>
      </c>
      <c r="AW7568" s="3"/>
    </row>
    <row r="7569" spans="1:49" hidden="1" x14ac:dyDescent="0.35">
      <c r="A7569">
        <v>484122</v>
      </c>
      <c r="B7569">
        <v>0</v>
      </c>
      <c r="C7569" s="1">
        <v>34516</v>
      </c>
      <c r="D7569">
        <v>1</v>
      </c>
      <c r="E7569">
        <v>70</v>
      </c>
      <c r="F7569">
        <v>61</v>
      </c>
      <c r="G7569">
        <v>8</v>
      </c>
      <c r="H7569">
        <v>1</v>
      </c>
      <c r="I7569">
        <v>4954</v>
      </c>
      <c r="J7569">
        <v>0.82199999999999995</v>
      </c>
      <c r="K7569">
        <v>18</v>
      </c>
      <c r="L7569" t="s">
        <v>75815</v>
      </c>
      <c r="M7569">
        <v>0</v>
      </c>
      <c r="N7569">
        <v>0</v>
      </c>
      <c r="O7569">
        <v>16192.23597</v>
      </c>
      <c r="P7569">
        <v>15268.71</v>
      </c>
      <c r="Q7569">
        <v>13050</v>
      </c>
      <c r="R7569">
        <v>3142.24</v>
      </c>
      <c r="S7569">
        <v>0</v>
      </c>
      <c r="T7569">
        <v>0</v>
      </c>
      <c r="U7569">
        <v>0</v>
      </c>
      <c r="V7569" s="1">
        <v>41334</v>
      </c>
      <c r="W7569">
        <v>463</v>
      </c>
      <c r="X7569" s="1">
        <v>42370</v>
      </c>
      <c r="Y7569">
        <v>616275</v>
      </c>
      <c r="Z7569">
        <v>13050</v>
      </c>
      <c r="AA7569">
        <v>13050</v>
      </c>
      <c r="AB7569" s="2">
        <v>12407.18758</v>
      </c>
      <c r="AC7569" t="s">
        <v>1</v>
      </c>
      <c r="AD7569">
        <v>0.1459</v>
      </c>
      <c r="AE7569">
        <v>449.77</v>
      </c>
      <c r="AF7569" t="s">
        <v>54</v>
      </c>
      <c r="AG7569" t="s">
        <v>309</v>
      </c>
      <c r="AH7569" t="s">
        <v>19576</v>
      </c>
      <c r="AI7569" t="s">
        <v>65</v>
      </c>
      <c r="AJ7569" t="s">
        <v>46</v>
      </c>
      <c r="AK7569">
        <v>140000</v>
      </c>
      <c r="AL7569" t="s">
        <v>17</v>
      </c>
      <c r="AM7569" s="1">
        <v>40210</v>
      </c>
      <c r="AN7569" t="s">
        <v>8</v>
      </c>
      <c r="AO7569" t="s">
        <v>9</v>
      </c>
      <c r="AP7569" t="s">
        <v>19577</v>
      </c>
      <c r="AQ7569" t="s">
        <v>11</v>
      </c>
      <c r="AR7569" t="s">
        <v>19578</v>
      </c>
      <c r="AS7569" t="s">
        <v>1114</v>
      </c>
      <c r="AT7569" t="s">
        <v>31</v>
      </c>
      <c r="AU7569">
        <v>11.07</v>
      </c>
      <c r="AV7569">
        <v>2010</v>
      </c>
      <c r="AW7569" s="3"/>
    </row>
    <row r="7570" spans="1:49" hidden="1" x14ac:dyDescent="0.35">
      <c r="A7570">
        <v>484143</v>
      </c>
      <c r="B7570">
        <v>0</v>
      </c>
      <c r="C7570" s="1">
        <v>38808</v>
      </c>
      <c r="D7570">
        <v>1</v>
      </c>
      <c r="E7570">
        <v>0</v>
      </c>
      <c r="F7570">
        <v>0</v>
      </c>
      <c r="G7570">
        <v>7</v>
      </c>
      <c r="H7570">
        <v>0</v>
      </c>
      <c r="I7570">
        <v>2207</v>
      </c>
      <c r="J7570">
        <v>0.45</v>
      </c>
      <c r="K7570">
        <v>10</v>
      </c>
      <c r="L7570" t="s">
        <v>75815</v>
      </c>
      <c r="M7570">
        <v>0</v>
      </c>
      <c r="N7570">
        <v>0</v>
      </c>
      <c r="O7570">
        <v>3706.8294620000001</v>
      </c>
      <c r="P7570">
        <v>3706.83</v>
      </c>
      <c r="Q7570">
        <v>3000</v>
      </c>
      <c r="R7570">
        <v>706.83</v>
      </c>
      <c r="S7570">
        <v>0</v>
      </c>
      <c r="T7570">
        <v>0</v>
      </c>
      <c r="U7570">
        <v>0</v>
      </c>
      <c r="V7570" s="1">
        <v>41091</v>
      </c>
      <c r="W7570">
        <v>805.1</v>
      </c>
      <c r="X7570" s="1">
        <v>42491</v>
      </c>
      <c r="Y7570">
        <v>616325</v>
      </c>
      <c r="Z7570">
        <v>3000</v>
      </c>
      <c r="AA7570">
        <v>3000</v>
      </c>
      <c r="AB7570" s="2">
        <v>3000</v>
      </c>
      <c r="AC7570" t="s">
        <v>1</v>
      </c>
      <c r="AD7570">
        <v>0.14960000000000001</v>
      </c>
      <c r="AE7570">
        <v>103.94</v>
      </c>
      <c r="AF7570" t="s">
        <v>54</v>
      </c>
      <c r="AG7570" t="s">
        <v>55</v>
      </c>
      <c r="AH7570" t="s">
        <v>19579</v>
      </c>
      <c r="AI7570" t="s">
        <v>34</v>
      </c>
      <c r="AJ7570" t="s">
        <v>46</v>
      </c>
      <c r="AK7570">
        <v>36500</v>
      </c>
      <c r="AL7570" t="s">
        <v>17</v>
      </c>
      <c r="AM7570" s="1">
        <v>40210</v>
      </c>
      <c r="AN7570" t="s">
        <v>8</v>
      </c>
      <c r="AO7570" t="s">
        <v>9</v>
      </c>
      <c r="AP7570" t="s">
        <v>4</v>
      </c>
      <c r="AQ7570" t="s">
        <v>11</v>
      </c>
      <c r="AR7570" t="s">
        <v>19580</v>
      </c>
      <c r="AS7570" t="s">
        <v>1297</v>
      </c>
      <c r="AT7570" t="s">
        <v>31</v>
      </c>
      <c r="AU7570">
        <v>23.84</v>
      </c>
      <c r="AV7570">
        <v>2010</v>
      </c>
      <c r="AW7570" s="3"/>
    </row>
    <row r="7571" spans="1:49" hidden="1" x14ac:dyDescent="0.35">
      <c r="A7571">
        <v>484146</v>
      </c>
      <c r="B7571">
        <v>0</v>
      </c>
      <c r="C7571" s="1">
        <v>36130</v>
      </c>
      <c r="D7571">
        <v>1</v>
      </c>
      <c r="E7571">
        <v>0</v>
      </c>
      <c r="F7571">
        <v>0</v>
      </c>
      <c r="G7571">
        <v>8</v>
      </c>
      <c r="H7571">
        <v>0</v>
      </c>
      <c r="I7571">
        <v>24322</v>
      </c>
      <c r="J7571">
        <v>0.95</v>
      </c>
      <c r="K7571">
        <v>15</v>
      </c>
      <c r="L7571" t="s">
        <v>75815</v>
      </c>
      <c r="M7571">
        <v>0</v>
      </c>
      <c r="N7571">
        <v>0</v>
      </c>
      <c r="O7571">
        <v>14441.29</v>
      </c>
      <c r="P7571">
        <v>14421.24</v>
      </c>
      <c r="Q7571">
        <v>10527.8</v>
      </c>
      <c r="R7571">
        <v>3882.15</v>
      </c>
      <c r="S7571">
        <v>31.33199742</v>
      </c>
      <c r="T7571">
        <v>0</v>
      </c>
      <c r="U7571">
        <v>0</v>
      </c>
      <c r="V7571" s="1">
        <v>40909</v>
      </c>
      <c r="W7571">
        <v>626.91</v>
      </c>
      <c r="X7571" s="1">
        <v>42491</v>
      </c>
      <c r="Y7571">
        <v>616330</v>
      </c>
      <c r="Z7571">
        <v>18000</v>
      </c>
      <c r="AA7571">
        <v>18000</v>
      </c>
      <c r="AB7571" s="2">
        <v>17975</v>
      </c>
      <c r="AC7571" t="s">
        <v>1</v>
      </c>
      <c r="AD7571">
        <v>0.15329999999999999</v>
      </c>
      <c r="AE7571">
        <v>626.91</v>
      </c>
      <c r="AF7571" t="s">
        <v>54</v>
      </c>
      <c r="AG7571" t="s">
        <v>97</v>
      </c>
      <c r="AH7571" t="s">
        <v>18978</v>
      </c>
      <c r="AI7571" t="s">
        <v>41</v>
      </c>
      <c r="AJ7571" t="s">
        <v>6</v>
      </c>
      <c r="AK7571">
        <v>71000</v>
      </c>
      <c r="AL7571" t="s">
        <v>7</v>
      </c>
      <c r="AM7571" s="1">
        <v>40210</v>
      </c>
      <c r="AN7571" t="s">
        <v>58</v>
      </c>
      <c r="AO7571" t="s">
        <v>9</v>
      </c>
      <c r="AP7571" t="s">
        <v>19581</v>
      </c>
      <c r="AQ7571" t="s">
        <v>11</v>
      </c>
      <c r="AR7571" t="s">
        <v>19582</v>
      </c>
      <c r="AS7571" t="s">
        <v>179</v>
      </c>
      <c r="AT7571" t="s">
        <v>22</v>
      </c>
      <c r="AU7571">
        <v>15.75</v>
      </c>
      <c r="AV7571">
        <v>2010</v>
      </c>
      <c r="AW7571" s="3"/>
    </row>
    <row r="7572" spans="1:49" hidden="1" x14ac:dyDescent="0.35">
      <c r="A7572">
        <v>484212</v>
      </c>
      <c r="B7572">
        <v>0</v>
      </c>
      <c r="C7572" s="1">
        <v>36039</v>
      </c>
      <c r="D7572">
        <v>3</v>
      </c>
      <c r="E7572">
        <v>0</v>
      </c>
      <c r="F7572">
        <v>0</v>
      </c>
      <c r="G7572">
        <v>4</v>
      </c>
      <c r="H7572">
        <v>0</v>
      </c>
      <c r="I7572">
        <v>2205</v>
      </c>
      <c r="J7572">
        <v>0.245</v>
      </c>
      <c r="K7572">
        <v>13</v>
      </c>
      <c r="L7572" t="s">
        <v>75815</v>
      </c>
      <c r="M7572">
        <v>0</v>
      </c>
      <c r="N7572">
        <v>0</v>
      </c>
      <c r="O7572">
        <v>1291.08</v>
      </c>
      <c r="P7572">
        <v>1287.8800000000001</v>
      </c>
      <c r="Q7572">
        <v>962.8</v>
      </c>
      <c r="R7572">
        <v>328.28</v>
      </c>
      <c r="S7572">
        <v>0</v>
      </c>
      <c r="T7572">
        <v>0</v>
      </c>
      <c r="U7572">
        <v>0</v>
      </c>
      <c r="V7572" s="1">
        <v>40330</v>
      </c>
      <c r="W7572">
        <v>323.85000000000002</v>
      </c>
      <c r="X7572" s="1">
        <v>40330</v>
      </c>
      <c r="Y7572">
        <v>616430</v>
      </c>
      <c r="Z7572">
        <v>10000</v>
      </c>
      <c r="AA7572">
        <v>10000</v>
      </c>
      <c r="AB7572" s="2">
        <v>9523.2900000000009</v>
      </c>
      <c r="AC7572" t="s">
        <v>1</v>
      </c>
      <c r="AD7572">
        <v>0.10249999999999999</v>
      </c>
      <c r="AE7572">
        <v>323.85000000000002</v>
      </c>
      <c r="AF7572" t="s">
        <v>2</v>
      </c>
      <c r="AG7572" t="s">
        <v>175</v>
      </c>
      <c r="AH7572" t="s">
        <v>4</v>
      </c>
      <c r="AI7572" t="s">
        <v>5781</v>
      </c>
      <c r="AJ7572" t="s">
        <v>46</v>
      </c>
      <c r="AK7572">
        <v>70000</v>
      </c>
      <c r="AL7572" t="s">
        <v>17</v>
      </c>
      <c r="AM7572" s="1">
        <v>40210</v>
      </c>
      <c r="AN7572" t="s">
        <v>58</v>
      </c>
      <c r="AO7572" t="s">
        <v>9</v>
      </c>
      <c r="AP7572" t="s">
        <v>19583</v>
      </c>
      <c r="AQ7572" t="s">
        <v>148</v>
      </c>
      <c r="AR7572" t="s">
        <v>19584</v>
      </c>
      <c r="AS7572" t="s">
        <v>2000</v>
      </c>
      <c r="AT7572" t="s">
        <v>22</v>
      </c>
      <c r="AU7572">
        <v>9.09</v>
      </c>
      <c r="AV7572">
        <v>2010</v>
      </c>
      <c r="AW7572" s="3"/>
    </row>
    <row r="7573" spans="1:49" hidden="1" x14ac:dyDescent="0.35">
      <c r="A7573">
        <v>484222</v>
      </c>
      <c r="B7573">
        <v>1</v>
      </c>
      <c r="C7573" s="1">
        <v>35431</v>
      </c>
      <c r="D7573">
        <v>0</v>
      </c>
      <c r="E7573">
        <v>20</v>
      </c>
      <c r="F7573">
        <v>0</v>
      </c>
      <c r="G7573">
        <v>8</v>
      </c>
      <c r="H7573">
        <v>0</v>
      </c>
      <c r="I7573">
        <v>10973</v>
      </c>
      <c r="J7573">
        <v>0.878</v>
      </c>
      <c r="K7573">
        <v>13</v>
      </c>
      <c r="L7573" t="s">
        <v>75815</v>
      </c>
      <c r="M7573">
        <v>0</v>
      </c>
      <c r="N7573">
        <v>0</v>
      </c>
      <c r="O7573">
        <v>7979.43</v>
      </c>
      <c r="P7573">
        <v>7979.43</v>
      </c>
      <c r="Q7573">
        <v>5832.92</v>
      </c>
      <c r="R7573">
        <v>2008.13</v>
      </c>
      <c r="S7573">
        <v>14.975900599999999</v>
      </c>
      <c r="T7573">
        <v>123.4</v>
      </c>
      <c r="U7573">
        <v>1.67</v>
      </c>
      <c r="V7573" s="1">
        <v>41122</v>
      </c>
      <c r="W7573">
        <v>280.08999999999997</v>
      </c>
      <c r="X7573" s="1">
        <v>41244</v>
      </c>
      <c r="Y7573">
        <v>616449</v>
      </c>
      <c r="Z7573">
        <v>8000</v>
      </c>
      <c r="AA7573">
        <v>8000</v>
      </c>
      <c r="AB7573" s="2">
        <v>8000</v>
      </c>
      <c r="AC7573" t="s">
        <v>1</v>
      </c>
      <c r="AD7573">
        <v>0.157</v>
      </c>
      <c r="AE7573">
        <v>280.08999999999997</v>
      </c>
      <c r="AF7573" t="s">
        <v>54</v>
      </c>
      <c r="AG7573" t="s">
        <v>161</v>
      </c>
      <c r="AH7573" t="s">
        <v>4</v>
      </c>
      <c r="AI7573" t="s">
        <v>5781</v>
      </c>
      <c r="AJ7573" t="s">
        <v>46</v>
      </c>
      <c r="AK7573">
        <v>52800</v>
      </c>
      <c r="AL7573" t="s">
        <v>17</v>
      </c>
      <c r="AM7573" s="1">
        <v>40210</v>
      </c>
      <c r="AN7573" t="s">
        <v>58</v>
      </c>
      <c r="AO7573" t="s">
        <v>9</v>
      </c>
      <c r="AP7573" t="s">
        <v>19585</v>
      </c>
      <c r="AQ7573" t="s">
        <v>78</v>
      </c>
      <c r="AR7573" t="s">
        <v>19586</v>
      </c>
      <c r="AS7573" t="s">
        <v>4884</v>
      </c>
      <c r="AT7573" t="s">
        <v>14</v>
      </c>
      <c r="AU7573">
        <v>7.36</v>
      </c>
      <c r="AV7573">
        <v>2010</v>
      </c>
      <c r="AW7573" s="3"/>
    </row>
    <row r="7574" spans="1:49" hidden="1" x14ac:dyDescent="0.35">
      <c r="A7574">
        <v>484239</v>
      </c>
      <c r="B7574">
        <v>0</v>
      </c>
      <c r="C7574" s="1">
        <v>36861</v>
      </c>
      <c r="D7574">
        <v>3</v>
      </c>
      <c r="E7574">
        <v>0</v>
      </c>
      <c r="F7574">
        <v>0</v>
      </c>
      <c r="G7574">
        <v>9</v>
      </c>
      <c r="H7574">
        <v>0</v>
      </c>
      <c r="I7574">
        <v>28261</v>
      </c>
      <c r="J7574">
        <v>0.7</v>
      </c>
      <c r="K7574">
        <v>25</v>
      </c>
      <c r="L7574" t="s">
        <v>75815</v>
      </c>
      <c r="M7574">
        <v>0</v>
      </c>
      <c r="N7574">
        <v>0</v>
      </c>
      <c r="O7574">
        <v>17097.668740000001</v>
      </c>
      <c r="P7574">
        <v>16823.21</v>
      </c>
      <c r="Q7574">
        <v>14999.99</v>
      </c>
      <c r="R7574">
        <v>2097.6799999999998</v>
      </c>
      <c r="S7574">
        <v>0</v>
      </c>
      <c r="T7574">
        <v>0</v>
      </c>
      <c r="U7574">
        <v>0</v>
      </c>
      <c r="V7574" s="1">
        <v>40787</v>
      </c>
      <c r="W7574">
        <v>8223.2199999999993</v>
      </c>
      <c r="X7574" s="1">
        <v>42186</v>
      </c>
      <c r="Y7574">
        <v>616477</v>
      </c>
      <c r="Z7574">
        <v>15000</v>
      </c>
      <c r="AA7574">
        <v>15000</v>
      </c>
      <c r="AB7574" s="2">
        <v>14789.501759999999</v>
      </c>
      <c r="AC7574" t="s">
        <v>1</v>
      </c>
      <c r="AD7574">
        <v>0.11360000000000001</v>
      </c>
      <c r="AE7574">
        <v>493.67</v>
      </c>
      <c r="AF7574" t="s">
        <v>2</v>
      </c>
      <c r="AG7574" t="s">
        <v>15</v>
      </c>
      <c r="AH7574" t="s">
        <v>19587</v>
      </c>
      <c r="AI7574" t="s">
        <v>41</v>
      </c>
      <c r="AJ7574" t="s">
        <v>6</v>
      </c>
      <c r="AK7574">
        <v>48800</v>
      </c>
      <c r="AL7574" t="s">
        <v>17</v>
      </c>
      <c r="AM7574" s="1">
        <v>40210</v>
      </c>
      <c r="AN7574" t="s">
        <v>8</v>
      </c>
      <c r="AO7574" t="s">
        <v>9</v>
      </c>
      <c r="AP7574" t="s">
        <v>4</v>
      </c>
      <c r="AQ7574" t="s">
        <v>11</v>
      </c>
      <c r="AR7574" t="s">
        <v>19588</v>
      </c>
      <c r="AS7574" t="s">
        <v>665</v>
      </c>
      <c r="AT7574" t="s">
        <v>22</v>
      </c>
      <c r="AU7574">
        <v>17.61</v>
      </c>
      <c r="AV7574">
        <v>2010</v>
      </c>
      <c r="AW7574" s="3"/>
    </row>
    <row r="7575" spans="1:49" hidden="1" x14ac:dyDescent="0.35">
      <c r="A7575">
        <v>484242</v>
      </c>
      <c r="B7575">
        <v>0</v>
      </c>
      <c r="C7575" s="1">
        <v>25538</v>
      </c>
      <c r="D7575">
        <v>1</v>
      </c>
      <c r="E7575">
        <v>49</v>
      </c>
      <c r="F7575">
        <v>101</v>
      </c>
      <c r="G7575">
        <v>12</v>
      </c>
      <c r="H7575">
        <v>1</v>
      </c>
      <c r="I7575">
        <v>24341</v>
      </c>
      <c r="J7575">
        <v>0.872</v>
      </c>
      <c r="K7575">
        <v>23</v>
      </c>
      <c r="L7575" t="s">
        <v>75815</v>
      </c>
      <c r="M7575">
        <v>0</v>
      </c>
      <c r="N7575">
        <v>0</v>
      </c>
      <c r="O7575">
        <v>18417.03645</v>
      </c>
      <c r="P7575">
        <v>18386.34</v>
      </c>
      <c r="Q7575">
        <v>15000</v>
      </c>
      <c r="R7575">
        <v>3417.04</v>
      </c>
      <c r="S7575">
        <v>0</v>
      </c>
      <c r="T7575">
        <v>0</v>
      </c>
      <c r="U7575">
        <v>0</v>
      </c>
      <c r="V7575" s="1">
        <v>41334</v>
      </c>
      <c r="W7575">
        <v>533.07000000000005</v>
      </c>
      <c r="X7575" s="1">
        <v>41640</v>
      </c>
      <c r="Y7575">
        <v>616476</v>
      </c>
      <c r="Z7575">
        <v>15000</v>
      </c>
      <c r="AA7575">
        <v>15000</v>
      </c>
      <c r="AB7575" s="2">
        <v>14975</v>
      </c>
      <c r="AC7575" t="s">
        <v>1</v>
      </c>
      <c r="AD7575">
        <v>0.13850000000000001</v>
      </c>
      <c r="AE7575">
        <v>511.56</v>
      </c>
      <c r="AF7575" t="s">
        <v>23</v>
      </c>
      <c r="AG7575" t="s">
        <v>86</v>
      </c>
      <c r="AH7575" t="s">
        <v>4</v>
      </c>
      <c r="AI7575" t="s">
        <v>26</v>
      </c>
      <c r="AJ7575" t="s">
        <v>46</v>
      </c>
      <c r="AK7575">
        <v>135000</v>
      </c>
      <c r="AL7575" t="s">
        <v>17</v>
      </c>
      <c r="AM7575" s="1">
        <v>40210</v>
      </c>
      <c r="AN7575" t="s">
        <v>8</v>
      </c>
      <c r="AO7575" t="s">
        <v>9</v>
      </c>
      <c r="AP7575" t="s">
        <v>19589</v>
      </c>
      <c r="AQ7575" t="s">
        <v>11</v>
      </c>
      <c r="AR7575" t="s">
        <v>19590</v>
      </c>
      <c r="AS7575" t="s">
        <v>1248</v>
      </c>
      <c r="AT7575" t="s">
        <v>62</v>
      </c>
      <c r="AU7575">
        <v>19.29</v>
      </c>
      <c r="AV7575">
        <v>2010</v>
      </c>
      <c r="AW7575" s="3"/>
    </row>
    <row r="7576" spans="1:49" hidden="1" x14ac:dyDescent="0.35">
      <c r="A7576">
        <v>484286</v>
      </c>
      <c r="B7576">
        <v>0</v>
      </c>
      <c r="C7576" s="1">
        <v>33178</v>
      </c>
      <c r="D7576">
        <v>0</v>
      </c>
      <c r="E7576">
        <v>0</v>
      </c>
      <c r="F7576">
        <v>0</v>
      </c>
      <c r="G7576">
        <v>6</v>
      </c>
      <c r="H7576">
        <v>0</v>
      </c>
      <c r="I7576">
        <v>633</v>
      </c>
      <c r="J7576">
        <v>1.0999999999999999E-2</v>
      </c>
      <c r="K7576">
        <v>14</v>
      </c>
      <c r="L7576" t="s">
        <v>75815</v>
      </c>
      <c r="M7576">
        <v>0</v>
      </c>
      <c r="N7576">
        <v>0</v>
      </c>
      <c r="O7576">
        <v>27901.382180000001</v>
      </c>
      <c r="P7576">
        <v>24737.32</v>
      </c>
      <c r="Q7576">
        <v>24250</v>
      </c>
      <c r="R7576">
        <v>3651.39</v>
      </c>
      <c r="S7576">
        <v>0</v>
      </c>
      <c r="T7576">
        <v>0</v>
      </c>
      <c r="U7576">
        <v>0</v>
      </c>
      <c r="V7576" s="1">
        <v>40969</v>
      </c>
      <c r="W7576">
        <v>9766.75</v>
      </c>
      <c r="X7576" s="1">
        <v>41030</v>
      </c>
      <c r="Y7576">
        <v>616542</v>
      </c>
      <c r="Z7576">
        <v>24250</v>
      </c>
      <c r="AA7576">
        <v>24250</v>
      </c>
      <c r="AB7576" s="2">
        <v>21500</v>
      </c>
      <c r="AC7576" t="s">
        <v>1</v>
      </c>
      <c r="AD7576">
        <v>0.1062</v>
      </c>
      <c r="AE7576">
        <v>789.58</v>
      </c>
      <c r="AF7576" t="s">
        <v>2</v>
      </c>
      <c r="AG7576" t="s">
        <v>39</v>
      </c>
      <c r="AH7576" t="s">
        <v>19591</v>
      </c>
      <c r="AI7576" t="s">
        <v>41</v>
      </c>
      <c r="AJ7576" t="s">
        <v>46</v>
      </c>
      <c r="AK7576">
        <v>113200</v>
      </c>
      <c r="AL7576" t="s">
        <v>7</v>
      </c>
      <c r="AM7576" s="1">
        <v>40210</v>
      </c>
      <c r="AN7576" t="s">
        <v>8</v>
      </c>
      <c r="AO7576" t="s">
        <v>9</v>
      </c>
      <c r="AP7576" t="s">
        <v>19592</v>
      </c>
      <c r="AQ7576" t="s">
        <v>148</v>
      </c>
      <c r="AR7576" t="s">
        <v>632</v>
      </c>
      <c r="AS7576" t="s">
        <v>5561</v>
      </c>
      <c r="AT7576" t="s">
        <v>62</v>
      </c>
      <c r="AU7576">
        <v>0.28000000000000003</v>
      </c>
      <c r="AV7576">
        <v>2010</v>
      </c>
      <c r="AW7576" s="3"/>
    </row>
    <row r="7577" spans="1:49" hidden="1" x14ac:dyDescent="0.35">
      <c r="A7577">
        <v>484291</v>
      </c>
      <c r="B7577">
        <v>0</v>
      </c>
      <c r="C7577" s="1">
        <v>35827</v>
      </c>
      <c r="D7577">
        <v>0</v>
      </c>
      <c r="E7577">
        <v>0</v>
      </c>
      <c r="F7577">
        <v>0</v>
      </c>
      <c r="G7577">
        <v>8</v>
      </c>
      <c r="H7577">
        <v>0</v>
      </c>
      <c r="I7577">
        <v>15373</v>
      </c>
      <c r="J7577">
        <v>0.47399999999999998</v>
      </c>
      <c r="K7577">
        <v>16</v>
      </c>
      <c r="L7577" t="s">
        <v>75815</v>
      </c>
      <c r="M7577">
        <v>0</v>
      </c>
      <c r="N7577">
        <v>0</v>
      </c>
      <c r="O7577">
        <v>6237.8137059999999</v>
      </c>
      <c r="P7577">
        <v>5123.92</v>
      </c>
      <c r="Q7577">
        <v>5600</v>
      </c>
      <c r="R7577">
        <v>637.80999999999995</v>
      </c>
      <c r="S7577">
        <v>0</v>
      </c>
      <c r="T7577">
        <v>0</v>
      </c>
      <c r="U7577">
        <v>0</v>
      </c>
      <c r="V7577" s="1">
        <v>41334</v>
      </c>
      <c r="W7577">
        <v>184.35</v>
      </c>
      <c r="X7577" s="1">
        <v>41334</v>
      </c>
      <c r="Y7577">
        <v>616541</v>
      </c>
      <c r="Z7577">
        <v>5600</v>
      </c>
      <c r="AA7577">
        <v>5600</v>
      </c>
      <c r="AB7577" s="2">
        <v>4600</v>
      </c>
      <c r="AC7577" t="s">
        <v>1</v>
      </c>
      <c r="AD7577">
        <v>7.1400000000000005E-2</v>
      </c>
      <c r="AE7577">
        <v>173.26</v>
      </c>
      <c r="AF7577" t="s">
        <v>50</v>
      </c>
      <c r="AG7577" t="s">
        <v>108</v>
      </c>
      <c r="AH7577" t="s">
        <v>19593</v>
      </c>
      <c r="AI7577" t="s">
        <v>200</v>
      </c>
      <c r="AJ7577" t="s">
        <v>6</v>
      </c>
      <c r="AK7577">
        <v>30000</v>
      </c>
      <c r="AL7577" t="s">
        <v>17</v>
      </c>
      <c r="AM7577" s="1">
        <v>40210</v>
      </c>
      <c r="AN7577" t="s">
        <v>8</v>
      </c>
      <c r="AO7577" t="s">
        <v>9</v>
      </c>
      <c r="AP7577" t="s">
        <v>19594</v>
      </c>
      <c r="AQ7577" t="s">
        <v>19</v>
      </c>
      <c r="AR7577" t="s">
        <v>19595</v>
      </c>
      <c r="AS7577" t="s">
        <v>1176</v>
      </c>
      <c r="AT7577" t="s">
        <v>31</v>
      </c>
      <c r="AU7577">
        <v>12.32</v>
      </c>
      <c r="AV7577">
        <v>2010</v>
      </c>
      <c r="AW7577" s="3"/>
    </row>
    <row r="7578" spans="1:49" hidden="1" x14ac:dyDescent="0.35">
      <c r="A7578">
        <v>484298</v>
      </c>
      <c r="B7578">
        <v>0</v>
      </c>
      <c r="C7578" s="1">
        <v>34304</v>
      </c>
      <c r="D7578">
        <v>0</v>
      </c>
      <c r="E7578">
        <v>73</v>
      </c>
      <c r="F7578">
        <v>0</v>
      </c>
      <c r="G7578">
        <v>11</v>
      </c>
      <c r="H7578">
        <v>0</v>
      </c>
      <c r="I7578">
        <v>11665</v>
      </c>
      <c r="J7578">
        <v>0.51600000000000001</v>
      </c>
      <c r="K7578">
        <v>41</v>
      </c>
      <c r="L7578" t="s">
        <v>75815</v>
      </c>
      <c r="M7578">
        <v>0</v>
      </c>
      <c r="N7578">
        <v>0</v>
      </c>
      <c r="O7578">
        <v>5631.0181789999997</v>
      </c>
      <c r="P7578">
        <v>5518.4</v>
      </c>
      <c r="Q7578">
        <v>5000</v>
      </c>
      <c r="R7578">
        <v>631.02</v>
      </c>
      <c r="S7578">
        <v>0</v>
      </c>
      <c r="T7578">
        <v>0</v>
      </c>
      <c r="U7578">
        <v>0</v>
      </c>
      <c r="V7578" s="1">
        <v>41334</v>
      </c>
      <c r="W7578">
        <v>167.22</v>
      </c>
      <c r="X7578" s="1">
        <v>41640</v>
      </c>
      <c r="Y7578">
        <v>616557</v>
      </c>
      <c r="Z7578">
        <v>5000</v>
      </c>
      <c r="AA7578">
        <v>5000</v>
      </c>
      <c r="AB7578" s="2">
        <v>4900</v>
      </c>
      <c r="AC7578" t="s">
        <v>1</v>
      </c>
      <c r="AD7578">
        <v>7.8799999999999995E-2</v>
      </c>
      <c r="AE7578">
        <v>156.41</v>
      </c>
      <c r="AF7578" t="s">
        <v>50</v>
      </c>
      <c r="AG7578" t="s">
        <v>51</v>
      </c>
      <c r="AH7578" t="s">
        <v>19596</v>
      </c>
      <c r="AI7578" t="s">
        <v>26</v>
      </c>
      <c r="AJ7578" t="s">
        <v>6</v>
      </c>
      <c r="AK7578">
        <v>49296</v>
      </c>
      <c r="AL7578" t="s">
        <v>17</v>
      </c>
      <c r="AM7578" s="1">
        <v>40210</v>
      </c>
      <c r="AN7578" t="s">
        <v>8</v>
      </c>
      <c r="AO7578" t="s">
        <v>9</v>
      </c>
      <c r="AP7578" t="s">
        <v>19597</v>
      </c>
      <c r="AQ7578" t="s">
        <v>148</v>
      </c>
      <c r="AR7578" t="s">
        <v>4387</v>
      </c>
      <c r="AS7578" t="s">
        <v>809</v>
      </c>
      <c r="AT7578" t="s">
        <v>22</v>
      </c>
      <c r="AU7578">
        <v>16.89</v>
      </c>
      <c r="AV7578">
        <v>2010</v>
      </c>
      <c r="AW7578" s="3"/>
    </row>
    <row r="7579" spans="1:49" hidden="1" x14ac:dyDescent="0.35">
      <c r="A7579">
        <v>484300</v>
      </c>
      <c r="B7579">
        <v>0</v>
      </c>
      <c r="C7579" s="1">
        <v>31564</v>
      </c>
      <c r="D7579">
        <v>0</v>
      </c>
      <c r="E7579">
        <v>60</v>
      </c>
      <c r="F7579">
        <v>0</v>
      </c>
      <c r="G7579">
        <v>8</v>
      </c>
      <c r="H7579">
        <v>0</v>
      </c>
      <c r="I7579">
        <v>9184</v>
      </c>
      <c r="J7579">
        <v>0.21199999999999999</v>
      </c>
      <c r="K7579">
        <v>19</v>
      </c>
      <c r="L7579" t="s">
        <v>75815</v>
      </c>
      <c r="M7579">
        <v>0</v>
      </c>
      <c r="N7579">
        <v>0</v>
      </c>
      <c r="O7579">
        <v>2239.9579760000001</v>
      </c>
      <c r="P7579">
        <v>2239.96</v>
      </c>
      <c r="Q7579">
        <v>2000</v>
      </c>
      <c r="R7579">
        <v>239.96</v>
      </c>
      <c r="S7579">
        <v>0</v>
      </c>
      <c r="T7579">
        <v>0</v>
      </c>
      <c r="U7579">
        <v>0</v>
      </c>
      <c r="V7579" s="1">
        <v>41334</v>
      </c>
      <c r="W7579">
        <v>71.58</v>
      </c>
      <c r="X7579" s="1">
        <v>42491</v>
      </c>
      <c r="Y7579">
        <v>616559</v>
      </c>
      <c r="Z7579">
        <v>2000</v>
      </c>
      <c r="AA7579">
        <v>2000</v>
      </c>
      <c r="AB7579" s="2">
        <v>2000</v>
      </c>
      <c r="AC7579" t="s">
        <v>1</v>
      </c>
      <c r="AD7579">
        <v>7.51E-2</v>
      </c>
      <c r="AE7579">
        <v>62.22</v>
      </c>
      <c r="AF7579" t="s">
        <v>50</v>
      </c>
      <c r="AG7579" t="s">
        <v>103</v>
      </c>
      <c r="AH7579" t="s">
        <v>19598</v>
      </c>
      <c r="AI7579" t="s">
        <v>214</v>
      </c>
      <c r="AJ7579" t="s">
        <v>27</v>
      </c>
      <c r="AK7579">
        <v>36700</v>
      </c>
      <c r="AL7579" t="s">
        <v>17</v>
      </c>
      <c r="AM7579" s="1">
        <v>40210</v>
      </c>
      <c r="AN7579" t="s">
        <v>8</v>
      </c>
      <c r="AO7579" t="s">
        <v>9</v>
      </c>
      <c r="AP7579" t="s">
        <v>4</v>
      </c>
      <c r="AQ7579" t="s">
        <v>19</v>
      </c>
      <c r="AR7579" t="s">
        <v>19599</v>
      </c>
      <c r="AS7579" t="s">
        <v>937</v>
      </c>
      <c r="AT7579" t="s">
        <v>228</v>
      </c>
      <c r="AU7579">
        <v>21.02</v>
      </c>
      <c r="AV7579">
        <v>2010</v>
      </c>
      <c r="AW7579" s="3"/>
    </row>
    <row r="7580" spans="1:49" hidden="1" x14ac:dyDescent="0.35">
      <c r="A7580">
        <v>484321</v>
      </c>
      <c r="B7580">
        <v>0</v>
      </c>
      <c r="C7580" s="1">
        <v>37561</v>
      </c>
      <c r="D7580">
        <v>0</v>
      </c>
      <c r="E7580">
        <v>0</v>
      </c>
      <c r="F7580">
        <v>0</v>
      </c>
      <c r="G7580">
        <v>10</v>
      </c>
      <c r="H7580">
        <v>0</v>
      </c>
      <c r="I7580">
        <v>13778</v>
      </c>
      <c r="J7580">
        <v>0.72099999999999997</v>
      </c>
      <c r="K7580">
        <v>20</v>
      </c>
      <c r="L7580" t="s">
        <v>75815</v>
      </c>
      <c r="M7580">
        <v>0</v>
      </c>
      <c r="N7580">
        <v>0</v>
      </c>
      <c r="O7580">
        <v>6522.5187809999998</v>
      </c>
      <c r="P7580">
        <v>6492.87</v>
      </c>
      <c r="Q7580">
        <v>5500</v>
      </c>
      <c r="R7580">
        <v>1022.52</v>
      </c>
      <c r="S7580">
        <v>0</v>
      </c>
      <c r="T7580">
        <v>0</v>
      </c>
      <c r="U7580">
        <v>0</v>
      </c>
      <c r="V7580" s="1">
        <v>40969</v>
      </c>
      <c r="W7580">
        <v>2110.0700000000002</v>
      </c>
      <c r="X7580" s="1">
        <v>40969</v>
      </c>
      <c r="Y7580">
        <v>491717</v>
      </c>
      <c r="Z7580">
        <v>5500</v>
      </c>
      <c r="AA7580">
        <v>5500</v>
      </c>
      <c r="AB7580" s="2">
        <v>5475</v>
      </c>
      <c r="AC7580" t="s">
        <v>1</v>
      </c>
      <c r="AD7580">
        <v>0.1273</v>
      </c>
      <c r="AE7580">
        <v>184.62</v>
      </c>
      <c r="AF7580" t="s">
        <v>23</v>
      </c>
      <c r="AG7580" t="s">
        <v>119</v>
      </c>
      <c r="AH7580" t="s">
        <v>19600</v>
      </c>
      <c r="AI7580" t="s">
        <v>5</v>
      </c>
      <c r="AJ7580" t="s">
        <v>6</v>
      </c>
      <c r="AK7580">
        <v>40440</v>
      </c>
      <c r="AL7580" t="s">
        <v>17</v>
      </c>
      <c r="AM7580" s="1">
        <v>40210</v>
      </c>
      <c r="AN7580" t="s">
        <v>8</v>
      </c>
      <c r="AO7580" t="s">
        <v>9</v>
      </c>
      <c r="AP7580" t="s">
        <v>19601</v>
      </c>
      <c r="AQ7580" t="s">
        <v>11</v>
      </c>
      <c r="AR7580" t="s">
        <v>2601</v>
      </c>
      <c r="AS7580" t="s">
        <v>1917</v>
      </c>
      <c r="AT7580" t="s">
        <v>14</v>
      </c>
      <c r="AU7580">
        <v>22.91</v>
      </c>
      <c r="AV7580">
        <v>2010</v>
      </c>
      <c r="AW7580" s="3"/>
    </row>
    <row r="7581" spans="1:49" hidden="1" x14ac:dyDescent="0.35">
      <c r="A7581">
        <v>484323</v>
      </c>
      <c r="B7581">
        <v>0</v>
      </c>
      <c r="C7581" s="1">
        <v>35096</v>
      </c>
      <c r="D7581">
        <v>1</v>
      </c>
      <c r="E7581">
        <v>0</v>
      </c>
      <c r="F7581">
        <v>0</v>
      </c>
      <c r="G7581">
        <v>9</v>
      </c>
      <c r="H7581">
        <v>0</v>
      </c>
      <c r="I7581">
        <v>4627</v>
      </c>
      <c r="J7581">
        <v>0.13</v>
      </c>
      <c r="K7581">
        <v>28</v>
      </c>
      <c r="L7581" t="s">
        <v>75815</v>
      </c>
      <c r="M7581">
        <v>0</v>
      </c>
      <c r="N7581">
        <v>0</v>
      </c>
      <c r="O7581">
        <v>5287.8361480000003</v>
      </c>
      <c r="P7581">
        <v>5196.04</v>
      </c>
      <c r="Q7581">
        <v>4800</v>
      </c>
      <c r="R7581">
        <v>487.84</v>
      </c>
      <c r="S7581">
        <v>0</v>
      </c>
      <c r="T7581">
        <v>0</v>
      </c>
      <c r="U7581">
        <v>0</v>
      </c>
      <c r="V7581" s="1">
        <v>41456</v>
      </c>
      <c r="W7581">
        <v>153.96</v>
      </c>
      <c r="X7581" s="1">
        <v>42401</v>
      </c>
      <c r="Y7581">
        <v>616593</v>
      </c>
      <c r="Z7581">
        <v>4800</v>
      </c>
      <c r="AA7581">
        <v>4800</v>
      </c>
      <c r="AB7581" s="2">
        <v>4721.2823500000004</v>
      </c>
      <c r="AC7581" t="s">
        <v>1</v>
      </c>
      <c r="AD7581">
        <v>6.3899999999999998E-2</v>
      </c>
      <c r="AE7581">
        <v>146.88</v>
      </c>
      <c r="AF7581" t="s">
        <v>50</v>
      </c>
      <c r="AG7581" t="s">
        <v>446</v>
      </c>
      <c r="AH7581" t="s">
        <v>19602</v>
      </c>
      <c r="AI7581" t="s">
        <v>143</v>
      </c>
      <c r="AJ7581" t="s">
        <v>46</v>
      </c>
      <c r="AK7581">
        <v>52000</v>
      </c>
      <c r="AL7581" t="s">
        <v>17</v>
      </c>
      <c r="AM7581" s="1">
        <v>40330</v>
      </c>
      <c r="AN7581" t="s">
        <v>8</v>
      </c>
      <c r="AO7581" t="s">
        <v>9</v>
      </c>
      <c r="AP7581" t="s">
        <v>19603</v>
      </c>
      <c r="AQ7581" t="s">
        <v>72</v>
      </c>
      <c r="AR7581" t="s">
        <v>1536</v>
      </c>
      <c r="AS7581" t="s">
        <v>2346</v>
      </c>
      <c r="AT7581" t="s">
        <v>131</v>
      </c>
      <c r="AU7581">
        <v>14.52</v>
      </c>
      <c r="AV7581">
        <v>2010</v>
      </c>
      <c r="AW7581" s="3"/>
    </row>
    <row r="7582" spans="1:49" hidden="1" x14ac:dyDescent="0.35">
      <c r="A7582">
        <v>484339</v>
      </c>
      <c r="B7582">
        <v>0</v>
      </c>
      <c r="C7582" s="1">
        <v>36434</v>
      </c>
      <c r="D7582">
        <v>1</v>
      </c>
      <c r="E7582">
        <v>0</v>
      </c>
      <c r="F7582">
        <v>0</v>
      </c>
      <c r="G7582">
        <v>13</v>
      </c>
      <c r="H7582">
        <v>0</v>
      </c>
      <c r="I7582">
        <v>13150</v>
      </c>
      <c r="J7582">
        <v>0.5</v>
      </c>
      <c r="K7582">
        <v>41</v>
      </c>
      <c r="L7582" t="s">
        <v>75815</v>
      </c>
      <c r="M7582">
        <v>0</v>
      </c>
      <c r="N7582">
        <v>0</v>
      </c>
      <c r="O7582">
        <v>10841.60822</v>
      </c>
      <c r="P7582">
        <v>10706.08</v>
      </c>
      <c r="Q7582">
        <v>10000</v>
      </c>
      <c r="R7582">
        <v>841.61</v>
      </c>
      <c r="S7582">
        <v>0</v>
      </c>
      <c r="T7582">
        <v>0</v>
      </c>
      <c r="U7582">
        <v>0</v>
      </c>
      <c r="V7582" s="1">
        <v>40909</v>
      </c>
      <c r="W7582">
        <v>2515.0100000000002</v>
      </c>
      <c r="X7582" s="1">
        <v>42491</v>
      </c>
      <c r="Y7582">
        <v>616607</v>
      </c>
      <c r="Z7582">
        <v>10000</v>
      </c>
      <c r="AA7582">
        <v>10000</v>
      </c>
      <c r="AB7582" s="2">
        <v>9875</v>
      </c>
      <c r="AC7582" t="s">
        <v>1</v>
      </c>
      <c r="AD7582">
        <v>7.51E-2</v>
      </c>
      <c r="AE7582">
        <v>311.10000000000002</v>
      </c>
      <c r="AF7582" t="s">
        <v>50</v>
      </c>
      <c r="AG7582" t="s">
        <v>103</v>
      </c>
      <c r="AH7582" t="s">
        <v>19604</v>
      </c>
      <c r="AI7582" t="s">
        <v>26</v>
      </c>
      <c r="AJ7582" t="s">
        <v>46</v>
      </c>
      <c r="AK7582">
        <v>57000</v>
      </c>
      <c r="AL7582" t="s">
        <v>17</v>
      </c>
      <c r="AM7582" s="1">
        <v>40210</v>
      </c>
      <c r="AN7582" t="s">
        <v>8</v>
      </c>
      <c r="AO7582" t="s">
        <v>9</v>
      </c>
      <c r="AP7582" t="s">
        <v>19605</v>
      </c>
      <c r="AQ7582" t="s">
        <v>11</v>
      </c>
      <c r="AR7582" t="s">
        <v>19606</v>
      </c>
      <c r="AS7582" t="s">
        <v>699</v>
      </c>
      <c r="AT7582" t="s">
        <v>264</v>
      </c>
      <c r="AU7582">
        <v>8.9700000000000006</v>
      </c>
      <c r="AV7582">
        <v>2010</v>
      </c>
      <c r="AW7582" s="3"/>
    </row>
    <row r="7583" spans="1:49" hidden="1" x14ac:dyDescent="0.35">
      <c r="A7583">
        <v>484353</v>
      </c>
      <c r="B7583">
        <v>0</v>
      </c>
      <c r="C7583" s="1">
        <v>34213</v>
      </c>
      <c r="D7583">
        <v>0</v>
      </c>
      <c r="E7583">
        <v>0</v>
      </c>
      <c r="F7583">
        <v>0</v>
      </c>
      <c r="G7583">
        <v>6</v>
      </c>
      <c r="H7583">
        <v>0</v>
      </c>
      <c r="I7583">
        <v>800</v>
      </c>
      <c r="J7583">
        <v>0.02</v>
      </c>
      <c r="K7583">
        <v>19</v>
      </c>
      <c r="L7583" t="s">
        <v>75815</v>
      </c>
      <c r="M7583">
        <v>0</v>
      </c>
      <c r="N7583">
        <v>0</v>
      </c>
      <c r="O7583">
        <v>7630.1723869999996</v>
      </c>
      <c r="P7583">
        <v>6404.89</v>
      </c>
      <c r="Q7583">
        <v>6850</v>
      </c>
      <c r="R7583">
        <v>780.17</v>
      </c>
      <c r="S7583">
        <v>0</v>
      </c>
      <c r="T7583">
        <v>0</v>
      </c>
      <c r="U7583">
        <v>0</v>
      </c>
      <c r="V7583" s="1">
        <v>41334</v>
      </c>
      <c r="W7583">
        <v>224.12</v>
      </c>
      <c r="X7583" s="1">
        <v>41334</v>
      </c>
      <c r="Y7583">
        <v>616634</v>
      </c>
      <c r="Z7583">
        <v>6850</v>
      </c>
      <c r="AA7583">
        <v>6850</v>
      </c>
      <c r="AB7583" s="2">
        <v>5750</v>
      </c>
      <c r="AC7583" t="s">
        <v>1</v>
      </c>
      <c r="AD7583">
        <v>7.1400000000000005E-2</v>
      </c>
      <c r="AE7583">
        <v>211.94</v>
      </c>
      <c r="AF7583" t="s">
        <v>50</v>
      </c>
      <c r="AG7583" t="s">
        <v>108</v>
      </c>
      <c r="AH7583" t="s">
        <v>19607</v>
      </c>
      <c r="AI7583" t="s">
        <v>57</v>
      </c>
      <c r="AJ7583" t="s">
        <v>6</v>
      </c>
      <c r="AK7583">
        <v>60000</v>
      </c>
      <c r="AL7583" t="s">
        <v>17</v>
      </c>
      <c r="AM7583" s="1">
        <v>40210</v>
      </c>
      <c r="AN7583" t="s">
        <v>8</v>
      </c>
      <c r="AO7583" t="s">
        <v>9</v>
      </c>
      <c r="AP7583" t="s">
        <v>19608</v>
      </c>
      <c r="AQ7583" t="s">
        <v>148</v>
      </c>
      <c r="AR7583" t="s">
        <v>19609</v>
      </c>
      <c r="AS7583" t="s">
        <v>1297</v>
      </c>
      <c r="AT7583" t="s">
        <v>31</v>
      </c>
      <c r="AU7583">
        <v>13.94</v>
      </c>
      <c r="AV7583">
        <v>2010</v>
      </c>
      <c r="AW7583" s="3"/>
    </row>
    <row r="7584" spans="1:49" hidden="1" x14ac:dyDescent="0.35">
      <c r="A7584">
        <v>484364</v>
      </c>
      <c r="B7584">
        <v>0</v>
      </c>
      <c r="C7584" s="1">
        <v>36617</v>
      </c>
      <c r="D7584">
        <v>0</v>
      </c>
      <c r="E7584">
        <v>0</v>
      </c>
      <c r="F7584">
        <v>0</v>
      </c>
      <c r="G7584">
        <v>14</v>
      </c>
      <c r="H7584">
        <v>0</v>
      </c>
      <c r="I7584">
        <v>13405</v>
      </c>
      <c r="J7584">
        <v>0.27</v>
      </c>
      <c r="K7584">
        <v>27</v>
      </c>
      <c r="L7584" t="s">
        <v>75815</v>
      </c>
      <c r="M7584">
        <v>0</v>
      </c>
      <c r="N7584">
        <v>0</v>
      </c>
      <c r="O7584">
        <v>13354.85996</v>
      </c>
      <c r="P7584">
        <v>13243.57</v>
      </c>
      <c r="Q7584">
        <v>12000</v>
      </c>
      <c r="R7584">
        <v>1354.86</v>
      </c>
      <c r="S7584">
        <v>0</v>
      </c>
      <c r="T7584">
        <v>0</v>
      </c>
      <c r="U7584">
        <v>0</v>
      </c>
      <c r="V7584" s="1">
        <v>40969</v>
      </c>
      <c r="W7584">
        <v>4359.82</v>
      </c>
      <c r="X7584" s="1">
        <v>41671</v>
      </c>
      <c r="Y7584">
        <v>616661</v>
      </c>
      <c r="Z7584">
        <v>12000</v>
      </c>
      <c r="AA7584">
        <v>12000</v>
      </c>
      <c r="AB7584" s="2">
        <v>11900</v>
      </c>
      <c r="AC7584" t="s">
        <v>1</v>
      </c>
      <c r="AD7584">
        <v>7.8799999999999995E-2</v>
      </c>
      <c r="AE7584">
        <v>375.37</v>
      </c>
      <c r="AF7584" t="s">
        <v>50</v>
      </c>
      <c r="AG7584" t="s">
        <v>51</v>
      </c>
      <c r="AH7584" t="s">
        <v>19610</v>
      </c>
      <c r="AI7584" t="s">
        <v>143</v>
      </c>
      <c r="AJ7584" t="s">
        <v>46</v>
      </c>
      <c r="AK7584">
        <v>32000</v>
      </c>
      <c r="AL7584" t="s">
        <v>17</v>
      </c>
      <c r="AM7584" s="1">
        <v>40210</v>
      </c>
      <c r="AN7584" t="s">
        <v>8</v>
      </c>
      <c r="AO7584" t="s">
        <v>9</v>
      </c>
      <c r="AP7584" t="s">
        <v>4</v>
      </c>
      <c r="AQ7584" t="s">
        <v>19</v>
      </c>
      <c r="AR7584" t="s">
        <v>1646</v>
      </c>
      <c r="AS7584" t="s">
        <v>930</v>
      </c>
      <c r="AT7584" t="s">
        <v>228</v>
      </c>
      <c r="AU7584">
        <v>11.93</v>
      </c>
      <c r="AV7584">
        <v>2010</v>
      </c>
      <c r="AW7584" s="3"/>
    </row>
    <row r="7585" spans="1:49" hidden="1" x14ac:dyDescent="0.35">
      <c r="A7585">
        <v>484369</v>
      </c>
      <c r="B7585">
        <v>0</v>
      </c>
      <c r="C7585" s="1">
        <v>35916</v>
      </c>
      <c r="D7585">
        <v>3</v>
      </c>
      <c r="E7585">
        <v>0</v>
      </c>
      <c r="F7585">
        <v>0</v>
      </c>
      <c r="G7585">
        <v>20</v>
      </c>
      <c r="H7585">
        <v>0</v>
      </c>
      <c r="I7585">
        <v>10696</v>
      </c>
      <c r="J7585">
        <v>0.245</v>
      </c>
      <c r="K7585">
        <v>33</v>
      </c>
      <c r="L7585" t="s">
        <v>75815</v>
      </c>
      <c r="M7585">
        <v>0</v>
      </c>
      <c r="N7585">
        <v>0</v>
      </c>
      <c r="O7585">
        <v>3304.4519059999998</v>
      </c>
      <c r="P7585">
        <v>3304.45</v>
      </c>
      <c r="Q7585">
        <v>3250</v>
      </c>
      <c r="R7585">
        <v>54.45</v>
      </c>
      <c r="S7585">
        <v>0</v>
      </c>
      <c r="T7585">
        <v>0</v>
      </c>
      <c r="U7585">
        <v>0</v>
      </c>
      <c r="V7585" s="1">
        <v>40269</v>
      </c>
      <c r="W7585">
        <v>2900.49</v>
      </c>
      <c r="X7585" s="1">
        <v>42461</v>
      </c>
      <c r="Y7585">
        <v>616660</v>
      </c>
      <c r="Z7585">
        <v>3250</v>
      </c>
      <c r="AA7585">
        <v>3250</v>
      </c>
      <c r="AB7585" s="2">
        <v>3250</v>
      </c>
      <c r="AC7585" t="s">
        <v>1</v>
      </c>
      <c r="AD7585">
        <v>0.1062</v>
      </c>
      <c r="AE7585">
        <v>105.82</v>
      </c>
      <c r="AF7585" t="s">
        <v>2</v>
      </c>
      <c r="AG7585" t="s">
        <v>39</v>
      </c>
      <c r="AH7585" t="s">
        <v>19611</v>
      </c>
      <c r="AI7585" t="s">
        <v>65</v>
      </c>
      <c r="AJ7585" t="s">
        <v>46</v>
      </c>
      <c r="AK7585">
        <v>45000</v>
      </c>
      <c r="AL7585" t="s">
        <v>17</v>
      </c>
      <c r="AM7585" s="1">
        <v>40210</v>
      </c>
      <c r="AN7585" t="s">
        <v>8</v>
      </c>
      <c r="AO7585" t="s">
        <v>9</v>
      </c>
      <c r="AP7585" t="s">
        <v>4</v>
      </c>
      <c r="AQ7585" t="s">
        <v>19</v>
      </c>
      <c r="AR7585" t="s">
        <v>19612</v>
      </c>
      <c r="AS7585" t="s">
        <v>7903</v>
      </c>
      <c r="AT7585" t="s">
        <v>221</v>
      </c>
      <c r="AU7585">
        <v>17.23</v>
      </c>
      <c r="AV7585">
        <v>2010</v>
      </c>
      <c r="AW7585" s="3"/>
    </row>
    <row r="7586" spans="1:49" hidden="1" x14ac:dyDescent="0.35">
      <c r="A7586">
        <v>484417</v>
      </c>
      <c r="B7586">
        <v>0</v>
      </c>
      <c r="C7586" s="1">
        <v>34943</v>
      </c>
      <c r="D7586">
        <v>1</v>
      </c>
      <c r="E7586">
        <v>0</v>
      </c>
      <c r="F7586">
        <v>0</v>
      </c>
      <c r="G7586">
        <v>4</v>
      </c>
      <c r="H7586">
        <v>0</v>
      </c>
      <c r="I7586">
        <v>14058</v>
      </c>
      <c r="J7586">
        <v>0.73599999999999999</v>
      </c>
      <c r="K7586">
        <v>6</v>
      </c>
      <c r="L7586" t="s">
        <v>75815</v>
      </c>
      <c r="M7586">
        <v>0</v>
      </c>
      <c r="N7586">
        <v>0</v>
      </c>
      <c r="O7586">
        <v>8838.9910409999993</v>
      </c>
      <c r="P7586">
        <v>8691.67</v>
      </c>
      <c r="Q7586">
        <v>7500</v>
      </c>
      <c r="R7586">
        <v>1338.99</v>
      </c>
      <c r="S7586">
        <v>0</v>
      </c>
      <c r="T7586">
        <v>0</v>
      </c>
      <c r="U7586">
        <v>0</v>
      </c>
      <c r="V7586" s="1">
        <v>41334</v>
      </c>
      <c r="W7586">
        <v>273.62</v>
      </c>
      <c r="X7586" s="1">
        <v>41334</v>
      </c>
      <c r="Y7586">
        <v>616749</v>
      </c>
      <c r="Z7586">
        <v>7500</v>
      </c>
      <c r="AA7586">
        <v>7500</v>
      </c>
      <c r="AB7586" s="2">
        <v>7375</v>
      </c>
      <c r="AC7586" t="s">
        <v>1</v>
      </c>
      <c r="AD7586">
        <v>0.1099</v>
      </c>
      <c r="AE7586">
        <v>245.52</v>
      </c>
      <c r="AF7586" t="s">
        <v>2</v>
      </c>
      <c r="AG7586" t="s">
        <v>3</v>
      </c>
      <c r="AH7586" t="s">
        <v>19613</v>
      </c>
      <c r="AI7586" t="s">
        <v>170</v>
      </c>
      <c r="AJ7586" t="s">
        <v>6</v>
      </c>
      <c r="AK7586">
        <v>48659</v>
      </c>
      <c r="AL7586" t="s">
        <v>17</v>
      </c>
      <c r="AM7586" s="1">
        <v>40210</v>
      </c>
      <c r="AN7586" t="s">
        <v>8</v>
      </c>
      <c r="AO7586" t="s">
        <v>9</v>
      </c>
      <c r="AP7586" t="s">
        <v>19614</v>
      </c>
      <c r="AQ7586" t="s">
        <v>72</v>
      </c>
      <c r="AR7586" t="s">
        <v>19615</v>
      </c>
      <c r="AS7586" t="s">
        <v>2059</v>
      </c>
      <c r="AT7586" t="s">
        <v>1262</v>
      </c>
      <c r="AU7586">
        <v>6.83</v>
      </c>
      <c r="AV7586">
        <v>2010</v>
      </c>
      <c r="AW7586" s="3"/>
    </row>
    <row r="7587" spans="1:49" hidden="1" x14ac:dyDescent="0.35">
      <c r="A7587">
        <v>484430</v>
      </c>
      <c r="B7587">
        <v>0</v>
      </c>
      <c r="C7587" s="1">
        <v>35034</v>
      </c>
      <c r="D7587">
        <v>1</v>
      </c>
      <c r="E7587">
        <v>0</v>
      </c>
      <c r="F7587">
        <v>0</v>
      </c>
      <c r="G7587">
        <v>9</v>
      </c>
      <c r="H7587">
        <v>0</v>
      </c>
      <c r="I7587">
        <v>12345</v>
      </c>
      <c r="J7587">
        <v>0.17399999999999999</v>
      </c>
      <c r="K7587">
        <v>21</v>
      </c>
      <c r="L7587" t="s">
        <v>75815</v>
      </c>
      <c r="M7587">
        <v>0</v>
      </c>
      <c r="N7587">
        <v>0</v>
      </c>
      <c r="O7587">
        <v>6335.7828440000003</v>
      </c>
      <c r="P7587">
        <v>6235.21</v>
      </c>
      <c r="Q7587">
        <v>6300</v>
      </c>
      <c r="R7587">
        <v>35.78</v>
      </c>
      <c r="S7587">
        <v>0</v>
      </c>
      <c r="T7587">
        <v>0</v>
      </c>
      <c r="U7587">
        <v>0</v>
      </c>
      <c r="V7587" s="1">
        <v>40238</v>
      </c>
      <c r="W7587">
        <v>6336.85</v>
      </c>
      <c r="X7587" s="1">
        <v>40269</v>
      </c>
      <c r="Y7587">
        <v>616775</v>
      </c>
      <c r="Z7587">
        <v>6300</v>
      </c>
      <c r="AA7587">
        <v>6300</v>
      </c>
      <c r="AB7587" s="2">
        <v>6200</v>
      </c>
      <c r="AC7587" t="s">
        <v>1</v>
      </c>
      <c r="AD7587">
        <v>6.7599999999999993E-2</v>
      </c>
      <c r="AE7587">
        <v>193.85</v>
      </c>
      <c r="AF7587" t="s">
        <v>50</v>
      </c>
      <c r="AG7587" t="s">
        <v>180</v>
      </c>
      <c r="AH7587" t="s">
        <v>19616</v>
      </c>
      <c r="AI7587" t="s">
        <v>41</v>
      </c>
      <c r="AJ7587" t="s">
        <v>46</v>
      </c>
      <c r="AK7587">
        <v>115000</v>
      </c>
      <c r="AL7587" t="s">
        <v>17</v>
      </c>
      <c r="AM7587" s="1">
        <v>40210</v>
      </c>
      <c r="AN7587" t="s">
        <v>8</v>
      </c>
      <c r="AO7587" t="s">
        <v>9</v>
      </c>
      <c r="AP7587" t="s">
        <v>19617</v>
      </c>
      <c r="AQ7587" t="s">
        <v>19</v>
      </c>
      <c r="AR7587" t="s">
        <v>288</v>
      </c>
      <c r="AS7587" t="s">
        <v>394</v>
      </c>
      <c r="AT7587" t="s">
        <v>14</v>
      </c>
      <c r="AU7587">
        <v>6.25</v>
      </c>
      <c r="AV7587">
        <v>2010</v>
      </c>
      <c r="AW7587" s="3"/>
    </row>
    <row r="7588" spans="1:49" hidden="1" x14ac:dyDescent="0.35">
      <c r="A7588">
        <v>484473</v>
      </c>
      <c r="B7588">
        <v>1</v>
      </c>
      <c r="C7588" s="1">
        <v>36647</v>
      </c>
      <c r="D7588">
        <v>3</v>
      </c>
      <c r="E7588">
        <v>17</v>
      </c>
      <c r="F7588">
        <v>0</v>
      </c>
      <c r="G7588">
        <v>6</v>
      </c>
      <c r="H7588">
        <v>0</v>
      </c>
      <c r="I7588">
        <v>2559</v>
      </c>
      <c r="J7588">
        <v>0.44900000000000001</v>
      </c>
      <c r="K7588">
        <v>20</v>
      </c>
      <c r="L7588" t="s">
        <v>75815</v>
      </c>
      <c r="M7588">
        <v>0</v>
      </c>
      <c r="N7588">
        <v>0</v>
      </c>
      <c r="O7588">
        <v>17575.25994</v>
      </c>
      <c r="P7588">
        <v>17575.259999999998</v>
      </c>
      <c r="Q7588">
        <v>15000</v>
      </c>
      <c r="R7588">
        <v>2575.2600000000002</v>
      </c>
      <c r="S7588">
        <v>0</v>
      </c>
      <c r="T7588">
        <v>0</v>
      </c>
      <c r="U7588">
        <v>0</v>
      </c>
      <c r="V7588" s="1">
        <v>40878</v>
      </c>
      <c r="W7588">
        <v>8379.19</v>
      </c>
      <c r="X7588" s="1">
        <v>42036</v>
      </c>
      <c r="Y7588">
        <v>616829</v>
      </c>
      <c r="Z7588">
        <v>15000</v>
      </c>
      <c r="AA7588">
        <v>15000</v>
      </c>
      <c r="AB7588" s="2">
        <v>15000</v>
      </c>
      <c r="AC7588" t="s">
        <v>1</v>
      </c>
      <c r="AD7588">
        <v>0.13850000000000001</v>
      </c>
      <c r="AE7588">
        <v>511.56</v>
      </c>
      <c r="AF7588" t="s">
        <v>23</v>
      </c>
      <c r="AG7588" t="s">
        <v>86</v>
      </c>
      <c r="AH7588" t="s">
        <v>2183</v>
      </c>
      <c r="AI7588" t="s">
        <v>57</v>
      </c>
      <c r="AJ7588" t="s">
        <v>46</v>
      </c>
      <c r="AK7588">
        <v>68553</v>
      </c>
      <c r="AL7588" t="s">
        <v>17</v>
      </c>
      <c r="AM7588" s="1">
        <v>40299</v>
      </c>
      <c r="AN7588" t="s">
        <v>8</v>
      </c>
      <c r="AO7588" t="s">
        <v>9</v>
      </c>
      <c r="AP7588" t="s">
        <v>19618</v>
      </c>
      <c r="AQ7588" t="s">
        <v>190</v>
      </c>
      <c r="AR7588" t="s">
        <v>19619</v>
      </c>
      <c r="AS7588" t="s">
        <v>1217</v>
      </c>
      <c r="AT7588" t="s">
        <v>1218</v>
      </c>
      <c r="AU7588">
        <v>15.68</v>
      </c>
      <c r="AV7588">
        <v>2010</v>
      </c>
      <c r="AW7588" s="3"/>
    </row>
    <row r="7589" spans="1:49" hidden="1" x14ac:dyDescent="0.35">
      <c r="A7589">
        <v>484482</v>
      </c>
      <c r="B7589">
        <v>0</v>
      </c>
      <c r="C7589" s="1">
        <v>36739</v>
      </c>
      <c r="D7589">
        <v>0</v>
      </c>
      <c r="E7589">
        <v>0</v>
      </c>
      <c r="F7589">
        <v>0</v>
      </c>
      <c r="G7589">
        <v>4</v>
      </c>
      <c r="H7589">
        <v>0</v>
      </c>
      <c r="I7589">
        <v>12142</v>
      </c>
      <c r="J7589">
        <v>0.623</v>
      </c>
      <c r="K7589">
        <v>10</v>
      </c>
      <c r="L7589" t="s">
        <v>75815</v>
      </c>
      <c r="M7589">
        <v>0</v>
      </c>
      <c r="N7589">
        <v>0</v>
      </c>
      <c r="O7589">
        <v>18474.45</v>
      </c>
      <c r="P7589">
        <v>12966.61</v>
      </c>
      <c r="Q7589">
        <v>15449.92</v>
      </c>
      <c r="R7589">
        <v>2957.83</v>
      </c>
      <c r="S7589">
        <v>26.266261220000001</v>
      </c>
      <c r="T7589">
        <v>40.43</v>
      </c>
      <c r="U7589">
        <v>1.68</v>
      </c>
      <c r="V7589" s="1">
        <v>41306</v>
      </c>
      <c r="W7589">
        <v>526.58000000000004</v>
      </c>
      <c r="X7589" s="1">
        <v>41456</v>
      </c>
      <c r="Y7589">
        <v>616845</v>
      </c>
      <c r="Z7589">
        <v>16000</v>
      </c>
      <c r="AA7589">
        <v>16000</v>
      </c>
      <c r="AB7589" s="2">
        <v>11043.78787</v>
      </c>
      <c r="AC7589" t="s">
        <v>1</v>
      </c>
      <c r="AD7589">
        <v>0.11360000000000001</v>
      </c>
      <c r="AE7589">
        <v>526.58000000000004</v>
      </c>
      <c r="AF7589" t="s">
        <v>2</v>
      </c>
      <c r="AG7589" t="s">
        <v>15</v>
      </c>
      <c r="AH7589" t="s">
        <v>19620</v>
      </c>
      <c r="AI7589" t="s">
        <v>57</v>
      </c>
      <c r="AJ7589" t="s">
        <v>6</v>
      </c>
      <c r="AK7589">
        <v>45000</v>
      </c>
      <c r="AL7589" t="s">
        <v>17</v>
      </c>
      <c r="AM7589" s="1">
        <v>40210</v>
      </c>
      <c r="AN7589" t="s">
        <v>58</v>
      </c>
      <c r="AO7589" t="s">
        <v>9</v>
      </c>
      <c r="AP7589" t="s">
        <v>19621</v>
      </c>
      <c r="AQ7589" t="s">
        <v>19</v>
      </c>
      <c r="AR7589" t="s">
        <v>2496</v>
      </c>
      <c r="AS7589" t="s">
        <v>2308</v>
      </c>
      <c r="AT7589" t="s">
        <v>208</v>
      </c>
      <c r="AU7589">
        <v>8.83</v>
      </c>
      <c r="AV7589">
        <v>2010</v>
      </c>
      <c r="AW7589" s="3"/>
    </row>
    <row r="7590" spans="1:49" hidden="1" x14ac:dyDescent="0.35">
      <c r="A7590">
        <v>484483</v>
      </c>
      <c r="B7590">
        <v>0</v>
      </c>
      <c r="C7590" s="1">
        <v>36373</v>
      </c>
      <c r="D7590">
        <v>4</v>
      </c>
      <c r="E7590">
        <v>0</v>
      </c>
      <c r="F7590">
        <v>0</v>
      </c>
      <c r="G7590">
        <v>11</v>
      </c>
      <c r="H7590">
        <v>0</v>
      </c>
      <c r="I7590">
        <v>8793</v>
      </c>
      <c r="J7590">
        <v>0.24099999999999999</v>
      </c>
      <c r="K7590">
        <v>45</v>
      </c>
      <c r="L7590" t="s">
        <v>75815</v>
      </c>
      <c r="M7590">
        <v>0</v>
      </c>
      <c r="N7590">
        <v>0</v>
      </c>
      <c r="O7590">
        <v>11425.28</v>
      </c>
      <c r="P7590">
        <v>10049.66</v>
      </c>
      <c r="Q7590">
        <v>8926.4</v>
      </c>
      <c r="R7590">
        <v>2498.88</v>
      </c>
      <c r="S7590">
        <v>0</v>
      </c>
      <c r="T7590">
        <v>0</v>
      </c>
      <c r="U7590">
        <v>0</v>
      </c>
      <c r="V7590" s="1">
        <v>40878</v>
      </c>
      <c r="W7590">
        <v>350.1</v>
      </c>
      <c r="X7590" s="1">
        <v>42491</v>
      </c>
      <c r="Y7590">
        <v>616850</v>
      </c>
      <c r="Z7590">
        <v>18000</v>
      </c>
      <c r="AA7590">
        <v>18000</v>
      </c>
      <c r="AB7590" s="2">
        <v>15821.07028</v>
      </c>
      <c r="AC7590" t="s">
        <v>1</v>
      </c>
      <c r="AD7590">
        <v>0.10249999999999999</v>
      </c>
      <c r="AE7590">
        <v>582.92999999999995</v>
      </c>
      <c r="AF7590" t="s">
        <v>2</v>
      </c>
      <c r="AG7590" t="s">
        <v>175</v>
      </c>
      <c r="AH7590" t="s">
        <v>19622</v>
      </c>
      <c r="AI7590" t="s">
        <v>26</v>
      </c>
      <c r="AJ7590" t="s">
        <v>46</v>
      </c>
      <c r="AK7590">
        <v>62000</v>
      </c>
      <c r="AL7590" t="s">
        <v>17</v>
      </c>
      <c r="AM7590" s="1">
        <v>40210</v>
      </c>
      <c r="AN7590" t="s">
        <v>58</v>
      </c>
      <c r="AO7590" t="s">
        <v>9</v>
      </c>
      <c r="AP7590" t="s">
        <v>4</v>
      </c>
      <c r="AQ7590" t="s">
        <v>19</v>
      </c>
      <c r="AR7590" t="s">
        <v>19623</v>
      </c>
      <c r="AS7590" t="s">
        <v>1756</v>
      </c>
      <c r="AT7590" t="s">
        <v>1498</v>
      </c>
      <c r="AU7590">
        <v>6.85</v>
      </c>
      <c r="AV7590">
        <v>2010</v>
      </c>
      <c r="AW7590" s="3"/>
    </row>
    <row r="7591" spans="1:49" hidden="1" x14ac:dyDescent="0.35">
      <c r="A7591">
        <v>484540</v>
      </c>
      <c r="B7591">
        <v>0</v>
      </c>
      <c r="C7591" s="1">
        <v>35735</v>
      </c>
      <c r="D7591">
        <v>0</v>
      </c>
      <c r="E7591">
        <v>0</v>
      </c>
      <c r="F7591">
        <v>0</v>
      </c>
      <c r="G7591">
        <v>7</v>
      </c>
      <c r="H7591">
        <v>0</v>
      </c>
      <c r="I7591">
        <v>10387</v>
      </c>
      <c r="J7591">
        <v>0.59699999999999998</v>
      </c>
      <c r="K7591">
        <v>30</v>
      </c>
      <c r="L7591" t="s">
        <v>75815</v>
      </c>
      <c r="M7591">
        <v>0</v>
      </c>
      <c r="N7591">
        <v>0</v>
      </c>
      <c r="O7591">
        <v>16614.437180000001</v>
      </c>
      <c r="P7591">
        <v>16441.37</v>
      </c>
      <c r="Q7591">
        <v>14400</v>
      </c>
      <c r="R7591">
        <v>2214.44</v>
      </c>
      <c r="S7591">
        <v>0</v>
      </c>
      <c r="T7591">
        <v>0</v>
      </c>
      <c r="U7591">
        <v>0</v>
      </c>
      <c r="V7591" s="1">
        <v>41061</v>
      </c>
      <c r="W7591">
        <v>4537.37</v>
      </c>
      <c r="X7591" s="1">
        <v>41061</v>
      </c>
      <c r="Y7591">
        <v>531597</v>
      </c>
      <c r="Z7591">
        <v>14400</v>
      </c>
      <c r="AA7591">
        <v>14400</v>
      </c>
      <c r="AB7591" s="2">
        <v>14250</v>
      </c>
      <c r="AC7591" t="s">
        <v>1</v>
      </c>
      <c r="AD7591">
        <v>0.10249999999999999</v>
      </c>
      <c r="AE7591">
        <v>466.35</v>
      </c>
      <c r="AF7591" t="s">
        <v>2</v>
      </c>
      <c r="AG7591" t="s">
        <v>175</v>
      </c>
      <c r="AH7591" t="s">
        <v>19624</v>
      </c>
      <c r="AI7591" t="s">
        <v>143</v>
      </c>
      <c r="AJ7591" t="s">
        <v>46</v>
      </c>
      <c r="AK7591">
        <v>75000</v>
      </c>
      <c r="AL7591" t="s">
        <v>17</v>
      </c>
      <c r="AM7591" s="1">
        <v>40210</v>
      </c>
      <c r="AN7591" t="s">
        <v>8</v>
      </c>
      <c r="AO7591" t="s">
        <v>9</v>
      </c>
      <c r="AP7591" t="s">
        <v>19625</v>
      </c>
      <c r="AQ7591" t="s">
        <v>11</v>
      </c>
      <c r="AR7591" t="s">
        <v>19626</v>
      </c>
      <c r="AS7591" t="s">
        <v>1776</v>
      </c>
      <c r="AT7591" t="s">
        <v>1076</v>
      </c>
      <c r="AU7591">
        <v>5.54</v>
      </c>
      <c r="AV7591">
        <v>2010</v>
      </c>
      <c r="AW7591" s="3"/>
    </row>
    <row r="7592" spans="1:49" hidden="1" x14ac:dyDescent="0.35">
      <c r="A7592">
        <v>484543</v>
      </c>
      <c r="B7592">
        <v>0</v>
      </c>
      <c r="C7592" s="1">
        <v>36951</v>
      </c>
      <c r="D7592">
        <v>0</v>
      </c>
      <c r="E7592">
        <v>65</v>
      </c>
      <c r="F7592">
        <v>0</v>
      </c>
      <c r="G7592">
        <v>7</v>
      </c>
      <c r="H7592">
        <v>0</v>
      </c>
      <c r="I7592">
        <v>10039</v>
      </c>
      <c r="J7592">
        <v>0.69199999999999995</v>
      </c>
      <c r="K7592">
        <v>16</v>
      </c>
      <c r="L7592" t="s">
        <v>75815</v>
      </c>
      <c r="M7592">
        <v>0</v>
      </c>
      <c r="N7592">
        <v>0</v>
      </c>
      <c r="O7592">
        <v>9719.0601750000005</v>
      </c>
      <c r="P7592">
        <v>9688.69</v>
      </c>
      <c r="Q7592">
        <v>8000</v>
      </c>
      <c r="R7592">
        <v>1719.06</v>
      </c>
      <c r="S7592">
        <v>0</v>
      </c>
      <c r="T7592">
        <v>0</v>
      </c>
      <c r="U7592">
        <v>0</v>
      </c>
      <c r="V7592" s="1">
        <v>41334</v>
      </c>
      <c r="W7592">
        <v>289.38</v>
      </c>
      <c r="X7592" s="1">
        <v>42430</v>
      </c>
      <c r="Y7592">
        <v>616973</v>
      </c>
      <c r="Z7592">
        <v>8000</v>
      </c>
      <c r="AA7592">
        <v>8000</v>
      </c>
      <c r="AB7592" s="2">
        <v>7975</v>
      </c>
      <c r="AC7592" t="s">
        <v>1</v>
      </c>
      <c r="AD7592">
        <v>0.13109999999999999</v>
      </c>
      <c r="AE7592">
        <v>269.95999999999998</v>
      </c>
      <c r="AF7592" t="s">
        <v>23</v>
      </c>
      <c r="AG7592" t="s">
        <v>24</v>
      </c>
      <c r="AH7592" t="s">
        <v>19627</v>
      </c>
      <c r="AI7592" t="s">
        <v>214</v>
      </c>
      <c r="AJ7592" t="s">
        <v>6</v>
      </c>
      <c r="AK7592">
        <v>55000</v>
      </c>
      <c r="AL7592" t="s">
        <v>17</v>
      </c>
      <c r="AM7592" s="1">
        <v>40210</v>
      </c>
      <c r="AN7592" t="s">
        <v>8</v>
      </c>
      <c r="AO7592" t="s">
        <v>9</v>
      </c>
      <c r="AP7592" t="s">
        <v>19628</v>
      </c>
      <c r="AQ7592" t="s">
        <v>11</v>
      </c>
      <c r="AR7592" t="s">
        <v>2286</v>
      </c>
      <c r="AS7592" t="s">
        <v>130</v>
      </c>
      <c r="AT7592" t="s">
        <v>131</v>
      </c>
      <c r="AU7592">
        <v>6.37</v>
      </c>
      <c r="AV7592">
        <v>2010</v>
      </c>
      <c r="AW7592" s="3"/>
    </row>
    <row r="7593" spans="1:49" hidden="1" x14ac:dyDescent="0.35">
      <c r="A7593">
        <v>484544</v>
      </c>
      <c r="B7593">
        <v>0</v>
      </c>
      <c r="C7593" s="1">
        <v>34335</v>
      </c>
      <c r="D7593">
        <v>0</v>
      </c>
      <c r="E7593">
        <v>0</v>
      </c>
      <c r="F7593">
        <v>0</v>
      </c>
      <c r="G7593">
        <v>2</v>
      </c>
      <c r="H7593">
        <v>0</v>
      </c>
      <c r="I7593">
        <v>0</v>
      </c>
      <c r="J7593">
        <v>0</v>
      </c>
      <c r="K7593">
        <v>13</v>
      </c>
      <c r="L7593" t="s">
        <v>75815</v>
      </c>
      <c r="M7593">
        <v>0</v>
      </c>
      <c r="N7593">
        <v>0</v>
      </c>
      <c r="O7593">
        <v>4687.9451950000002</v>
      </c>
      <c r="P7593">
        <v>4570.75</v>
      </c>
      <c r="Q7593">
        <v>4000</v>
      </c>
      <c r="R7593">
        <v>687.95</v>
      </c>
      <c r="S7593">
        <v>0</v>
      </c>
      <c r="T7593">
        <v>0</v>
      </c>
      <c r="U7593">
        <v>0</v>
      </c>
      <c r="V7593" s="1">
        <v>41275</v>
      </c>
      <c r="W7593">
        <v>273.75</v>
      </c>
      <c r="X7593" s="1">
        <v>42491</v>
      </c>
      <c r="Y7593">
        <v>616974</v>
      </c>
      <c r="Z7593">
        <v>4000</v>
      </c>
      <c r="AA7593">
        <v>4000</v>
      </c>
      <c r="AB7593" s="2">
        <v>3900</v>
      </c>
      <c r="AC7593" t="s">
        <v>1</v>
      </c>
      <c r="AD7593">
        <v>0.1062</v>
      </c>
      <c r="AE7593">
        <v>130.24</v>
      </c>
      <c r="AF7593" t="s">
        <v>2</v>
      </c>
      <c r="AG7593" t="s">
        <v>39</v>
      </c>
      <c r="AH7593" t="s">
        <v>19629</v>
      </c>
      <c r="AI7593" t="s">
        <v>65</v>
      </c>
      <c r="AJ7593" t="s">
        <v>46</v>
      </c>
      <c r="AK7593">
        <v>49510</v>
      </c>
      <c r="AL7593" t="s">
        <v>17</v>
      </c>
      <c r="AM7593" s="1">
        <v>40210</v>
      </c>
      <c r="AN7593" t="s">
        <v>8</v>
      </c>
      <c r="AO7593" t="s">
        <v>9</v>
      </c>
      <c r="AP7593" t="s">
        <v>13729</v>
      </c>
      <c r="AQ7593" t="s">
        <v>148</v>
      </c>
      <c r="AR7593" t="s">
        <v>11512</v>
      </c>
      <c r="AS7593" t="s">
        <v>1166</v>
      </c>
      <c r="AT7593" t="s">
        <v>31</v>
      </c>
      <c r="AU7593">
        <v>11.96</v>
      </c>
      <c r="AV7593">
        <v>2010</v>
      </c>
      <c r="AW7593" s="3"/>
    </row>
    <row r="7594" spans="1:49" hidden="1" x14ac:dyDescent="0.35">
      <c r="A7594">
        <v>484564</v>
      </c>
      <c r="B7594">
        <v>0</v>
      </c>
      <c r="C7594" s="1">
        <v>36465</v>
      </c>
      <c r="D7594">
        <v>1</v>
      </c>
      <c r="E7594">
        <v>30</v>
      </c>
      <c r="F7594">
        <v>0</v>
      </c>
      <c r="G7594">
        <v>6</v>
      </c>
      <c r="H7594">
        <v>0</v>
      </c>
      <c r="I7594">
        <v>9168</v>
      </c>
      <c r="J7594">
        <v>0.77700000000000002</v>
      </c>
      <c r="K7594">
        <v>17</v>
      </c>
      <c r="L7594" t="s">
        <v>75815</v>
      </c>
      <c r="M7594">
        <v>0</v>
      </c>
      <c r="N7594">
        <v>0</v>
      </c>
      <c r="O7594">
        <v>9719.0997729999999</v>
      </c>
      <c r="P7594">
        <v>9719.1</v>
      </c>
      <c r="Q7594">
        <v>8000</v>
      </c>
      <c r="R7594">
        <v>1719.1</v>
      </c>
      <c r="S7594">
        <v>0</v>
      </c>
      <c r="T7594">
        <v>0</v>
      </c>
      <c r="U7594">
        <v>0</v>
      </c>
      <c r="V7594" s="1">
        <v>41334</v>
      </c>
      <c r="W7594">
        <v>289.44</v>
      </c>
      <c r="X7594" s="1">
        <v>41306</v>
      </c>
      <c r="Y7594">
        <v>617011</v>
      </c>
      <c r="Z7594">
        <v>8000</v>
      </c>
      <c r="AA7594">
        <v>8000</v>
      </c>
      <c r="AB7594" s="2">
        <v>8000</v>
      </c>
      <c r="AC7594" t="s">
        <v>1</v>
      </c>
      <c r="AD7594">
        <v>0.13109999999999999</v>
      </c>
      <c r="AE7594">
        <v>269.95999999999998</v>
      </c>
      <c r="AF7594" t="s">
        <v>23</v>
      </c>
      <c r="AG7594" t="s">
        <v>24</v>
      </c>
      <c r="AH7594" t="s">
        <v>10492</v>
      </c>
      <c r="AI7594" t="s">
        <v>143</v>
      </c>
      <c r="AJ7594" t="s">
        <v>6</v>
      </c>
      <c r="AK7594">
        <v>48000</v>
      </c>
      <c r="AL7594" t="s">
        <v>17</v>
      </c>
      <c r="AM7594" s="1">
        <v>40210</v>
      </c>
      <c r="AN7594" t="s">
        <v>8</v>
      </c>
      <c r="AO7594" t="s">
        <v>9</v>
      </c>
      <c r="AP7594" t="s">
        <v>19630</v>
      </c>
      <c r="AQ7594" t="s">
        <v>19</v>
      </c>
      <c r="AR7594" t="s">
        <v>19631</v>
      </c>
      <c r="AS7594" t="s">
        <v>173</v>
      </c>
      <c r="AT7594" t="s">
        <v>174</v>
      </c>
      <c r="AU7594">
        <v>8.4</v>
      </c>
      <c r="AV7594">
        <v>2010</v>
      </c>
      <c r="AW7594" s="3"/>
    </row>
    <row r="7595" spans="1:49" hidden="1" x14ac:dyDescent="0.35">
      <c r="A7595">
        <v>484573</v>
      </c>
      <c r="B7595">
        <v>0</v>
      </c>
      <c r="C7595" s="1">
        <v>32752</v>
      </c>
      <c r="D7595">
        <v>0</v>
      </c>
      <c r="E7595">
        <v>0</v>
      </c>
      <c r="F7595">
        <v>0</v>
      </c>
      <c r="G7595">
        <v>7</v>
      </c>
      <c r="H7595">
        <v>0</v>
      </c>
      <c r="I7595">
        <v>12997</v>
      </c>
      <c r="J7595">
        <v>0.65700000000000003</v>
      </c>
      <c r="K7595">
        <v>18</v>
      </c>
      <c r="L7595" t="s">
        <v>75815</v>
      </c>
      <c r="M7595">
        <v>0</v>
      </c>
      <c r="N7595">
        <v>0</v>
      </c>
      <c r="O7595">
        <v>18588.498029999999</v>
      </c>
      <c r="P7595">
        <v>18588.5</v>
      </c>
      <c r="Q7595">
        <v>16000</v>
      </c>
      <c r="R7595">
        <v>2588.5</v>
      </c>
      <c r="S7595">
        <v>0</v>
      </c>
      <c r="T7595">
        <v>0</v>
      </c>
      <c r="U7595">
        <v>0</v>
      </c>
      <c r="V7595" s="1">
        <v>41153</v>
      </c>
      <c r="W7595">
        <v>3087.09</v>
      </c>
      <c r="X7595" s="1">
        <v>41640</v>
      </c>
      <c r="Y7595">
        <v>617022</v>
      </c>
      <c r="Z7595">
        <v>16000</v>
      </c>
      <c r="AA7595">
        <v>16000</v>
      </c>
      <c r="AB7595" s="2">
        <v>16000</v>
      </c>
      <c r="AC7595" t="s">
        <v>1</v>
      </c>
      <c r="AD7595">
        <v>0.10249999999999999</v>
      </c>
      <c r="AE7595">
        <v>518.16</v>
      </c>
      <c r="AF7595" t="s">
        <v>2</v>
      </c>
      <c r="AG7595" t="s">
        <v>175</v>
      </c>
      <c r="AH7595" t="s">
        <v>4</v>
      </c>
      <c r="AI7595" t="s">
        <v>26</v>
      </c>
      <c r="AJ7595" t="s">
        <v>27</v>
      </c>
      <c r="AK7595">
        <v>600000</v>
      </c>
      <c r="AL7595" t="s">
        <v>17</v>
      </c>
      <c r="AM7595" s="1">
        <v>40210</v>
      </c>
      <c r="AN7595" t="s">
        <v>8</v>
      </c>
      <c r="AO7595" t="s">
        <v>9</v>
      </c>
      <c r="AP7595" t="s">
        <v>19632</v>
      </c>
      <c r="AQ7595" t="s">
        <v>112</v>
      </c>
      <c r="AR7595" t="s">
        <v>2782</v>
      </c>
      <c r="AS7595" t="s">
        <v>2405</v>
      </c>
      <c r="AT7595" t="s">
        <v>31</v>
      </c>
      <c r="AU7595">
        <v>4.6100000000000003</v>
      </c>
      <c r="AV7595">
        <v>2010</v>
      </c>
      <c r="AW7595" s="3"/>
    </row>
    <row r="7596" spans="1:49" hidden="1" x14ac:dyDescent="0.35">
      <c r="A7596">
        <v>484580</v>
      </c>
      <c r="B7596">
        <v>0</v>
      </c>
      <c r="C7596" s="1">
        <v>35977</v>
      </c>
      <c r="D7596">
        <v>0</v>
      </c>
      <c r="E7596">
        <v>46</v>
      </c>
      <c r="F7596">
        <v>0</v>
      </c>
      <c r="G7596">
        <v>5</v>
      </c>
      <c r="H7596">
        <v>0</v>
      </c>
      <c r="I7596">
        <v>10375</v>
      </c>
      <c r="J7596">
        <v>0.83699999999999997</v>
      </c>
      <c r="K7596">
        <v>11</v>
      </c>
      <c r="L7596" t="s">
        <v>75815</v>
      </c>
      <c r="M7596">
        <v>0</v>
      </c>
      <c r="N7596">
        <v>0</v>
      </c>
      <c r="O7596">
        <v>6042.6087989999996</v>
      </c>
      <c r="P7596">
        <v>5950.45</v>
      </c>
      <c r="Q7596">
        <v>5000</v>
      </c>
      <c r="R7596">
        <v>1042.6099999999999</v>
      </c>
      <c r="S7596">
        <v>0</v>
      </c>
      <c r="T7596">
        <v>0</v>
      </c>
      <c r="U7596">
        <v>0</v>
      </c>
      <c r="V7596" s="1">
        <v>41334</v>
      </c>
      <c r="W7596">
        <v>195.7</v>
      </c>
      <c r="X7596" s="1">
        <v>42430</v>
      </c>
      <c r="Y7596">
        <v>617033</v>
      </c>
      <c r="Z7596">
        <v>5000</v>
      </c>
      <c r="AA7596">
        <v>5000</v>
      </c>
      <c r="AB7596" s="2">
        <v>4926.0984920000001</v>
      </c>
      <c r="AC7596" t="s">
        <v>1</v>
      </c>
      <c r="AD7596">
        <v>0.1273</v>
      </c>
      <c r="AE7596">
        <v>167.84</v>
      </c>
      <c r="AF7596" t="s">
        <v>23</v>
      </c>
      <c r="AG7596" t="s">
        <v>119</v>
      </c>
      <c r="AH7596" t="s">
        <v>19633</v>
      </c>
      <c r="AI7596" t="s">
        <v>41</v>
      </c>
      <c r="AJ7596" t="s">
        <v>6</v>
      </c>
      <c r="AK7596">
        <v>55000</v>
      </c>
      <c r="AL7596" t="s">
        <v>17</v>
      </c>
      <c r="AM7596" s="1">
        <v>40210</v>
      </c>
      <c r="AN7596" t="s">
        <v>8</v>
      </c>
      <c r="AO7596" t="s">
        <v>9</v>
      </c>
      <c r="AP7596" t="s">
        <v>19634</v>
      </c>
      <c r="AQ7596" t="s">
        <v>122</v>
      </c>
      <c r="AR7596" t="s">
        <v>19635</v>
      </c>
      <c r="AS7596" t="s">
        <v>327</v>
      </c>
      <c r="AT7596" t="s">
        <v>131</v>
      </c>
      <c r="AU7596">
        <v>7.77</v>
      </c>
      <c r="AV7596">
        <v>2010</v>
      </c>
      <c r="AW7596" s="3"/>
    </row>
    <row r="7597" spans="1:49" hidden="1" x14ac:dyDescent="0.35">
      <c r="A7597">
        <v>484581</v>
      </c>
      <c r="B7597">
        <v>0</v>
      </c>
      <c r="C7597" s="1">
        <v>34547</v>
      </c>
      <c r="D7597">
        <v>2</v>
      </c>
      <c r="E7597">
        <v>0</v>
      </c>
      <c r="F7597">
        <v>0</v>
      </c>
      <c r="G7597">
        <v>8</v>
      </c>
      <c r="H7597">
        <v>0</v>
      </c>
      <c r="I7597">
        <v>20577</v>
      </c>
      <c r="J7597">
        <v>0.90200000000000002</v>
      </c>
      <c r="K7597">
        <v>29</v>
      </c>
      <c r="L7597" t="s">
        <v>75815</v>
      </c>
      <c r="M7597">
        <v>0</v>
      </c>
      <c r="N7597">
        <v>0</v>
      </c>
      <c r="O7597">
        <v>6462.87</v>
      </c>
      <c r="P7597">
        <v>6386.82</v>
      </c>
      <c r="Q7597">
        <v>3420.5</v>
      </c>
      <c r="R7597">
        <v>1011.18</v>
      </c>
      <c r="S7597">
        <v>0</v>
      </c>
      <c r="T7597">
        <v>2031.19</v>
      </c>
      <c r="U7597">
        <v>200.58680000000001</v>
      </c>
      <c r="V7597" s="1">
        <v>40725</v>
      </c>
      <c r="W7597">
        <v>278.25</v>
      </c>
      <c r="X7597" s="1">
        <v>40848</v>
      </c>
      <c r="Y7597">
        <v>617035</v>
      </c>
      <c r="Z7597">
        <v>8500</v>
      </c>
      <c r="AA7597">
        <v>8500</v>
      </c>
      <c r="AB7597" s="2">
        <v>8400</v>
      </c>
      <c r="AC7597" t="s">
        <v>1</v>
      </c>
      <c r="AD7597">
        <v>0.1099</v>
      </c>
      <c r="AE7597">
        <v>278.25</v>
      </c>
      <c r="AF7597" t="s">
        <v>2</v>
      </c>
      <c r="AG7597" t="s">
        <v>3</v>
      </c>
      <c r="AH7597" t="s">
        <v>19636</v>
      </c>
      <c r="AI7597" t="s">
        <v>26</v>
      </c>
      <c r="AJ7597" t="s">
        <v>46</v>
      </c>
      <c r="AK7597">
        <v>46500</v>
      </c>
      <c r="AL7597" t="s">
        <v>17</v>
      </c>
      <c r="AM7597" s="1">
        <v>40238</v>
      </c>
      <c r="AN7597" t="s">
        <v>58</v>
      </c>
      <c r="AO7597" t="s">
        <v>9</v>
      </c>
      <c r="AP7597" t="s">
        <v>19637</v>
      </c>
      <c r="AQ7597" t="s">
        <v>11</v>
      </c>
      <c r="AR7597" t="s">
        <v>19638</v>
      </c>
      <c r="AS7597" t="s">
        <v>930</v>
      </c>
      <c r="AT7597" t="s">
        <v>228</v>
      </c>
      <c r="AU7597">
        <v>18.68</v>
      </c>
      <c r="AV7597">
        <v>2010</v>
      </c>
      <c r="AW7597" s="3"/>
    </row>
    <row r="7598" spans="1:49" hidden="1" x14ac:dyDescent="0.35">
      <c r="A7598">
        <v>484582</v>
      </c>
      <c r="B7598">
        <v>0</v>
      </c>
      <c r="C7598" s="1">
        <v>36434</v>
      </c>
      <c r="D7598">
        <v>0</v>
      </c>
      <c r="E7598">
        <v>0</v>
      </c>
      <c r="F7598">
        <v>0</v>
      </c>
      <c r="G7598">
        <v>10</v>
      </c>
      <c r="H7598">
        <v>0</v>
      </c>
      <c r="I7598">
        <v>15631</v>
      </c>
      <c r="J7598">
        <v>0.246</v>
      </c>
      <c r="K7598">
        <v>22</v>
      </c>
      <c r="L7598" t="s">
        <v>75815</v>
      </c>
      <c r="M7598">
        <v>0</v>
      </c>
      <c r="N7598">
        <v>0</v>
      </c>
      <c r="O7598">
        <v>13445.287200000001</v>
      </c>
      <c r="P7598">
        <v>13305.23</v>
      </c>
      <c r="Q7598">
        <v>12000</v>
      </c>
      <c r="R7598">
        <v>1445.29</v>
      </c>
      <c r="S7598">
        <v>0</v>
      </c>
      <c r="T7598">
        <v>0</v>
      </c>
      <c r="U7598">
        <v>0</v>
      </c>
      <c r="V7598" s="1">
        <v>41091</v>
      </c>
      <c r="W7598">
        <v>2950.07</v>
      </c>
      <c r="X7598" s="1">
        <v>41091</v>
      </c>
      <c r="Y7598">
        <v>617034</v>
      </c>
      <c r="Z7598">
        <v>12000</v>
      </c>
      <c r="AA7598">
        <v>12000</v>
      </c>
      <c r="AB7598" s="2">
        <v>11875</v>
      </c>
      <c r="AC7598" t="s">
        <v>1</v>
      </c>
      <c r="AD7598">
        <v>7.8799999999999995E-2</v>
      </c>
      <c r="AE7598">
        <v>375.37</v>
      </c>
      <c r="AF7598" t="s">
        <v>50</v>
      </c>
      <c r="AG7598" t="s">
        <v>51</v>
      </c>
      <c r="AH7598" t="s">
        <v>19639</v>
      </c>
      <c r="AI7598" t="s">
        <v>41</v>
      </c>
      <c r="AJ7598" t="s">
        <v>6</v>
      </c>
      <c r="AK7598">
        <v>38304</v>
      </c>
      <c r="AL7598" t="s">
        <v>17</v>
      </c>
      <c r="AM7598" s="1">
        <v>40210</v>
      </c>
      <c r="AN7598" t="s">
        <v>8</v>
      </c>
      <c r="AO7598" t="s">
        <v>9</v>
      </c>
      <c r="AP7598" t="s">
        <v>19640</v>
      </c>
      <c r="AQ7598" t="s">
        <v>11</v>
      </c>
      <c r="AR7598" t="s">
        <v>19641</v>
      </c>
      <c r="AS7598" t="s">
        <v>1201</v>
      </c>
      <c r="AT7598" t="s">
        <v>14</v>
      </c>
      <c r="AU7598">
        <v>15.29</v>
      </c>
      <c r="AV7598">
        <v>2010</v>
      </c>
      <c r="AW7598" s="3"/>
    </row>
    <row r="7599" spans="1:49" hidden="1" x14ac:dyDescent="0.35">
      <c r="A7599">
        <v>484589</v>
      </c>
      <c r="B7599">
        <v>0</v>
      </c>
      <c r="C7599" s="1">
        <v>31625</v>
      </c>
      <c r="D7599">
        <v>0</v>
      </c>
      <c r="E7599">
        <v>0</v>
      </c>
      <c r="F7599">
        <v>0</v>
      </c>
      <c r="G7599">
        <v>10</v>
      </c>
      <c r="H7599">
        <v>0</v>
      </c>
      <c r="I7599">
        <v>73708</v>
      </c>
      <c r="J7599">
        <v>0.255</v>
      </c>
      <c r="K7599">
        <v>21</v>
      </c>
      <c r="L7599" t="s">
        <v>75815</v>
      </c>
      <c r="M7599">
        <v>0</v>
      </c>
      <c r="N7599">
        <v>0</v>
      </c>
      <c r="O7599">
        <v>5235.629927</v>
      </c>
      <c r="P7599">
        <v>5096.38</v>
      </c>
      <c r="Q7599">
        <v>4700</v>
      </c>
      <c r="R7599">
        <v>535.63</v>
      </c>
      <c r="S7599">
        <v>0</v>
      </c>
      <c r="T7599">
        <v>0</v>
      </c>
      <c r="U7599">
        <v>0</v>
      </c>
      <c r="V7599" s="1">
        <v>41334</v>
      </c>
      <c r="W7599">
        <v>160.69999999999999</v>
      </c>
      <c r="X7599" s="1">
        <v>42309</v>
      </c>
      <c r="Y7599">
        <v>617044</v>
      </c>
      <c r="Z7599">
        <v>4700</v>
      </c>
      <c r="AA7599">
        <v>4700</v>
      </c>
      <c r="AB7599" s="2">
        <v>4575</v>
      </c>
      <c r="AC7599" t="s">
        <v>1</v>
      </c>
      <c r="AD7599">
        <v>7.1400000000000005E-2</v>
      </c>
      <c r="AE7599">
        <v>145.41999999999999</v>
      </c>
      <c r="AF7599" t="s">
        <v>50</v>
      </c>
      <c r="AG7599" t="s">
        <v>108</v>
      </c>
      <c r="AH7599" t="s">
        <v>19642</v>
      </c>
      <c r="AI7599" t="s">
        <v>26</v>
      </c>
      <c r="AJ7599" t="s">
        <v>46</v>
      </c>
      <c r="AK7599">
        <v>120000</v>
      </c>
      <c r="AL7599" t="s">
        <v>17</v>
      </c>
      <c r="AM7599" s="1">
        <v>40210</v>
      </c>
      <c r="AN7599" t="s">
        <v>8</v>
      </c>
      <c r="AO7599" t="s">
        <v>9</v>
      </c>
      <c r="AP7599" t="s">
        <v>4</v>
      </c>
      <c r="AQ7599" t="s">
        <v>148</v>
      </c>
      <c r="AR7599" t="s">
        <v>632</v>
      </c>
      <c r="AS7599" t="s">
        <v>2672</v>
      </c>
      <c r="AT7599" t="s">
        <v>69</v>
      </c>
      <c r="AU7599">
        <v>14.78</v>
      </c>
      <c r="AV7599">
        <v>2010</v>
      </c>
      <c r="AW7599" s="3"/>
    </row>
    <row r="7600" spans="1:49" hidden="1" x14ac:dyDescent="0.35">
      <c r="A7600">
        <v>484611</v>
      </c>
      <c r="B7600">
        <v>0</v>
      </c>
      <c r="C7600" s="1">
        <v>38443</v>
      </c>
      <c r="D7600">
        <v>0</v>
      </c>
      <c r="E7600">
        <v>0</v>
      </c>
      <c r="F7600">
        <v>0</v>
      </c>
      <c r="G7600">
        <v>6</v>
      </c>
      <c r="H7600">
        <v>0</v>
      </c>
      <c r="I7600">
        <v>8169</v>
      </c>
      <c r="J7600">
        <v>0.64800000000000002</v>
      </c>
      <c r="K7600">
        <v>13</v>
      </c>
      <c r="L7600" t="s">
        <v>75815</v>
      </c>
      <c r="M7600">
        <v>0</v>
      </c>
      <c r="N7600">
        <v>0</v>
      </c>
      <c r="O7600">
        <v>14218.359420000001</v>
      </c>
      <c r="P7600">
        <v>14113.91</v>
      </c>
      <c r="Q7600">
        <v>12000</v>
      </c>
      <c r="R7600">
        <v>2218.36</v>
      </c>
      <c r="S7600">
        <v>0</v>
      </c>
      <c r="T7600">
        <v>0</v>
      </c>
      <c r="U7600">
        <v>0</v>
      </c>
      <c r="V7600" s="1">
        <v>41334</v>
      </c>
      <c r="W7600">
        <v>414.19</v>
      </c>
      <c r="X7600" s="1">
        <v>41913</v>
      </c>
      <c r="Y7600">
        <v>617078</v>
      </c>
      <c r="Z7600">
        <v>12000</v>
      </c>
      <c r="AA7600">
        <v>12000</v>
      </c>
      <c r="AB7600" s="2">
        <v>11912.90425</v>
      </c>
      <c r="AC7600" t="s">
        <v>1</v>
      </c>
      <c r="AD7600">
        <v>0.11360000000000001</v>
      </c>
      <c r="AE7600">
        <v>394.94</v>
      </c>
      <c r="AF7600" t="s">
        <v>2</v>
      </c>
      <c r="AG7600" t="s">
        <v>15</v>
      </c>
      <c r="AH7600" t="s">
        <v>19643</v>
      </c>
      <c r="AI7600" t="s">
        <v>41</v>
      </c>
      <c r="AJ7600" t="s">
        <v>6</v>
      </c>
      <c r="AK7600">
        <v>33600</v>
      </c>
      <c r="AL7600" t="s">
        <v>17</v>
      </c>
      <c r="AM7600" s="1">
        <v>40210</v>
      </c>
      <c r="AN7600" t="s">
        <v>8</v>
      </c>
      <c r="AO7600" t="s">
        <v>9</v>
      </c>
      <c r="AP7600" t="s">
        <v>19644</v>
      </c>
      <c r="AQ7600" t="s">
        <v>11</v>
      </c>
      <c r="AR7600" t="s">
        <v>2593</v>
      </c>
      <c r="AS7600" t="s">
        <v>292</v>
      </c>
      <c r="AT7600" t="s">
        <v>228</v>
      </c>
      <c r="AU7600">
        <v>16.82</v>
      </c>
      <c r="AV7600">
        <v>2010</v>
      </c>
      <c r="AW7600" s="3"/>
    </row>
    <row r="7601" spans="1:49" hidden="1" x14ac:dyDescent="0.35">
      <c r="A7601">
        <v>484624</v>
      </c>
      <c r="B7601">
        <v>0</v>
      </c>
      <c r="C7601" s="1">
        <v>37469</v>
      </c>
      <c r="D7601">
        <v>2</v>
      </c>
      <c r="E7601">
        <v>0</v>
      </c>
      <c r="F7601">
        <v>0</v>
      </c>
      <c r="G7601">
        <v>14</v>
      </c>
      <c r="H7601">
        <v>0</v>
      </c>
      <c r="I7601">
        <v>24455</v>
      </c>
      <c r="J7601">
        <v>0.52900000000000003</v>
      </c>
      <c r="K7601">
        <v>32</v>
      </c>
      <c r="L7601" t="s">
        <v>75815</v>
      </c>
      <c r="M7601">
        <v>0</v>
      </c>
      <c r="N7601">
        <v>0</v>
      </c>
      <c r="O7601">
        <v>2959.99</v>
      </c>
      <c r="P7601">
        <v>2959.99</v>
      </c>
      <c r="Q7601">
        <v>2551.58</v>
      </c>
      <c r="R7601">
        <v>354.37</v>
      </c>
      <c r="S7601">
        <v>14.93974446</v>
      </c>
      <c r="T7601">
        <v>39.1</v>
      </c>
      <c r="U7601">
        <v>0.94</v>
      </c>
      <c r="V7601" s="1">
        <v>41091</v>
      </c>
      <c r="W7601">
        <v>206.62</v>
      </c>
      <c r="X7601" s="1">
        <v>41244</v>
      </c>
      <c r="Y7601">
        <v>617102</v>
      </c>
      <c r="Z7601">
        <v>3250</v>
      </c>
      <c r="AA7601">
        <v>3250</v>
      </c>
      <c r="AB7601" s="2">
        <v>3250</v>
      </c>
      <c r="AC7601" t="s">
        <v>1</v>
      </c>
      <c r="AD7601">
        <v>7.1400000000000005E-2</v>
      </c>
      <c r="AE7601">
        <v>100.56</v>
      </c>
      <c r="AF7601" t="s">
        <v>50</v>
      </c>
      <c r="AG7601" t="s">
        <v>108</v>
      </c>
      <c r="AH7601" t="s">
        <v>19645</v>
      </c>
      <c r="AI7601" t="s">
        <v>143</v>
      </c>
      <c r="AJ7601" t="s">
        <v>46</v>
      </c>
      <c r="AK7601">
        <v>39000</v>
      </c>
      <c r="AL7601" t="s">
        <v>17</v>
      </c>
      <c r="AM7601" s="1">
        <v>40210</v>
      </c>
      <c r="AN7601" t="s">
        <v>58</v>
      </c>
      <c r="AO7601" t="s">
        <v>9</v>
      </c>
      <c r="AP7601" t="s">
        <v>19646</v>
      </c>
      <c r="AQ7601" t="s">
        <v>11</v>
      </c>
      <c r="AR7601" t="s">
        <v>19647</v>
      </c>
      <c r="AS7601" t="s">
        <v>114</v>
      </c>
      <c r="AT7601" t="s">
        <v>115</v>
      </c>
      <c r="AU7601">
        <v>22.65</v>
      </c>
      <c r="AV7601">
        <v>2010</v>
      </c>
      <c r="AW7601" s="3"/>
    </row>
    <row r="7602" spans="1:49" hidden="1" x14ac:dyDescent="0.35">
      <c r="A7602">
        <v>484627</v>
      </c>
      <c r="B7602">
        <v>0</v>
      </c>
      <c r="C7602" s="1">
        <v>37073</v>
      </c>
      <c r="D7602">
        <v>0</v>
      </c>
      <c r="E7602">
        <v>0</v>
      </c>
      <c r="F7602">
        <v>0</v>
      </c>
      <c r="G7602">
        <v>17</v>
      </c>
      <c r="H7602">
        <v>0</v>
      </c>
      <c r="I7602">
        <v>26364</v>
      </c>
      <c r="J7602">
        <v>0.57799999999999996</v>
      </c>
      <c r="K7602">
        <v>22</v>
      </c>
      <c r="L7602" t="s">
        <v>75815</v>
      </c>
      <c r="M7602">
        <v>0</v>
      </c>
      <c r="N7602">
        <v>0</v>
      </c>
      <c r="O7602">
        <v>18214.52</v>
      </c>
      <c r="P7602">
        <v>18163.919999999998</v>
      </c>
      <c r="Q7602">
        <v>18000</v>
      </c>
      <c r="R7602">
        <v>214.52</v>
      </c>
      <c r="S7602">
        <v>0</v>
      </c>
      <c r="T7602">
        <v>0</v>
      </c>
      <c r="U7602">
        <v>0</v>
      </c>
      <c r="V7602" s="1">
        <v>40238</v>
      </c>
      <c r="W7602">
        <v>18215.98</v>
      </c>
      <c r="X7602" s="1">
        <v>40238</v>
      </c>
      <c r="Y7602">
        <v>617107</v>
      </c>
      <c r="Z7602">
        <v>18000</v>
      </c>
      <c r="AA7602">
        <v>18000</v>
      </c>
      <c r="AB7602" s="2">
        <v>17950</v>
      </c>
      <c r="AC7602" t="s">
        <v>1</v>
      </c>
      <c r="AD7602">
        <v>0.14219999999999999</v>
      </c>
      <c r="AE7602">
        <v>617.12</v>
      </c>
      <c r="AF7602" t="s">
        <v>23</v>
      </c>
      <c r="AG7602" t="s">
        <v>45</v>
      </c>
      <c r="AH7602" t="s">
        <v>19648</v>
      </c>
      <c r="AI7602" t="s">
        <v>214</v>
      </c>
      <c r="AJ7602" t="s">
        <v>46</v>
      </c>
      <c r="AK7602">
        <v>69000</v>
      </c>
      <c r="AL7602" t="s">
        <v>7</v>
      </c>
      <c r="AM7602" s="1">
        <v>40210</v>
      </c>
      <c r="AN7602" t="s">
        <v>8</v>
      </c>
      <c r="AO7602" t="s">
        <v>9</v>
      </c>
      <c r="AP7602" t="s">
        <v>19649</v>
      </c>
      <c r="AQ7602" t="s">
        <v>11</v>
      </c>
      <c r="AR7602" t="s">
        <v>468</v>
      </c>
      <c r="AS7602" t="s">
        <v>130</v>
      </c>
      <c r="AT7602" t="s">
        <v>131</v>
      </c>
      <c r="AU7602">
        <v>17.57</v>
      </c>
      <c r="AV7602">
        <v>2010</v>
      </c>
      <c r="AW7602" s="3"/>
    </row>
    <row r="7603" spans="1:49" hidden="1" x14ac:dyDescent="0.35">
      <c r="A7603">
        <v>484664</v>
      </c>
      <c r="B7603">
        <v>0</v>
      </c>
      <c r="C7603" s="1">
        <v>30895</v>
      </c>
      <c r="D7603">
        <v>3</v>
      </c>
      <c r="E7603">
        <v>0</v>
      </c>
      <c r="F7603">
        <v>0</v>
      </c>
      <c r="G7603">
        <v>14</v>
      </c>
      <c r="H7603">
        <v>0</v>
      </c>
      <c r="I7603">
        <v>10979</v>
      </c>
      <c r="J7603">
        <v>0.86399999999999999</v>
      </c>
      <c r="K7603">
        <v>39</v>
      </c>
      <c r="L7603" t="s">
        <v>75815</v>
      </c>
      <c r="M7603">
        <v>0</v>
      </c>
      <c r="N7603">
        <v>0</v>
      </c>
      <c r="O7603">
        <v>2878.02</v>
      </c>
      <c r="P7603">
        <v>2878.02</v>
      </c>
      <c r="Q7603">
        <v>2138.25</v>
      </c>
      <c r="R7603">
        <v>739.77</v>
      </c>
      <c r="S7603">
        <v>0</v>
      </c>
      <c r="T7603">
        <v>0</v>
      </c>
      <c r="U7603">
        <v>0</v>
      </c>
      <c r="V7603" s="1">
        <v>40756</v>
      </c>
      <c r="W7603">
        <v>160.29</v>
      </c>
      <c r="X7603" s="1">
        <v>42491</v>
      </c>
      <c r="Y7603">
        <v>617174</v>
      </c>
      <c r="Z7603">
        <v>4750</v>
      </c>
      <c r="AA7603">
        <v>4750</v>
      </c>
      <c r="AB7603" s="2">
        <v>4750</v>
      </c>
      <c r="AC7603" t="s">
        <v>1</v>
      </c>
      <c r="AD7603">
        <v>0.13109999999999999</v>
      </c>
      <c r="AE7603">
        <v>160.29</v>
      </c>
      <c r="AF7603" t="s">
        <v>23</v>
      </c>
      <c r="AG7603" t="s">
        <v>24</v>
      </c>
      <c r="AH7603" t="s">
        <v>19650</v>
      </c>
      <c r="AI7603" t="s">
        <v>214</v>
      </c>
      <c r="AJ7603" t="s">
        <v>46</v>
      </c>
      <c r="AK7603">
        <v>85000</v>
      </c>
      <c r="AL7603" t="s">
        <v>17</v>
      </c>
      <c r="AM7603" s="1">
        <v>40210</v>
      </c>
      <c r="AN7603" t="s">
        <v>58</v>
      </c>
      <c r="AO7603" t="s">
        <v>9</v>
      </c>
      <c r="AP7603" t="s">
        <v>19651</v>
      </c>
      <c r="AQ7603" t="s">
        <v>11</v>
      </c>
      <c r="AR7603" t="s">
        <v>206</v>
      </c>
      <c r="AS7603" t="s">
        <v>915</v>
      </c>
      <c r="AT7603" t="s">
        <v>131</v>
      </c>
      <c r="AU7603">
        <v>18.489999999999998</v>
      </c>
      <c r="AV7603">
        <v>2010</v>
      </c>
      <c r="AW7603" s="3"/>
    </row>
    <row r="7604" spans="1:49" hidden="1" x14ac:dyDescent="0.35">
      <c r="A7604">
        <v>484692</v>
      </c>
      <c r="B7604">
        <v>0</v>
      </c>
      <c r="C7604" s="1">
        <v>36192</v>
      </c>
      <c r="D7604">
        <v>2</v>
      </c>
      <c r="E7604">
        <v>61</v>
      </c>
      <c r="F7604">
        <v>0</v>
      </c>
      <c r="G7604">
        <v>18</v>
      </c>
      <c r="H7604">
        <v>0</v>
      </c>
      <c r="I7604">
        <v>9710</v>
      </c>
      <c r="J7604">
        <v>0.58099999999999996</v>
      </c>
      <c r="K7604">
        <v>36</v>
      </c>
      <c r="L7604" t="s">
        <v>75815</v>
      </c>
      <c r="M7604">
        <v>0</v>
      </c>
      <c r="N7604">
        <v>0</v>
      </c>
      <c r="O7604">
        <v>12584.34045</v>
      </c>
      <c r="P7604">
        <v>12584.34</v>
      </c>
      <c r="Q7604">
        <v>10000</v>
      </c>
      <c r="R7604">
        <v>2504.6999999999998</v>
      </c>
      <c r="S7604">
        <v>79.64</v>
      </c>
      <c r="T7604">
        <v>0</v>
      </c>
      <c r="U7604">
        <v>0</v>
      </c>
      <c r="V7604" s="1">
        <v>41334</v>
      </c>
      <c r="W7604">
        <v>56.6</v>
      </c>
      <c r="X7604" s="1">
        <v>42491</v>
      </c>
      <c r="Y7604">
        <v>617211</v>
      </c>
      <c r="Z7604">
        <v>10000</v>
      </c>
      <c r="AA7604">
        <v>10000</v>
      </c>
      <c r="AB7604" s="2">
        <v>10000</v>
      </c>
      <c r="AC7604" t="s">
        <v>1</v>
      </c>
      <c r="AD7604">
        <v>0.14960000000000001</v>
      </c>
      <c r="AE7604">
        <v>346.47</v>
      </c>
      <c r="AF7604" t="s">
        <v>54</v>
      </c>
      <c r="AG7604" t="s">
        <v>55</v>
      </c>
      <c r="AH7604" t="s">
        <v>19652</v>
      </c>
      <c r="AI7604" t="s">
        <v>26</v>
      </c>
      <c r="AJ7604" t="s">
        <v>6</v>
      </c>
      <c r="AK7604">
        <v>65000</v>
      </c>
      <c r="AL7604" t="s">
        <v>17</v>
      </c>
      <c r="AM7604" s="1">
        <v>40210</v>
      </c>
      <c r="AN7604" t="s">
        <v>8</v>
      </c>
      <c r="AO7604" t="s">
        <v>9</v>
      </c>
      <c r="AP7604" t="s">
        <v>19653</v>
      </c>
      <c r="AQ7604" t="s">
        <v>112</v>
      </c>
      <c r="AR7604" t="s">
        <v>19654</v>
      </c>
      <c r="AS7604" t="s">
        <v>44</v>
      </c>
      <c r="AT7604" t="s">
        <v>14</v>
      </c>
      <c r="AU7604">
        <v>20.77</v>
      </c>
      <c r="AV7604">
        <v>2010</v>
      </c>
      <c r="AW7604" s="3"/>
    </row>
    <row r="7605" spans="1:49" hidden="1" x14ac:dyDescent="0.35">
      <c r="A7605">
        <v>484699</v>
      </c>
      <c r="B7605">
        <v>0</v>
      </c>
      <c r="C7605" s="1">
        <v>35551</v>
      </c>
      <c r="D7605">
        <v>0</v>
      </c>
      <c r="E7605">
        <v>0</v>
      </c>
      <c r="F7605">
        <v>0</v>
      </c>
      <c r="G7605">
        <v>7</v>
      </c>
      <c r="H7605">
        <v>0</v>
      </c>
      <c r="I7605">
        <v>44808</v>
      </c>
      <c r="J7605">
        <v>0.65800000000000003</v>
      </c>
      <c r="K7605">
        <v>20</v>
      </c>
      <c r="L7605" t="s">
        <v>75815</v>
      </c>
      <c r="M7605">
        <v>0</v>
      </c>
      <c r="N7605">
        <v>0</v>
      </c>
      <c r="O7605">
        <v>29621.184580000001</v>
      </c>
      <c r="P7605">
        <v>29279.02</v>
      </c>
      <c r="Q7605">
        <v>25000</v>
      </c>
      <c r="R7605">
        <v>4621.1899999999996</v>
      </c>
      <c r="S7605">
        <v>0</v>
      </c>
      <c r="T7605">
        <v>0</v>
      </c>
      <c r="U7605">
        <v>0</v>
      </c>
      <c r="V7605" s="1">
        <v>41306</v>
      </c>
      <c r="W7605">
        <v>848.4</v>
      </c>
      <c r="X7605" s="1">
        <v>42491</v>
      </c>
      <c r="Y7605">
        <v>617226</v>
      </c>
      <c r="Z7605">
        <v>25000</v>
      </c>
      <c r="AA7605">
        <v>25000</v>
      </c>
      <c r="AB7605" s="2">
        <v>24741.95001</v>
      </c>
      <c r="AC7605" t="s">
        <v>1</v>
      </c>
      <c r="AD7605">
        <v>0.11360000000000001</v>
      </c>
      <c r="AE7605">
        <v>822.78</v>
      </c>
      <c r="AF7605" t="s">
        <v>2</v>
      </c>
      <c r="AG7605" t="s">
        <v>15</v>
      </c>
      <c r="AH7605" t="s">
        <v>19655</v>
      </c>
      <c r="AI7605" t="s">
        <v>26</v>
      </c>
      <c r="AJ7605" t="s">
        <v>6</v>
      </c>
      <c r="AK7605">
        <v>91000</v>
      </c>
      <c r="AL7605" t="s">
        <v>17</v>
      </c>
      <c r="AM7605" s="1">
        <v>40210</v>
      </c>
      <c r="AN7605" t="s">
        <v>8</v>
      </c>
      <c r="AO7605" t="s">
        <v>9</v>
      </c>
      <c r="AP7605" t="s">
        <v>19656</v>
      </c>
      <c r="AQ7605" t="s">
        <v>19</v>
      </c>
      <c r="AR7605" t="s">
        <v>19657</v>
      </c>
      <c r="AS7605" t="s">
        <v>279</v>
      </c>
      <c r="AT7605" t="s">
        <v>22</v>
      </c>
      <c r="AU7605">
        <v>22.59</v>
      </c>
      <c r="AV7605">
        <v>2010</v>
      </c>
      <c r="AW7605" s="3"/>
    </row>
    <row r="7606" spans="1:49" hidden="1" x14ac:dyDescent="0.35">
      <c r="A7606">
        <v>484702</v>
      </c>
      <c r="B7606">
        <v>0</v>
      </c>
      <c r="C7606" s="1">
        <v>35704</v>
      </c>
      <c r="D7606">
        <v>2</v>
      </c>
      <c r="E7606">
        <v>48</v>
      </c>
      <c r="F7606">
        <v>0</v>
      </c>
      <c r="G7606">
        <v>9</v>
      </c>
      <c r="H7606">
        <v>0</v>
      </c>
      <c r="I7606">
        <v>6485</v>
      </c>
      <c r="J7606">
        <v>0.375</v>
      </c>
      <c r="K7606">
        <v>22</v>
      </c>
      <c r="L7606" t="s">
        <v>75815</v>
      </c>
      <c r="M7606">
        <v>0</v>
      </c>
      <c r="N7606">
        <v>0</v>
      </c>
      <c r="O7606">
        <v>15132.58347</v>
      </c>
      <c r="P7606">
        <v>14943.43</v>
      </c>
      <c r="Q7606">
        <v>14000</v>
      </c>
      <c r="R7606">
        <v>1132.58</v>
      </c>
      <c r="S7606">
        <v>0</v>
      </c>
      <c r="T7606">
        <v>0</v>
      </c>
      <c r="U7606">
        <v>0</v>
      </c>
      <c r="V7606" s="1">
        <v>40695</v>
      </c>
      <c r="W7606">
        <v>247.08</v>
      </c>
      <c r="X7606" s="1">
        <v>41426</v>
      </c>
      <c r="Y7606">
        <v>617229</v>
      </c>
      <c r="Z7606">
        <v>14000</v>
      </c>
      <c r="AA7606">
        <v>14000</v>
      </c>
      <c r="AB7606" s="2">
        <v>13825</v>
      </c>
      <c r="AC7606" t="s">
        <v>1</v>
      </c>
      <c r="AD7606">
        <v>0.10249999999999999</v>
      </c>
      <c r="AE7606">
        <v>453.39</v>
      </c>
      <c r="AF7606" t="s">
        <v>2</v>
      </c>
      <c r="AG7606" t="s">
        <v>175</v>
      </c>
      <c r="AH7606" t="s">
        <v>19658</v>
      </c>
      <c r="AI7606" t="s">
        <v>170</v>
      </c>
      <c r="AJ7606" t="s">
        <v>6</v>
      </c>
      <c r="AK7606">
        <v>62500</v>
      </c>
      <c r="AL7606" t="s">
        <v>17</v>
      </c>
      <c r="AM7606" s="1">
        <v>40210</v>
      </c>
      <c r="AN7606" t="s">
        <v>8</v>
      </c>
      <c r="AO7606" t="s">
        <v>9</v>
      </c>
      <c r="AP7606" t="s">
        <v>19659</v>
      </c>
      <c r="AQ7606" t="s">
        <v>11</v>
      </c>
      <c r="AR7606" t="s">
        <v>19660</v>
      </c>
      <c r="AS7606" t="s">
        <v>3354</v>
      </c>
      <c r="AT7606" t="s">
        <v>264</v>
      </c>
      <c r="AU7606">
        <v>15.27</v>
      </c>
      <c r="AV7606">
        <v>2010</v>
      </c>
      <c r="AW7606" s="3"/>
    </row>
    <row r="7607" spans="1:49" hidden="1" x14ac:dyDescent="0.35">
      <c r="A7607">
        <v>484728</v>
      </c>
      <c r="B7607">
        <v>0</v>
      </c>
      <c r="C7607" s="1">
        <v>33451</v>
      </c>
      <c r="D7607">
        <v>1</v>
      </c>
      <c r="E7607">
        <v>0</v>
      </c>
      <c r="F7607">
        <v>0</v>
      </c>
      <c r="G7607">
        <v>9</v>
      </c>
      <c r="H7607">
        <v>0</v>
      </c>
      <c r="I7607">
        <v>6238</v>
      </c>
      <c r="J7607">
        <v>0.14899999999999999</v>
      </c>
      <c r="K7607">
        <v>11</v>
      </c>
      <c r="L7607" t="s">
        <v>75815</v>
      </c>
      <c r="M7607">
        <v>0</v>
      </c>
      <c r="N7607">
        <v>0</v>
      </c>
      <c r="O7607">
        <v>7279.9297909999996</v>
      </c>
      <c r="P7607">
        <v>7167.93</v>
      </c>
      <c r="Q7607">
        <v>6500</v>
      </c>
      <c r="R7607">
        <v>779.93</v>
      </c>
      <c r="S7607">
        <v>0</v>
      </c>
      <c r="T7607">
        <v>0</v>
      </c>
      <c r="U7607">
        <v>0</v>
      </c>
      <c r="V7607" s="1">
        <v>41306</v>
      </c>
      <c r="W7607">
        <v>233.67</v>
      </c>
      <c r="X7607" s="1">
        <v>41306</v>
      </c>
      <c r="Y7607">
        <v>617271</v>
      </c>
      <c r="Z7607">
        <v>6500</v>
      </c>
      <c r="AA7607">
        <v>6500</v>
      </c>
      <c r="AB7607" s="2">
        <v>6400</v>
      </c>
      <c r="AC7607" t="s">
        <v>1</v>
      </c>
      <c r="AD7607">
        <v>7.51E-2</v>
      </c>
      <c r="AE7607">
        <v>202.22</v>
      </c>
      <c r="AF7607" t="s">
        <v>50</v>
      </c>
      <c r="AG7607" t="s">
        <v>103</v>
      </c>
      <c r="AH7607" t="s">
        <v>19661</v>
      </c>
      <c r="AI7607" t="s">
        <v>143</v>
      </c>
      <c r="AJ7607" t="s">
        <v>6</v>
      </c>
      <c r="AK7607">
        <v>41000</v>
      </c>
      <c r="AL7607" t="s">
        <v>17</v>
      </c>
      <c r="AM7607" s="1">
        <v>40210</v>
      </c>
      <c r="AN7607" t="s">
        <v>8</v>
      </c>
      <c r="AO7607" t="s">
        <v>9</v>
      </c>
      <c r="AP7607" t="s">
        <v>19662</v>
      </c>
      <c r="AQ7607" t="s">
        <v>122</v>
      </c>
      <c r="AR7607" t="s">
        <v>19663</v>
      </c>
      <c r="AS7607" t="s">
        <v>1744</v>
      </c>
      <c r="AT7607" t="s">
        <v>31</v>
      </c>
      <c r="AU7607">
        <v>16.8</v>
      </c>
      <c r="AV7607">
        <v>2010</v>
      </c>
      <c r="AW7607" s="3"/>
    </row>
    <row r="7608" spans="1:49" hidden="1" x14ac:dyDescent="0.35">
      <c r="A7608">
        <v>484753</v>
      </c>
      <c r="B7608">
        <v>0</v>
      </c>
      <c r="C7608" s="1">
        <v>32568</v>
      </c>
      <c r="D7608">
        <v>0</v>
      </c>
      <c r="E7608">
        <v>0</v>
      </c>
      <c r="F7608">
        <v>0</v>
      </c>
      <c r="G7608">
        <v>7</v>
      </c>
      <c r="H7608">
        <v>0</v>
      </c>
      <c r="I7608">
        <v>4249</v>
      </c>
      <c r="J7608">
        <v>0.214</v>
      </c>
      <c r="K7608">
        <v>14</v>
      </c>
      <c r="L7608" t="s">
        <v>75815</v>
      </c>
      <c r="M7608">
        <v>0</v>
      </c>
      <c r="N7608">
        <v>0</v>
      </c>
      <c r="O7608">
        <v>8688.7520519999998</v>
      </c>
      <c r="P7608">
        <v>8577.36</v>
      </c>
      <c r="Q7608">
        <v>7800</v>
      </c>
      <c r="R7608">
        <v>888.75</v>
      </c>
      <c r="S7608">
        <v>0</v>
      </c>
      <c r="T7608">
        <v>0</v>
      </c>
      <c r="U7608">
        <v>0</v>
      </c>
      <c r="V7608" s="1">
        <v>41334</v>
      </c>
      <c r="W7608">
        <v>261.85000000000002</v>
      </c>
      <c r="X7608" s="1">
        <v>42217</v>
      </c>
      <c r="Y7608">
        <v>617308</v>
      </c>
      <c r="Z7608">
        <v>7800</v>
      </c>
      <c r="AA7608">
        <v>7800</v>
      </c>
      <c r="AB7608" s="2">
        <v>7700</v>
      </c>
      <c r="AC7608" t="s">
        <v>1</v>
      </c>
      <c r="AD7608">
        <v>7.1400000000000005E-2</v>
      </c>
      <c r="AE7608">
        <v>241.33</v>
      </c>
      <c r="AF7608" t="s">
        <v>50</v>
      </c>
      <c r="AG7608" t="s">
        <v>108</v>
      </c>
      <c r="AH7608" t="s">
        <v>19664</v>
      </c>
      <c r="AI7608" t="s">
        <v>41</v>
      </c>
      <c r="AJ7608" t="s">
        <v>46</v>
      </c>
      <c r="AK7608">
        <v>36000</v>
      </c>
      <c r="AL7608" t="s">
        <v>17</v>
      </c>
      <c r="AM7608" s="1">
        <v>40210</v>
      </c>
      <c r="AN7608" t="s">
        <v>8</v>
      </c>
      <c r="AO7608" t="s">
        <v>9</v>
      </c>
      <c r="AP7608" t="s">
        <v>19665</v>
      </c>
      <c r="AQ7608" t="s">
        <v>253</v>
      </c>
      <c r="AR7608" t="s">
        <v>19666</v>
      </c>
      <c r="AS7608" t="s">
        <v>6113</v>
      </c>
      <c r="AT7608" t="s">
        <v>488</v>
      </c>
      <c r="AU7608">
        <v>15.27</v>
      </c>
      <c r="AV7608">
        <v>2010</v>
      </c>
      <c r="AW7608" s="3"/>
    </row>
    <row r="7609" spans="1:49" hidden="1" x14ac:dyDescent="0.35">
      <c r="A7609">
        <v>484764</v>
      </c>
      <c r="B7609">
        <v>0</v>
      </c>
      <c r="C7609" s="1">
        <v>31990</v>
      </c>
      <c r="D7609">
        <v>0</v>
      </c>
      <c r="E7609">
        <v>0</v>
      </c>
      <c r="F7609">
        <v>0</v>
      </c>
      <c r="G7609">
        <v>11</v>
      </c>
      <c r="H7609">
        <v>0</v>
      </c>
      <c r="I7609">
        <v>89620</v>
      </c>
      <c r="J7609">
        <v>0.76600000000000001</v>
      </c>
      <c r="K7609">
        <v>23</v>
      </c>
      <c r="L7609" t="s">
        <v>75815</v>
      </c>
      <c r="M7609">
        <v>0</v>
      </c>
      <c r="N7609">
        <v>0</v>
      </c>
      <c r="O7609">
        <v>31237.392599999999</v>
      </c>
      <c r="P7609">
        <v>30624.47</v>
      </c>
      <c r="Q7609">
        <v>25000</v>
      </c>
      <c r="R7609">
        <v>6237.4</v>
      </c>
      <c r="S7609">
        <v>0</v>
      </c>
      <c r="T7609">
        <v>0</v>
      </c>
      <c r="U7609">
        <v>0</v>
      </c>
      <c r="V7609" s="1">
        <v>41183</v>
      </c>
      <c r="W7609">
        <v>4259.66</v>
      </c>
      <c r="X7609" s="1">
        <v>41214</v>
      </c>
      <c r="Y7609">
        <v>398393</v>
      </c>
      <c r="Z7609">
        <v>25000</v>
      </c>
      <c r="AA7609">
        <v>25000</v>
      </c>
      <c r="AB7609" s="2">
        <v>24555.152849999999</v>
      </c>
      <c r="AC7609" t="s">
        <v>1</v>
      </c>
      <c r="AD7609">
        <v>0.15329999999999999</v>
      </c>
      <c r="AE7609">
        <v>870.71</v>
      </c>
      <c r="AF7609" t="s">
        <v>54</v>
      </c>
      <c r="AG7609" t="s">
        <v>97</v>
      </c>
      <c r="AH7609" t="s">
        <v>19667</v>
      </c>
      <c r="AI7609" t="s">
        <v>5</v>
      </c>
      <c r="AJ7609" t="s">
        <v>46</v>
      </c>
      <c r="AK7609">
        <v>300000</v>
      </c>
      <c r="AL7609" t="s">
        <v>17</v>
      </c>
      <c r="AM7609" s="1">
        <v>40210</v>
      </c>
      <c r="AN7609" t="s">
        <v>8</v>
      </c>
      <c r="AO7609" t="s">
        <v>9</v>
      </c>
      <c r="AP7609" t="s">
        <v>19668</v>
      </c>
      <c r="AQ7609" t="s">
        <v>11</v>
      </c>
      <c r="AR7609" t="s">
        <v>19669</v>
      </c>
      <c r="AS7609" t="s">
        <v>6940</v>
      </c>
      <c r="AT7609" t="s">
        <v>156</v>
      </c>
      <c r="AU7609">
        <v>16.16</v>
      </c>
      <c r="AV7609">
        <v>2010</v>
      </c>
      <c r="AW7609" s="3"/>
    </row>
    <row r="7610" spans="1:49" hidden="1" x14ac:dyDescent="0.35">
      <c r="A7610">
        <v>484771</v>
      </c>
      <c r="B7610">
        <v>0</v>
      </c>
      <c r="C7610" s="1">
        <v>33451</v>
      </c>
      <c r="D7610">
        <v>0</v>
      </c>
      <c r="E7610">
        <v>0</v>
      </c>
      <c r="F7610">
        <v>0</v>
      </c>
      <c r="G7610">
        <v>12</v>
      </c>
      <c r="H7610">
        <v>0</v>
      </c>
      <c r="I7610">
        <v>8361</v>
      </c>
      <c r="J7610">
        <v>0.121</v>
      </c>
      <c r="K7610">
        <v>25</v>
      </c>
      <c r="L7610" t="s">
        <v>75815</v>
      </c>
      <c r="M7610">
        <v>0</v>
      </c>
      <c r="N7610">
        <v>0</v>
      </c>
      <c r="O7610">
        <v>16679.62557</v>
      </c>
      <c r="P7610">
        <v>14316.69</v>
      </c>
      <c r="Q7610">
        <v>15000</v>
      </c>
      <c r="R7610">
        <v>1679.63</v>
      </c>
      <c r="S7610">
        <v>0</v>
      </c>
      <c r="T7610">
        <v>0</v>
      </c>
      <c r="U7610">
        <v>0</v>
      </c>
      <c r="V7610" s="1">
        <v>40756</v>
      </c>
      <c r="W7610">
        <v>8965.67</v>
      </c>
      <c r="X7610" s="1">
        <v>42491</v>
      </c>
      <c r="Y7610">
        <v>617329</v>
      </c>
      <c r="Z7610">
        <v>15000</v>
      </c>
      <c r="AA7610">
        <v>15000</v>
      </c>
      <c r="AB7610" s="2">
        <v>12875</v>
      </c>
      <c r="AC7610" t="s">
        <v>1</v>
      </c>
      <c r="AD7610">
        <v>9.8799999999999999E-2</v>
      </c>
      <c r="AE7610">
        <v>483.16</v>
      </c>
      <c r="AF7610" t="s">
        <v>2</v>
      </c>
      <c r="AG7610" t="s">
        <v>63</v>
      </c>
      <c r="AH7610" t="s">
        <v>19670</v>
      </c>
      <c r="AI7610" t="s">
        <v>41</v>
      </c>
      <c r="AJ7610" t="s">
        <v>46</v>
      </c>
      <c r="AK7610">
        <v>100000</v>
      </c>
      <c r="AL7610" t="s">
        <v>17</v>
      </c>
      <c r="AM7610" s="1">
        <v>40210</v>
      </c>
      <c r="AN7610" t="s">
        <v>8</v>
      </c>
      <c r="AO7610" t="s">
        <v>9</v>
      </c>
      <c r="AP7610" t="s">
        <v>19671</v>
      </c>
      <c r="AQ7610" t="s">
        <v>11</v>
      </c>
      <c r="AR7610" t="s">
        <v>19672</v>
      </c>
      <c r="AS7610" t="s">
        <v>114</v>
      </c>
      <c r="AT7610" t="s">
        <v>115</v>
      </c>
      <c r="AU7610">
        <v>4.12</v>
      </c>
      <c r="AV7610">
        <v>2010</v>
      </c>
      <c r="AW7610" s="3"/>
    </row>
    <row r="7611" spans="1:49" hidden="1" x14ac:dyDescent="0.35">
      <c r="A7611">
        <v>484843</v>
      </c>
      <c r="B7611">
        <v>0</v>
      </c>
      <c r="C7611" s="1">
        <v>34881</v>
      </c>
      <c r="D7611">
        <v>0</v>
      </c>
      <c r="E7611">
        <v>0</v>
      </c>
      <c r="F7611">
        <v>0</v>
      </c>
      <c r="G7611">
        <v>7</v>
      </c>
      <c r="H7611">
        <v>0</v>
      </c>
      <c r="I7611">
        <v>14685</v>
      </c>
      <c r="J7611">
        <v>0.89800000000000002</v>
      </c>
      <c r="K7611">
        <v>14</v>
      </c>
      <c r="L7611" t="s">
        <v>75815</v>
      </c>
      <c r="M7611">
        <v>0</v>
      </c>
      <c r="N7611">
        <v>0</v>
      </c>
      <c r="O7611">
        <v>8161.4477269999998</v>
      </c>
      <c r="P7611">
        <v>8161.45</v>
      </c>
      <c r="Q7611">
        <v>7000</v>
      </c>
      <c r="R7611">
        <v>1161.45</v>
      </c>
      <c r="S7611">
        <v>0</v>
      </c>
      <c r="T7611">
        <v>0</v>
      </c>
      <c r="U7611">
        <v>0</v>
      </c>
      <c r="V7611" s="1">
        <v>41334</v>
      </c>
      <c r="W7611">
        <v>265.69</v>
      </c>
      <c r="X7611" s="1">
        <v>41306</v>
      </c>
      <c r="Y7611">
        <v>617447</v>
      </c>
      <c r="Z7611">
        <v>7000</v>
      </c>
      <c r="AA7611">
        <v>7000</v>
      </c>
      <c r="AB7611" s="2">
        <v>7000</v>
      </c>
      <c r="AC7611" t="s">
        <v>1</v>
      </c>
      <c r="AD7611">
        <v>0.10249999999999999</v>
      </c>
      <c r="AE7611">
        <v>226.7</v>
      </c>
      <c r="AF7611" t="s">
        <v>2</v>
      </c>
      <c r="AG7611" t="s">
        <v>175</v>
      </c>
      <c r="AH7611" t="s">
        <v>19673</v>
      </c>
      <c r="AI7611" t="s">
        <v>65</v>
      </c>
      <c r="AJ7611" t="s">
        <v>6</v>
      </c>
      <c r="AK7611">
        <v>46000</v>
      </c>
      <c r="AL7611" t="s">
        <v>17</v>
      </c>
      <c r="AM7611" s="1">
        <v>40210</v>
      </c>
      <c r="AN7611" t="s">
        <v>8</v>
      </c>
      <c r="AO7611" t="s">
        <v>9</v>
      </c>
      <c r="AP7611" t="s">
        <v>13729</v>
      </c>
      <c r="AQ7611" t="s">
        <v>11</v>
      </c>
      <c r="AR7611" t="s">
        <v>19674</v>
      </c>
      <c r="AS7611" t="s">
        <v>1166</v>
      </c>
      <c r="AT7611" t="s">
        <v>31</v>
      </c>
      <c r="AU7611">
        <v>23.77</v>
      </c>
      <c r="AV7611">
        <v>2010</v>
      </c>
      <c r="AW7611" s="3"/>
    </row>
    <row r="7612" spans="1:49" hidden="1" x14ac:dyDescent="0.35">
      <c r="A7612">
        <v>484846</v>
      </c>
      <c r="B7612">
        <v>0</v>
      </c>
      <c r="C7612" s="1">
        <v>36526</v>
      </c>
      <c r="D7612">
        <v>0</v>
      </c>
      <c r="E7612">
        <v>0</v>
      </c>
      <c r="F7612">
        <v>0</v>
      </c>
      <c r="G7612">
        <v>11</v>
      </c>
      <c r="H7612">
        <v>0</v>
      </c>
      <c r="I7612">
        <v>7537</v>
      </c>
      <c r="J7612">
        <v>0.23100000000000001</v>
      </c>
      <c r="K7612">
        <v>15</v>
      </c>
      <c r="L7612" t="s">
        <v>75815</v>
      </c>
      <c r="M7612">
        <v>0</v>
      </c>
      <c r="N7612">
        <v>0</v>
      </c>
      <c r="O7612">
        <v>6634.2516109999997</v>
      </c>
      <c r="P7612">
        <v>6634.25</v>
      </c>
      <c r="Q7612">
        <v>6000</v>
      </c>
      <c r="R7612">
        <v>634.25</v>
      </c>
      <c r="S7612">
        <v>0</v>
      </c>
      <c r="T7612">
        <v>0</v>
      </c>
      <c r="U7612">
        <v>0</v>
      </c>
      <c r="V7612" s="1">
        <v>41030</v>
      </c>
      <c r="W7612">
        <v>1821.89</v>
      </c>
      <c r="X7612" s="1">
        <v>42156</v>
      </c>
      <c r="Y7612">
        <v>602264</v>
      </c>
      <c r="Z7612">
        <v>6000</v>
      </c>
      <c r="AA7612">
        <v>6000</v>
      </c>
      <c r="AB7612" s="2">
        <v>6000</v>
      </c>
      <c r="AC7612" t="s">
        <v>1</v>
      </c>
      <c r="AD7612">
        <v>7.1400000000000005E-2</v>
      </c>
      <c r="AE7612">
        <v>185.64</v>
      </c>
      <c r="AF7612" t="s">
        <v>50</v>
      </c>
      <c r="AG7612" t="s">
        <v>108</v>
      </c>
      <c r="AH7612" t="s">
        <v>19675</v>
      </c>
      <c r="AI7612" t="s">
        <v>200</v>
      </c>
      <c r="AJ7612" t="s">
        <v>6</v>
      </c>
      <c r="AK7612">
        <v>60495</v>
      </c>
      <c r="AL7612" t="s">
        <v>17</v>
      </c>
      <c r="AM7612" s="1">
        <v>40210</v>
      </c>
      <c r="AN7612" t="s">
        <v>8</v>
      </c>
      <c r="AO7612" t="s">
        <v>9</v>
      </c>
      <c r="AP7612" t="s">
        <v>19676</v>
      </c>
      <c r="AQ7612" t="s">
        <v>72</v>
      </c>
      <c r="AR7612" t="s">
        <v>19677</v>
      </c>
      <c r="AS7612" t="s">
        <v>3531</v>
      </c>
      <c r="AT7612" t="s">
        <v>14</v>
      </c>
      <c r="AU7612">
        <v>13.43</v>
      </c>
      <c r="AV7612">
        <v>2010</v>
      </c>
      <c r="AW7612" s="3"/>
    </row>
    <row r="7613" spans="1:49" hidden="1" x14ac:dyDescent="0.35">
      <c r="A7613">
        <v>484847</v>
      </c>
      <c r="B7613">
        <v>0</v>
      </c>
      <c r="C7613" s="1">
        <v>31868</v>
      </c>
      <c r="D7613">
        <v>0</v>
      </c>
      <c r="E7613">
        <v>0</v>
      </c>
      <c r="F7613">
        <v>0</v>
      </c>
      <c r="G7613">
        <v>11</v>
      </c>
      <c r="H7613">
        <v>0</v>
      </c>
      <c r="I7613">
        <v>6294</v>
      </c>
      <c r="J7613">
        <v>0.33500000000000002</v>
      </c>
      <c r="K7613">
        <v>31</v>
      </c>
      <c r="L7613" t="s">
        <v>75815</v>
      </c>
      <c r="M7613">
        <v>0</v>
      </c>
      <c r="N7613">
        <v>0</v>
      </c>
      <c r="O7613">
        <v>13842.66574</v>
      </c>
      <c r="P7613">
        <v>13737.8</v>
      </c>
      <c r="Q7613">
        <v>13200</v>
      </c>
      <c r="R7613">
        <v>642.66999999999996</v>
      </c>
      <c r="S7613">
        <v>0</v>
      </c>
      <c r="T7613">
        <v>0</v>
      </c>
      <c r="U7613">
        <v>0</v>
      </c>
      <c r="V7613" s="1">
        <v>40513</v>
      </c>
      <c r="W7613">
        <v>10072.43</v>
      </c>
      <c r="X7613" s="1">
        <v>40513</v>
      </c>
      <c r="Y7613">
        <v>617450</v>
      </c>
      <c r="Z7613">
        <v>13200</v>
      </c>
      <c r="AA7613">
        <v>13200</v>
      </c>
      <c r="AB7613" s="2">
        <v>13100</v>
      </c>
      <c r="AC7613" t="s">
        <v>1</v>
      </c>
      <c r="AD7613">
        <v>7.51E-2</v>
      </c>
      <c r="AE7613">
        <v>410.65</v>
      </c>
      <c r="AF7613" t="s">
        <v>50</v>
      </c>
      <c r="AG7613" t="s">
        <v>103</v>
      </c>
      <c r="AH7613" t="s">
        <v>19678</v>
      </c>
      <c r="AI7613" t="s">
        <v>143</v>
      </c>
      <c r="AJ7613" t="s">
        <v>27</v>
      </c>
      <c r="AK7613">
        <v>51700</v>
      </c>
      <c r="AL7613" t="s">
        <v>7</v>
      </c>
      <c r="AM7613" s="1">
        <v>40210</v>
      </c>
      <c r="AN7613" t="s">
        <v>8</v>
      </c>
      <c r="AO7613" t="s">
        <v>9</v>
      </c>
      <c r="AP7613" t="s">
        <v>19679</v>
      </c>
      <c r="AQ7613" t="s">
        <v>11</v>
      </c>
      <c r="AR7613" t="s">
        <v>262</v>
      </c>
      <c r="AS7613" t="s">
        <v>500</v>
      </c>
      <c r="AT7613" t="s">
        <v>156</v>
      </c>
      <c r="AU7613">
        <v>17.8</v>
      </c>
      <c r="AV7613">
        <v>2010</v>
      </c>
      <c r="AW7613" s="3"/>
    </row>
    <row r="7614" spans="1:49" hidden="1" x14ac:dyDescent="0.35">
      <c r="A7614">
        <v>484859</v>
      </c>
      <c r="B7614">
        <v>0</v>
      </c>
      <c r="C7614" s="1">
        <v>36678</v>
      </c>
      <c r="D7614">
        <v>0</v>
      </c>
      <c r="E7614">
        <v>0</v>
      </c>
      <c r="F7614">
        <v>0</v>
      </c>
      <c r="G7614">
        <v>6</v>
      </c>
      <c r="H7614">
        <v>0</v>
      </c>
      <c r="I7614">
        <v>4836</v>
      </c>
      <c r="J7614">
        <v>0.628</v>
      </c>
      <c r="K7614">
        <v>10</v>
      </c>
      <c r="L7614" t="s">
        <v>75815</v>
      </c>
      <c r="M7614">
        <v>0</v>
      </c>
      <c r="N7614">
        <v>0</v>
      </c>
      <c r="O7614">
        <v>9428.2808409999998</v>
      </c>
      <c r="P7614">
        <v>9428.2800000000007</v>
      </c>
      <c r="Q7614">
        <v>8000</v>
      </c>
      <c r="R7614">
        <v>1428.28</v>
      </c>
      <c r="S7614">
        <v>0</v>
      </c>
      <c r="T7614">
        <v>0</v>
      </c>
      <c r="U7614">
        <v>0</v>
      </c>
      <c r="V7614" s="1">
        <v>41306</v>
      </c>
      <c r="W7614">
        <v>292.91000000000003</v>
      </c>
      <c r="X7614" s="1">
        <v>41365</v>
      </c>
      <c r="Y7614">
        <v>617473</v>
      </c>
      <c r="Z7614">
        <v>8000</v>
      </c>
      <c r="AA7614">
        <v>8000</v>
      </c>
      <c r="AB7614" s="2">
        <v>8000</v>
      </c>
      <c r="AC7614" t="s">
        <v>1</v>
      </c>
      <c r="AD7614">
        <v>0.1099</v>
      </c>
      <c r="AE7614">
        <v>261.89</v>
      </c>
      <c r="AF7614" t="s">
        <v>2</v>
      </c>
      <c r="AG7614" t="s">
        <v>3</v>
      </c>
      <c r="AH7614" t="s">
        <v>19680</v>
      </c>
      <c r="AI7614" t="s">
        <v>143</v>
      </c>
      <c r="AJ7614" t="s">
        <v>6</v>
      </c>
      <c r="AK7614">
        <v>37440</v>
      </c>
      <c r="AL7614" t="s">
        <v>17</v>
      </c>
      <c r="AM7614" s="1">
        <v>40210</v>
      </c>
      <c r="AN7614" t="s">
        <v>8</v>
      </c>
      <c r="AO7614" t="s">
        <v>9</v>
      </c>
      <c r="AP7614" t="s">
        <v>19681</v>
      </c>
      <c r="AQ7614" t="s">
        <v>112</v>
      </c>
      <c r="AR7614" t="s">
        <v>19682</v>
      </c>
      <c r="AS7614" t="s">
        <v>2038</v>
      </c>
      <c r="AT7614" t="s">
        <v>14</v>
      </c>
      <c r="AU7614">
        <v>14.36</v>
      </c>
      <c r="AV7614">
        <v>2010</v>
      </c>
      <c r="AW7614" s="3"/>
    </row>
    <row r="7615" spans="1:49" hidden="1" x14ac:dyDescent="0.35">
      <c r="A7615">
        <v>484881</v>
      </c>
      <c r="B7615">
        <v>0</v>
      </c>
      <c r="C7615" s="1">
        <v>35582</v>
      </c>
      <c r="D7615">
        <v>0</v>
      </c>
      <c r="E7615">
        <v>0</v>
      </c>
      <c r="F7615">
        <v>0</v>
      </c>
      <c r="G7615">
        <v>3</v>
      </c>
      <c r="H7615">
        <v>0</v>
      </c>
      <c r="I7615">
        <v>1495</v>
      </c>
      <c r="J7615">
        <v>0.498</v>
      </c>
      <c r="K7615">
        <v>4</v>
      </c>
      <c r="L7615" t="s">
        <v>75815</v>
      </c>
      <c r="M7615">
        <v>0</v>
      </c>
      <c r="N7615">
        <v>0</v>
      </c>
      <c r="O7615">
        <v>4345.8762770000003</v>
      </c>
      <c r="P7615">
        <v>4345.88</v>
      </c>
      <c r="Q7615">
        <v>4000</v>
      </c>
      <c r="R7615">
        <v>345.88</v>
      </c>
      <c r="S7615">
        <v>0</v>
      </c>
      <c r="T7615">
        <v>0</v>
      </c>
      <c r="U7615">
        <v>0</v>
      </c>
      <c r="V7615" s="1">
        <v>40756</v>
      </c>
      <c r="W7615">
        <v>607.14</v>
      </c>
      <c r="X7615" s="1">
        <v>42186</v>
      </c>
      <c r="Y7615">
        <v>617540</v>
      </c>
      <c r="Z7615">
        <v>4000</v>
      </c>
      <c r="AA7615">
        <v>4000</v>
      </c>
      <c r="AB7615" s="2">
        <v>4000</v>
      </c>
      <c r="AC7615" t="s">
        <v>1</v>
      </c>
      <c r="AD7615">
        <v>0.10249999999999999</v>
      </c>
      <c r="AE7615">
        <v>129.54</v>
      </c>
      <c r="AF7615" t="s">
        <v>2</v>
      </c>
      <c r="AG7615" t="s">
        <v>175</v>
      </c>
      <c r="AH7615" t="s">
        <v>19683</v>
      </c>
      <c r="AI7615" t="s">
        <v>34</v>
      </c>
      <c r="AJ7615" t="s">
        <v>6</v>
      </c>
      <c r="AK7615">
        <v>26000</v>
      </c>
      <c r="AL7615" t="s">
        <v>17</v>
      </c>
      <c r="AM7615" s="1">
        <v>40210</v>
      </c>
      <c r="AN7615" t="s">
        <v>8</v>
      </c>
      <c r="AO7615" t="s">
        <v>9</v>
      </c>
      <c r="AP7615" t="s">
        <v>19684</v>
      </c>
      <c r="AQ7615" t="s">
        <v>148</v>
      </c>
      <c r="AR7615" t="s">
        <v>19685</v>
      </c>
      <c r="AS7615" t="s">
        <v>2727</v>
      </c>
      <c r="AT7615" t="s">
        <v>1498</v>
      </c>
      <c r="AU7615">
        <v>1.85</v>
      </c>
      <c r="AV7615">
        <v>2010</v>
      </c>
      <c r="AW7615" s="3"/>
    </row>
    <row r="7616" spans="1:49" hidden="1" x14ac:dyDescent="0.35">
      <c r="A7616">
        <v>484886</v>
      </c>
      <c r="B7616">
        <v>0</v>
      </c>
      <c r="C7616" s="1">
        <v>34274</v>
      </c>
      <c r="D7616">
        <v>3</v>
      </c>
      <c r="E7616">
        <v>0</v>
      </c>
      <c r="F7616">
        <v>0</v>
      </c>
      <c r="G7616">
        <v>10</v>
      </c>
      <c r="H7616">
        <v>0</v>
      </c>
      <c r="I7616">
        <v>10836</v>
      </c>
      <c r="J7616">
        <v>0.63</v>
      </c>
      <c r="K7616">
        <v>26</v>
      </c>
      <c r="L7616" t="s">
        <v>75815</v>
      </c>
      <c r="M7616">
        <v>0</v>
      </c>
      <c r="N7616">
        <v>0</v>
      </c>
      <c r="O7616">
        <v>8987.5565150000002</v>
      </c>
      <c r="P7616">
        <v>8929.57</v>
      </c>
      <c r="Q7616">
        <v>7750</v>
      </c>
      <c r="R7616">
        <v>1237.56</v>
      </c>
      <c r="S7616">
        <v>0</v>
      </c>
      <c r="T7616">
        <v>0</v>
      </c>
      <c r="U7616">
        <v>0</v>
      </c>
      <c r="V7616" s="1">
        <v>41334</v>
      </c>
      <c r="W7616">
        <v>268.52</v>
      </c>
      <c r="X7616" s="1">
        <v>42156</v>
      </c>
      <c r="Y7616">
        <v>268788</v>
      </c>
      <c r="Z7616">
        <v>7750</v>
      </c>
      <c r="AA7616">
        <v>7750</v>
      </c>
      <c r="AB7616" s="2">
        <v>7700</v>
      </c>
      <c r="AC7616" t="s">
        <v>1</v>
      </c>
      <c r="AD7616">
        <v>9.8799999999999999E-2</v>
      </c>
      <c r="AE7616">
        <v>249.64</v>
      </c>
      <c r="AF7616" t="s">
        <v>2</v>
      </c>
      <c r="AG7616" t="s">
        <v>63</v>
      </c>
      <c r="AH7616" t="s">
        <v>19686</v>
      </c>
      <c r="AI7616" t="s">
        <v>5</v>
      </c>
      <c r="AJ7616" t="s">
        <v>46</v>
      </c>
      <c r="AK7616">
        <v>41000</v>
      </c>
      <c r="AL7616" t="s">
        <v>17</v>
      </c>
      <c r="AM7616" s="1">
        <v>40210</v>
      </c>
      <c r="AN7616" t="s">
        <v>8</v>
      </c>
      <c r="AO7616" t="s">
        <v>9</v>
      </c>
      <c r="AP7616" t="s">
        <v>19687</v>
      </c>
      <c r="AQ7616" t="s">
        <v>19</v>
      </c>
      <c r="AR7616" t="s">
        <v>19688</v>
      </c>
      <c r="AS7616" t="s">
        <v>5281</v>
      </c>
      <c r="AT7616" t="s">
        <v>1498</v>
      </c>
      <c r="AU7616">
        <v>24.64</v>
      </c>
      <c r="AV7616">
        <v>2010</v>
      </c>
      <c r="AW7616" s="3"/>
    </row>
    <row r="7617" spans="1:49" hidden="1" x14ac:dyDescent="0.35">
      <c r="A7617">
        <v>484894</v>
      </c>
      <c r="B7617">
        <v>0</v>
      </c>
      <c r="C7617" s="1">
        <v>35765</v>
      </c>
      <c r="D7617">
        <v>0</v>
      </c>
      <c r="E7617">
        <v>53</v>
      </c>
      <c r="F7617">
        <v>0</v>
      </c>
      <c r="G7617">
        <v>12</v>
      </c>
      <c r="H7617">
        <v>0</v>
      </c>
      <c r="I7617">
        <v>5567</v>
      </c>
      <c r="J7617">
        <v>0.20899999999999999</v>
      </c>
      <c r="K7617">
        <v>19</v>
      </c>
      <c r="L7617" t="s">
        <v>75815</v>
      </c>
      <c r="M7617">
        <v>0</v>
      </c>
      <c r="N7617">
        <v>0</v>
      </c>
      <c r="O7617">
        <v>29485.221659999999</v>
      </c>
      <c r="P7617">
        <v>29096.23</v>
      </c>
      <c r="Q7617">
        <v>25000</v>
      </c>
      <c r="R7617">
        <v>4408.6499999999996</v>
      </c>
      <c r="S7617">
        <v>76.569999999999993</v>
      </c>
      <c r="T7617">
        <v>0</v>
      </c>
      <c r="U7617">
        <v>0</v>
      </c>
      <c r="V7617" s="1">
        <v>41122</v>
      </c>
      <c r="W7617">
        <v>6402.07</v>
      </c>
      <c r="X7617" s="1">
        <v>42309</v>
      </c>
      <c r="Y7617">
        <v>617559</v>
      </c>
      <c r="Z7617">
        <v>25000</v>
      </c>
      <c r="AA7617">
        <v>25000</v>
      </c>
      <c r="AB7617" s="2">
        <v>24699.218489999999</v>
      </c>
      <c r="AC7617" t="s">
        <v>1</v>
      </c>
      <c r="AD7617">
        <v>0.11360000000000001</v>
      </c>
      <c r="AE7617">
        <v>822.78</v>
      </c>
      <c r="AF7617" t="s">
        <v>2</v>
      </c>
      <c r="AG7617" t="s">
        <v>15</v>
      </c>
      <c r="AH7617" t="s">
        <v>19689</v>
      </c>
      <c r="AI7617" t="s">
        <v>170</v>
      </c>
      <c r="AJ7617" t="s">
        <v>6</v>
      </c>
      <c r="AK7617">
        <v>185000</v>
      </c>
      <c r="AL7617" t="s">
        <v>7</v>
      </c>
      <c r="AM7617" s="1">
        <v>40238</v>
      </c>
      <c r="AN7617" t="s">
        <v>8</v>
      </c>
      <c r="AO7617" t="s">
        <v>9</v>
      </c>
      <c r="AP7617" t="s">
        <v>19690</v>
      </c>
      <c r="AQ7617" t="s">
        <v>112</v>
      </c>
      <c r="AR7617" t="s">
        <v>19691</v>
      </c>
      <c r="AS7617" t="s">
        <v>179</v>
      </c>
      <c r="AT7617" t="s">
        <v>22</v>
      </c>
      <c r="AU7617">
        <v>11.07</v>
      </c>
      <c r="AV7617">
        <v>2010</v>
      </c>
      <c r="AW7617" s="3"/>
    </row>
    <row r="7618" spans="1:49" hidden="1" x14ac:dyDescent="0.35">
      <c r="A7618">
        <v>484903</v>
      </c>
      <c r="B7618">
        <v>0</v>
      </c>
      <c r="C7618" s="1">
        <v>35065</v>
      </c>
      <c r="D7618">
        <v>0</v>
      </c>
      <c r="E7618">
        <v>0</v>
      </c>
      <c r="F7618">
        <v>0</v>
      </c>
      <c r="G7618">
        <v>8</v>
      </c>
      <c r="H7618">
        <v>0</v>
      </c>
      <c r="I7618">
        <v>8027</v>
      </c>
      <c r="J7618">
        <v>0.627</v>
      </c>
      <c r="K7618">
        <v>15</v>
      </c>
      <c r="L7618" t="s">
        <v>75815</v>
      </c>
      <c r="M7618">
        <v>0</v>
      </c>
      <c r="N7618">
        <v>0</v>
      </c>
      <c r="O7618">
        <v>3363.367933</v>
      </c>
      <c r="P7618">
        <v>3363.37</v>
      </c>
      <c r="Q7618">
        <v>3000</v>
      </c>
      <c r="R7618">
        <v>363.37</v>
      </c>
      <c r="S7618">
        <v>0</v>
      </c>
      <c r="T7618">
        <v>0</v>
      </c>
      <c r="U7618">
        <v>0</v>
      </c>
      <c r="V7618" s="1">
        <v>40787</v>
      </c>
      <c r="W7618">
        <v>1719.86</v>
      </c>
      <c r="X7618" s="1">
        <v>40787</v>
      </c>
      <c r="Y7618">
        <v>617584</v>
      </c>
      <c r="Z7618">
        <v>3000</v>
      </c>
      <c r="AA7618">
        <v>3000</v>
      </c>
      <c r="AB7618" s="2">
        <v>3000</v>
      </c>
      <c r="AC7618" t="s">
        <v>1</v>
      </c>
      <c r="AD7618">
        <v>0.10249999999999999</v>
      </c>
      <c r="AE7618">
        <v>97.16</v>
      </c>
      <c r="AF7618" t="s">
        <v>2</v>
      </c>
      <c r="AG7618" t="s">
        <v>175</v>
      </c>
      <c r="AH7618" t="s">
        <v>19692</v>
      </c>
      <c r="AI7618" t="s">
        <v>5</v>
      </c>
      <c r="AJ7618" t="s">
        <v>6</v>
      </c>
      <c r="AK7618">
        <v>47000</v>
      </c>
      <c r="AL7618" t="s">
        <v>17</v>
      </c>
      <c r="AM7618" s="1">
        <v>40210</v>
      </c>
      <c r="AN7618" t="s">
        <v>8</v>
      </c>
      <c r="AO7618" t="s">
        <v>9</v>
      </c>
      <c r="AP7618" t="s">
        <v>19693</v>
      </c>
      <c r="AQ7618" t="s">
        <v>122</v>
      </c>
      <c r="AR7618" t="s">
        <v>19694</v>
      </c>
      <c r="AS7618" t="s">
        <v>246</v>
      </c>
      <c r="AT7618" t="s">
        <v>115</v>
      </c>
      <c r="AU7618">
        <v>20.5</v>
      </c>
      <c r="AV7618">
        <v>2010</v>
      </c>
      <c r="AW7618" s="3"/>
    </row>
    <row r="7619" spans="1:49" hidden="1" x14ac:dyDescent="0.35">
      <c r="A7619">
        <v>484981</v>
      </c>
      <c r="B7619">
        <v>0</v>
      </c>
      <c r="C7619" s="1">
        <v>32843</v>
      </c>
      <c r="D7619">
        <v>1</v>
      </c>
      <c r="E7619">
        <v>0</v>
      </c>
      <c r="F7619">
        <v>0</v>
      </c>
      <c r="G7619">
        <v>12</v>
      </c>
      <c r="H7619">
        <v>0</v>
      </c>
      <c r="I7619">
        <v>13368</v>
      </c>
      <c r="J7619">
        <v>0.4</v>
      </c>
      <c r="K7619">
        <v>33</v>
      </c>
      <c r="L7619" t="s">
        <v>75815</v>
      </c>
      <c r="M7619">
        <v>0</v>
      </c>
      <c r="N7619">
        <v>0</v>
      </c>
      <c r="O7619">
        <v>11261.35801</v>
      </c>
      <c r="P7619">
        <v>11148.74</v>
      </c>
      <c r="Q7619">
        <v>10000</v>
      </c>
      <c r="R7619">
        <v>1261.3599999999999</v>
      </c>
      <c r="S7619">
        <v>0</v>
      </c>
      <c r="T7619">
        <v>0</v>
      </c>
      <c r="U7619">
        <v>0</v>
      </c>
      <c r="V7619" s="1">
        <v>41334</v>
      </c>
      <c r="W7619">
        <v>323.13</v>
      </c>
      <c r="X7619" s="1">
        <v>41334</v>
      </c>
      <c r="Y7619">
        <v>617709</v>
      </c>
      <c r="Z7619">
        <v>10000</v>
      </c>
      <c r="AA7619">
        <v>10000</v>
      </c>
      <c r="AB7619" s="2">
        <v>9900</v>
      </c>
      <c r="AC7619" t="s">
        <v>1</v>
      </c>
      <c r="AD7619">
        <v>7.8799999999999995E-2</v>
      </c>
      <c r="AE7619">
        <v>312.81</v>
      </c>
      <c r="AF7619" t="s">
        <v>50</v>
      </c>
      <c r="AG7619" t="s">
        <v>51</v>
      </c>
      <c r="AH7619" t="s">
        <v>19695</v>
      </c>
      <c r="AI7619" t="s">
        <v>110</v>
      </c>
      <c r="AJ7619" t="s">
        <v>46</v>
      </c>
      <c r="AK7619">
        <v>90000</v>
      </c>
      <c r="AL7619" t="s">
        <v>17</v>
      </c>
      <c r="AM7619" s="1">
        <v>40210</v>
      </c>
      <c r="AN7619" t="s">
        <v>8</v>
      </c>
      <c r="AO7619" t="s">
        <v>9</v>
      </c>
      <c r="AP7619" t="s">
        <v>19696</v>
      </c>
      <c r="AQ7619" t="s">
        <v>11</v>
      </c>
      <c r="AR7619" t="s">
        <v>19697</v>
      </c>
      <c r="AS7619" t="s">
        <v>1047</v>
      </c>
      <c r="AT7619" t="s">
        <v>14</v>
      </c>
      <c r="AU7619">
        <v>15.12</v>
      </c>
      <c r="AV7619">
        <v>2010</v>
      </c>
      <c r="AW7619" s="3"/>
    </row>
    <row r="7620" spans="1:49" hidden="1" x14ac:dyDescent="0.35">
      <c r="A7620">
        <v>484984</v>
      </c>
      <c r="B7620">
        <v>0</v>
      </c>
      <c r="C7620" s="1">
        <v>34578</v>
      </c>
      <c r="D7620">
        <v>0</v>
      </c>
      <c r="E7620">
        <v>25</v>
      </c>
      <c r="F7620">
        <v>0</v>
      </c>
      <c r="G7620">
        <v>5</v>
      </c>
      <c r="H7620">
        <v>0</v>
      </c>
      <c r="I7620">
        <v>5778</v>
      </c>
      <c r="J7620">
        <v>0.41</v>
      </c>
      <c r="K7620">
        <v>13</v>
      </c>
      <c r="L7620" t="s">
        <v>75815</v>
      </c>
      <c r="M7620">
        <v>0</v>
      </c>
      <c r="N7620">
        <v>0</v>
      </c>
      <c r="O7620">
        <v>2369.8342090000001</v>
      </c>
      <c r="P7620">
        <v>2369.83</v>
      </c>
      <c r="Q7620">
        <v>2000</v>
      </c>
      <c r="R7620">
        <v>369.83</v>
      </c>
      <c r="S7620">
        <v>0</v>
      </c>
      <c r="T7620">
        <v>0</v>
      </c>
      <c r="U7620">
        <v>0</v>
      </c>
      <c r="V7620" s="1">
        <v>41365</v>
      </c>
      <c r="W7620">
        <v>70.569999999999993</v>
      </c>
      <c r="X7620" s="1">
        <v>41365</v>
      </c>
      <c r="Y7620">
        <v>617717</v>
      </c>
      <c r="Z7620">
        <v>2000</v>
      </c>
      <c r="AA7620">
        <v>2000</v>
      </c>
      <c r="AB7620" s="2">
        <v>2000</v>
      </c>
      <c r="AC7620" t="s">
        <v>1</v>
      </c>
      <c r="AD7620">
        <v>0.11360000000000001</v>
      </c>
      <c r="AE7620">
        <v>65.83</v>
      </c>
      <c r="AF7620" t="s">
        <v>2</v>
      </c>
      <c r="AG7620" t="s">
        <v>15</v>
      </c>
      <c r="AH7620" t="s">
        <v>19698</v>
      </c>
      <c r="AI7620" t="s">
        <v>5</v>
      </c>
      <c r="AJ7620" t="s">
        <v>6</v>
      </c>
      <c r="AK7620">
        <v>24432</v>
      </c>
      <c r="AL7620" t="s">
        <v>17</v>
      </c>
      <c r="AM7620" s="1">
        <v>40238</v>
      </c>
      <c r="AN7620" t="s">
        <v>8</v>
      </c>
      <c r="AO7620" t="s">
        <v>9</v>
      </c>
      <c r="AP7620" t="s">
        <v>19699</v>
      </c>
      <c r="AQ7620" t="s">
        <v>11</v>
      </c>
      <c r="AR7620" t="s">
        <v>19700</v>
      </c>
      <c r="AS7620" t="s">
        <v>1114</v>
      </c>
      <c r="AT7620" t="s">
        <v>31</v>
      </c>
      <c r="AU7620">
        <v>6.97</v>
      </c>
      <c r="AV7620">
        <v>2010</v>
      </c>
      <c r="AW7620" s="3"/>
    </row>
    <row r="7621" spans="1:49" hidden="1" x14ac:dyDescent="0.35">
      <c r="A7621">
        <v>485006</v>
      </c>
      <c r="B7621">
        <v>0</v>
      </c>
      <c r="C7621" s="1">
        <v>34912</v>
      </c>
      <c r="D7621">
        <v>0</v>
      </c>
      <c r="E7621">
        <v>0</v>
      </c>
      <c r="F7621">
        <v>0</v>
      </c>
      <c r="G7621">
        <v>12</v>
      </c>
      <c r="H7621">
        <v>0</v>
      </c>
      <c r="I7621">
        <v>61686</v>
      </c>
      <c r="J7621">
        <v>0.754</v>
      </c>
      <c r="K7621">
        <v>34</v>
      </c>
      <c r="L7621" t="s">
        <v>75815</v>
      </c>
      <c r="M7621">
        <v>0</v>
      </c>
      <c r="N7621">
        <v>0</v>
      </c>
      <c r="O7621">
        <v>11655.388300000001</v>
      </c>
      <c r="P7621">
        <v>11655.39</v>
      </c>
      <c r="Q7621">
        <v>11200</v>
      </c>
      <c r="R7621">
        <v>455.39</v>
      </c>
      <c r="S7621">
        <v>0</v>
      </c>
      <c r="T7621">
        <v>0</v>
      </c>
      <c r="U7621">
        <v>0</v>
      </c>
      <c r="V7621" s="1">
        <v>40422</v>
      </c>
      <c r="W7621">
        <v>10.06</v>
      </c>
      <c r="X7621" s="1">
        <v>40422</v>
      </c>
      <c r="Y7621">
        <v>617757</v>
      </c>
      <c r="Z7621">
        <v>11200</v>
      </c>
      <c r="AA7621">
        <v>11200</v>
      </c>
      <c r="AB7621" s="2">
        <v>11200</v>
      </c>
      <c r="AC7621" t="s">
        <v>1</v>
      </c>
      <c r="AD7621">
        <v>0.10249999999999999</v>
      </c>
      <c r="AE7621">
        <v>362.71</v>
      </c>
      <c r="AF7621" t="s">
        <v>2</v>
      </c>
      <c r="AG7621" t="s">
        <v>175</v>
      </c>
      <c r="AH7621" t="s">
        <v>16148</v>
      </c>
      <c r="AI7621" t="s">
        <v>143</v>
      </c>
      <c r="AJ7621" t="s">
        <v>46</v>
      </c>
      <c r="AK7621">
        <v>131000</v>
      </c>
      <c r="AL7621" t="s">
        <v>17</v>
      </c>
      <c r="AM7621" s="1">
        <v>40238</v>
      </c>
      <c r="AN7621" t="s">
        <v>8</v>
      </c>
      <c r="AO7621" t="s">
        <v>9</v>
      </c>
      <c r="AP7621" t="s">
        <v>19701</v>
      </c>
      <c r="AQ7621" t="s">
        <v>72</v>
      </c>
      <c r="AR7621" t="s">
        <v>19702</v>
      </c>
      <c r="AS7621" t="s">
        <v>1756</v>
      </c>
      <c r="AT7621" t="s">
        <v>1498</v>
      </c>
      <c r="AU7621">
        <v>21.83</v>
      </c>
      <c r="AV7621">
        <v>2010</v>
      </c>
      <c r="AW7621" s="3"/>
    </row>
    <row r="7622" spans="1:49" hidden="1" x14ac:dyDescent="0.35">
      <c r="A7622">
        <v>485032</v>
      </c>
      <c r="B7622">
        <v>0</v>
      </c>
      <c r="C7622" s="1">
        <v>38687</v>
      </c>
      <c r="D7622">
        <v>0</v>
      </c>
      <c r="E7622">
        <v>0</v>
      </c>
      <c r="F7622">
        <v>0</v>
      </c>
      <c r="G7622">
        <v>3</v>
      </c>
      <c r="H7622">
        <v>0</v>
      </c>
      <c r="I7622">
        <v>1578</v>
      </c>
      <c r="J7622">
        <v>0.68600000000000005</v>
      </c>
      <c r="K7622">
        <v>3</v>
      </c>
      <c r="L7622" t="s">
        <v>75815</v>
      </c>
      <c r="M7622">
        <v>0</v>
      </c>
      <c r="N7622">
        <v>0</v>
      </c>
      <c r="O7622">
        <v>4119.8999999999996</v>
      </c>
      <c r="P7622">
        <v>4083.15</v>
      </c>
      <c r="Q7622">
        <v>2667.61</v>
      </c>
      <c r="R7622">
        <v>1015.09</v>
      </c>
      <c r="S7622">
        <v>14.975250000000001</v>
      </c>
      <c r="T7622">
        <v>422.23</v>
      </c>
      <c r="U7622">
        <v>78.035399999999996</v>
      </c>
      <c r="V7622" s="1">
        <v>40817</v>
      </c>
      <c r="W7622">
        <v>200</v>
      </c>
      <c r="X7622" s="1">
        <v>40940</v>
      </c>
      <c r="Y7622">
        <v>617802</v>
      </c>
      <c r="Z7622">
        <v>5600</v>
      </c>
      <c r="AA7622">
        <v>5600</v>
      </c>
      <c r="AB7622" s="2">
        <v>5550</v>
      </c>
      <c r="AC7622" t="s">
        <v>1</v>
      </c>
      <c r="AD7622">
        <v>0.1459</v>
      </c>
      <c r="AE7622">
        <v>193.01</v>
      </c>
      <c r="AF7622" t="s">
        <v>54</v>
      </c>
      <c r="AG7622" t="s">
        <v>309</v>
      </c>
      <c r="AH7622" t="s">
        <v>4</v>
      </c>
      <c r="AI7622" t="s">
        <v>57</v>
      </c>
      <c r="AJ7622" t="s">
        <v>6</v>
      </c>
      <c r="AK7622">
        <v>14400</v>
      </c>
      <c r="AL7622" t="s">
        <v>17</v>
      </c>
      <c r="AM7622" s="1">
        <v>40210</v>
      </c>
      <c r="AN7622" t="s">
        <v>58</v>
      </c>
      <c r="AO7622" t="s">
        <v>9</v>
      </c>
      <c r="AP7622" t="s">
        <v>19703</v>
      </c>
      <c r="AQ7622" t="s">
        <v>11</v>
      </c>
      <c r="AR7622" t="s">
        <v>1536</v>
      </c>
      <c r="AS7622" t="s">
        <v>1179</v>
      </c>
      <c r="AT7622" t="s">
        <v>69</v>
      </c>
      <c r="AU7622">
        <v>6.33</v>
      </c>
      <c r="AV7622">
        <v>2010</v>
      </c>
      <c r="AW7622" s="3"/>
    </row>
    <row r="7623" spans="1:49" hidden="1" x14ac:dyDescent="0.35">
      <c r="A7623">
        <v>485035</v>
      </c>
      <c r="B7623">
        <v>0</v>
      </c>
      <c r="C7623" s="1">
        <v>36831</v>
      </c>
      <c r="D7623">
        <v>1</v>
      </c>
      <c r="E7623">
        <v>0</v>
      </c>
      <c r="F7623">
        <v>0</v>
      </c>
      <c r="G7623">
        <v>9</v>
      </c>
      <c r="H7623">
        <v>0</v>
      </c>
      <c r="I7623">
        <v>7315</v>
      </c>
      <c r="J7623">
        <v>0.27400000000000002</v>
      </c>
      <c r="K7623">
        <v>17</v>
      </c>
      <c r="L7623" t="s">
        <v>75815</v>
      </c>
      <c r="M7623">
        <v>0</v>
      </c>
      <c r="N7623">
        <v>0</v>
      </c>
      <c r="O7623">
        <v>15694.47329</v>
      </c>
      <c r="P7623">
        <v>15582.37</v>
      </c>
      <c r="Q7623">
        <v>14000</v>
      </c>
      <c r="R7623">
        <v>1694.47</v>
      </c>
      <c r="S7623">
        <v>0</v>
      </c>
      <c r="T7623">
        <v>0</v>
      </c>
      <c r="U7623">
        <v>0</v>
      </c>
      <c r="V7623" s="1">
        <v>40787</v>
      </c>
      <c r="W7623">
        <v>7594.91</v>
      </c>
      <c r="X7623" s="1">
        <v>42491</v>
      </c>
      <c r="Y7623">
        <v>617799</v>
      </c>
      <c r="Z7623">
        <v>14000</v>
      </c>
      <c r="AA7623">
        <v>14000</v>
      </c>
      <c r="AB7623" s="2">
        <v>13900</v>
      </c>
      <c r="AC7623" t="s">
        <v>1</v>
      </c>
      <c r="AD7623">
        <v>9.8799999999999999E-2</v>
      </c>
      <c r="AE7623">
        <v>450.95</v>
      </c>
      <c r="AF7623" t="s">
        <v>2</v>
      </c>
      <c r="AG7623" t="s">
        <v>63</v>
      </c>
      <c r="AH7623" t="s">
        <v>19704</v>
      </c>
      <c r="AI7623" t="s">
        <v>143</v>
      </c>
      <c r="AJ7623" t="s">
        <v>6</v>
      </c>
      <c r="AK7623">
        <v>50000</v>
      </c>
      <c r="AL7623" t="s">
        <v>7</v>
      </c>
      <c r="AM7623" s="1">
        <v>40210</v>
      </c>
      <c r="AN7623" t="s">
        <v>8</v>
      </c>
      <c r="AO7623" t="s">
        <v>9</v>
      </c>
      <c r="AP7623" t="s">
        <v>19705</v>
      </c>
      <c r="AQ7623" t="s">
        <v>11</v>
      </c>
      <c r="AR7623" t="s">
        <v>19706</v>
      </c>
      <c r="AS7623" t="s">
        <v>891</v>
      </c>
      <c r="AT7623" t="s">
        <v>208</v>
      </c>
      <c r="AU7623">
        <v>6.1</v>
      </c>
      <c r="AV7623">
        <v>2010</v>
      </c>
      <c r="AW7623" s="3"/>
    </row>
    <row r="7624" spans="1:49" hidden="1" x14ac:dyDescent="0.35">
      <c r="A7624">
        <v>485037</v>
      </c>
      <c r="B7624">
        <v>0</v>
      </c>
      <c r="C7624" s="1">
        <v>34700</v>
      </c>
      <c r="D7624">
        <v>1</v>
      </c>
      <c r="E7624">
        <v>0</v>
      </c>
      <c r="F7624">
        <v>0</v>
      </c>
      <c r="G7624">
        <v>12</v>
      </c>
      <c r="H7624">
        <v>0</v>
      </c>
      <c r="I7624">
        <v>10939</v>
      </c>
      <c r="J7624">
        <v>0.311</v>
      </c>
      <c r="K7624">
        <v>28</v>
      </c>
      <c r="L7624" t="s">
        <v>75815</v>
      </c>
      <c r="M7624">
        <v>0</v>
      </c>
      <c r="N7624">
        <v>0</v>
      </c>
      <c r="O7624">
        <v>3317.855971</v>
      </c>
      <c r="P7624">
        <v>3317.86</v>
      </c>
      <c r="Q7624">
        <v>3000</v>
      </c>
      <c r="R7624">
        <v>317.86</v>
      </c>
      <c r="S7624">
        <v>0</v>
      </c>
      <c r="T7624">
        <v>0</v>
      </c>
      <c r="U7624">
        <v>0</v>
      </c>
      <c r="V7624" s="1">
        <v>41395</v>
      </c>
      <c r="W7624">
        <v>464.36</v>
      </c>
      <c r="X7624" s="1">
        <v>42005</v>
      </c>
      <c r="Y7624">
        <v>617800</v>
      </c>
      <c r="Z7624">
        <v>3000</v>
      </c>
      <c r="AA7624">
        <v>3000</v>
      </c>
      <c r="AB7624" s="2">
        <v>3000</v>
      </c>
      <c r="AC7624" t="s">
        <v>1</v>
      </c>
      <c r="AD7624">
        <v>6.7599999999999993E-2</v>
      </c>
      <c r="AE7624">
        <v>92.31</v>
      </c>
      <c r="AF7624" t="s">
        <v>50</v>
      </c>
      <c r="AG7624" t="s">
        <v>180</v>
      </c>
      <c r="AH7624" t="s">
        <v>19707</v>
      </c>
      <c r="AI7624" t="s">
        <v>200</v>
      </c>
      <c r="AJ7624" t="s">
        <v>6</v>
      </c>
      <c r="AK7624">
        <v>47500</v>
      </c>
      <c r="AL7624" t="s">
        <v>17</v>
      </c>
      <c r="AM7624" s="1">
        <v>40391</v>
      </c>
      <c r="AN7624" t="s">
        <v>8</v>
      </c>
      <c r="AO7624" t="s">
        <v>9</v>
      </c>
      <c r="AP7624" t="s">
        <v>4</v>
      </c>
      <c r="AQ7624" t="s">
        <v>11</v>
      </c>
      <c r="AR7624" t="s">
        <v>167</v>
      </c>
      <c r="AS7624" t="s">
        <v>3058</v>
      </c>
      <c r="AT7624" t="s">
        <v>115</v>
      </c>
      <c r="AU7624">
        <v>9.3000000000000007</v>
      </c>
      <c r="AV7624">
        <v>2010</v>
      </c>
      <c r="AW7624" s="3"/>
    </row>
    <row r="7625" spans="1:49" hidden="1" x14ac:dyDescent="0.35">
      <c r="A7625">
        <v>485040</v>
      </c>
      <c r="B7625">
        <v>0</v>
      </c>
      <c r="C7625" s="1">
        <v>33878</v>
      </c>
      <c r="D7625">
        <v>0</v>
      </c>
      <c r="E7625">
        <v>0</v>
      </c>
      <c r="F7625">
        <v>0</v>
      </c>
      <c r="G7625">
        <v>8</v>
      </c>
      <c r="H7625">
        <v>0</v>
      </c>
      <c r="I7625">
        <v>34804</v>
      </c>
      <c r="J7625">
        <v>0.79600000000000004</v>
      </c>
      <c r="K7625">
        <v>37</v>
      </c>
      <c r="L7625" t="s">
        <v>75815</v>
      </c>
      <c r="M7625">
        <v>0</v>
      </c>
      <c r="N7625">
        <v>0</v>
      </c>
      <c r="O7625">
        <v>26195.442620000002</v>
      </c>
      <c r="P7625">
        <v>26163.52</v>
      </c>
      <c r="Q7625">
        <v>21600</v>
      </c>
      <c r="R7625">
        <v>4595.45</v>
      </c>
      <c r="S7625">
        <v>0</v>
      </c>
      <c r="T7625">
        <v>0</v>
      </c>
      <c r="U7625">
        <v>0</v>
      </c>
      <c r="V7625" s="1">
        <v>41244</v>
      </c>
      <c r="W7625">
        <v>171.28</v>
      </c>
      <c r="X7625" s="1">
        <v>42461</v>
      </c>
      <c r="Y7625">
        <v>617807</v>
      </c>
      <c r="Z7625">
        <v>21600</v>
      </c>
      <c r="AA7625">
        <v>21600</v>
      </c>
      <c r="AB7625" s="2">
        <v>21576.151399999999</v>
      </c>
      <c r="AC7625" t="s">
        <v>1</v>
      </c>
      <c r="AD7625">
        <v>0.13109999999999999</v>
      </c>
      <c r="AE7625">
        <v>728.89</v>
      </c>
      <c r="AF7625" t="s">
        <v>23</v>
      </c>
      <c r="AG7625" t="s">
        <v>24</v>
      </c>
      <c r="AH7625" t="s">
        <v>19708</v>
      </c>
      <c r="AI7625" t="s">
        <v>26</v>
      </c>
      <c r="AJ7625" t="s">
        <v>46</v>
      </c>
      <c r="AK7625">
        <v>200000</v>
      </c>
      <c r="AL7625" t="s">
        <v>17</v>
      </c>
      <c r="AM7625" s="1">
        <v>40210</v>
      </c>
      <c r="AN7625" t="s">
        <v>8</v>
      </c>
      <c r="AO7625" t="s">
        <v>9</v>
      </c>
      <c r="AP7625" t="s">
        <v>19709</v>
      </c>
      <c r="AQ7625" t="s">
        <v>19</v>
      </c>
      <c r="AR7625" t="s">
        <v>19710</v>
      </c>
      <c r="AS7625" t="s">
        <v>68</v>
      </c>
      <c r="AT7625" t="s">
        <v>69</v>
      </c>
      <c r="AU7625">
        <v>7.98</v>
      </c>
      <c r="AV7625">
        <v>2010</v>
      </c>
      <c r="AW7625" s="3"/>
    </row>
    <row r="7626" spans="1:49" hidden="1" x14ac:dyDescent="0.35">
      <c r="A7626">
        <v>485051</v>
      </c>
      <c r="B7626">
        <v>0</v>
      </c>
      <c r="C7626" s="1">
        <v>37257</v>
      </c>
      <c r="D7626">
        <v>3</v>
      </c>
      <c r="E7626">
        <v>0</v>
      </c>
      <c r="F7626">
        <v>0</v>
      </c>
      <c r="G7626">
        <v>13</v>
      </c>
      <c r="H7626">
        <v>0</v>
      </c>
      <c r="I7626">
        <v>14332</v>
      </c>
      <c r="J7626">
        <v>0.34</v>
      </c>
      <c r="K7626">
        <v>15</v>
      </c>
      <c r="L7626" t="s">
        <v>75815</v>
      </c>
      <c r="M7626">
        <v>0</v>
      </c>
      <c r="N7626">
        <v>0</v>
      </c>
      <c r="O7626">
        <v>8977.6299999999992</v>
      </c>
      <c r="P7626">
        <v>8923.15</v>
      </c>
      <c r="Q7626">
        <v>6043</v>
      </c>
      <c r="R7626">
        <v>2098.2199999999998</v>
      </c>
      <c r="S7626">
        <v>0</v>
      </c>
      <c r="T7626">
        <v>836.41</v>
      </c>
      <c r="U7626">
        <v>150.5538</v>
      </c>
      <c r="V7626" s="1">
        <v>40878</v>
      </c>
      <c r="W7626">
        <v>34.4</v>
      </c>
      <c r="X7626" s="1">
        <v>41000</v>
      </c>
      <c r="Y7626">
        <v>617827</v>
      </c>
      <c r="Z7626">
        <v>12000</v>
      </c>
      <c r="AA7626">
        <v>12000</v>
      </c>
      <c r="AB7626" s="2">
        <v>11683.22198</v>
      </c>
      <c r="AC7626" t="s">
        <v>1</v>
      </c>
      <c r="AD7626">
        <v>0.1348</v>
      </c>
      <c r="AE7626">
        <v>407.09</v>
      </c>
      <c r="AF7626" t="s">
        <v>23</v>
      </c>
      <c r="AG7626" t="s">
        <v>32</v>
      </c>
      <c r="AH7626" t="s">
        <v>19711</v>
      </c>
      <c r="AI7626" t="s">
        <v>34</v>
      </c>
      <c r="AJ7626" t="s">
        <v>46</v>
      </c>
      <c r="AK7626">
        <v>60000</v>
      </c>
      <c r="AL7626" t="s">
        <v>17</v>
      </c>
      <c r="AM7626" s="1">
        <v>40238</v>
      </c>
      <c r="AN7626" t="s">
        <v>58</v>
      </c>
      <c r="AO7626" t="s">
        <v>9</v>
      </c>
      <c r="AP7626" t="s">
        <v>4</v>
      </c>
      <c r="AQ7626" t="s">
        <v>78</v>
      </c>
      <c r="AR7626" t="s">
        <v>19712</v>
      </c>
      <c r="AS7626" t="s">
        <v>2243</v>
      </c>
      <c r="AT7626" t="s">
        <v>38</v>
      </c>
      <c r="AU7626">
        <v>8.42</v>
      </c>
      <c r="AV7626">
        <v>2010</v>
      </c>
      <c r="AW7626" s="3"/>
    </row>
    <row r="7627" spans="1:49" hidden="1" x14ac:dyDescent="0.35">
      <c r="A7627">
        <v>485070</v>
      </c>
      <c r="B7627">
        <v>0</v>
      </c>
      <c r="C7627" s="1">
        <v>38534</v>
      </c>
      <c r="D7627">
        <v>0</v>
      </c>
      <c r="E7627">
        <v>0</v>
      </c>
      <c r="F7627">
        <v>0</v>
      </c>
      <c r="G7627">
        <v>5</v>
      </c>
      <c r="H7627">
        <v>0</v>
      </c>
      <c r="I7627">
        <v>14281</v>
      </c>
      <c r="J7627">
        <v>0.65200000000000002</v>
      </c>
      <c r="K7627">
        <v>6</v>
      </c>
      <c r="L7627" t="s">
        <v>75815</v>
      </c>
      <c r="M7627">
        <v>0</v>
      </c>
      <c r="N7627">
        <v>0</v>
      </c>
      <c r="O7627">
        <v>5517.6993279999997</v>
      </c>
      <c r="P7627">
        <v>5517.7</v>
      </c>
      <c r="Q7627">
        <v>5000</v>
      </c>
      <c r="R7627">
        <v>502.7</v>
      </c>
      <c r="S7627">
        <v>15</v>
      </c>
      <c r="T7627">
        <v>0</v>
      </c>
      <c r="U7627">
        <v>0</v>
      </c>
      <c r="V7627" s="1">
        <v>40544</v>
      </c>
      <c r="W7627">
        <v>14.67</v>
      </c>
      <c r="X7627" s="1">
        <v>41913</v>
      </c>
      <c r="Y7627">
        <v>617858</v>
      </c>
      <c r="Z7627">
        <v>5000</v>
      </c>
      <c r="AA7627">
        <v>5000</v>
      </c>
      <c r="AB7627" s="2">
        <v>5000</v>
      </c>
      <c r="AC7627" t="s">
        <v>1</v>
      </c>
      <c r="AD7627">
        <v>0.1348</v>
      </c>
      <c r="AE7627">
        <v>169.63</v>
      </c>
      <c r="AF7627" t="s">
        <v>23</v>
      </c>
      <c r="AG7627" t="s">
        <v>32</v>
      </c>
      <c r="AH7627" t="s">
        <v>19713</v>
      </c>
      <c r="AI7627" t="s">
        <v>26</v>
      </c>
      <c r="AJ7627" t="s">
        <v>46</v>
      </c>
      <c r="AK7627">
        <v>60000</v>
      </c>
      <c r="AL7627" t="s">
        <v>17</v>
      </c>
      <c r="AM7627" s="1">
        <v>40210</v>
      </c>
      <c r="AN7627" t="s">
        <v>8</v>
      </c>
      <c r="AO7627" t="s">
        <v>9</v>
      </c>
      <c r="AP7627" t="s">
        <v>19714</v>
      </c>
      <c r="AQ7627" t="s">
        <v>148</v>
      </c>
      <c r="AR7627" t="s">
        <v>19715</v>
      </c>
      <c r="AS7627" t="s">
        <v>194</v>
      </c>
      <c r="AT7627" t="s">
        <v>69</v>
      </c>
      <c r="AU7627">
        <v>6.52</v>
      </c>
      <c r="AV7627">
        <v>2010</v>
      </c>
      <c r="AW7627" s="3"/>
    </row>
    <row r="7628" spans="1:49" hidden="1" x14ac:dyDescent="0.35">
      <c r="A7628">
        <v>485072</v>
      </c>
      <c r="B7628">
        <v>0</v>
      </c>
      <c r="C7628" s="1">
        <v>35704</v>
      </c>
      <c r="D7628">
        <v>3</v>
      </c>
      <c r="E7628">
        <v>70</v>
      </c>
      <c r="F7628">
        <v>0</v>
      </c>
      <c r="G7628">
        <v>7</v>
      </c>
      <c r="H7628">
        <v>0</v>
      </c>
      <c r="I7628">
        <v>1117</v>
      </c>
      <c r="J7628">
        <v>2.5999999999999999E-2</v>
      </c>
      <c r="K7628">
        <v>13</v>
      </c>
      <c r="L7628" t="s">
        <v>75815</v>
      </c>
      <c r="M7628">
        <v>0</v>
      </c>
      <c r="N7628">
        <v>0</v>
      </c>
      <c r="O7628">
        <v>13915.97565</v>
      </c>
      <c r="P7628">
        <v>11596.65</v>
      </c>
      <c r="Q7628">
        <v>12000</v>
      </c>
      <c r="R7628">
        <v>1915.98</v>
      </c>
      <c r="S7628">
        <v>0</v>
      </c>
      <c r="T7628">
        <v>0</v>
      </c>
      <c r="U7628">
        <v>0</v>
      </c>
      <c r="V7628" s="1">
        <v>41334</v>
      </c>
      <c r="W7628">
        <v>413.04</v>
      </c>
      <c r="X7628" s="1">
        <v>41334</v>
      </c>
      <c r="Y7628">
        <v>617861</v>
      </c>
      <c r="Z7628">
        <v>12000</v>
      </c>
      <c r="AA7628">
        <v>12000</v>
      </c>
      <c r="AB7628" s="2">
        <v>10000</v>
      </c>
      <c r="AC7628" t="s">
        <v>1</v>
      </c>
      <c r="AD7628">
        <v>9.8799999999999999E-2</v>
      </c>
      <c r="AE7628">
        <v>386.53</v>
      </c>
      <c r="AF7628" t="s">
        <v>2</v>
      </c>
      <c r="AG7628" t="s">
        <v>63</v>
      </c>
      <c r="AH7628" t="s">
        <v>19716</v>
      </c>
      <c r="AI7628" t="s">
        <v>41</v>
      </c>
      <c r="AJ7628" t="s">
        <v>46</v>
      </c>
      <c r="AK7628">
        <v>40000</v>
      </c>
      <c r="AL7628" t="s">
        <v>17</v>
      </c>
      <c r="AM7628" s="1">
        <v>40210</v>
      </c>
      <c r="AN7628" t="s">
        <v>8</v>
      </c>
      <c r="AO7628" t="s">
        <v>9</v>
      </c>
      <c r="AP7628" t="s">
        <v>4</v>
      </c>
      <c r="AQ7628" t="s">
        <v>253</v>
      </c>
      <c r="AR7628" t="s">
        <v>19717</v>
      </c>
      <c r="AS7628" t="s">
        <v>1095</v>
      </c>
      <c r="AT7628" t="s">
        <v>151</v>
      </c>
      <c r="AU7628">
        <v>5.16</v>
      </c>
      <c r="AV7628">
        <v>2010</v>
      </c>
      <c r="AW7628" s="3"/>
    </row>
    <row r="7629" spans="1:49" hidden="1" x14ac:dyDescent="0.35">
      <c r="A7629">
        <v>485083</v>
      </c>
      <c r="B7629">
        <v>0</v>
      </c>
      <c r="C7629" s="1">
        <v>37073</v>
      </c>
      <c r="D7629">
        <v>0</v>
      </c>
      <c r="E7629">
        <v>0</v>
      </c>
      <c r="F7629">
        <v>0</v>
      </c>
      <c r="G7629">
        <v>9</v>
      </c>
      <c r="H7629">
        <v>0</v>
      </c>
      <c r="I7629">
        <v>9752</v>
      </c>
      <c r="J7629">
        <v>0.55700000000000005</v>
      </c>
      <c r="K7629">
        <v>17</v>
      </c>
      <c r="L7629" t="s">
        <v>75815</v>
      </c>
      <c r="M7629">
        <v>0</v>
      </c>
      <c r="N7629">
        <v>0</v>
      </c>
      <c r="O7629">
        <v>16814.722559999998</v>
      </c>
      <c r="P7629">
        <v>16741.54</v>
      </c>
      <c r="Q7629">
        <v>14500</v>
      </c>
      <c r="R7629">
        <v>2314.7199999999998</v>
      </c>
      <c r="S7629">
        <v>0</v>
      </c>
      <c r="T7629">
        <v>0</v>
      </c>
      <c r="U7629">
        <v>0</v>
      </c>
      <c r="V7629" s="1">
        <v>41334</v>
      </c>
      <c r="W7629">
        <v>489.22</v>
      </c>
      <c r="X7629" s="1">
        <v>41306</v>
      </c>
      <c r="Y7629">
        <v>617880</v>
      </c>
      <c r="Z7629">
        <v>14500</v>
      </c>
      <c r="AA7629">
        <v>14500</v>
      </c>
      <c r="AB7629" s="2">
        <v>14437.805979999999</v>
      </c>
      <c r="AC7629" t="s">
        <v>1</v>
      </c>
      <c r="AD7629">
        <v>9.8799999999999999E-2</v>
      </c>
      <c r="AE7629">
        <v>467.06</v>
      </c>
      <c r="AF7629" t="s">
        <v>2</v>
      </c>
      <c r="AG7629" t="s">
        <v>63</v>
      </c>
      <c r="AH7629" t="s">
        <v>19718</v>
      </c>
      <c r="AI7629" t="s">
        <v>143</v>
      </c>
      <c r="AJ7629" t="s">
        <v>6</v>
      </c>
      <c r="AK7629">
        <v>36000</v>
      </c>
      <c r="AL7629" t="s">
        <v>17</v>
      </c>
      <c r="AM7629" s="1">
        <v>40210</v>
      </c>
      <c r="AN7629" t="s">
        <v>8</v>
      </c>
      <c r="AO7629" t="s">
        <v>9</v>
      </c>
      <c r="AP7629" t="s">
        <v>19719</v>
      </c>
      <c r="AQ7629" t="s">
        <v>11</v>
      </c>
      <c r="AR7629" t="s">
        <v>19720</v>
      </c>
      <c r="AS7629" t="s">
        <v>1573</v>
      </c>
      <c r="AT7629" t="s">
        <v>151</v>
      </c>
      <c r="AU7629">
        <v>24.4</v>
      </c>
      <c r="AV7629">
        <v>2010</v>
      </c>
      <c r="AW7629" s="3"/>
    </row>
    <row r="7630" spans="1:49" hidden="1" x14ac:dyDescent="0.35">
      <c r="A7630">
        <v>485096</v>
      </c>
      <c r="B7630">
        <v>0</v>
      </c>
      <c r="C7630" s="1">
        <v>36586</v>
      </c>
      <c r="D7630">
        <v>0</v>
      </c>
      <c r="E7630">
        <v>33</v>
      </c>
      <c r="F7630">
        <v>0</v>
      </c>
      <c r="G7630">
        <v>15</v>
      </c>
      <c r="H7630">
        <v>0</v>
      </c>
      <c r="I7630">
        <v>9637</v>
      </c>
      <c r="J7630">
        <v>0.46700000000000003</v>
      </c>
      <c r="K7630">
        <v>44</v>
      </c>
      <c r="L7630" t="s">
        <v>75815</v>
      </c>
      <c r="M7630">
        <v>0</v>
      </c>
      <c r="N7630">
        <v>0</v>
      </c>
      <c r="O7630">
        <v>12167.43456</v>
      </c>
      <c r="P7630">
        <v>12084.47</v>
      </c>
      <c r="Q7630">
        <v>11000</v>
      </c>
      <c r="R7630">
        <v>1167.43</v>
      </c>
      <c r="S7630">
        <v>0</v>
      </c>
      <c r="T7630">
        <v>0</v>
      </c>
      <c r="U7630">
        <v>0</v>
      </c>
      <c r="V7630" s="1">
        <v>40695</v>
      </c>
      <c r="W7630">
        <v>3483.52</v>
      </c>
      <c r="X7630" s="1">
        <v>40664</v>
      </c>
      <c r="Y7630">
        <v>617900</v>
      </c>
      <c r="Z7630">
        <v>11000</v>
      </c>
      <c r="AA7630">
        <v>11000</v>
      </c>
      <c r="AB7630" s="2">
        <v>10925</v>
      </c>
      <c r="AC7630" t="s">
        <v>1</v>
      </c>
      <c r="AD7630">
        <v>0.13109999999999999</v>
      </c>
      <c r="AE7630">
        <v>371.2</v>
      </c>
      <c r="AF7630" t="s">
        <v>23</v>
      </c>
      <c r="AG7630" t="s">
        <v>24</v>
      </c>
      <c r="AH7630" t="s">
        <v>14251</v>
      </c>
      <c r="AI7630" t="s">
        <v>170</v>
      </c>
      <c r="AJ7630" t="s">
        <v>46</v>
      </c>
      <c r="AK7630">
        <v>104000</v>
      </c>
      <c r="AL7630" t="s">
        <v>17</v>
      </c>
      <c r="AM7630" s="1">
        <v>40210</v>
      </c>
      <c r="AN7630" t="s">
        <v>8</v>
      </c>
      <c r="AO7630" t="s">
        <v>9</v>
      </c>
      <c r="AP7630" t="s">
        <v>19721</v>
      </c>
      <c r="AQ7630" t="s">
        <v>11</v>
      </c>
      <c r="AR7630" t="s">
        <v>19722</v>
      </c>
      <c r="AS7630" t="s">
        <v>3122</v>
      </c>
      <c r="AT7630" t="s">
        <v>139</v>
      </c>
      <c r="AU7630">
        <v>11.88</v>
      </c>
      <c r="AV7630">
        <v>2010</v>
      </c>
      <c r="AW7630" s="3"/>
    </row>
    <row r="7631" spans="1:49" hidden="1" x14ac:dyDescent="0.35">
      <c r="A7631">
        <v>485098</v>
      </c>
      <c r="B7631">
        <v>0</v>
      </c>
      <c r="C7631" s="1">
        <v>32540</v>
      </c>
      <c r="D7631">
        <v>1</v>
      </c>
      <c r="E7631">
        <v>45</v>
      </c>
      <c r="F7631">
        <v>0</v>
      </c>
      <c r="G7631">
        <v>12</v>
      </c>
      <c r="H7631">
        <v>0</v>
      </c>
      <c r="I7631">
        <v>5947</v>
      </c>
      <c r="J7631">
        <v>0.14000000000000001</v>
      </c>
      <c r="K7631">
        <v>24</v>
      </c>
      <c r="L7631" t="s">
        <v>75815</v>
      </c>
      <c r="M7631">
        <v>0</v>
      </c>
      <c r="N7631">
        <v>0</v>
      </c>
      <c r="O7631">
        <v>29257.293600000001</v>
      </c>
      <c r="P7631">
        <v>25507.95</v>
      </c>
      <c r="Q7631">
        <v>25000</v>
      </c>
      <c r="R7631">
        <v>4257.29</v>
      </c>
      <c r="S7631">
        <v>0</v>
      </c>
      <c r="T7631">
        <v>0</v>
      </c>
      <c r="U7631">
        <v>0</v>
      </c>
      <c r="V7631" s="1">
        <v>41091</v>
      </c>
      <c r="W7631">
        <v>6371.26</v>
      </c>
      <c r="X7631" s="1">
        <v>41122</v>
      </c>
      <c r="Y7631">
        <v>617902</v>
      </c>
      <c r="Z7631">
        <v>25000</v>
      </c>
      <c r="AA7631">
        <v>25000</v>
      </c>
      <c r="AB7631" s="2">
        <v>21814.3</v>
      </c>
      <c r="AC7631" t="s">
        <v>1</v>
      </c>
      <c r="AD7631">
        <v>0.1099</v>
      </c>
      <c r="AE7631">
        <v>818.38</v>
      </c>
      <c r="AF7631" t="s">
        <v>2</v>
      </c>
      <c r="AG7631" t="s">
        <v>3</v>
      </c>
      <c r="AH7631" t="s">
        <v>19723</v>
      </c>
      <c r="AI7631" t="s">
        <v>170</v>
      </c>
      <c r="AJ7631" t="s">
        <v>6</v>
      </c>
      <c r="AK7631">
        <v>49000</v>
      </c>
      <c r="AL7631" t="s">
        <v>17</v>
      </c>
      <c r="AM7631" s="1">
        <v>40210</v>
      </c>
      <c r="AN7631" t="s">
        <v>8</v>
      </c>
      <c r="AO7631" t="s">
        <v>9</v>
      </c>
      <c r="AP7631" t="s">
        <v>19724</v>
      </c>
      <c r="AQ7631" t="s">
        <v>112</v>
      </c>
      <c r="AR7631" t="s">
        <v>19725</v>
      </c>
      <c r="AS7631" t="s">
        <v>1637</v>
      </c>
      <c r="AT7631" t="s">
        <v>174</v>
      </c>
      <c r="AU7631">
        <v>17.88</v>
      </c>
      <c r="AV7631">
        <v>2010</v>
      </c>
      <c r="AW7631" s="3"/>
    </row>
    <row r="7632" spans="1:49" hidden="1" x14ac:dyDescent="0.35">
      <c r="A7632">
        <v>485099</v>
      </c>
      <c r="B7632">
        <v>0</v>
      </c>
      <c r="C7632" s="1">
        <v>36434</v>
      </c>
      <c r="D7632">
        <v>3</v>
      </c>
      <c r="E7632">
        <v>0</v>
      </c>
      <c r="F7632">
        <v>0</v>
      </c>
      <c r="G7632">
        <v>16</v>
      </c>
      <c r="H7632">
        <v>0</v>
      </c>
      <c r="I7632">
        <v>16515</v>
      </c>
      <c r="J7632">
        <v>0.46</v>
      </c>
      <c r="K7632">
        <v>28</v>
      </c>
      <c r="L7632" t="s">
        <v>75815</v>
      </c>
      <c r="M7632">
        <v>0</v>
      </c>
      <c r="N7632">
        <v>0</v>
      </c>
      <c r="O7632">
        <v>16245.285320000001</v>
      </c>
      <c r="P7632">
        <v>16216.28</v>
      </c>
      <c r="Q7632">
        <v>14000</v>
      </c>
      <c r="R7632">
        <v>2245.29</v>
      </c>
      <c r="S7632">
        <v>0</v>
      </c>
      <c r="T7632">
        <v>0</v>
      </c>
      <c r="U7632">
        <v>0</v>
      </c>
      <c r="V7632" s="1">
        <v>40695</v>
      </c>
      <c r="W7632">
        <v>9424.08</v>
      </c>
      <c r="X7632" s="1">
        <v>42491</v>
      </c>
      <c r="Y7632">
        <v>617894</v>
      </c>
      <c r="Z7632">
        <v>14000</v>
      </c>
      <c r="AA7632">
        <v>14000</v>
      </c>
      <c r="AB7632" s="2">
        <v>13975</v>
      </c>
      <c r="AC7632" t="s">
        <v>1</v>
      </c>
      <c r="AD7632">
        <v>0.15329999999999999</v>
      </c>
      <c r="AE7632">
        <v>487.6</v>
      </c>
      <c r="AF7632" t="s">
        <v>54</v>
      </c>
      <c r="AG7632" t="s">
        <v>97</v>
      </c>
      <c r="AH7632" t="s">
        <v>4193</v>
      </c>
      <c r="AI7632" t="s">
        <v>170</v>
      </c>
      <c r="AJ7632" t="s">
        <v>46</v>
      </c>
      <c r="AK7632">
        <v>64300</v>
      </c>
      <c r="AL7632" t="s">
        <v>17</v>
      </c>
      <c r="AM7632" s="1">
        <v>40210</v>
      </c>
      <c r="AN7632" t="s">
        <v>8</v>
      </c>
      <c r="AO7632" t="s">
        <v>9</v>
      </c>
      <c r="AP7632" t="s">
        <v>19726</v>
      </c>
      <c r="AQ7632" t="s">
        <v>11</v>
      </c>
      <c r="AR7632" t="s">
        <v>19727</v>
      </c>
      <c r="AS7632" t="s">
        <v>1485</v>
      </c>
      <c r="AT7632" t="s">
        <v>1213</v>
      </c>
      <c r="AU7632">
        <v>23.55</v>
      </c>
      <c r="AV7632">
        <v>2010</v>
      </c>
      <c r="AW7632" s="3"/>
    </row>
    <row r="7633" spans="1:49" hidden="1" x14ac:dyDescent="0.35">
      <c r="A7633">
        <v>485101</v>
      </c>
      <c r="B7633">
        <v>0</v>
      </c>
      <c r="C7633" s="1">
        <v>36404</v>
      </c>
      <c r="D7633">
        <v>0</v>
      </c>
      <c r="E7633">
        <v>31</v>
      </c>
      <c r="F7633">
        <v>0</v>
      </c>
      <c r="G7633">
        <v>2</v>
      </c>
      <c r="H7633">
        <v>0</v>
      </c>
      <c r="I7633">
        <v>1161</v>
      </c>
      <c r="J7633">
        <v>0.23699999999999999</v>
      </c>
      <c r="K7633">
        <v>10</v>
      </c>
      <c r="L7633" t="s">
        <v>75815</v>
      </c>
      <c r="M7633">
        <v>0</v>
      </c>
      <c r="N7633">
        <v>0</v>
      </c>
      <c r="O7633">
        <v>15674.79603</v>
      </c>
      <c r="P7633">
        <v>15610.39</v>
      </c>
      <c r="Q7633">
        <v>12500</v>
      </c>
      <c r="R7633">
        <v>3174.8</v>
      </c>
      <c r="S7633">
        <v>0</v>
      </c>
      <c r="T7633">
        <v>0</v>
      </c>
      <c r="U7633">
        <v>0</v>
      </c>
      <c r="V7633" s="1">
        <v>41334</v>
      </c>
      <c r="W7633">
        <v>447.18</v>
      </c>
      <c r="X7633" s="1">
        <v>41306</v>
      </c>
      <c r="Y7633">
        <v>617906</v>
      </c>
      <c r="Z7633">
        <v>12500</v>
      </c>
      <c r="AA7633">
        <v>12500</v>
      </c>
      <c r="AB7633" s="2">
        <v>12451.477489999999</v>
      </c>
      <c r="AC7633" t="s">
        <v>1</v>
      </c>
      <c r="AD7633">
        <v>0.15329999999999999</v>
      </c>
      <c r="AE7633">
        <v>435.36</v>
      </c>
      <c r="AF7633" t="s">
        <v>54</v>
      </c>
      <c r="AG7633" t="s">
        <v>97</v>
      </c>
      <c r="AH7633" t="s">
        <v>19728</v>
      </c>
      <c r="AI7633" t="s">
        <v>65</v>
      </c>
      <c r="AJ7633" t="s">
        <v>27</v>
      </c>
      <c r="AK7633">
        <v>75000</v>
      </c>
      <c r="AL7633" t="s">
        <v>17</v>
      </c>
      <c r="AM7633" s="1">
        <v>40210</v>
      </c>
      <c r="AN7633" t="s">
        <v>8</v>
      </c>
      <c r="AO7633" t="s">
        <v>9</v>
      </c>
      <c r="AP7633" t="s">
        <v>19729</v>
      </c>
      <c r="AQ7633" t="s">
        <v>11</v>
      </c>
      <c r="AR7633" t="s">
        <v>288</v>
      </c>
      <c r="AS7633" t="s">
        <v>114</v>
      </c>
      <c r="AT7633" t="s">
        <v>115</v>
      </c>
      <c r="AU7633">
        <v>0.64</v>
      </c>
      <c r="AV7633">
        <v>2010</v>
      </c>
      <c r="AW7633" s="3"/>
    </row>
    <row r="7634" spans="1:49" hidden="1" x14ac:dyDescent="0.35">
      <c r="A7634">
        <v>485111</v>
      </c>
      <c r="B7634">
        <v>0</v>
      </c>
      <c r="C7634" s="1">
        <v>37500</v>
      </c>
      <c r="D7634">
        <v>0</v>
      </c>
      <c r="E7634">
        <v>0</v>
      </c>
      <c r="F7634">
        <v>0</v>
      </c>
      <c r="G7634">
        <v>10</v>
      </c>
      <c r="H7634">
        <v>0</v>
      </c>
      <c r="I7634">
        <v>4137</v>
      </c>
      <c r="J7634">
        <v>0.246</v>
      </c>
      <c r="K7634">
        <v>14</v>
      </c>
      <c r="L7634" t="s">
        <v>75815</v>
      </c>
      <c r="M7634">
        <v>0</v>
      </c>
      <c r="N7634">
        <v>0</v>
      </c>
      <c r="O7634">
        <v>22517.95665</v>
      </c>
      <c r="P7634">
        <v>19315.04</v>
      </c>
      <c r="Q7634">
        <v>20000</v>
      </c>
      <c r="R7634">
        <v>2517.96</v>
      </c>
      <c r="S7634">
        <v>0</v>
      </c>
      <c r="T7634">
        <v>0</v>
      </c>
      <c r="U7634">
        <v>0</v>
      </c>
      <c r="V7634" s="1">
        <v>41030</v>
      </c>
      <c r="W7634">
        <v>712.36</v>
      </c>
      <c r="X7634" s="1">
        <v>42491</v>
      </c>
      <c r="Y7634">
        <v>617922</v>
      </c>
      <c r="Z7634">
        <v>20000</v>
      </c>
      <c r="AA7634">
        <v>20000</v>
      </c>
      <c r="AB7634" s="2">
        <v>17155.661769999999</v>
      </c>
      <c r="AC7634" t="s">
        <v>1</v>
      </c>
      <c r="AD7634">
        <v>0.10249999999999999</v>
      </c>
      <c r="AE7634">
        <v>647.70000000000005</v>
      </c>
      <c r="AF7634" t="s">
        <v>2</v>
      </c>
      <c r="AG7634" t="s">
        <v>175</v>
      </c>
      <c r="AH7634" t="s">
        <v>19730</v>
      </c>
      <c r="AI7634" t="s">
        <v>143</v>
      </c>
      <c r="AJ7634" t="s">
        <v>6</v>
      </c>
      <c r="AK7634">
        <v>65000</v>
      </c>
      <c r="AL7634" t="s">
        <v>17</v>
      </c>
      <c r="AM7634" s="1">
        <v>40210</v>
      </c>
      <c r="AN7634" t="s">
        <v>8</v>
      </c>
      <c r="AO7634" t="s">
        <v>9</v>
      </c>
      <c r="AP7634" t="s">
        <v>19731</v>
      </c>
      <c r="AQ7634" t="s">
        <v>148</v>
      </c>
      <c r="AR7634" t="s">
        <v>19732</v>
      </c>
      <c r="AS7634" t="s">
        <v>911</v>
      </c>
      <c r="AT7634" t="s">
        <v>131</v>
      </c>
      <c r="AU7634">
        <v>13.22</v>
      </c>
      <c r="AV7634">
        <v>2010</v>
      </c>
      <c r="AW7634" s="3"/>
    </row>
    <row r="7635" spans="1:49" hidden="1" x14ac:dyDescent="0.35">
      <c r="A7635">
        <v>485122</v>
      </c>
      <c r="B7635">
        <v>0</v>
      </c>
      <c r="C7635" s="1">
        <v>33025</v>
      </c>
      <c r="D7635">
        <v>1</v>
      </c>
      <c r="E7635">
        <v>60</v>
      </c>
      <c r="F7635">
        <v>0</v>
      </c>
      <c r="G7635">
        <v>6</v>
      </c>
      <c r="H7635">
        <v>0</v>
      </c>
      <c r="I7635">
        <v>7351</v>
      </c>
      <c r="J7635">
        <v>0.94199999999999995</v>
      </c>
      <c r="K7635">
        <v>21</v>
      </c>
      <c r="L7635" t="s">
        <v>75815</v>
      </c>
      <c r="M7635">
        <v>0</v>
      </c>
      <c r="N7635">
        <v>0</v>
      </c>
      <c r="O7635">
        <v>9346.310485</v>
      </c>
      <c r="P7635">
        <v>9333.19</v>
      </c>
      <c r="Q7635">
        <v>8000</v>
      </c>
      <c r="R7635">
        <v>1346.31</v>
      </c>
      <c r="S7635">
        <v>0</v>
      </c>
      <c r="T7635">
        <v>0</v>
      </c>
      <c r="U7635">
        <v>0</v>
      </c>
      <c r="V7635" s="1">
        <v>41030</v>
      </c>
      <c r="W7635">
        <v>2776.66</v>
      </c>
      <c r="X7635" s="1">
        <v>41821</v>
      </c>
      <c r="Y7635">
        <v>617939</v>
      </c>
      <c r="Z7635">
        <v>8000</v>
      </c>
      <c r="AA7635">
        <v>8000</v>
      </c>
      <c r="AB7635" s="2">
        <v>7989.9610489999995</v>
      </c>
      <c r="AC7635" t="s">
        <v>1</v>
      </c>
      <c r="AD7635">
        <v>0.11360000000000001</v>
      </c>
      <c r="AE7635">
        <v>263.29000000000002</v>
      </c>
      <c r="AF7635" t="s">
        <v>2</v>
      </c>
      <c r="AG7635" t="s">
        <v>15</v>
      </c>
      <c r="AH7635" t="s">
        <v>18640</v>
      </c>
      <c r="AI7635" t="s">
        <v>41</v>
      </c>
      <c r="AJ7635" t="s">
        <v>46</v>
      </c>
      <c r="AK7635">
        <v>160670</v>
      </c>
      <c r="AL7635" t="s">
        <v>17</v>
      </c>
      <c r="AM7635" s="1">
        <v>40210</v>
      </c>
      <c r="AN7635" t="s">
        <v>8</v>
      </c>
      <c r="AO7635" t="s">
        <v>9</v>
      </c>
      <c r="AP7635" t="s">
        <v>19733</v>
      </c>
      <c r="AQ7635" t="s">
        <v>148</v>
      </c>
      <c r="AR7635" t="s">
        <v>19734</v>
      </c>
      <c r="AS7635" t="s">
        <v>1794</v>
      </c>
      <c r="AT7635" t="s">
        <v>14</v>
      </c>
      <c r="AU7635">
        <v>5.27</v>
      </c>
      <c r="AV7635">
        <v>2010</v>
      </c>
      <c r="AW7635" s="3"/>
    </row>
    <row r="7636" spans="1:49" hidden="1" x14ac:dyDescent="0.35">
      <c r="A7636">
        <v>485184</v>
      </c>
      <c r="B7636">
        <v>0</v>
      </c>
      <c r="C7636" s="1">
        <v>38261</v>
      </c>
      <c r="D7636">
        <v>0</v>
      </c>
      <c r="E7636">
        <v>0</v>
      </c>
      <c r="F7636">
        <v>0</v>
      </c>
      <c r="G7636">
        <v>12</v>
      </c>
      <c r="H7636">
        <v>0</v>
      </c>
      <c r="I7636">
        <v>4655</v>
      </c>
      <c r="J7636">
        <v>0.878</v>
      </c>
      <c r="K7636">
        <v>15</v>
      </c>
      <c r="L7636" t="s">
        <v>75815</v>
      </c>
      <c r="M7636">
        <v>0</v>
      </c>
      <c r="N7636">
        <v>0</v>
      </c>
      <c r="O7636">
        <v>1436.79</v>
      </c>
      <c r="P7636">
        <v>1436.79</v>
      </c>
      <c r="Q7636">
        <v>934.78</v>
      </c>
      <c r="R7636">
        <v>407.08</v>
      </c>
      <c r="S7636">
        <v>0</v>
      </c>
      <c r="T7636">
        <v>94.93</v>
      </c>
      <c r="U7636">
        <v>1.0900000000000001</v>
      </c>
      <c r="V7636" s="1">
        <v>40634</v>
      </c>
      <c r="W7636">
        <v>103.4</v>
      </c>
      <c r="X7636" s="1">
        <v>40756</v>
      </c>
      <c r="Y7636">
        <v>618035</v>
      </c>
      <c r="Z7636">
        <v>3000</v>
      </c>
      <c r="AA7636">
        <v>3000</v>
      </c>
      <c r="AB7636" s="2">
        <v>3000</v>
      </c>
      <c r="AC7636" t="s">
        <v>1</v>
      </c>
      <c r="AD7636">
        <v>0.1459</v>
      </c>
      <c r="AE7636">
        <v>103.4</v>
      </c>
      <c r="AF7636" t="s">
        <v>54</v>
      </c>
      <c r="AG7636" t="s">
        <v>309</v>
      </c>
      <c r="AH7636" t="s">
        <v>19735</v>
      </c>
      <c r="AI7636" t="s">
        <v>34</v>
      </c>
      <c r="AJ7636" t="s">
        <v>6</v>
      </c>
      <c r="AK7636">
        <v>63000</v>
      </c>
      <c r="AL7636" t="s">
        <v>17</v>
      </c>
      <c r="AM7636" s="1">
        <v>40238</v>
      </c>
      <c r="AN7636" t="s">
        <v>58</v>
      </c>
      <c r="AO7636" t="s">
        <v>9</v>
      </c>
      <c r="AP7636" t="s">
        <v>4</v>
      </c>
      <c r="AQ7636" t="s">
        <v>11</v>
      </c>
      <c r="AR7636" t="s">
        <v>19736</v>
      </c>
      <c r="AS7636" t="s">
        <v>8844</v>
      </c>
      <c r="AT7636" t="s">
        <v>131</v>
      </c>
      <c r="AU7636">
        <v>7.81</v>
      </c>
      <c r="AV7636">
        <v>2010</v>
      </c>
      <c r="AW7636" s="3"/>
    </row>
    <row r="7637" spans="1:49" hidden="1" x14ac:dyDescent="0.35">
      <c r="A7637">
        <v>485185</v>
      </c>
      <c r="B7637">
        <v>0</v>
      </c>
      <c r="C7637" s="1">
        <v>36800</v>
      </c>
      <c r="D7637">
        <v>1</v>
      </c>
      <c r="E7637">
        <v>0</v>
      </c>
      <c r="F7637">
        <v>0</v>
      </c>
      <c r="G7637">
        <v>6</v>
      </c>
      <c r="H7637">
        <v>0</v>
      </c>
      <c r="I7637">
        <v>10051</v>
      </c>
      <c r="J7637">
        <v>0.41</v>
      </c>
      <c r="K7637">
        <v>17</v>
      </c>
      <c r="L7637" t="s">
        <v>75815</v>
      </c>
      <c r="M7637">
        <v>0</v>
      </c>
      <c r="N7637">
        <v>0</v>
      </c>
      <c r="O7637">
        <v>14351.987150000001</v>
      </c>
      <c r="P7637">
        <v>14316.28</v>
      </c>
      <c r="Q7637">
        <v>12000</v>
      </c>
      <c r="R7637">
        <v>2351.9899999999998</v>
      </c>
      <c r="S7637">
        <v>0</v>
      </c>
      <c r="T7637">
        <v>0</v>
      </c>
      <c r="U7637">
        <v>0</v>
      </c>
      <c r="V7637" s="1">
        <v>41091</v>
      </c>
      <c r="W7637">
        <v>3514.02</v>
      </c>
      <c r="X7637" s="1">
        <v>42491</v>
      </c>
      <c r="Y7637">
        <v>461527</v>
      </c>
      <c r="Z7637">
        <v>12000</v>
      </c>
      <c r="AA7637">
        <v>12000</v>
      </c>
      <c r="AB7637" s="2">
        <v>11970.898080000001</v>
      </c>
      <c r="AC7637" t="s">
        <v>1</v>
      </c>
      <c r="AD7637">
        <v>0.1273</v>
      </c>
      <c r="AE7637">
        <v>402.8</v>
      </c>
      <c r="AF7637" t="s">
        <v>23</v>
      </c>
      <c r="AG7637" t="s">
        <v>119</v>
      </c>
      <c r="AH7637" t="s">
        <v>19737</v>
      </c>
      <c r="AI7637" t="s">
        <v>170</v>
      </c>
      <c r="AJ7637" t="s">
        <v>46</v>
      </c>
      <c r="AK7637">
        <v>96000</v>
      </c>
      <c r="AL7637" t="s">
        <v>17</v>
      </c>
      <c r="AM7637" s="1">
        <v>40210</v>
      </c>
      <c r="AN7637" t="s">
        <v>8</v>
      </c>
      <c r="AO7637" t="s">
        <v>9</v>
      </c>
      <c r="AP7637" t="s">
        <v>19738</v>
      </c>
      <c r="AQ7637" t="s">
        <v>11</v>
      </c>
      <c r="AR7637" t="s">
        <v>19739</v>
      </c>
      <c r="AS7637" t="s">
        <v>3602</v>
      </c>
      <c r="AT7637" t="s">
        <v>1540</v>
      </c>
      <c r="AU7637">
        <v>2.5099999999999998</v>
      </c>
      <c r="AV7637">
        <v>2010</v>
      </c>
      <c r="AW7637" s="3"/>
    </row>
    <row r="7638" spans="1:49" hidden="1" x14ac:dyDescent="0.35">
      <c r="A7638">
        <v>485205</v>
      </c>
      <c r="B7638">
        <v>0</v>
      </c>
      <c r="C7638" s="1">
        <v>28460</v>
      </c>
      <c r="D7638">
        <v>6</v>
      </c>
      <c r="E7638">
        <v>0</v>
      </c>
      <c r="F7638">
        <v>0</v>
      </c>
      <c r="G7638">
        <v>4</v>
      </c>
      <c r="H7638">
        <v>0</v>
      </c>
      <c r="I7638">
        <v>55</v>
      </c>
      <c r="J7638">
        <v>2E-3</v>
      </c>
      <c r="K7638">
        <v>4</v>
      </c>
      <c r="L7638" t="s">
        <v>75815</v>
      </c>
      <c r="M7638">
        <v>0</v>
      </c>
      <c r="N7638">
        <v>0</v>
      </c>
      <c r="O7638">
        <v>3121.2215580000002</v>
      </c>
      <c r="P7638">
        <v>3069.2</v>
      </c>
      <c r="Q7638">
        <v>3000</v>
      </c>
      <c r="R7638">
        <v>106.22</v>
      </c>
      <c r="S7638">
        <v>14.999999969999999</v>
      </c>
      <c r="T7638">
        <v>0</v>
      </c>
      <c r="U7638">
        <v>0</v>
      </c>
      <c r="V7638" s="1">
        <v>40391</v>
      </c>
      <c r="W7638">
        <v>3121.99</v>
      </c>
      <c r="X7638" s="1">
        <v>40360</v>
      </c>
      <c r="Y7638">
        <v>618073</v>
      </c>
      <c r="Z7638">
        <v>3000</v>
      </c>
      <c r="AA7638">
        <v>3000</v>
      </c>
      <c r="AB7638" s="2">
        <v>2950</v>
      </c>
      <c r="AC7638" t="s">
        <v>1</v>
      </c>
      <c r="AD7638">
        <v>0.1062</v>
      </c>
      <c r="AE7638">
        <v>97.68</v>
      </c>
      <c r="AF7638" t="s">
        <v>2</v>
      </c>
      <c r="AG7638" t="s">
        <v>39</v>
      </c>
      <c r="AH7638" t="s">
        <v>4</v>
      </c>
      <c r="AI7638" t="s">
        <v>5781</v>
      </c>
      <c r="AJ7638" t="s">
        <v>27</v>
      </c>
      <c r="AK7638">
        <v>32400</v>
      </c>
      <c r="AL7638" t="s">
        <v>17</v>
      </c>
      <c r="AM7638" s="1">
        <v>40210</v>
      </c>
      <c r="AN7638" t="s">
        <v>8</v>
      </c>
      <c r="AO7638" t="s">
        <v>9</v>
      </c>
      <c r="AP7638" t="s">
        <v>4</v>
      </c>
      <c r="AQ7638" t="s">
        <v>702</v>
      </c>
      <c r="AR7638" t="s">
        <v>19740</v>
      </c>
      <c r="AS7638" t="s">
        <v>49</v>
      </c>
      <c r="AT7638" t="s">
        <v>31</v>
      </c>
      <c r="AU7638">
        <v>0.37</v>
      </c>
      <c r="AV7638">
        <v>2010</v>
      </c>
      <c r="AW7638" s="3"/>
    </row>
    <row r="7639" spans="1:49" hidden="1" x14ac:dyDescent="0.35">
      <c r="A7639">
        <v>485234</v>
      </c>
      <c r="B7639">
        <v>0</v>
      </c>
      <c r="C7639" s="1">
        <v>35217</v>
      </c>
      <c r="D7639">
        <v>0</v>
      </c>
      <c r="E7639">
        <v>0</v>
      </c>
      <c r="F7639">
        <v>0</v>
      </c>
      <c r="G7639">
        <v>15</v>
      </c>
      <c r="H7639">
        <v>0</v>
      </c>
      <c r="I7639">
        <v>2642</v>
      </c>
      <c r="J7639">
        <v>0.64400000000000002</v>
      </c>
      <c r="K7639">
        <v>21</v>
      </c>
      <c r="L7639" t="s">
        <v>75815</v>
      </c>
      <c r="M7639">
        <v>0</v>
      </c>
      <c r="N7639">
        <v>0</v>
      </c>
      <c r="O7639">
        <v>12162.624519999999</v>
      </c>
      <c r="P7639">
        <v>12050.01</v>
      </c>
      <c r="Q7639">
        <v>10800</v>
      </c>
      <c r="R7639">
        <v>1362.62</v>
      </c>
      <c r="S7639">
        <v>0</v>
      </c>
      <c r="T7639">
        <v>0</v>
      </c>
      <c r="U7639">
        <v>0</v>
      </c>
      <c r="V7639" s="1">
        <v>41334</v>
      </c>
      <c r="W7639">
        <v>354.51</v>
      </c>
      <c r="X7639" s="1">
        <v>41640</v>
      </c>
      <c r="Y7639">
        <v>618122</v>
      </c>
      <c r="Z7639">
        <v>10800</v>
      </c>
      <c r="AA7639">
        <v>10800</v>
      </c>
      <c r="AB7639" s="2">
        <v>10700</v>
      </c>
      <c r="AC7639" t="s">
        <v>1</v>
      </c>
      <c r="AD7639">
        <v>7.8799999999999995E-2</v>
      </c>
      <c r="AE7639">
        <v>337.83</v>
      </c>
      <c r="AF7639" t="s">
        <v>50</v>
      </c>
      <c r="AG7639" t="s">
        <v>51</v>
      </c>
      <c r="AH7639" t="s">
        <v>19741</v>
      </c>
      <c r="AI7639" t="s">
        <v>57</v>
      </c>
      <c r="AJ7639" t="s">
        <v>6</v>
      </c>
      <c r="AK7639">
        <v>52300</v>
      </c>
      <c r="AL7639" t="s">
        <v>17</v>
      </c>
      <c r="AM7639" s="1">
        <v>40210</v>
      </c>
      <c r="AN7639" t="s">
        <v>8</v>
      </c>
      <c r="AO7639" t="s">
        <v>9</v>
      </c>
      <c r="AP7639" t="s">
        <v>19742</v>
      </c>
      <c r="AQ7639" t="s">
        <v>72</v>
      </c>
      <c r="AR7639" t="s">
        <v>19743</v>
      </c>
      <c r="AS7639" t="s">
        <v>1756</v>
      </c>
      <c r="AT7639" t="s">
        <v>1498</v>
      </c>
      <c r="AU7639">
        <v>3.76</v>
      </c>
      <c r="AV7639">
        <v>2010</v>
      </c>
      <c r="AW7639" s="3"/>
    </row>
    <row r="7640" spans="1:49" hidden="1" x14ac:dyDescent="0.35">
      <c r="A7640">
        <v>485240</v>
      </c>
      <c r="B7640">
        <v>0</v>
      </c>
      <c r="C7640" s="1">
        <v>35582</v>
      </c>
      <c r="D7640">
        <v>1</v>
      </c>
      <c r="E7640">
        <v>0</v>
      </c>
      <c r="F7640">
        <v>0</v>
      </c>
      <c r="G7640">
        <v>11</v>
      </c>
      <c r="H7640">
        <v>0</v>
      </c>
      <c r="I7640">
        <v>13020</v>
      </c>
      <c r="J7640">
        <v>0.254</v>
      </c>
      <c r="K7640">
        <v>23</v>
      </c>
      <c r="L7640" t="s">
        <v>75815</v>
      </c>
      <c r="M7640">
        <v>0</v>
      </c>
      <c r="N7640">
        <v>0</v>
      </c>
      <c r="O7640">
        <v>16541.418679999999</v>
      </c>
      <c r="P7640">
        <v>13823.37</v>
      </c>
      <c r="Q7640">
        <v>15000</v>
      </c>
      <c r="R7640">
        <v>1541.42</v>
      </c>
      <c r="S7640">
        <v>0</v>
      </c>
      <c r="T7640">
        <v>0</v>
      </c>
      <c r="U7640">
        <v>0</v>
      </c>
      <c r="V7640" s="1">
        <v>40969</v>
      </c>
      <c r="W7640">
        <v>449.67</v>
      </c>
      <c r="X7640" s="1">
        <v>40940</v>
      </c>
      <c r="Y7640">
        <v>618132</v>
      </c>
      <c r="Z7640">
        <v>15000</v>
      </c>
      <c r="AA7640">
        <v>15000</v>
      </c>
      <c r="AB7640" s="2">
        <v>12558.07</v>
      </c>
      <c r="AC7640" t="s">
        <v>1</v>
      </c>
      <c r="AD7640">
        <v>9.8799999999999999E-2</v>
      </c>
      <c r="AE7640">
        <v>483.16</v>
      </c>
      <c r="AF7640" t="s">
        <v>2</v>
      </c>
      <c r="AG7640" t="s">
        <v>63</v>
      </c>
      <c r="AH7640" t="s">
        <v>4</v>
      </c>
      <c r="AI7640" t="s">
        <v>200</v>
      </c>
      <c r="AJ7640" t="s">
        <v>27</v>
      </c>
      <c r="AK7640">
        <v>250000</v>
      </c>
      <c r="AL7640" t="s">
        <v>17</v>
      </c>
      <c r="AM7640" s="1">
        <v>40210</v>
      </c>
      <c r="AN7640" t="s">
        <v>8</v>
      </c>
      <c r="AO7640" t="s">
        <v>9</v>
      </c>
      <c r="AP7640" t="s">
        <v>19744</v>
      </c>
      <c r="AQ7640" t="s">
        <v>11</v>
      </c>
      <c r="AR7640" t="s">
        <v>19745</v>
      </c>
      <c r="AS7640" t="s">
        <v>500</v>
      </c>
      <c r="AT7640" t="s">
        <v>156</v>
      </c>
      <c r="AU7640">
        <v>4.95</v>
      </c>
      <c r="AV7640">
        <v>2010</v>
      </c>
      <c r="AW7640" s="3"/>
    </row>
    <row r="7641" spans="1:49" hidden="1" x14ac:dyDescent="0.35">
      <c r="A7641">
        <v>485249</v>
      </c>
      <c r="B7641">
        <v>0</v>
      </c>
      <c r="C7641" s="1">
        <v>37803</v>
      </c>
      <c r="D7641">
        <v>0</v>
      </c>
      <c r="E7641">
        <v>0</v>
      </c>
      <c r="F7641">
        <v>0</v>
      </c>
      <c r="G7641">
        <v>6</v>
      </c>
      <c r="H7641">
        <v>0</v>
      </c>
      <c r="I7641">
        <v>6292</v>
      </c>
      <c r="J7641">
        <v>0.71499999999999997</v>
      </c>
      <c r="K7641">
        <v>11</v>
      </c>
      <c r="L7641" t="s">
        <v>75815</v>
      </c>
      <c r="M7641">
        <v>0</v>
      </c>
      <c r="N7641">
        <v>0</v>
      </c>
      <c r="O7641">
        <v>9063.7162040000003</v>
      </c>
      <c r="P7641">
        <v>9003.2900000000009</v>
      </c>
      <c r="Q7641">
        <v>7500</v>
      </c>
      <c r="R7641">
        <v>1563.72</v>
      </c>
      <c r="S7641">
        <v>0</v>
      </c>
      <c r="T7641">
        <v>0</v>
      </c>
      <c r="U7641">
        <v>0</v>
      </c>
      <c r="V7641" s="1">
        <v>41334</v>
      </c>
      <c r="W7641">
        <v>285.47000000000003</v>
      </c>
      <c r="X7641" s="1">
        <v>41306</v>
      </c>
      <c r="Y7641">
        <v>618144</v>
      </c>
      <c r="Z7641">
        <v>7500</v>
      </c>
      <c r="AA7641">
        <v>7500</v>
      </c>
      <c r="AB7641" s="2">
        <v>7450</v>
      </c>
      <c r="AC7641" t="s">
        <v>1</v>
      </c>
      <c r="AD7641">
        <v>0.1273</v>
      </c>
      <c r="AE7641">
        <v>251.75</v>
      </c>
      <c r="AF7641" t="s">
        <v>23</v>
      </c>
      <c r="AG7641" t="s">
        <v>119</v>
      </c>
      <c r="AH7641" t="s">
        <v>19746</v>
      </c>
      <c r="AI7641" t="s">
        <v>5</v>
      </c>
      <c r="AJ7641" t="s">
        <v>6</v>
      </c>
      <c r="AK7641">
        <v>45000</v>
      </c>
      <c r="AL7641" t="s">
        <v>17</v>
      </c>
      <c r="AM7641" s="1">
        <v>40210</v>
      </c>
      <c r="AN7641" t="s">
        <v>8</v>
      </c>
      <c r="AO7641" t="s">
        <v>9</v>
      </c>
      <c r="AP7641" t="s">
        <v>19747</v>
      </c>
      <c r="AQ7641" t="s">
        <v>11</v>
      </c>
      <c r="AR7641" t="s">
        <v>19748</v>
      </c>
      <c r="AS7641" t="s">
        <v>1176</v>
      </c>
      <c r="AT7641" t="s">
        <v>31</v>
      </c>
      <c r="AU7641">
        <v>17.28</v>
      </c>
      <c r="AV7641">
        <v>2010</v>
      </c>
      <c r="AW7641" s="3"/>
    </row>
    <row r="7642" spans="1:49" hidden="1" x14ac:dyDescent="0.35">
      <c r="A7642">
        <v>485273</v>
      </c>
      <c r="B7642">
        <v>0</v>
      </c>
      <c r="C7642" s="1">
        <v>38047</v>
      </c>
      <c r="D7642">
        <v>1</v>
      </c>
      <c r="E7642">
        <v>0</v>
      </c>
      <c r="F7642">
        <v>0</v>
      </c>
      <c r="G7642">
        <v>3</v>
      </c>
      <c r="H7642">
        <v>0</v>
      </c>
      <c r="I7642">
        <v>5502</v>
      </c>
      <c r="J7642">
        <v>0.36699999999999999</v>
      </c>
      <c r="K7642">
        <v>5</v>
      </c>
      <c r="L7642" t="s">
        <v>75815</v>
      </c>
      <c r="M7642">
        <v>0</v>
      </c>
      <c r="N7642">
        <v>0</v>
      </c>
      <c r="O7642">
        <v>5892.7754580000001</v>
      </c>
      <c r="P7642">
        <v>5774.92</v>
      </c>
      <c r="Q7642">
        <v>5000</v>
      </c>
      <c r="R7642">
        <v>892.78</v>
      </c>
      <c r="S7642">
        <v>0</v>
      </c>
      <c r="T7642">
        <v>0</v>
      </c>
      <c r="U7642">
        <v>0</v>
      </c>
      <c r="V7642" s="1">
        <v>41334</v>
      </c>
      <c r="W7642">
        <v>189.87</v>
      </c>
      <c r="X7642" s="1">
        <v>41306</v>
      </c>
      <c r="Y7642">
        <v>618174</v>
      </c>
      <c r="Z7642">
        <v>5000</v>
      </c>
      <c r="AA7642">
        <v>5000</v>
      </c>
      <c r="AB7642" s="2">
        <v>4900</v>
      </c>
      <c r="AC7642" t="s">
        <v>1</v>
      </c>
      <c r="AD7642">
        <v>0.1099</v>
      </c>
      <c r="AE7642">
        <v>163.68</v>
      </c>
      <c r="AF7642" t="s">
        <v>2</v>
      </c>
      <c r="AG7642" t="s">
        <v>3</v>
      </c>
      <c r="AH7642" t="s">
        <v>19749</v>
      </c>
      <c r="AI7642" t="s">
        <v>57</v>
      </c>
      <c r="AJ7642" t="s">
        <v>6</v>
      </c>
      <c r="AK7642">
        <v>68648</v>
      </c>
      <c r="AL7642" t="s">
        <v>17</v>
      </c>
      <c r="AM7642" s="1">
        <v>40210</v>
      </c>
      <c r="AN7642" t="s">
        <v>8</v>
      </c>
      <c r="AO7642" t="s">
        <v>9</v>
      </c>
      <c r="AP7642" t="s">
        <v>19750</v>
      </c>
      <c r="AQ7642" t="s">
        <v>122</v>
      </c>
      <c r="AR7642" t="s">
        <v>19751</v>
      </c>
      <c r="AS7642" t="s">
        <v>394</v>
      </c>
      <c r="AT7642" t="s">
        <v>14</v>
      </c>
      <c r="AU7642">
        <v>12.27</v>
      </c>
      <c r="AV7642">
        <v>2010</v>
      </c>
      <c r="AW7642" s="3"/>
    </row>
    <row r="7643" spans="1:49" hidden="1" x14ac:dyDescent="0.35">
      <c r="A7643">
        <v>485283</v>
      </c>
      <c r="B7643">
        <v>0</v>
      </c>
      <c r="C7643" s="1">
        <v>27851</v>
      </c>
      <c r="D7643">
        <v>2</v>
      </c>
      <c r="E7643">
        <v>0</v>
      </c>
      <c r="F7643">
        <v>0</v>
      </c>
      <c r="G7643">
        <v>13</v>
      </c>
      <c r="H7643">
        <v>0</v>
      </c>
      <c r="I7643">
        <v>6449</v>
      </c>
      <c r="J7643">
        <v>0.125</v>
      </c>
      <c r="K7643">
        <v>28</v>
      </c>
      <c r="L7643" t="s">
        <v>75815</v>
      </c>
      <c r="M7643">
        <v>0</v>
      </c>
      <c r="N7643">
        <v>0</v>
      </c>
      <c r="O7643">
        <v>13439.634550000001</v>
      </c>
      <c r="P7643">
        <v>13299.64</v>
      </c>
      <c r="Q7643">
        <v>12000</v>
      </c>
      <c r="R7643">
        <v>1439.63</v>
      </c>
      <c r="S7643">
        <v>0</v>
      </c>
      <c r="T7643">
        <v>0</v>
      </c>
      <c r="U7643">
        <v>0</v>
      </c>
      <c r="V7643" s="1">
        <v>41334</v>
      </c>
      <c r="W7643">
        <v>416.09</v>
      </c>
      <c r="X7643" s="1">
        <v>42461</v>
      </c>
      <c r="Y7643">
        <v>618187</v>
      </c>
      <c r="Z7643">
        <v>12000</v>
      </c>
      <c r="AA7643">
        <v>12000</v>
      </c>
      <c r="AB7643" s="2">
        <v>11875</v>
      </c>
      <c r="AC7643" t="s">
        <v>1</v>
      </c>
      <c r="AD7643">
        <v>7.51E-2</v>
      </c>
      <c r="AE7643">
        <v>373.32</v>
      </c>
      <c r="AF7643" t="s">
        <v>50</v>
      </c>
      <c r="AG7643" t="s">
        <v>103</v>
      </c>
      <c r="AH7643" t="s">
        <v>4</v>
      </c>
      <c r="AI7643" t="s">
        <v>5781</v>
      </c>
      <c r="AJ7643" t="s">
        <v>46</v>
      </c>
      <c r="AK7643">
        <v>66000</v>
      </c>
      <c r="AL7643" t="s">
        <v>17</v>
      </c>
      <c r="AM7643" s="1">
        <v>40210</v>
      </c>
      <c r="AN7643" t="s">
        <v>8</v>
      </c>
      <c r="AO7643" t="s">
        <v>9</v>
      </c>
      <c r="AP7643" t="s">
        <v>19752</v>
      </c>
      <c r="AQ7643" t="s">
        <v>11</v>
      </c>
      <c r="AR7643" t="s">
        <v>19753</v>
      </c>
      <c r="AS7643" t="s">
        <v>2339</v>
      </c>
      <c r="AT7643" t="s">
        <v>22</v>
      </c>
      <c r="AU7643">
        <v>4.33</v>
      </c>
      <c r="AV7643">
        <v>2010</v>
      </c>
      <c r="AW7643" s="3"/>
    </row>
    <row r="7644" spans="1:49" hidden="1" x14ac:dyDescent="0.35">
      <c r="A7644">
        <v>485291</v>
      </c>
      <c r="B7644">
        <v>0</v>
      </c>
      <c r="C7644" s="1">
        <v>34881</v>
      </c>
      <c r="D7644">
        <v>0</v>
      </c>
      <c r="E7644">
        <v>0</v>
      </c>
      <c r="F7644">
        <v>0</v>
      </c>
      <c r="G7644">
        <v>11</v>
      </c>
      <c r="H7644">
        <v>0</v>
      </c>
      <c r="I7644">
        <v>34377</v>
      </c>
      <c r="J7644">
        <v>0.58499999999999996</v>
      </c>
      <c r="K7644">
        <v>29</v>
      </c>
      <c r="L7644" t="s">
        <v>75815</v>
      </c>
      <c r="M7644">
        <v>0</v>
      </c>
      <c r="N7644">
        <v>0</v>
      </c>
      <c r="O7644">
        <v>24400.818299999999</v>
      </c>
      <c r="P7644">
        <v>24371.77</v>
      </c>
      <c r="Q7644">
        <v>21000</v>
      </c>
      <c r="R7644">
        <v>3400.82</v>
      </c>
      <c r="S7644">
        <v>0</v>
      </c>
      <c r="T7644">
        <v>0</v>
      </c>
      <c r="U7644">
        <v>0</v>
      </c>
      <c r="V7644" s="1">
        <v>41030</v>
      </c>
      <c r="W7644">
        <v>138.27000000000001</v>
      </c>
      <c r="X7644" s="1">
        <v>42461</v>
      </c>
      <c r="Y7644">
        <v>618209</v>
      </c>
      <c r="Z7644">
        <v>21000</v>
      </c>
      <c r="AA7644">
        <v>21000</v>
      </c>
      <c r="AB7644" s="2">
        <v>20975</v>
      </c>
      <c r="AC7644" t="s">
        <v>1</v>
      </c>
      <c r="AD7644">
        <v>0.11360000000000001</v>
      </c>
      <c r="AE7644">
        <v>691.14</v>
      </c>
      <c r="AF7644" t="s">
        <v>2</v>
      </c>
      <c r="AG7644" t="s">
        <v>15</v>
      </c>
      <c r="AH7644" t="s">
        <v>19754</v>
      </c>
      <c r="AI7644" t="s">
        <v>26</v>
      </c>
      <c r="AJ7644" t="s">
        <v>6</v>
      </c>
      <c r="AK7644">
        <v>80000</v>
      </c>
      <c r="AL7644" t="s">
        <v>17</v>
      </c>
      <c r="AM7644" s="1">
        <v>40210</v>
      </c>
      <c r="AN7644" t="s">
        <v>8</v>
      </c>
      <c r="AO7644" t="s">
        <v>9</v>
      </c>
      <c r="AP7644" t="s">
        <v>19755</v>
      </c>
      <c r="AQ7644" t="s">
        <v>19</v>
      </c>
      <c r="AR7644" t="s">
        <v>1209</v>
      </c>
      <c r="AS7644" t="s">
        <v>279</v>
      </c>
      <c r="AT7644" t="s">
        <v>22</v>
      </c>
      <c r="AU7644">
        <v>23.1</v>
      </c>
      <c r="AV7644">
        <v>2010</v>
      </c>
      <c r="AW7644" s="3"/>
    </row>
    <row r="7645" spans="1:49" hidden="1" x14ac:dyDescent="0.35">
      <c r="A7645">
        <v>485293</v>
      </c>
      <c r="B7645">
        <v>0</v>
      </c>
      <c r="C7645" s="1">
        <v>37926</v>
      </c>
      <c r="D7645">
        <v>1</v>
      </c>
      <c r="E7645">
        <v>0</v>
      </c>
      <c r="F7645">
        <v>0</v>
      </c>
      <c r="G7645">
        <v>9</v>
      </c>
      <c r="H7645">
        <v>0</v>
      </c>
      <c r="I7645">
        <v>12430</v>
      </c>
      <c r="J7645">
        <v>0.46600000000000003</v>
      </c>
      <c r="K7645">
        <v>14</v>
      </c>
      <c r="L7645" t="s">
        <v>75815</v>
      </c>
      <c r="M7645">
        <v>0</v>
      </c>
      <c r="N7645">
        <v>0</v>
      </c>
      <c r="O7645">
        <v>10071.47531</v>
      </c>
      <c r="P7645">
        <v>10041.85</v>
      </c>
      <c r="Q7645">
        <v>8500</v>
      </c>
      <c r="R7645">
        <v>1571.48</v>
      </c>
      <c r="S7645">
        <v>0</v>
      </c>
      <c r="T7645">
        <v>0</v>
      </c>
      <c r="U7645">
        <v>0</v>
      </c>
      <c r="V7645" s="1">
        <v>41334</v>
      </c>
      <c r="W7645">
        <v>295.07</v>
      </c>
      <c r="X7645" s="1">
        <v>42491</v>
      </c>
      <c r="Y7645">
        <v>618211</v>
      </c>
      <c r="Z7645">
        <v>8500</v>
      </c>
      <c r="AA7645">
        <v>8500</v>
      </c>
      <c r="AB7645" s="2">
        <v>8475</v>
      </c>
      <c r="AC7645" t="s">
        <v>1</v>
      </c>
      <c r="AD7645">
        <v>0.11360000000000001</v>
      </c>
      <c r="AE7645">
        <v>279.75</v>
      </c>
      <c r="AF7645" t="s">
        <v>2</v>
      </c>
      <c r="AG7645" t="s">
        <v>15</v>
      </c>
      <c r="AH7645" t="s">
        <v>19756</v>
      </c>
      <c r="AI7645" t="s">
        <v>57</v>
      </c>
      <c r="AJ7645" t="s">
        <v>6</v>
      </c>
      <c r="AK7645">
        <v>44000</v>
      </c>
      <c r="AL7645" t="s">
        <v>17</v>
      </c>
      <c r="AM7645" s="1">
        <v>40210</v>
      </c>
      <c r="AN7645" t="s">
        <v>8</v>
      </c>
      <c r="AO7645" t="s">
        <v>9</v>
      </c>
      <c r="AP7645" t="s">
        <v>13729</v>
      </c>
      <c r="AQ7645" t="s">
        <v>148</v>
      </c>
      <c r="AR7645" t="s">
        <v>19757</v>
      </c>
      <c r="AS7645" t="s">
        <v>675</v>
      </c>
      <c r="AT7645" t="s">
        <v>156</v>
      </c>
      <c r="AU7645">
        <v>17.13</v>
      </c>
      <c r="AV7645">
        <v>2010</v>
      </c>
      <c r="AW7645" s="3"/>
    </row>
    <row r="7646" spans="1:49" hidden="1" x14ac:dyDescent="0.35">
      <c r="A7646">
        <v>485297</v>
      </c>
      <c r="B7646">
        <v>2</v>
      </c>
      <c r="C7646" s="1">
        <v>38565</v>
      </c>
      <c r="D7646">
        <v>0</v>
      </c>
      <c r="E7646">
        <v>21</v>
      </c>
      <c r="F7646">
        <v>0</v>
      </c>
      <c r="G7646">
        <v>11</v>
      </c>
      <c r="H7646">
        <v>0</v>
      </c>
      <c r="I7646">
        <v>6907</v>
      </c>
      <c r="J7646">
        <v>0.92100000000000004</v>
      </c>
      <c r="K7646">
        <v>18</v>
      </c>
      <c r="L7646" t="s">
        <v>75815</v>
      </c>
      <c r="M7646">
        <v>0</v>
      </c>
      <c r="N7646">
        <v>0</v>
      </c>
      <c r="O7646">
        <v>4080.51</v>
      </c>
      <c r="P7646">
        <v>4080.51</v>
      </c>
      <c r="Q7646">
        <v>1751.41</v>
      </c>
      <c r="R7646">
        <v>1312.63</v>
      </c>
      <c r="S7646">
        <v>14.83826992</v>
      </c>
      <c r="T7646">
        <v>1001.63</v>
      </c>
      <c r="U7646">
        <v>238.9854</v>
      </c>
      <c r="V7646" s="1">
        <v>40878</v>
      </c>
      <c r="W7646">
        <v>342</v>
      </c>
      <c r="X7646" s="1">
        <v>40878</v>
      </c>
      <c r="Y7646">
        <v>618217</v>
      </c>
      <c r="Z7646">
        <v>7000</v>
      </c>
      <c r="AA7646">
        <v>7000</v>
      </c>
      <c r="AB7646" s="2">
        <v>7000</v>
      </c>
      <c r="AC7646" t="s">
        <v>1</v>
      </c>
      <c r="AD7646">
        <v>0.14960000000000001</v>
      </c>
      <c r="AE7646">
        <v>242.53</v>
      </c>
      <c r="AF7646" t="s">
        <v>54</v>
      </c>
      <c r="AG7646" t="s">
        <v>55</v>
      </c>
      <c r="AH7646" t="s">
        <v>19758</v>
      </c>
      <c r="AI7646" t="s">
        <v>5</v>
      </c>
      <c r="AJ7646" t="s">
        <v>6</v>
      </c>
      <c r="AK7646">
        <v>51000</v>
      </c>
      <c r="AL7646" t="s">
        <v>17</v>
      </c>
      <c r="AM7646" s="1">
        <v>40210</v>
      </c>
      <c r="AN7646" t="s">
        <v>58</v>
      </c>
      <c r="AO7646" t="s">
        <v>9</v>
      </c>
      <c r="AP7646" t="s">
        <v>19759</v>
      </c>
      <c r="AQ7646" t="s">
        <v>122</v>
      </c>
      <c r="AR7646" t="s">
        <v>19760</v>
      </c>
      <c r="AS7646" t="s">
        <v>101</v>
      </c>
      <c r="AT7646" t="s">
        <v>488</v>
      </c>
      <c r="AU7646">
        <v>8.59</v>
      </c>
      <c r="AV7646">
        <v>2010</v>
      </c>
      <c r="AW7646" s="3"/>
    </row>
    <row r="7647" spans="1:49" hidden="1" x14ac:dyDescent="0.35">
      <c r="A7647">
        <v>485301</v>
      </c>
      <c r="B7647">
        <v>0</v>
      </c>
      <c r="C7647" s="1">
        <v>31321</v>
      </c>
      <c r="D7647">
        <v>0</v>
      </c>
      <c r="E7647">
        <v>58</v>
      </c>
      <c r="F7647">
        <v>0</v>
      </c>
      <c r="G7647">
        <v>11</v>
      </c>
      <c r="H7647">
        <v>0</v>
      </c>
      <c r="I7647">
        <v>7649</v>
      </c>
      <c r="J7647">
        <v>0.59299999999999997</v>
      </c>
      <c r="K7647">
        <v>31</v>
      </c>
      <c r="L7647" t="s">
        <v>75815</v>
      </c>
      <c r="M7647">
        <v>0</v>
      </c>
      <c r="N7647">
        <v>0</v>
      </c>
      <c r="O7647">
        <v>5759.64</v>
      </c>
      <c r="P7647">
        <v>5759.64</v>
      </c>
      <c r="Q7647">
        <v>4486.49</v>
      </c>
      <c r="R7647">
        <v>1263.01</v>
      </c>
      <c r="S7647">
        <v>0</v>
      </c>
      <c r="T7647">
        <v>10.14</v>
      </c>
      <c r="U7647">
        <v>0</v>
      </c>
      <c r="V7647" s="1">
        <v>41153</v>
      </c>
      <c r="W7647">
        <v>192</v>
      </c>
      <c r="X7647" s="1">
        <v>42491</v>
      </c>
      <c r="Y7647">
        <v>618221</v>
      </c>
      <c r="Z7647">
        <v>5600</v>
      </c>
      <c r="AA7647">
        <v>5600</v>
      </c>
      <c r="AB7647" s="2">
        <v>5600</v>
      </c>
      <c r="AC7647" t="s">
        <v>1</v>
      </c>
      <c r="AD7647">
        <v>0.14219999999999999</v>
      </c>
      <c r="AE7647">
        <v>192</v>
      </c>
      <c r="AF7647" t="s">
        <v>23</v>
      </c>
      <c r="AG7647" t="s">
        <v>45</v>
      </c>
      <c r="AH7647" t="s">
        <v>19761</v>
      </c>
      <c r="AI7647" t="s">
        <v>65</v>
      </c>
      <c r="AJ7647" t="s">
        <v>46</v>
      </c>
      <c r="AK7647">
        <v>66000</v>
      </c>
      <c r="AL7647" t="s">
        <v>17</v>
      </c>
      <c r="AM7647" s="1">
        <v>40238</v>
      </c>
      <c r="AN7647" t="s">
        <v>58</v>
      </c>
      <c r="AO7647" t="s">
        <v>9</v>
      </c>
      <c r="AP7647" t="s">
        <v>19762</v>
      </c>
      <c r="AQ7647" t="s">
        <v>330</v>
      </c>
      <c r="AR7647" t="s">
        <v>19763</v>
      </c>
      <c r="AS7647" t="s">
        <v>114</v>
      </c>
      <c r="AT7647" t="s">
        <v>115</v>
      </c>
      <c r="AU7647">
        <v>24.82</v>
      </c>
      <c r="AV7647">
        <v>2010</v>
      </c>
      <c r="AW7647" s="3"/>
    </row>
    <row r="7648" spans="1:49" hidden="1" x14ac:dyDescent="0.35">
      <c r="A7648">
        <v>485310</v>
      </c>
      <c r="B7648">
        <v>0</v>
      </c>
      <c r="C7648" s="1">
        <v>36586</v>
      </c>
      <c r="D7648">
        <v>3</v>
      </c>
      <c r="E7648">
        <v>0</v>
      </c>
      <c r="F7648">
        <v>0</v>
      </c>
      <c r="G7648">
        <v>2</v>
      </c>
      <c r="H7648">
        <v>0</v>
      </c>
      <c r="I7648">
        <v>1060</v>
      </c>
      <c r="J7648">
        <v>0.42399999999999999</v>
      </c>
      <c r="K7648">
        <v>4</v>
      </c>
      <c r="L7648" t="s">
        <v>75815</v>
      </c>
      <c r="M7648">
        <v>0</v>
      </c>
      <c r="N7648">
        <v>0</v>
      </c>
      <c r="O7648">
        <v>2915.7291089999999</v>
      </c>
      <c r="P7648">
        <v>2915.73</v>
      </c>
      <c r="Q7648">
        <v>2400</v>
      </c>
      <c r="R7648">
        <v>515.73</v>
      </c>
      <c r="S7648">
        <v>0</v>
      </c>
      <c r="T7648">
        <v>0</v>
      </c>
      <c r="U7648">
        <v>0</v>
      </c>
      <c r="V7648" s="1">
        <v>41334</v>
      </c>
      <c r="W7648">
        <v>86.68</v>
      </c>
      <c r="X7648" s="1">
        <v>42401</v>
      </c>
      <c r="Y7648">
        <v>618236</v>
      </c>
      <c r="Z7648">
        <v>2400</v>
      </c>
      <c r="AA7648">
        <v>2400</v>
      </c>
      <c r="AB7648" s="2">
        <v>2400</v>
      </c>
      <c r="AC7648" t="s">
        <v>1</v>
      </c>
      <c r="AD7648">
        <v>0.13109999999999999</v>
      </c>
      <c r="AE7648">
        <v>80.989999999999995</v>
      </c>
      <c r="AF7648" t="s">
        <v>23</v>
      </c>
      <c r="AG7648" t="s">
        <v>24</v>
      </c>
      <c r="AH7648" t="s">
        <v>19764</v>
      </c>
      <c r="AI7648" t="s">
        <v>41</v>
      </c>
      <c r="AJ7648" t="s">
        <v>6</v>
      </c>
      <c r="AK7648">
        <v>24000</v>
      </c>
      <c r="AL7648" t="s">
        <v>17</v>
      </c>
      <c r="AM7648" s="1">
        <v>40210</v>
      </c>
      <c r="AN7648" t="s">
        <v>8</v>
      </c>
      <c r="AO7648" t="s">
        <v>9</v>
      </c>
      <c r="AP7648" t="s">
        <v>19765</v>
      </c>
      <c r="AQ7648" t="s">
        <v>11</v>
      </c>
      <c r="AR7648" t="s">
        <v>19766</v>
      </c>
      <c r="AS7648" t="s">
        <v>1637</v>
      </c>
      <c r="AT7648" t="s">
        <v>174</v>
      </c>
      <c r="AU7648">
        <v>18.2</v>
      </c>
      <c r="AV7648">
        <v>2010</v>
      </c>
      <c r="AW7648" s="3"/>
    </row>
    <row r="7649" spans="1:49" hidden="1" x14ac:dyDescent="0.35">
      <c r="A7649">
        <v>485313</v>
      </c>
      <c r="B7649">
        <v>0</v>
      </c>
      <c r="C7649" s="1">
        <v>35462</v>
      </c>
      <c r="D7649">
        <v>0</v>
      </c>
      <c r="E7649">
        <v>0</v>
      </c>
      <c r="F7649">
        <v>0</v>
      </c>
      <c r="G7649">
        <v>5</v>
      </c>
      <c r="H7649">
        <v>0</v>
      </c>
      <c r="I7649">
        <v>13871</v>
      </c>
      <c r="J7649">
        <v>0.70099999999999996</v>
      </c>
      <c r="K7649">
        <v>10</v>
      </c>
      <c r="L7649" t="s">
        <v>75815</v>
      </c>
      <c r="M7649">
        <v>0</v>
      </c>
      <c r="N7649">
        <v>0</v>
      </c>
      <c r="O7649">
        <v>26371.805609999999</v>
      </c>
      <c r="P7649">
        <v>26221.97</v>
      </c>
      <c r="Q7649">
        <v>22000</v>
      </c>
      <c r="R7649">
        <v>4371.8100000000004</v>
      </c>
      <c r="S7649">
        <v>0</v>
      </c>
      <c r="T7649">
        <v>0</v>
      </c>
      <c r="U7649">
        <v>0</v>
      </c>
      <c r="V7649" s="1">
        <v>41122</v>
      </c>
      <c r="W7649">
        <v>5757.12</v>
      </c>
      <c r="X7649" s="1">
        <v>41974</v>
      </c>
      <c r="Y7649">
        <v>618244</v>
      </c>
      <c r="Z7649">
        <v>22000</v>
      </c>
      <c r="AA7649">
        <v>22000</v>
      </c>
      <c r="AB7649" s="2">
        <v>21875</v>
      </c>
      <c r="AC7649" t="s">
        <v>1</v>
      </c>
      <c r="AD7649">
        <v>0.1273</v>
      </c>
      <c r="AE7649">
        <v>738.46</v>
      </c>
      <c r="AF7649" t="s">
        <v>23</v>
      </c>
      <c r="AG7649" t="s">
        <v>119</v>
      </c>
      <c r="AH7649" t="s">
        <v>19767</v>
      </c>
      <c r="AI7649" t="s">
        <v>26</v>
      </c>
      <c r="AJ7649" t="s">
        <v>46</v>
      </c>
      <c r="AK7649">
        <v>37000</v>
      </c>
      <c r="AL7649" t="s">
        <v>7</v>
      </c>
      <c r="AM7649" s="1">
        <v>40210</v>
      </c>
      <c r="AN7649" t="s">
        <v>8</v>
      </c>
      <c r="AO7649" t="s">
        <v>9</v>
      </c>
      <c r="AP7649" t="s">
        <v>19768</v>
      </c>
      <c r="AQ7649" t="s">
        <v>11</v>
      </c>
      <c r="AR7649" t="s">
        <v>19769</v>
      </c>
      <c r="AS7649" t="s">
        <v>757</v>
      </c>
      <c r="AT7649" t="s">
        <v>228</v>
      </c>
      <c r="AU7649">
        <v>12.16</v>
      </c>
      <c r="AV7649">
        <v>2010</v>
      </c>
      <c r="AW7649" s="3"/>
    </row>
    <row r="7650" spans="1:49" hidden="1" x14ac:dyDescent="0.35">
      <c r="A7650">
        <v>485314</v>
      </c>
      <c r="B7650">
        <v>0</v>
      </c>
      <c r="C7650" s="1">
        <v>35643</v>
      </c>
      <c r="D7650">
        <v>0</v>
      </c>
      <c r="E7650">
        <v>0</v>
      </c>
      <c r="F7650">
        <v>0</v>
      </c>
      <c r="G7650">
        <v>14</v>
      </c>
      <c r="H7650">
        <v>0</v>
      </c>
      <c r="I7650">
        <v>44135</v>
      </c>
      <c r="J7650">
        <v>0.54200000000000004</v>
      </c>
      <c r="K7650">
        <v>29</v>
      </c>
      <c r="L7650" t="s">
        <v>75815</v>
      </c>
      <c r="M7650">
        <v>0</v>
      </c>
      <c r="N7650">
        <v>0</v>
      </c>
      <c r="O7650">
        <v>18127.005079999999</v>
      </c>
      <c r="P7650">
        <v>18065.060000000001</v>
      </c>
      <c r="Q7650">
        <v>15000</v>
      </c>
      <c r="R7650">
        <v>3127.01</v>
      </c>
      <c r="S7650">
        <v>0</v>
      </c>
      <c r="T7650">
        <v>0</v>
      </c>
      <c r="U7650">
        <v>0</v>
      </c>
      <c r="V7650" s="1">
        <v>41334</v>
      </c>
      <c r="W7650">
        <v>555.94000000000005</v>
      </c>
      <c r="X7650" s="1">
        <v>41306</v>
      </c>
      <c r="Y7650">
        <v>618243</v>
      </c>
      <c r="Z7650">
        <v>15000</v>
      </c>
      <c r="AA7650">
        <v>15000</v>
      </c>
      <c r="AB7650" s="2">
        <v>14951.09893</v>
      </c>
      <c r="AC7650" t="s">
        <v>1</v>
      </c>
      <c r="AD7650">
        <v>0.1273</v>
      </c>
      <c r="AE7650">
        <v>503.5</v>
      </c>
      <c r="AF7650" t="s">
        <v>23</v>
      </c>
      <c r="AG7650" t="s">
        <v>119</v>
      </c>
      <c r="AH7650" t="s">
        <v>19770</v>
      </c>
      <c r="AI7650" t="s">
        <v>110</v>
      </c>
      <c r="AJ7650" t="s">
        <v>46</v>
      </c>
      <c r="AK7650">
        <v>95000</v>
      </c>
      <c r="AL7650" t="s">
        <v>17</v>
      </c>
      <c r="AM7650" s="1">
        <v>40210</v>
      </c>
      <c r="AN7650" t="s">
        <v>8</v>
      </c>
      <c r="AO7650" t="s">
        <v>9</v>
      </c>
      <c r="AP7650" t="s">
        <v>19771</v>
      </c>
      <c r="AQ7650" t="s">
        <v>11</v>
      </c>
      <c r="AR7650" t="s">
        <v>19772</v>
      </c>
      <c r="AS7650" t="s">
        <v>739</v>
      </c>
      <c r="AT7650" t="s">
        <v>228</v>
      </c>
      <c r="AU7650">
        <v>21.68</v>
      </c>
      <c r="AV7650">
        <v>2010</v>
      </c>
      <c r="AW7650" s="3"/>
    </row>
    <row r="7651" spans="1:49" hidden="1" x14ac:dyDescent="0.35">
      <c r="A7651">
        <v>485334</v>
      </c>
      <c r="B7651">
        <v>0</v>
      </c>
      <c r="C7651" s="1">
        <v>33147</v>
      </c>
      <c r="D7651">
        <v>1</v>
      </c>
      <c r="E7651">
        <v>75</v>
      </c>
      <c r="F7651">
        <v>0</v>
      </c>
      <c r="G7651">
        <v>4</v>
      </c>
      <c r="H7651">
        <v>0</v>
      </c>
      <c r="I7651">
        <v>4719</v>
      </c>
      <c r="J7651">
        <v>0.77400000000000002</v>
      </c>
      <c r="K7651">
        <v>23</v>
      </c>
      <c r="L7651" t="s">
        <v>75815</v>
      </c>
      <c r="M7651">
        <v>0</v>
      </c>
      <c r="N7651">
        <v>0</v>
      </c>
      <c r="O7651">
        <v>12342.6214</v>
      </c>
      <c r="P7651">
        <v>12280.91</v>
      </c>
      <c r="Q7651">
        <v>10000</v>
      </c>
      <c r="R7651">
        <v>2342.62</v>
      </c>
      <c r="S7651">
        <v>0</v>
      </c>
      <c r="T7651">
        <v>0</v>
      </c>
      <c r="U7651">
        <v>0</v>
      </c>
      <c r="V7651" s="1">
        <v>41334</v>
      </c>
      <c r="W7651">
        <v>376.72</v>
      </c>
      <c r="X7651" s="1">
        <v>42461</v>
      </c>
      <c r="Y7651">
        <v>618272</v>
      </c>
      <c r="Z7651">
        <v>10000</v>
      </c>
      <c r="AA7651">
        <v>10000</v>
      </c>
      <c r="AB7651" s="2">
        <v>9950</v>
      </c>
      <c r="AC7651" t="s">
        <v>1</v>
      </c>
      <c r="AD7651">
        <v>0.14219999999999999</v>
      </c>
      <c r="AE7651">
        <v>342.85</v>
      </c>
      <c r="AF7651" t="s">
        <v>23</v>
      </c>
      <c r="AG7651" t="s">
        <v>45</v>
      </c>
      <c r="AH7651" t="s">
        <v>19773</v>
      </c>
      <c r="AI7651" t="s">
        <v>200</v>
      </c>
      <c r="AJ7651" t="s">
        <v>6</v>
      </c>
      <c r="AK7651">
        <v>45000</v>
      </c>
      <c r="AL7651" t="s">
        <v>17</v>
      </c>
      <c r="AM7651" s="1">
        <v>40210</v>
      </c>
      <c r="AN7651" t="s">
        <v>8</v>
      </c>
      <c r="AO7651" t="s">
        <v>9</v>
      </c>
      <c r="AP7651" t="s">
        <v>19774</v>
      </c>
      <c r="AQ7651" t="s">
        <v>11</v>
      </c>
      <c r="AR7651" t="s">
        <v>19775</v>
      </c>
      <c r="AS7651" t="s">
        <v>689</v>
      </c>
      <c r="AT7651" t="s">
        <v>31</v>
      </c>
      <c r="AU7651">
        <v>12.48</v>
      </c>
      <c r="AV7651">
        <v>2010</v>
      </c>
      <c r="AW7651" s="3"/>
    </row>
    <row r="7652" spans="1:49" hidden="1" x14ac:dyDescent="0.35">
      <c r="A7652">
        <v>485338</v>
      </c>
      <c r="B7652">
        <v>1</v>
      </c>
      <c r="C7652" s="1">
        <v>32478</v>
      </c>
      <c r="D7652">
        <v>2</v>
      </c>
      <c r="E7652">
        <v>18</v>
      </c>
      <c r="F7652">
        <v>0</v>
      </c>
      <c r="G7652">
        <v>20</v>
      </c>
      <c r="H7652">
        <v>0</v>
      </c>
      <c r="I7652">
        <v>11250</v>
      </c>
      <c r="J7652">
        <v>0.17899999999999999</v>
      </c>
      <c r="K7652">
        <v>39</v>
      </c>
      <c r="L7652" t="s">
        <v>75815</v>
      </c>
      <c r="M7652">
        <v>0</v>
      </c>
      <c r="N7652">
        <v>0</v>
      </c>
      <c r="O7652">
        <v>10436.844419999999</v>
      </c>
      <c r="P7652">
        <v>10436.84</v>
      </c>
      <c r="Q7652">
        <v>9000</v>
      </c>
      <c r="R7652">
        <v>1436.84</v>
      </c>
      <c r="S7652">
        <v>0</v>
      </c>
      <c r="T7652">
        <v>0</v>
      </c>
      <c r="U7652">
        <v>0</v>
      </c>
      <c r="V7652" s="1">
        <v>41334</v>
      </c>
      <c r="W7652">
        <v>306.58999999999997</v>
      </c>
      <c r="X7652" s="1">
        <v>41334</v>
      </c>
      <c r="Y7652">
        <v>618278</v>
      </c>
      <c r="Z7652">
        <v>9000</v>
      </c>
      <c r="AA7652">
        <v>9000</v>
      </c>
      <c r="AB7652" s="2">
        <v>9000</v>
      </c>
      <c r="AC7652" t="s">
        <v>1</v>
      </c>
      <c r="AD7652">
        <v>9.8799999999999999E-2</v>
      </c>
      <c r="AE7652">
        <v>289.89999999999998</v>
      </c>
      <c r="AF7652" t="s">
        <v>2</v>
      </c>
      <c r="AG7652" t="s">
        <v>63</v>
      </c>
      <c r="AH7652" t="s">
        <v>19776</v>
      </c>
      <c r="AI7652" t="s">
        <v>41</v>
      </c>
      <c r="AJ7652" t="s">
        <v>46</v>
      </c>
      <c r="AK7652">
        <v>41000</v>
      </c>
      <c r="AL7652" t="s">
        <v>17</v>
      </c>
      <c r="AM7652" s="1">
        <v>40210</v>
      </c>
      <c r="AN7652" t="s">
        <v>8</v>
      </c>
      <c r="AO7652" t="s">
        <v>9</v>
      </c>
      <c r="AP7652" t="s">
        <v>13729</v>
      </c>
      <c r="AQ7652" t="s">
        <v>72</v>
      </c>
      <c r="AR7652" t="s">
        <v>19777</v>
      </c>
      <c r="AS7652" t="s">
        <v>1983</v>
      </c>
      <c r="AT7652" t="s">
        <v>31</v>
      </c>
      <c r="AU7652">
        <v>10.6</v>
      </c>
      <c r="AV7652">
        <v>2010</v>
      </c>
      <c r="AW7652" s="3"/>
    </row>
    <row r="7653" spans="1:49" hidden="1" x14ac:dyDescent="0.35">
      <c r="A7653">
        <v>485350</v>
      </c>
      <c r="B7653">
        <v>1</v>
      </c>
      <c r="C7653" s="1">
        <v>36281</v>
      </c>
      <c r="D7653">
        <v>1</v>
      </c>
      <c r="E7653">
        <v>6</v>
      </c>
      <c r="F7653">
        <v>0</v>
      </c>
      <c r="G7653">
        <v>6</v>
      </c>
      <c r="H7653">
        <v>0</v>
      </c>
      <c r="I7653">
        <v>1319</v>
      </c>
      <c r="J7653">
        <v>0.44</v>
      </c>
      <c r="K7653">
        <v>12</v>
      </c>
      <c r="L7653" t="s">
        <v>75815</v>
      </c>
      <c r="M7653">
        <v>0</v>
      </c>
      <c r="N7653">
        <v>0</v>
      </c>
      <c r="O7653">
        <v>6060.9924209999999</v>
      </c>
      <c r="P7653">
        <v>6060.99</v>
      </c>
      <c r="Q7653">
        <v>5000</v>
      </c>
      <c r="R7653">
        <v>1045.99</v>
      </c>
      <c r="S7653">
        <v>15</v>
      </c>
      <c r="T7653">
        <v>0</v>
      </c>
      <c r="U7653">
        <v>0</v>
      </c>
      <c r="V7653" s="1">
        <v>41334</v>
      </c>
      <c r="W7653">
        <v>195.65</v>
      </c>
      <c r="X7653" s="1">
        <v>41334</v>
      </c>
      <c r="Y7653">
        <v>618297</v>
      </c>
      <c r="Z7653">
        <v>5000</v>
      </c>
      <c r="AA7653">
        <v>5000</v>
      </c>
      <c r="AB7653" s="2">
        <v>5000</v>
      </c>
      <c r="AC7653" t="s">
        <v>1</v>
      </c>
      <c r="AD7653">
        <v>0.1273</v>
      </c>
      <c r="AE7653">
        <v>167.84</v>
      </c>
      <c r="AF7653" t="s">
        <v>23</v>
      </c>
      <c r="AG7653" t="s">
        <v>119</v>
      </c>
      <c r="AH7653" t="s">
        <v>12959</v>
      </c>
      <c r="AI7653" t="s">
        <v>214</v>
      </c>
      <c r="AJ7653" t="s">
        <v>6</v>
      </c>
      <c r="AK7653">
        <v>47000</v>
      </c>
      <c r="AL7653" t="s">
        <v>17</v>
      </c>
      <c r="AM7653" s="1">
        <v>40210</v>
      </c>
      <c r="AN7653" t="s">
        <v>8</v>
      </c>
      <c r="AO7653" t="s">
        <v>9</v>
      </c>
      <c r="AP7653" t="s">
        <v>19778</v>
      </c>
      <c r="AQ7653" t="s">
        <v>11</v>
      </c>
      <c r="AR7653" t="s">
        <v>19779</v>
      </c>
      <c r="AS7653" t="s">
        <v>2418</v>
      </c>
      <c r="AT7653" t="s">
        <v>1498</v>
      </c>
      <c r="AU7653">
        <v>2.04</v>
      </c>
      <c r="AV7653">
        <v>2010</v>
      </c>
      <c r="AW7653" s="3"/>
    </row>
    <row r="7654" spans="1:49" hidden="1" x14ac:dyDescent="0.35">
      <c r="A7654">
        <v>485362</v>
      </c>
      <c r="B7654">
        <v>0</v>
      </c>
      <c r="C7654" s="1">
        <v>35886</v>
      </c>
      <c r="D7654">
        <v>0</v>
      </c>
      <c r="E7654">
        <v>30</v>
      </c>
      <c r="F7654">
        <v>0</v>
      </c>
      <c r="G7654">
        <v>11</v>
      </c>
      <c r="H7654">
        <v>0</v>
      </c>
      <c r="I7654">
        <v>2595</v>
      </c>
      <c r="J7654">
        <v>0.32</v>
      </c>
      <c r="K7654">
        <v>24</v>
      </c>
      <c r="L7654" t="s">
        <v>75815</v>
      </c>
      <c r="M7654">
        <v>0</v>
      </c>
      <c r="N7654">
        <v>0</v>
      </c>
      <c r="O7654">
        <v>11785.393669999999</v>
      </c>
      <c r="P7654">
        <v>11740.54</v>
      </c>
      <c r="Q7654">
        <v>10000</v>
      </c>
      <c r="R7654">
        <v>1785.39</v>
      </c>
      <c r="S7654">
        <v>0</v>
      </c>
      <c r="T7654">
        <v>0</v>
      </c>
      <c r="U7654">
        <v>0</v>
      </c>
      <c r="V7654" s="1">
        <v>41334</v>
      </c>
      <c r="W7654">
        <v>369.57</v>
      </c>
      <c r="X7654" s="1">
        <v>42339</v>
      </c>
      <c r="Y7654">
        <v>618316</v>
      </c>
      <c r="Z7654">
        <v>10000</v>
      </c>
      <c r="AA7654">
        <v>10000</v>
      </c>
      <c r="AB7654" s="2">
        <v>9962.9534889999995</v>
      </c>
      <c r="AC7654" t="s">
        <v>1</v>
      </c>
      <c r="AD7654">
        <v>0.1099</v>
      </c>
      <c r="AE7654">
        <v>327.36</v>
      </c>
      <c r="AF7654" t="s">
        <v>2</v>
      </c>
      <c r="AG7654" t="s">
        <v>3</v>
      </c>
      <c r="AH7654" t="s">
        <v>19780</v>
      </c>
      <c r="AI7654" t="s">
        <v>57</v>
      </c>
      <c r="AJ7654" t="s">
        <v>46</v>
      </c>
      <c r="AK7654">
        <v>96000</v>
      </c>
      <c r="AL7654" t="s">
        <v>17</v>
      </c>
      <c r="AM7654" s="1">
        <v>40210</v>
      </c>
      <c r="AN7654" t="s">
        <v>8</v>
      </c>
      <c r="AO7654" t="s">
        <v>9</v>
      </c>
      <c r="AP7654" t="s">
        <v>13729</v>
      </c>
      <c r="AQ7654" t="s">
        <v>11</v>
      </c>
      <c r="AR7654" t="s">
        <v>1020</v>
      </c>
      <c r="AS7654" t="s">
        <v>394</v>
      </c>
      <c r="AT7654" t="s">
        <v>14</v>
      </c>
      <c r="AU7654">
        <v>16.100000000000001</v>
      </c>
      <c r="AV7654">
        <v>2010</v>
      </c>
      <c r="AW7654" s="3"/>
    </row>
    <row r="7655" spans="1:49" hidden="1" x14ac:dyDescent="0.35">
      <c r="A7655">
        <v>485374</v>
      </c>
      <c r="B7655">
        <v>0</v>
      </c>
      <c r="C7655" s="1">
        <v>38626</v>
      </c>
      <c r="D7655">
        <v>1</v>
      </c>
      <c r="E7655">
        <v>0</v>
      </c>
      <c r="F7655">
        <v>0</v>
      </c>
      <c r="G7655">
        <v>13</v>
      </c>
      <c r="H7655">
        <v>0</v>
      </c>
      <c r="I7655">
        <v>1586</v>
      </c>
      <c r="J7655">
        <v>0.61</v>
      </c>
      <c r="K7655">
        <v>21</v>
      </c>
      <c r="L7655" t="s">
        <v>75815</v>
      </c>
      <c r="M7655">
        <v>0</v>
      </c>
      <c r="N7655">
        <v>0</v>
      </c>
      <c r="O7655">
        <v>7289.3152499999997</v>
      </c>
      <c r="P7655">
        <v>7228.57</v>
      </c>
      <c r="Q7655">
        <v>6000</v>
      </c>
      <c r="R7655">
        <v>1289.32</v>
      </c>
      <c r="S7655">
        <v>0</v>
      </c>
      <c r="T7655">
        <v>0</v>
      </c>
      <c r="U7655">
        <v>0</v>
      </c>
      <c r="V7655" s="1">
        <v>41334</v>
      </c>
      <c r="W7655">
        <v>217.06</v>
      </c>
      <c r="X7655" s="1">
        <v>41306</v>
      </c>
      <c r="Y7655">
        <v>618331</v>
      </c>
      <c r="Z7655">
        <v>6000</v>
      </c>
      <c r="AA7655">
        <v>6000</v>
      </c>
      <c r="AB7655" s="2">
        <v>5950</v>
      </c>
      <c r="AC7655" t="s">
        <v>1</v>
      </c>
      <c r="AD7655">
        <v>0.13109999999999999</v>
      </c>
      <c r="AE7655">
        <v>202.47</v>
      </c>
      <c r="AF7655" t="s">
        <v>23</v>
      </c>
      <c r="AG7655" t="s">
        <v>24</v>
      </c>
      <c r="AH7655" t="s">
        <v>19781</v>
      </c>
      <c r="AI7655" t="s">
        <v>143</v>
      </c>
      <c r="AJ7655" t="s">
        <v>6</v>
      </c>
      <c r="AK7655">
        <v>19200</v>
      </c>
      <c r="AL7655" t="s">
        <v>17</v>
      </c>
      <c r="AM7655" s="1">
        <v>40210</v>
      </c>
      <c r="AN7655" t="s">
        <v>8</v>
      </c>
      <c r="AO7655" t="s">
        <v>9</v>
      </c>
      <c r="AP7655" t="s">
        <v>19782</v>
      </c>
      <c r="AQ7655" t="s">
        <v>148</v>
      </c>
      <c r="AR7655" t="s">
        <v>19783</v>
      </c>
      <c r="AS7655" t="s">
        <v>2619</v>
      </c>
      <c r="AT7655" t="s">
        <v>115</v>
      </c>
      <c r="AU7655">
        <v>2.63</v>
      </c>
      <c r="AV7655">
        <v>2010</v>
      </c>
      <c r="AW7655" s="3"/>
    </row>
    <row r="7656" spans="1:49" hidden="1" x14ac:dyDescent="0.35">
      <c r="A7656">
        <v>485412</v>
      </c>
      <c r="B7656">
        <v>0</v>
      </c>
      <c r="C7656" s="1">
        <v>36373</v>
      </c>
      <c r="D7656">
        <v>0</v>
      </c>
      <c r="E7656">
        <v>49</v>
      </c>
      <c r="F7656">
        <v>0</v>
      </c>
      <c r="G7656">
        <v>7</v>
      </c>
      <c r="H7656">
        <v>0</v>
      </c>
      <c r="I7656">
        <v>31973</v>
      </c>
      <c r="J7656">
        <v>0.74399999999999999</v>
      </c>
      <c r="K7656">
        <v>50</v>
      </c>
      <c r="L7656" t="s">
        <v>75815</v>
      </c>
      <c r="M7656">
        <v>0</v>
      </c>
      <c r="N7656">
        <v>0</v>
      </c>
      <c r="O7656">
        <v>29002.44987</v>
      </c>
      <c r="P7656">
        <v>28851.4</v>
      </c>
      <c r="Q7656">
        <v>24000</v>
      </c>
      <c r="R7656">
        <v>5002.45</v>
      </c>
      <c r="S7656">
        <v>0</v>
      </c>
      <c r="T7656">
        <v>0</v>
      </c>
      <c r="U7656">
        <v>0</v>
      </c>
      <c r="V7656" s="1">
        <v>41334</v>
      </c>
      <c r="W7656">
        <v>893.38</v>
      </c>
      <c r="X7656" s="1">
        <v>41306</v>
      </c>
      <c r="Y7656">
        <v>618413</v>
      </c>
      <c r="Z7656">
        <v>24000</v>
      </c>
      <c r="AA7656">
        <v>24000</v>
      </c>
      <c r="AB7656" s="2">
        <v>23875</v>
      </c>
      <c r="AC7656" t="s">
        <v>1</v>
      </c>
      <c r="AD7656">
        <v>0.1273</v>
      </c>
      <c r="AE7656">
        <v>805.59</v>
      </c>
      <c r="AF7656" t="s">
        <v>23</v>
      </c>
      <c r="AG7656" t="s">
        <v>119</v>
      </c>
      <c r="AH7656" t="s">
        <v>19784</v>
      </c>
      <c r="AI7656" t="s">
        <v>26</v>
      </c>
      <c r="AJ7656" t="s">
        <v>27</v>
      </c>
      <c r="AK7656">
        <v>175000</v>
      </c>
      <c r="AL7656" t="s">
        <v>7</v>
      </c>
      <c r="AM7656" s="1">
        <v>40210</v>
      </c>
      <c r="AN7656" t="s">
        <v>8</v>
      </c>
      <c r="AO7656" t="s">
        <v>9</v>
      </c>
      <c r="AP7656" t="s">
        <v>19785</v>
      </c>
      <c r="AQ7656" t="s">
        <v>11</v>
      </c>
      <c r="AR7656" t="s">
        <v>15029</v>
      </c>
      <c r="AS7656" t="s">
        <v>558</v>
      </c>
      <c r="AT7656" t="s">
        <v>559</v>
      </c>
      <c r="AU7656">
        <v>10.65</v>
      </c>
      <c r="AV7656">
        <v>2010</v>
      </c>
      <c r="AW7656" s="3"/>
    </row>
    <row r="7657" spans="1:49" hidden="1" x14ac:dyDescent="0.35">
      <c r="A7657">
        <v>485462</v>
      </c>
      <c r="B7657">
        <v>0</v>
      </c>
      <c r="C7657" s="1">
        <v>36192</v>
      </c>
      <c r="D7657">
        <v>3</v>
      </c>
      <c r="E7657">
        <v>33</v>
      </c>
      <c r="F7657">
        <v>0</v>
      </c>
      <c r="G7657">
        <v>10</v>
      </c>
      <c r="H7657">
        <v>0</v>
      </c>
      <c r="I7657">
        <v>12797</v>
      </c>
      <c r="J7657">
        <v>0.30199999999999999</v>
      </c>
      <c r="K7657">
        <v>20</v>
      </c>
      <c r="L7657" t="s">
        <v>75815</v>
      </c>
      <c r="M7657">
        <v>0</v>
      </c>
      <c r="N7657">
        <v>0</v>
      </c>
      <c r="O7657">
        <v>29652.19025</v>
      </c>
      <c r="P7657">
        <v>29622.54</v>
      </c>
      <c r="Q7657">
        <v>25000</v>
      </c>
      <c r="R7657">
        <v>4652.1899999999996</v>
      </c>
      <c r="S7657">
        <v>0</v>
      </c>
      <c r="T7657">
        <v>0</v>
      </c>
      <c r="U7657">
        <v>0</v>
      </c>
      <c r="V7657" s="1">
        <v>40817</v>
      </c>
      <c r="W7657">
        <v>14091.86</v>
      </c>
      <c r="X7657" s="1">
        <v>41426</v>
      </c>
      <c r="Y7657">
        <v>618463</v>
      </c>
      <c r="Z7657">
        <v>25000</v>
      </c>
      <c r="AA7657">
        <v>25000</v>
      </c>
      <c r="AB7657" s="2">
        <v>24975</v>
      </c>
      <c r="AC7657" t="s">
        <v>1</v>
      </c>
      <c r="AD7657">
        <v>0.14960000000000001</v>
      </c>
      <c r="AE7657">
        <v>866.16</v>
      </c>
      <c r="AF7657" t="s">
        <v>54</v>
      </c>
      <c r="AG7657" t="s">
        <v>55</v>
      </c>
      <c r="AH7657" t="s">
        <v>19786</v>
      </c>
      <c r="AI7657" t="s">
        <v>110</v>
      </c>
      <c r="AJ7657" t="s">
        <v>6</v>
      </c>
      <c r="AK7657">
        <v>91000</v>
      </c>
      <c r="AL7657" t="s">
        <v>7</v>
      </c>
      <c r="AM7657" s="1">
        <v>40210</v>
      </c>
      <c r="AN7657" t="s">
        <v>8</v>
      </c>
      <c r="AO7657" t="s">
        <v>9</v>
      </c>
      <c r="AP7657" t="s">
        <v>19787</v>
      </c>
      <c r="AQ7657" t="s">
        <v>148</v>
      </c>
      <c r="AR7657" t="s">
        <v>12558</v>
      </c>
      <c r="AS7657" t="s">
        <v>1394</v>
      </c>
      <c r="AT7657" t="s">
        <v>75</v>
      </c>
      <c r="AU7657">
        <v>3.98</v>
      </c>
      <c r="AV7657">
        <v>2010</v>
      </c>
      <c r="AW7657" s="3"/>
    </row>
    <row r="7658" spans="1:49" hidden="1" x14ac:dyDescent="0.35">
      <c r="A7658">
        <v>485471</v>
      </c>
      <c r="B7658">
        <v>0</v>
      </c>
      <c r="C7658" s="1">
        <v>31048</v>
      </c>
      <c r="D7658">
        <v>1</v>
      </c>
      <c r="E7658">
        <v>29</v>
      </c>
      <c r="F7658">
        <v>0</v>
      </c>
      <c r="G7658">
        <v>13</v>
      </c>
      <c r="H7658">
        <v>0</v>
      </c>
      <c r="I7658">
        <v>9466</v>
      </c>
      <c r="J7658">
        <v>0.27400000000000002</v>
      </c>
      <c r="K7658">
        <v>28</v>
      </c>
      <c r="L7658" t="s">
        <v>75815</v>
      </c>
      <c r="M7658">
        <v>0</v>
      </c>
      <c r="N7658">
        <v>0</v>
      </c>
      <c r="O7658">
        <v>29620.818179999998</v>
      </c>
      <c r="P7658">
        <v>29134.639999999999</v>
      </c>
      <c r="Q7658">
        <v>25000</v>
      </c>
      <c r="R7658">
        <v>4620.82</v>
      </c>
      <c r="S7658">
        <v>0</v>
      </c>
      <c r="T7658">
        <v>0</v>
      </c>
      <c r="U7658">
        <v>0</v>
      </c>
      <c r="V7658" s="1">
        <v>41334</v>
      </c>
      <c r="W7658">
        <v>842.33</v>
      </c>
      <c r="X7658" s="1">
        <v>41306</v>
      </c>
      <c r="Y7658">
        <v>618475</v>
      </c>
      <c r="Z7658">
        <v>25000</v>
      </c>
      <c r="AA7658">
        <v>25000</v>
      </c>
      <c r="AB7658" s="2">
        <v>24632.987539999998</v>
      </c>
      <c r="AC7658" t="s">
        <v>1</v>
      </c>
      <c r="AD7658">
        <v>0.11360000000000001</v>
      </c>
      <c r="AE7658">
        <v>822.78</v>
      </c>
      <c r="AF7658" t="s">
        <v>2</v>
      </c>
      <c r="AG7658" t="s">
        <v>15</v>
      </c>
      <c r="AH7658" t="s">
        <v>4</v>
      </c>
      <c r="AI7658" t="s">
        <v>110</v>
      </c>
      <c r="AJ7658" t="s">
        <v>6</v>
      </c>
      <c r="AK7658">
        <v>120000</v>
      </c>
      <c r="AL7658" t="s">
        <v>17</v>
      </c>
      <c r="AM7658" s="1">
        <v>40210</v>
      </c>
      <c r="AN7658" t="s">
        <v>8</v>
      </c>
      <c r="AO7658" t="s">
        <v>9</v>
      </c>
      <c r="AP7658" t="s">
        <v>19788</v>
      </c>
      <c r="AQ7658" t="s">
        <v>112</v>
      </c>
      <c r="AR7658" t="s">
        <v>19789</v>
      </c>
      <c r="AS7658" t="s">
        <v>2352</v>
      </c>
      <c r="AT7658" t="s">
        <v>14</v>
      </c>
      <c r="AU7658">
        <v>3.6</v>
      </c>
      <c r="AV7658">
        <v>2010</v>
      </c>
      <c r="AW7658" s="3"/>
    </row>
    <row r="7659" spans="1:49" hidden="1" x14ac:dyDescent="0.35">
      <c r="A7659">
        <v>485585</v>
      </c>
      <c r="B7659">
        <v>0</v>
      </c>
      <c r="C7659" s="1">
        <v>39083</v>
      </c>
      <c r="D7659">
        <v>0</v>
      </c>
      <c r="E7659">
        <v>0</v>
      </c>
      <c r="F7659">
        <v>0</v>
      </c>
      <c r="G7659">
        <v>2</v>
      </c>
      <c r="H7659">
        <v>0</v>
      </c>
      <c r="I7659">
        <v>0</v>
      </c>
      <c r="K7659">
        <v>4</v>
      </c>
      <c r="L7659" t="s">
        <v>75815</v>
      </c>
      <c r="M7659">
        <v>0</v>
      </c>
      <c r="N7659">
        <v>0</v>
      </c>
      <c r="O7659">
        <v>7140.9876169999998</v>
      </c>
      <c r="P7659">
        <v>7140.99</v>
      </c>
      <c r="Q7659">
        <v>5500</v>
      </c>
      <c r="R7659">
        <v>1640.99</v>
      </c>
      <c r="S7659">
        <v>0</v>
      </c>
      <c r="T7659">
        <v>0</v>
      </c>
      <c r="U7659">
        <v>0</v>
      </c>
      <c r="V7659" s="1">
        <v>41456</v>
      </c>
      <c r="W7659">
        <v>102.33</v>
      </c>
      <c r="X7659" s="1">
        <v>41456</v>
      </c>
      <c r="Y7659">
        <v>618650</v>
      </c>
      <c r="Z7659">
        <v>5500</v>
      </c>
      <c r="AA7659">
        <v>5500</v>
      </c>
      <c r="AB7659" s="2">
        <v>5500</v>
      </c>
      <c r="AC7659" t="s">
        <v>1</v>
      </c>
      <c r="AD7659">
        <v>0.17929999999999999</v>
      </c>
      <c r="AE7659">
        <v>198.65</v>
      </c>
      <c r="AF7659" t="s">
        <v>140</v>
      </c>
      <c r="AG7659" t="s">
        <v>506</v>
      </c>
      <c r="AH7659" t="s">
        <v>19790</v>
      </c>
      <c r="AI7659" t="s">
        <v>170</v>
      </c>
      <c r="AJ7659" t="s">
        <v>6</v>
      </c>
      <c r="AK7659">
        <v>19136</v>
      </c>
      <c r="AL7659" t="s">
        <v>17</v>
      </c>
      <c r="AM7659" s="1">
        <v>40210</v>
      </c>
      <c r="AN7659" t="s">
        <v>8</v>
      </c>
      <c r="AO7659" t="s">
        <v>9</v>
      </c>
      <c r="AP7659" t="s">
        <v>19791</v>
      </c>
      <c r="AQ7659" t="s">
        <v>148</v>
      </c>
      <c r="AR7659" t="s">
        <v>19792</v>
      </c>
      <c r="AS7659" t="s">
        <v>1455</v>
      </c>
      <c r="AT7659" t="s">
        <v>1213</v>
      </c>
      <c r="AU7659">
        <v>17.87</v>
      </c>
      <c r="AV7659">
        <v>2010</v>
      </c>
      <c r="AW7659" s="3"/>
    </row>
    <row r="7660" spans="1:49" hidden="1" x14ac:dyDescent="0.35">
      <c r="A7660">
        <v>485610</v>
      </c>
      <c r="B7660">
        <v>0</v>
      </c>
      <c r="C7660" s="1">
        <v>34731</v>
      </c>
      <c r="D7660">
        <v>1</v>
      </c>
      <c r="E7660">
        <v>0</v>
      </c>
      <c r="F7660">
        <v>0</v>
      </c>
      <c r="G7660">
        <v>4</v>
      </c>
      <c r="H7660">
        <v>0</v>
      </c>
      <c r="I7660">
        <v>25444</v>
      </c>
      <c r="J7660">
        <v>0.42399999999999999</v>
      </c>
      <c r="K7660">
        <v>15</v>
      </c>
      <c r="L7660" t="s">
        <v>75815</v>
      </c>
      <c r="M7660">
        <v>0</v>
      </c>
      <c r="N7660">
        <v>0</v>
      </c>
      <c r="O7660">
        <v>14927.219950000001</v>
      </c>
      <c r="P7660">
        <v>12485.31</v>
      </c>
      <c r="Q7660">
        <v>13000</v>
      </c>
      <c r="R7660">
        <v>1927.22</v>
      </c>
      <c r="S7660">
        <v>0</v>
      </c>
      <c r="T7660">
        <v>0</v>
      </c>
      <c r="U7660">
        <v>0</v>
      </c>
      <c r="V7660" s="1">
        <v>41000</v>
      </c>
      <c r="W7660">
        <v>4864.26</v>
      </c>
      <c r="X7660" s="1">
        <v>41000</v>
      </c>
      <c r="Y7660">
        <v>618701</v>
      </c>
      <c r="Z7660">
        <v>13000</v>
      </c>
      <c r="AA7660">
        <v>13000</v>
      </c>
      <c r="AB7660" s="2">
        <v>10875.660089999999</v>
      </c>
      <c r="AC7660" t="s">
        <v>1</v>
      </c>
      <c r="AD7660">
        <v>0.10249999999999999</v>
      </c>
      <c r="AE7660">
        <v>421.01</v>
      </c>
      <c r="AF7660" t="s">
        <v>2</v>
      </c>
      <c r="AG7660" t="s">
        <v>175</v>
      </c>
      <c r="AH7660" t="s">
        <v>19793</v>
      </c>
      <c r="AI7660" t="s">
        <v>26</v>
      </c>
      <c r="AJ7660" t="s">
        <v>6</v>
      </c>
      <c r="AK7660">
        <v>50000</v>
      </c>
      <c r="AL7660" t="s">
        <v>17</v>
      </c>
      <c r="AM7660" s="1">
        <v>40210</v>
      </c>
      <c r="AN7660" t="s">
        <v>8</v>
      </c>
      <c r="AO7660" t="s">
        <v>9</v>
      </c>
      <c r="AP7660" t="s">
        <v>4</v>
      </c>
      <c r="AQ7660" t="s">
        <v>19</v>
      </c>
      <c r="AR7660" t="s">
        <v>19794</v>
      </c>
      <c r="AS7660" t="s">
        <v>1489</v>
      </c>
      <c r="AT7660" t="s">
        <v>1490</v>
      </c>
      <c r="AU7660">
        <v>13.66</v>
      </c>
      <c r="AV7660">
        <v>2010</v>
      </c>
      <c r="AW7660" s="3"/>
    </row>
    <row r="7661" spans="1:49" hidden="1" x14ac:dyDescent="0.35">
      <c r="A7661">
        <v>485624</v>
      </c>
      <c r="B7661">
        <v>0</v>
      </c>
      <c r="C7661" s="1">
        <v>35765</v>
      </c>
      <c r="D7661">
        <v>0</v>
      </c>
      <c r="E7661">
        <v>0</v>
      </c>
      <c r="F7661">
        <v>0</v>
      </c>
      <c r="G7661">
        <v>5</v>
      </c>
      <c r="H7661">
        <v>0</v>
      </c>
      <c r="I7661">
        <v>15142</v>
      </c>
      <c r="J7661">
        <v>0.626</v>
      </c>
      <c r="K7661">
        <v>7</v>
      </c>
      <c r="L7661" t="s">
        <v>75815</v>
      </c>
      <c r="M7661">
        <v>0</v>
      </c>
      <c r="N7661">
        <v>0</v>
      </c>
      <c r="O7661">
        <v>17285.704539999999</v>
      </c>
      <c r="P7661">
        <v>17221.87</v>
      </c>
      <c r="Q7661">
        <v>15000</v>
      </c>
      <c r="R7661">
        <v>2285.6999999999998</v>
      </c>
      <c r="S7661">
        <v>0</v>
      </c>
      <c r="T7661">
        <v>0</v>
      </c>
      <c r="U7661">
        <v>0</v>
      </c>
      <c r="V7661" s="1">
        <v>40940</v>
      </c>
      <c r="W7661">
        <v>6521.38</v>
      </c>
      <c r="X7661" s="1">
        <v>40940</v>
      </c>
      <c r="Y7661">
        <v>618725</v>
      </c>
      <c r="Z7661">
        <v>15000</v>
      </c>
      <c r="AA7661">
        <v>15000</v>
      </c>
      <c r="AB7661" s="2">
        <v>14951.41806</v>
      </c>
      <c r="AC7661" t="s">
        <v>1</v>
      </c>
      <c r="AD7661">
        <v>0.1099</v>
      </c>
      <c r="AE7661">
        <v>491.03</v>
      </c>
      <c r="AF7661" t="s">
        <v>2</v>
      </c>
      <c r="AG7661" t="s">
        <v>3</v>
      </c>
      <c r="AH7661" t="s">
        <v>4</v>
      </c>
      <c r="AI7661" t="s">
        <v>5781</v>
      </c>
      <c r="AJ7661" t="s">
        <v>27</v>
      </c>
      <c r="AK7661">
        <v>39828</v>
      </c>
      <c r="AL7661" t="s">
        <v>17</v>
      </c>
      <c r="AM7661" s="1">
        <v>40210</v>
      </c>
      <c r="AN7661" t="s">
        <v>8</v>
      </c>
      <c r="AO7661" t="s">
        <v>9</v>
      </c>
      <c r="AP7661" t="s">
        <v>19795</v>
      </c>
      <c r="AQ7661" t="s">
        <v>11</v>
      </c>
      <c r="AR7661" t="s">
        <v>19796</v>
      </c>
      <c r="AS7661" t="s">
        <v>2488</v>
      </c>
      <c r="AT7661" t="s">
        <v>2489</v>
      </c>
      <c r="AU7661">
        <v>15.97</v>
      </c>
      <c r="AV7661">
        <v>2010</v>
      </c>
      <c r="AW7661" s="3"/>
    </row>
    <row r="7662" spans="1:49" hidden="1" x14ac:dyDescent="0.35">
      <c r="A7662">
        <v>485642</v>
      </c>
      <c r="B7662">
        <v>0</v>
      </c>
      <c r="C7662" s="1">
        <v>31382</v>
      </c>
      <c r="D7662">
        <v>0</v>
      </c>
      <c r="E7662">
        <v>32</v>
      </c>
      <c r="F7662">
        <v>0</v>
      </c>
      <c r="G7662">
        <v>13</v>
      </c>
      <c r="H7662">
        <v>0</v>
      </c>
      <c r="I7662">
        <v>29618</v>
      </c>
      <c r="J7662">
        <v>0.78100000000000003</v>
      </c>
      <c r="K7662">
        <v>41</v>
      </c>
      <c r="L7662" t="s">
        <v>75815</v>
      </c>
      <c r="M7662">
        <v>0</v>
      </c>
      <c r="N7662">
        <v>0</v>
      </c>
      <c r="O7662">
        <v>17772.625189999999</v>
      </c>
      <c r="P7662">
        <v>17503.63</v>
      </c>
      <c r="Q7662">
        <v>15000</v>
      </c>
      <c r="R7662">
        <v>2772.63</v>
      </c>
      <c r="S7662">
        <v>0</v>
      </c>
      <c r="T7662">
        <v>0</v>
      </c>
      <c r="U7662">
        <v>0</v>
      </c>
      <c r="V7662" s="1">
        <v>41334</v>
      </c>
      <c r="W7662">
        <v>508.97</v>
      </c>
      <c r="X7662" s="1">
        <v>42491</v>
      </c>
      <c r="Y7662">
        <v>618760</v>
      </c>
      <c r="Z7662">
        <v>15000</v>
      </c>
      <c r="AA7662">
        <v>15000</v>
      </c>
      <c r="AB7662" s="2">
        <v>14784.09556</v>
      </c>
      <c r="AC7662" t="s">
        <v>1</v>
      </c>
      <c r="AD7662">
        <v>0.11360000000000001</v>
      </c>
      <c r="AE7662">
        <v>493.67</v>
      </c>
      <c r="AF7662" t="s">
        <v>2</v>
      </c>
      <c r="AG7662" t="s">
        <v>15</v>
      </c>
      <c r="AH7662" t="s">
        <v>19797</v>
      </c>
      <c r="AI7662" t="s">
        <v>26</v>
      </c>
      <c r="AJ7662" t="s">
        <v>46</v>
      </c>
      <c r="AK7662">
        <v>98132</v>
      </c>
      <c r="AL7662" t="s">
        <v>17</v>
      </c>
      <c r="AM7662" s="1">
        <v>40210</v>
      </c>
      <c r="AN7662" t="s">
        <v>8</v>
      </c>
      <c r="AO7662" t="s">
        <v>9</v>
      </c>
      <c r="AP7662" t="s">
        <v>4</v>
      </c>
      <c r="AQ7662" t="s">
        <v>148</v>
      </c>
      <c r="AR7662" t="s">
        <v>19798</v>
      </c>
      <c r="AS7662" t="s">
        <v>301</v>
      </c>
      <c r="AT7662" t="s">
        <v>228</v>
      </c>
      <c r="AU7662">
        <v>24.24</v>
      </c>
      <c r="AV7662">
        <v>2010</v>
      </c>
      <c r="AW7662" s="3"/>
    </row>
    <row r="7663" spans="1:49" hidden="1" x14ac:dyDescent="0.35">
      <c r="A7663">
        <v>485654</v>
      </c>
      <c r="B7663">
        <v>0</v>
      </c>
      <c r="C7663" s="1">
        <v>37591</v>
      </c>
      <c r="D7663">
        <v>0</v>
      </c>
      <c r="E7663">
        <v>0</v>
      </c>
      <c r="F7663">
        <v>0</v>
      </c>
      <c r="G7663">
        <v>7</v>
      </c>
      <c r="H7663">
        <v>0</v>
      </c>
      <c r="I7663">
        <v>5270</v>
      </c>
      <c r="J7663">
        <v>0.24299999999999999</v>
      </c>
      <c r="K7663">
        <v>16</v>
      </c>
      <c r="L7663" t="s">
        <v>75815</v>
      </c>
      <c r="M7663">
        <v>0</v>
      </c>
      <c r="N7663">
        <v>0</v>
      </c>
      <c r="O7663">
        <v>11199.66605</v>
      </c>
      <c r="P7663">
        <v>9995.7000000000007</v>
      </c>
      <c r="Q7663">
        <v>10000</v>
      </c>
      <c r="R7663">
        <v>1199.67</v>
      </c>
      <c r="S7663">
        <v>0</v>
      </c>
      <c r="T7663">
        <v>0</v>
      </c>
      <c r="U7663">
        <v>0</v>
      </c>
      <c r="V7663" s="1">
        <v>41334</v>
      </c>
      <c r="W7663">
        <v>341</v>
      </c>
      <c r="X7663" s="1">
        <v>41334</v>
      </c>
      <c r="Y7663">
        <v>618777</v>
      </c>
      <c r="Z7663">
        <v>10000</v>
      </c>
      <c r="AA7663">
        <v>10000</v>
      </c>
      <c r="AB7663" s="2">
        <v>8925</v>
      </c>
      <c r="AC7663" t="s">
        <v>1</v>
      </c>
      <c r="AD7663">
        <v>7.51E-2</v>
      </c>
      <c r="AE7663">
        <v>311.10000000000002</v>
      </c>
      <c r="AF7663" t="s">
        <v>50</v>
      </c>
      <c r="AG7663" t="s">
        <v>103</v>
      </c>
      <c r="AH7663" t="s">
        <v>19799</v>
      </c>
      <c r="AI7663" t="s">
        <v>170</v>
      </c>
      <c r="AJ7663" t="s">
        <v>6</v>
      </c>
      <c r="AK7663">
        <v>30000</v>
      </c>
      <c r="AL7663" t="s">
        <v>17</v>
      </c>
      <c r="AM7663" s="1">
        <v>40210</v>
      </c>
      <c r="AN7663" t="s">
        <v>8</v>
      </c>
      <c r="AO7663" t="s">
        <v>9</v>
      </c>
      <c r="AP7663" t="s">
        <v>19800</v>
      </c>
      <c r="AQ7663" t="s">
        <v>148</v>
      </c>
      <c r="AR7663" t="s">
        <v>330</v>
      </c>
      <c r="AS7663" t="s">
        <v>2418</v>
      </c>
      <c r="AT7663" t="s">
        <v>1498</v>
      </c>
      <c r="AU7663">
        <v>5.4</v>
      </c>
      <c r="AV7663">
        <v>2010</v>
      </c>
      <c r="AW7663" s="3"/>
    </row>
    <row r="7664" spans="1:49" hidden="1" x14ac:dyDescent="0.35">
      <c r="A7664">
        <v>485655</v>
      </c>
      <c r="B7664">
        <v>0</v>
      </c>
      <c r="C7664" s="1">
        <v>34669</v>
      </c>
      <c r="D7664">
        <v>0</v>
      </c>
      <c r="E7664">
        <v>0</v>
      </c>
      <c r="F7664">
        <v>50</v>
      </c>
      <c r="G7664">
        <v>6</v>
      </c>
      <c r="H7664">
        <v>1</v>
      </c>
      <c r="I7664">
        <v>20894</v>
      </c>
      <c r="J7664">
        <v>0.51500000000000001</v>
      </c>
      <c r="K7664">
        <v>9</v>
      </c>
      <c r="L7664" t="s">
        <v>75815</v>
      </c>
      <c r="M7664">
        <v>0</v>
      </c>
      <c r="N7664">
        <v>0</v>
      </c>
      <c r="O7664">
        <v>23697.429980000001</v>
      </c>
      <c r="P7664">
        <v>23578.94</v>
      </c>
      <c r="Q7664">
        <v>20000</v>
      </c>
      <c r="R7664">
        <v>3697.43</v>
      </c>
      <c r="S7664">
        <v>0</v>
      </c>
      <c r="T7664">
        <v>0</v>
      </c>
      <c r="U7664">
        <v>0</v>
      </c>
      <c r="V7664" s="1">
        <v>41334</v>
      </c>
      <c r="W7664">
        <v>690.99</v>
      </c>
      <c r="X7664" s="1">
        <v>41334</v>
      </c>
      <c r="Y7664">
        <v>618781</v>
      </c>
      <c r="Z7664">
        <v>20000</v>
      </c>
      <c r="AA7664">
        <v>20000</v>
      </c>
      <c r="AB7664" s="2">
        <v>19900</v>
      </c>
      <c r="AC7664" t="s">
        <v>1</v>
      </c>
      <c r="AD7664">
        <v>0.11360000000000001</v>
      </c>
      <c r="AE7664">
        <v>658.23</v>
      </c>
      <c r="AF7664" t="s">
        <v>2</v>
      </c>
      <c r="AG7664" t="s">
        <v>15</v>
      </c>
      <c r="AH7664" t="s">
        <v>19801</v>
      </c>
      <c r="AI7664" t="s">
        <v>57</v>
      </c>
      <c r="AJ7664" t="s">
        <v>6</v>
      </c>
      <c r="AK7664">
        <v>168000</v>
      </c>
      <c r="AL7664" t="s">
        <v>7</v>
      </c>
      <c r="AM7664" s="1">
        <v>40238</v>
      </c>
      <c r="AN7664" t="s">
        <v>8</v>
      </c>
      <c r="AO7664" t="s">
        <v>9</v>
      </c>
      <c r="AP7664" t="s">
        <v>19802</v>
      </c>
      <c r="AQ7664" t="s">
        <v>330</v>
      </c>
      <c r="AR7664" t="s">
        <v>19803</v>
      </c>
      <c r="AS7664" t="s">
        <v>1107</v>
      </c>
      <c r="AT7664" t="s">
        <v>14</v>
      </c>
      <c r="AU7664">
        <v>5.39</v>
      </c>
      <c r="AV7664">
        <v>2010</v>
      </c>
      <c r="AW7664" s="3"/>
    </row>
    <row r="7665" spans="1:49" hidden="1" x14ac:dyDescent="0.35">
      <c r="A7665">
        <v>485665</v>
      </c>
      <c r="B7665">
        <v>0</v>
      </c>
      <c r="C7665" s="1">
        <v>33239</v>
      </c>
      <c r="D7665">
        <v>0</v>
      </c>
      <c r="E7665">
        <v>0</v>
      </c>
      <c r="F7665">
        <v>0</v>
      </c>
      <c r="G7665">
        <v>7</v>
      </c>
      <c r="H7665">
        <v>0</v>
      </c>
      <c r="I7665">
        <v>14152</v>
      </c>
      <c r="J7665">
        <v>0.71699999999999997</v>
      </c>
      <c r="K7665">
        <v>8</v>
      </c>
      <c r="L7665" t="s">
        <v>75815</v>
      </c>
      <c r="M7665">
        <v>0</v>
      </c>
      <c r="N7665">
        <v>0</v>
      </c>
      <c r="O7665">
        <v>2935.25</v>
      </c>
      <c r="P7665">
        <v>2924.87</v>
      </c>
      <c r="Q7665">
        <v>1709.3</v>
      </c>
      <c r="R7665">
        <v>813.56</v>
      </c>
      <c r="S7665">
        <v>0</v>
      </c>
      <c r="T7665">
        <v>412.39</v>
      </c>
      <c r="U7665">
        <v>76.145399999999995</v>
      </c>
      <c r="V7665" s="1">
        <v>40695</v>
      </c>
      <c r="W7665">
        <v>46.59</v>
      </c>
      <c r="X7665" s="1">
        <v>40725</v>
      </c>
      <c r="Y7665">
        <v>618796</v>
      </c>
      <c r="Z7665">
        <v>9000</v>
      </c>
      <c r="AA7665">
        <v>9000</v>
      </c>
      <c r="AB7665" s="2">
        <v>8934.48</v>
      </c>
      <c r="AC7665" t="s">
        <v>1</v>
      </c>
      <c r="AD7665">
        <v>0.1273</v>
      </c>
      <c r="AE7665">
        <v>302.10000000000002</v>
      </c>
      <c r="AF7665" t="s">
        <v>23</v>
      </c>
      <c r="AG7665" t="s">
        <v>119</v>
      </c>
      <c r="AH7665" t="s">
        <v>19804</v>
      </c>
      <c r="AI7665" t="s">
        <v>5</v>
      </c>
      <c r="AJ7665" t="s">
        <v>6</v>
      </c>
      <c r="AK7665">
        <v>26000</v>
      </c>
      <c r="AL7665" t="s">
        <v>17</v>
      </c>
      <c r="AM7665" s="1">
        <v>40210</v>
      </c>
      <c r="AN7665" t="s">
        <v>58</v>
      </c>
      <c r="AO7665" t="s">
        <v>9</v>
      </c>
      <c r="AP7665" t="s">
        <v>19805</v>
      </c>
      <c r="AQ7665" t="s">
        <v>11</v>
      </c>
      <c r="AR7665" t="s">
        <v>19806</v>
      </c>
      <c r="AS7665" t="s">
        <v>7156</v>
      </c>
      <c r="AT7665" t="s">
        <v>264</v>
      </c>
      <c r="AU7665">
        <v>17.12</v>
      </c>
      <c r="AV7665">
        <v>2010</v>
      </c>
      <c r="AW7665" s="3"/>
    </row>
    <row r="7666" spans="1:49" hidden="1" x14ac:dyDescent="0.35">
      <c r="A7666">
        <v>485666</v>
      </c>
      <c r="B7666">
        <v>0</v>
      </c>
      <c r="C7666" s="1">
        <v>35947</v>
      </c>
      <c r="D7666">
        <v>2</v>
      </c>
      <c r="E7666">
        <v>30</v>
      </c>
      <c r="F7666">
        <v>0</v>
      </c>
      <c r="G7666">
        <v>12</v>
      </c>
      <c r="H7666">
        <v>0</v>
      </c>
      <c r="I7666">
        <v>32628</v>
      </c>
      <c r="J7666">
        <v>0.61799999999999999</v>
      </c>
      <c r="K7666">
        <v>35</v>
      </c>
      <c r="L7666" t="s">
        <v>75815</v>
      </c>
      <c r="M7666">
        <v>0</v>
      </c>
      <c r="N7666">
        <v>0</v>
      </c>
      <c r="O7666">
        <v>27925.385409999999</v>
      </c>
      <c r="P7666">
        <v>27127.02</v>
      </c>
      <c r="Q7666">
        <v>24249.99</v>
      </c>
      <c r="R7666">
        <v>3675.39</v>
      </c>
      <c r="S7666">
        <v>0</v>
      </c>
      <c r="T7666">
        <v>0</v>
      </c>
      <c r="U7666">
        <v>0</v>
      </c>
      <c r="V7666" s="1">
        <v>40787</v>
      </c>
      <c r="W7666">
        <v>46.92</v>
      </c>
      <c r="X7666" s="1">
        <v>41699</v>
      </c>
      <c r="Y7666">
        <v>618799</v>
      </c>
      <c r="Z7666">
        <v>24250</v>
      </c>
      <c r="AA7666">
        <v>24250</v>
      </c>
      <c r="AB7666" s="2">
        <v>23647.84115</v>
      </c>
      <c r="AC7666" t="s">
        <v>1</v>
      </c>
      <c r="AD7666">
        <v>0.1273</v>
      </c>
      <c r="AE7666">
        <v>813.99</v>
      </c>
      <c r="AF7666" t="s">
        <v>23</v>
      </c>
      <c r="AG7666" t="s">
        <v>119</v>
      </c>
      <c r="AH7666" t="s">
        <v>3161</v>
      </c>
      <c r="AI7666" t="s">
        <v>170</v>
      </c>
      <c r="AJ7666" t="s">
        <v>6</v>
      </c>
      <c r="AK7666">
        <v>68375</v>
      </c>
      <c r="AL7666" t="s">
        <v>17</v>
      </c>
      <c r="AM7666" s="1">
        <v>40210</v>
      </c>
      <c r="AN7666" t="s">
        <v>8</v>
      </c>
      <c r="AO7666" t="s">
        <v>9</v>
      </c>
      <c r="AP7666" t="s">
        <v>19807</v>
      </c>
      <c r="AQ7666" t="s">
        <v>253</v>
      </c>
      <c r="AR7666" t="s">
        <v>19808</v>
      </c>
      <c r="AS7666" t="s">
        <v>6500</v>
      </c>
      <c r="AT7666" t="s">
        <v>1498</v>
      </c>
      <c r="AU7666">
        <v>21.13</v>
      </c>
      <c r="AV7666">
        <v>2010</v>
      </c>
      <c r="AW7666" s="3"/>
    </row>
    <row r="7667" spans="1:49" hidden="1" x14ac:dyDescent="0.35">
      <c r="A7667">
        <v>485677</v>
      </c>
      <c r="B7667">
        <v>0</v>
      </c>
      <c r="C7667" s="1">
        <v>36312</v>
      </c>
      <c r="D7667">
        <v>0</v>
      </c>
      <c r="E7667">
        <v>0</v>
      </c>
      <c r="F7667">
        <v>0</v>
      </c>
      <c r="G7667">
        <v>12</v>
      </c>
      <c r="H7667">
        <v>0</v>
      </c>
      <c r="I7667">
        <v>21070</v>
      </c>
      <c r="J7667">
        <v>0.32400000000000001</v>
      </c>
      <c r="K7667">
        <v>25</v>
      </c>
      <c r="L7667" t="s">
        <v>75815</v>
      </c>
      <c r="M7667">
        <v>0</v>
      </c>
      <c r="N7667">
        <v>0</v>
      </c>
      <c r="O7667">
        <v>20005.122380000001</v>
      </c>
      <c r="P7667">
        <v>19812.96</v>
      </c>
      <c r="Q7667">
        <v>16975</v>
      </c>
      <c r="R7667">
        <v>3030.12</v>
      </c>
      <c r="S7667">
        <v>0</v>
      </c>
      <c r="T7667">
        <v>0</v>
      </c>
      <c r="U7667">
        <v>0</v>
      </c>
      <c r="V7667" s="1">
        <v>41334</v>
      </c>
      <c r="W7667">
        <v>595.98</v>
      </c>
      <c r="X7667" s="1">
        <v>42401</v>
      </c>
      <c r="Y7667">
        <v>618819</v>
      </c>
      <c r="Z7667">
        <v>20000</v>
      </c>
      <c r="AA7667">
        <v>16975</v>
      </c>
      <c r="AB7667" s="2">
        <v>16812.953600000001</v>
      </c>
      <c r="AC7667" t="s">
        <v>1</v>
      </c>
      <c r="AD7667">
        <v>0.1099</v>
      </c>
      <c r="AE7667">
        <v>555.67999999999995</v>
      </c>
      <c r="AF7667" t="s">
        <v>2</v>
      </c>
      <c r="AG7667" t="s">
        <v>3</v>
      </c>
      <c r="AH7667" t="s">
        <v>19809</v>
      </c>
      <c r="AI7667" t="s">
        <v>57</v>
      </c>
      <c r="AJ7667" t="s">
        <v>6</v>
      </c>
      <c r="AK7667">
        <v>60000</v>
      </c>
      <c r="AL7667" t="s">
        <v>17</v>
      </c>
      <c r="AM7667" s="1">
        <v>40210</v>
      </c>
      <c r="AN7667" t="s">
        <v>8</v>
      </c>
      <c r="AO7667" t="s">
        <v>9</v>
      </c>
      <c r="AP7667" t="s">
        <v>19810</v>
      </c>
      <c r="AQ7667" t="s">
        <v>11</v>
      </c>
      <c r="AR7667" t="s">
        <v>468</v>
      </c>
      <c r="AS7667" t="s">
        <v>61</v>
      </c>
      <c r="AT7667" t="s">
        <v>62</v>
      </c>
      <c r="AU7667">
        <v>17.52</v>
      </c>
      <c r="AV7667">
        <v>2010</v>
      </c>
      <c r="AW7667" s="3"/>
    </row>
    <row r="7668" spans="1:49" hidden="1" x14ac:dyDescent="0.35">
      <c r="A7668">
        <v>485679</v>
      </c>
      <c r="B7668">
        <v>0</v>
      </c>
      <c r="C7668" s="1">
        <v>35827</v>
      </c>
      <c r="D7668">
        <v>0</v>
      </c>
      <c r="E7668">
        <v>0</v>
      </c>
      <c r="F7668">
        <v>0</v>
      </c>
      <c r="G7668">
        <v>10</v>
      </c>
      <c r="H7668">
        <v>0</v>
      </c>
      <c r="I7668">
        <v>46373</v>
      </c>
      <c r="J7668">
        <v>0.76800000000000002</v>
      </c>
      <c r="K7668">
        <v>25</v>
      </c>
      <c r="L7668" t="s">
        <v>75815</v>
      </c>
      <c r="M7668">
        <v>0</v>
      </c>
      <c r="N7668">
        <v>0</v>
      </c>
      <c r="O7668">
        <v>19335.669389999999</v>
      </c>
      <c r="P7668">
        <v>19305.46</v>
      </c>
      <c r="Q7668">
        <v>16000</v>
      </c>
      <c r="R7668">
        <v>3335.67</v>
      </c>
      <c r="S7668">
        <v>0</v>
      </c>
      <c r="T7668">
        <v>0</v>
      </c>
      <c r="U7668">
        <v>0</v>
      </c>
      <c r="V7668" s="1">
        <v>41334</v>
      </c>
      <c r="W7668">
        <v>597.23</v>
      </c>
      <c r="X7668" s="1">
        <v>41974</v>
      </c>
      <c r="Y7668">
        <v>618821</v>
      </c>
      <c r="Z7668">
        <v>16000</v>
      </c>
      <c r="AA7668">
        <v>16000</v>
      </c>
      <c r="AB7668" s="2">
        <v>15975</v>
      </c>
      <c r="AC7668" t="s">
        <v>1</v>
      </c>
      <c r="AD7668">
        <v>0.1273</v>
      </c>
      <c r="AE7668">
        <v>537.05999999999995</v>
      </c>
      <c r="AF7668" t="s">
        <v>23</v>
      </c>
      <c r="AG7668" t="s">
        <v>119</v>
      </c>
      <c r="AH7668" t="s">
        <v>19811</v>
      </c>
      <c r="AI7668" t="s">
        <v>26</v>
      </c>
      <c r="AJ7668" t="s">
        <v>46</v>
      </c>
      <c r="AK7668">
        <v>79000</v>
      </c>
      <c r="AL7668" t="s">
        <v>17</v>
      </c>
      <c r="AM7668" s="1">
        <v>40210</v>
      </c>
      <c r="AN7668" t="s">
        <v>8</v>
      </c>
      <c r="AO7668" t="s">
        <v>9</v>
      </c>
      <c r="AP7668" t="s">
        <v>19812</v>
      </c>
      <c r="AQ7668" t="s">
        <v>11</v>
      </c>
      <c r="AR7668" t="s">
        <v>19813</v>
      </c>
      <c r="AS7668" t="s">
        <v>1394</v>
      </c>
      <c r="AT7668" t="s">
        <v>75</v>
      </c>
      <c r="AU7668">
        <v>24.67</v>
      </c>
      <c r="AV7668">
        <v>2010</v>
      </c>
      <c r="AW7668" s="3"/>
    </row>
    <row r="7669" spans="1:49" hidden="1" x14ac:dyDescent="0.35">
      <c r="A7669">
        <v>485685</v>
      </c>
      <c r="B7669">
        <v>0</v>
      </c>
      <c r="C7669" s="1">
        <v>38473</v>
      </c>
      <c r="D7669">
        <v>2</v>
      </c>
      <c r="E7669">
        <v>0</v>
      </c>
      <c r="F7669">
        <v>0</v>
      </c>
      <c r="G7669">
        <v>11</v>
      </c>
      <c r="H7669">
        <v>0</v>
      </c>
      <c r="I7669">
        <v>3936</v>
      </c>
      <c r="J7669">
        <v>0.51100000000000001</v>
      </c>
      <c r="K7669">
        <v>26</v>
      </c>
      <c r="L7669" t="s">
        <v>75815</v>
      </c>
      <c r="M7669">
        <v>0</v>
      </c>
      <c r="N7669">
        <v>0</v>
      </c>
      <c r="O7669">
        <v>15091.190210000001</v>
      </c>
      <c r="P7669">
        <v>15091.19</v>
      </c>
      <c r="Q7669">
        <v>11200</v>
      </c>
      <c r="R7669">
        <v>3891.19</v>
      </c>
      <c r="S7669">
        <v>0</v>
      </c>
      <c r="T7669">
        <v>0</v>
      </c>
      <c r="U7669">
        <v>0</v>
      </c>
      <c r="V7669" s="1">
        <v>41579</v>
      </c>
      <c r="W7669">
        <v>4953.92</v>
      </c>
      <c r="X7669" s="1">
        <v>42491</v>
      </c>
      <c r="Y7669">
        <v>618829</v>
      </c>
      <c r="Z7669">
        <v>11200</v>
      </c>
      <c r="AA7669">
        <v>11200</v>
      </c>
      <c r="AB7669" s="2">
        <v>11200</v>
      </c>
      <c r="AC7669" t="s">
        <v>92</v>
      </c>
      <c r="AD7669">
        <v>0.13980000000000001</v>
      </c>
      <c r="AE7669">
        <v>260.49</v>
      </c>
      <c r="AF7669" t="s">
        <v>23</v>
      </c>
      <c r="AG7669" t="s">
        <v>32</v>
      </c>
      <c r="AH7669" t="s">
        <v>19814</v>
      </c>
      <c r="AI7669" t="s">
        <v>143</v>
      </c>
      <c r="AJ7669" t="s">
        <v>6</v>
      </c>
      <c r="AK7669">
        <v>43000</v>
      </c>
      <c r="AL7669" t="s">
        <v>4064</v>
      </c>
      <c r="AM7669" s="1">
        <v>40360</v>
      </c>
      <c r="AN7669" t="s">
        <v>8</v>
      </c>
      <c r="AO7669" t="s">
        <v>9</v>
      </c>
      <c r="AP7669" t="s">
        <v>4</v>
      </c>
      <c r="AQ7669" t="s">
        <v>19</v>
      </c>
      <c r="AR7669" t="s">
        <v>1722</v>
      </c>
      <c r="AS7669" t="s">
        <v>809</v>
      </c>
      <c r="AT7669" t="s">
        <v>22</v>
      </c>
      <c r="AU7669">
        <v>16.88</v>
      </c>
      <c r="AV7669">
        <v>2010</v>
      </c>
      <c r="AW7669" s="3"/>
    </row>
    <row r="7670" spans="1:49" hidden="1" x14ac:dyDescent="0.35">
      <c r="A7670">
        <v>485710</v>
      </c>
      <c r="B7670">
        <v>0</v>
      </c>
      <c r="C7670" s="1">
        <v>36526</v>
      </c>
      <c r="D7670">
        <v>1</v>
      </c>
      <c r="E7670">
        <v>80</v>
      </c>
      <c r="F7670">
        <v>0</v>
      </c>
      <c r="G7670">
        <v>9</v>
      </c>
      <c r="H7670">
        <v>0</v>
      </c>
      <c r="I7670">
        <v>778</v>
      </c>
      <c r="J7670">
        <v>0.432</v>
      </c>
      <c r="K7670">
        <v>16</v>
      </c>
      <c r="L7670" t="s">
        <v>75815</v>
      </c>
      <c r="M7670">
        <v>0</v>
      </c>
      <c r="N7670">
        <v>0</v>
      </c>
      <c r="O7670">
        <v>11659.34937</v>
      </c>
      <c r="P7670">
        <v>11513.61</v>
      </c>
      <c r="Q7670">
        <v>10000</v>
      </c>
      <c r="R7670">
        <v>1659.35</v>
      </c>
      <c r="S7670">
        <v>0</v>
      </c>
      <c r="T7670">
        <v>0</v>
      </c>
      <c r="U7670">
        <v>0</v>
      </c>
      <c r="V7670" s="1">
        <v>41334</v>
      </c>
      <c r="W7670">
        <v>373.34</v>
      </c>
      <c r="X7670" s="1">
        <v>42491</v>
      </c>
      <c r="Y7670">
        <v>550408</v>
      </c>
      <c r="Z7670">
        <v>10000</v>
      </c>
      <c r="AA7670">
        <v>10000</v>
      </c>
      <c r="AB7670" s="2">
        <v>9875</v>
      </c>
      <c r="AC7670" t="s">
        <v>1</v>
      </c>
      <c r="AD7670">
        <v>0.10249999999999999</v>
      </c>
      <c r="AE7670">
        <v>323.85000000000002</v>
      </c>
      <c r="AF7670" t="s">
        <v>2</v>
      </c>
      <c r="AG7670" t="s">
        <v>175</v>
      </c>
      <c r="AH7670" t="s">
        <v>6369</v>
      </c>
      <c r="AI7670" t="s">
        <v>214</v>
      </c>
      <c r="AJ7670" t="s">
        <v>27</v>
      </c>
      <c r="AK7670">
        <v>35000</v>
      </c>
      <c r="AL7670" t="s">
        <v>17</v>
      </c>
      <c r="AM7670" s="1">
        <v>40210</v>
      </c>
      <c r="AN7670" t="s">
        <v>8</v>
      </c>
      <c r="AO7670" t="s">
        <v>9</v>
      </c>
      <c r="AP7670" t="s">
        <v>19815</v>
      </c>
      <c r="AQ7670" t="s">
        <v>11</v>
      </c>
      <c r="AR7670" t="s">
        <v>19816</v>
      </c>
      <c r="AS7670" t="s">
        <v>5738</v>
      </c>
      <c r="AT7670" t="s">
        <v>75</v>
      </c>
      <c r="AU7670">
        <v>11.59</v>
      </c>
      <c r="AV7670">
        <v>2010</v>
      </c>
      <c r="AW7670" s="3"/>
    </row>
    <row r="7671" spans="1:49" hidden="1" x14ac:dyDescent="0.35">
      <c r="A7671">
        <v>485715</v>
      </c>
      <c r="B7671">
        <v>0</v>
      </c>
      <c r="C7671" s="1">
        <v>37469</v>
      </c>
      <c r="D7671">
        <v>0</v>
      </c>
      <c r="E7671">
        <v>38</v>
      </c>
      <c r="F7671">
        <v>0</v>
      </c>
      <c r="G7671">
        <v>10</v>
      </c>
      <c r="H7671">
        <v>0</v>
      </c>
      <c r="I7671">
        <v>1373</v>
      </c>
      <c r="J7671">
        <v>0.17</v>
      </c>
      <c r="K7671">
        <v>17</v>
      </c>
      <c r="L7671" t="s">
        <v>75815</v>
      </c>
      <c r="M7671">
        <v>0</v>
      </c>
      <c r="N7671">
        <v>0</v>
      </c>
      <c r="O7671">
        <v>4688.930179</v>
      </c>
      <c r="P7671">
        <v>4601.01</v>
      </c>
      <c r="Q7671">
        <v>4000</v>
      </c>
      <c r="R7671">
        <v>688.93</v>
      </c>
      <c r="S7671">
        <v>0</v>
      </c>
      <c r="T7671">
        <v>0</v>
      </c>
      <c r="U7671">
        <v>0</v>
      </c>
      <c r="V7671" s="1">
        <v>41365</v>
      </c>
      <c r="W7671">
        <v>136.97</v>
      </c>
      <c r="X7671" s="1">
        <v>42461</v>
      </c>
      <c r="Y7671">
        <v>618879</v>
      </c>
      <c r="Z7671">
        <v>4000</v>
      </c>
      <c r="AA7671">
        <v>4000</v>
      </c>
      <c r="AB7671" s="2">
        <v>3925</v>
      </c>
      <c r="AC7671" t="s">
        <v>1</v>
      </c>
      <c r="AD7671">
        <v>0.1062</v>
      </c>
      <c r="AE7671">
        <v>130.24</v>
      </c>
      <c r="AF7671" t="s">
        <v>2</v>
      </c>
      <c r="AG7671" t="s">
        <v>39</v>
      </c>
      <c r="AH7671" t="s">
        <v>4</v>
      </c>
      <c r="AI7671" t="s">
        <v>26</v>
      </c>
      <c r="AJ7671" t="s">
        <v>27</v>
      </c>
      <c r="AK7671">
        <v>52000</v>
      </c>
      <c r="AL7671" t="s">
        <v>17</v>
      </c>
      <c r="AM7671" s="1">
        <v>40238</v>
      </c>
      <c r="AN7671" t="s">
        <v>8</v>
      </c>
      <c r="AO7671" t="s">
        <v>9</v>
      </c>
      <c r="AP7671" t="s">
        <v>4</v>
      </c>
      <c r="AQ7671" t="s">
        <v>72</v>
      </c>
      <c r="AR7671" t="s">
        <v>19817</v>
      </c>
      <c r="AS7671" t="s">
        <v>168</v>
      </c>
      <c r="AT7671" t="s">
        <v>38</v>
      </c>
      <c r="AU7671">
        <v>10.11</v>
      </c>
      <c r="AV7671">
        <v>2010</v>
      </c>
      <c r="AW7671" s="3"/>
    </row>
    <row r="7672" spans="1:49" hidden="1" x14ac:dyDescent="0.35">
      <c r="A7672">
        <v>485729</v>
      </c>
      <c r="B7672">
        <v>0</v>
      </c>
      <c r="C7672" s="1">
        <v>36342</v>
      </c>
      <c r="D7672">
        <v>0</v>
      </c>
      <c r="E7672">
        <v>0</v>
      </c>
      <c r="F7672">
        <v>0</v>
      </c>
      <c r="G7672">
        <v>10</v>
      </c>
      <c r="H7672">
        <v>0</v>
      </c>
      <c r="I7672">
        <v>15460</v>
      </c>
      <c r="J7672">
        <v>0.60599999999999998</v>
      </c>
      <c r="K7672">
        <v>31</v>
      </c>
      <c r="L7672" t="s">
        <v>75815</v>
      </c>
      <c r="M7672">
        <v>0</v>
      </c>
      <c r="N7672">
        <v>0</v>
      </c>
      <c r="O7672">
        <v>16234.83023</v>
      </c>
      <c r="P7672">
        <v>16205.84</v>
      </c>
      <c r="Q7672">
        <v>14000</v>
      </c>
      <c r="R7672">
        <v>2234.83</v>
      </c>
      <c r="S7672">
        <v>0</v>
      </c>
      <c r="T7672">
        <v>0</v>
      </c>
      <c r="U7672">
        <v>0</v>
      </c>
      <c r="V7672" s="1">
        <v>41334</v>
      </c>
      <c r="W7672">
        <v>470.49</v>
      </c>
      <c r="X7672" s="1">
        <v>41518</v>
      </c>
      <c r="Y7672">
        <v>618898</v>
      </c>
      <c r="Z7672">
        <v>14000</v>
      </c>
      <c r="AA7672">
        <v>14000</v>
      </c>
      <c r="AB7672" s="2">
        <v>13975</v>
      </c>
      <c r="AC7672" t="s">
        <v>1</v>
      </c>
      <c r="AD7672">
        <v>9.8799999999999999E-2</v>
      </c>
      <c r="AE7672">
        <v>450.95</v>
      </c>
      <c r="AF7672" t="s">
        <v>2</v>
      </c>
      <c r="AG7672" t="s">
        <v>63</v>
      </c>
      <c r="AH7672" t="s">
        <v>19818</v>
      </c>
      <c r="AI7672" t="s">
        <v>5</v>
      </c>
      <c r="AJ7672" t="s">
        <v>6</v>
      </c>
      <c r="AK7672">
        <v>37000</v>
      </c>
      <c r="AL7672" t="s">
        <v>17</v>
      </c>
      <c r="AM7672" s="1">
        <v>40210</v>
      </c>
      <c r="AN7672" t="s">
        <v>8</v>
      </c>
      <c r="AO7672" t="s">
        <v>9</v>
      </c>
      <c r="AP7672" t="s">
        <v>19819</v>
      </c>
      <c r="AQ7672" t="s">
        <v>19</v>
      </c>
      <c r="AR7672" t="s">
        <v>19820</v>
      </c>
      <c r="AS7672" t="s">
        <v>183</v>
      </c>
      <c r="AT7672" t="s">
        <v>69</v>
      </c>
      <c r="AU7672">
        <v>20.04</v>
      </c>
      <c r="AV7672">
        <v>2010</v>
      </c>
      <c r="AW7672" s="3"/>
    </row>
    <row r="7673" spans="1:49" hidden="1" x14ac:dyDescent="0.35">
      <c r="A7673">
        <v>485795</v>
      </c>
      <c r="B7673">
        <v>0</v>
      </c>
      <c r="C7673" s="1">
        <v>30956</v>
      </c>
      <c r="D7673">
        <v>1</v>
      </c>
      <c r="E7673">
        <v>0</v>
      </c>
      <c r="F7673">
        <v>0</v>
      </c>
      <c r="G7673">
        <v>9</v>
      </c>
      <c r="H7673">
        <v>0</v>
      </c>
      <c r="I7673">
        <v>16224</v>
      </c>
      <c r="J7673">
        <v>0.38300000000000001</v>
      </c>
      <c r="K7673">
        <v>28</v>
      </c>
      <c r="L7673" t="s">
        <v>75815</v>
      </c>
      <c r="M7673">
        <v>0</v>
      </c>
      <c r="N7673">
        <v>0</v>
      </c>
      <c r="O7673">
        <v>16439.221989999998</v>
      </c>
      <c r="P7673">
        <v>15206.3</v>
      </c>
      <c r="Q7673">
        <v>15000</v>
      </c>
      <c r="R7673">
        <v>1439.22</v>
      </c>
      <c r="S7673">
        <v>0</v>
      </c>
      <c r="T7673">
        <v>0</v>
      </c>
      <c r="U7673">
        <v>0</v>
      </c>
      <c r="V7673" s="1">
        <v>40817</v>
      </c>
      <c r="W7673">
        <v>8007.9</v>
      </c>
      <c r="X7673" s="1">
        <v>40817</v>
      </c>
      <c r="Y7673">
        <v>618958</v>
      </c>
      <c r="Z7673">
        <v>15000</v>
      </c>
      <c r="AA7673">
        <v>15000</v>
      </c>
      <c r="AB7673" s="2">
        <v>13875</v>
      </c>
      <c r="AC7673" t="s">
        <v>1</v>
      </c>
      <c r="AD7673">
        <v>7.8799999999999995E-2</v>
      </c>
      <c r="AE7673">
        <v>469.21</v>
      </c>
      <c r="AF7673" t="s">
        <v>50</v>
      </c>
      <c r="AG7673" t="s">
        <v>51</v>
      </c>
      <c r="AH7673" t="s">
        <v>19821</v>
      </c>
      <c r="AI7673" t="s">
        <v>110</v>
      </c>
      <c r="AJ7673" t="s">
        <v>46</v>
      </c>
      <c r="AK7673">
        <v>136240</v>
      </c>
      <c r="AL7673" t="s">
        <v>17</v>
      </c>
      <c r="AM7673" s="1">
        <v>40210</v>
      </c>
      <c r="AN7673" t="s">
        <v>8</v>
      </c>
      <c r="AO7673" t="s">
        <v>9</v>
      </c>
      <c r="AP7673" t="s">
        <v>19822</v>
      </c>
      <c r="AQ7673" t="s">
        <v>11</v>
      </c>
      <c r="AR7673" t="s">
        <v>1280</v>
      </c>
      <c r="AS7673" t="s">
        <v>3290</v>
      </c>
      <c r="AT7673" t="s">
        <v>2081</v>
      </c>
      <c r="AU7673">
        <v>8.75</v>
      </c>
      <c r="AV7673">
        <v>2010</v>
      </c>
      <c r="AW7673" s="3"/>
    </row>
    <row r="7674" spans="1:49" hidden="1" x14ac:dyDescent="0.35">
      <c r="A7674">
        <v>485818</v>
      </c>
      <c r="B7674">
        <v>0</v>
      </c>
      <c r="C7674" s="1">
        <v>36100</v>
      </c>
      <c r="D7674">
        <v>3</v>
      </c>
      <c r="E7674">
        <v>0</v>
      </c>
      <c r="F7674">
        <v>0</v>
      </c>
      <c r="G7674">
        <v>14</v>
      </c>
      <c r="H7674">
        <v>0</v>
      </c>
      <c r="I7674">
        <v>9368</v>
      </c>
      <c r="J7674">
        <v>0.30199999999999999</v>
      </c>
      <c r="K7674">
        <v>29</v>
      </c>
      <c r="L7674" t="s">
        <v>75815</v>
      </c>
      <c r="M7674">
        <v>0</v>
      </c>
      <c r="N7674">
        <v>0</v>
      </c>
      <c r="O7674">
        <v>14640.095509999999</v>
      </c>
      <c r="P7674">
        <v>13388.84</v>
      </c>
      <c r="Q7674">
        <v>13000</v>
      </c>
      <c r="R7674">
        <v>1640.1</v>
      </c>
      <c r="S7674">
        <v>0</v>
      </c>
      <c r="T7674">
        <v>0</v>
      </c>
      <c r="U7674">
        <v>0</v>
      </c>
      <c r="V7674" s="1">
        <v>41334</v>
      </c>
      <c r="W7674">
        <v>426.01</v>
      </c>
      <c r="X7674" s="1">
        <v>42125</v>
      </c>
      <c r="Y7674">
        <v>619001</v>
      </c>
      <c r="Z7674">
        <v>13000</v>
      </c>
      <c r="AA7674">
        <v>13000</v>
      </c>
      <c r="AB7674" s="2">
        <v>11889.63845</v>
      </c>
      <c r="AC7674" t="s">
        <v>1</v>
      </c>
      <c r="AD7674">
        <v>7.8799999999999995E-2</v>
      </c>
      <c r="AE7674">
        <v>406.65</v>
      </c>
      <c r="AF7674" t="s">
        <v>50</v>
      </c>
      <c r="AG7674" t="s">
        <v>51</v>
      </c>
      <c r="AH7674" t="s">
        <v>19823</v>
      </c>
      <c r="AI7674" t="s">
        <v>41</v>
      </c>
      <c r="AJ7674" t="s">
        <v>46</v>
      </c>
      <c r="AK7674">
        <v>70400</v>
      </c>
      <c r="AL7674" t="s">
        <v>17</v>
      </c>
      <c r="AM7674" s="1">
        <v>40210</v>
      </c>
      <c r="AN7674" t="s">
        <v>8</v>
      </c>
      <c r="AO7674" t="s">
        <v>9</v>
      </c>
      <c r="AP7674" t="s">
        <v>19824</v>
      </c>
      <c r="AQ7674" t="s">
        <v>11</v>
      </c>
      <c r="AR7674" t="s">
        <v>19825</v>
      </c>
      <c r="AS7674" t="s">
        <v>1637</v>
      </c>
      <c r="AT7674" t="s">
        <v>174</v>
      </c>
      <c r="AU7674">
        <v>19.72</v>
      </c>
      <c r="AV7674">
        <v>2010</v>
      </c>
      <c r="AW7674" s="3"/>
    </row>
    <row r="7675" spans="1:49" hidden="1" x14ac:dyDescent="0.35">
      <c r="A7675">
        <v>485821</v>
      </c>
      <c r="B7675">
        <v>0</v>
      </c>
      <c r="C7675" s="1">
        <v>37288</v>
      </c>
      <c r="D7675">
        <v>0</v>
      </c>
      <c r="E7675">
        <v>70</v>
      </c>
      <c r="F7675">
        <v>0</v>
      </c>
      <c r="G7675">
        <v>10</v>
      </c>
      <c r="H7675">
        <v>0</v>
      </c>
      <c r="I7675">
        <v>17830</v>
      </c>
      <c r="J7675">
        <v>0.78900000000000003</v>
      </c>
      <c r="K7675">
        <v>20</v>
      </c>
      <c r="L7675" t="s">
        <v>75815</v>
      </c>
      <c r="M7675">
        <v>0</v>
      </c>
      <c r="N7675">
        <v>0</v>
      </c>
      <c r="O7675">
        <v>20063.912400000001</v>
      </c>
      <c r="P7675">
        <v>19938.509999999998</v>
      </c>
      <c r="Q7675">
        <v>16000</v>
      </c>
      <c r="R7675">
        <v>4063.91</v>
      </c>
      <c r="S7675">
        <v>0</v>
      </c>
      <c r="T7675">
        <v>0</v>
      </c>
      <c r="U7675">
        <v>0</v>
      </c>
      <c r="V7675" s="1">
        <v>41334</v>
      </c>
      <c r="W7675">
        <v>571.26</v>
      </c>
      <c r="X7675" s="1">
        <v>41334</v>
      </c>
      <c r="Y7675">
        <v>619007</v>
      </c>
      <c r="Z7675">
        <v>16000</v>
      </c>
      <c r="AA7675">
        <v>16000</v>
      </c>
      <c r="AB7675" s="2">
        <v>15900</v>
      </c>
      <c r="AC7675" t="s">
        <v>1</v>
      </c>
      <c r="AD7675">
        <v>0.15329999999999999</v>
      </c>
      <c r="AE7675">
        <v>557.26</v>
      </c>
      <c r="AF7675" t="s">
        <v>54</v>
      </c>
      <c r="AG7675" t="s">
        <v>97</v>
      </c>
      <c r="AH7675" t="s">
        <v>19826</v>
      </c>
      <c r="AI7675" t="s">
        <v>200</v>
      </c>
      <c r="AJ7675" t="s">
        <v>46</v>
      </c>
      <c r="AK7675">
        <v>95000</v>
      </c>
      <c r="AL7675" t="s">
        <v>17</v>
      </c>
      <c r="AM7675" s="1">
        <v>40210</v>
      </c>
      <c r="AN7675" t="s">
        <v>8</v>
      </c>
      <c r="AO7675" t="s">
        <v>9</v>
      </c>
      <c r="AP7675" t="s">
        <v>19827</v>
      </c>
      <c r="AQ7675" t="s">
        <v>11</v>
      </c>
      <c r="AR7675" t="s">
        <v>19828</v>
      </c>
      <c r="AS7675" t="s">
        <v>2745</v>
      </c>
      <c r="AT7675" t="s">
        <v>547</v>
      </c>
      <c r="AU7675">
        <v>15.92</v>
      </c>
      <c r="AV7675">
        <v>2010</v>
      </c>
      <c r="AW7675" s="3"/>
    </row>
    <row r="7676" spans="1:49" hidden="1" x14ac:dyDescent="0.35">
      <c r="A7676">
        <v>485830</v>
      </c>
      <c r="B7676">
        <v>0</v>
      </c>
      <c r="C7676" s="1">
        <v>37803</v>
      </c>
      <c r="D7676">
        <v>3</v>
      </c>
      <c r="E7676">
        <v>39</v>
      </c>
      <c r="F7676">
        <v>0</v>
      </c>
      <c r="G7676">
        <v>14</v>
      </c>
      <c r="H7676">
        <v>0</v>
      </c>
      <c r="I7676">
        <v>3466</v>
      </c>
      <c r="J7676">
        <v>0.251</v>
      </c>
      <c r="K7676">
        <v>23</v>
      </c>
      <c r="L7676" t="s">
        <v>75815</v>
      </c>
      <c r="M7676">
        <v>0</v>
      </c>
      <c r="N7676">
        <v>0</v>
      </c>
      <c r="O7676">
        <v>11181.97291</v>
      </c>
      <c r="P7676">
        <v>11154.02</v>
      </c>
      <c r="Q7676">
        <v>10000</v>
      </c>
      <c r="R7676">
        <v>1181.97</v>
      </c>
      <c r="S7676">
        <v>0</v>
      </c>
      <c r="T7676">
        <v>0</v>
      </c>
      <c r="U7676">
        <v>0</v>
      </c>
      <c r="V7676" s="1">
        <v>40634</v>
      </c>
      <c r="W7676">
        <v>7167.44</v>
      </c>
      <c r="X7676" s="1">
        <v>41548</v>
      </c>
      <c r="Y7676">
        <v>619024</v>
      </c>
      <c r="Z7676">
        <v>10000</v>
      </c>
      <c r="AA7676">
        <v>10000</v>
      </c>
      <c r="AB7676" s="2">
        <v>9975</v>
      </c>
      <c r="AC7676" t="s">
        <v>1</v>
      </c>
      <c r="AD7676">
        <v>0.1273</v>
      </c>
      <c r="AE7676">
        <v>335.67</v>
      </c>
      <c r="AF7676" t="s">
        <v>23</v>
      </c>
      <c r="AG7676" t="s">
        <v>119</v>
      </c>
      <c r="AH7676" t="s">
        <v>19829</v>
      </c>
      <c r="AI7676" t="s">
        <v>26</v>
      </c>
      <c r="AJ7676" t="s">
        <v>46</v>
      </c>
      <c r="AK7676">
        <v>78000</v>
      </c>
      <c r="AL7676" t="s">
        <v>17</v>
      </c>
      <c r="AM7676" s="1">
        <v>40210</v>
      </c>
      <c r="AN7676" t="s">
        <v>8</v>
      </c>
      <c r="AO7676" t="s">
        <v>9</v>
      </c>
      <c r="AP7676" t="s">
        <v>19830</v>
      </c>
      <c r="AQ7676" t="s">
        <v>11</v>
      </c>
      <c r="AR7676" t="s">
        <v>19831</v>
      </c>
      <c r="AS7676" t="s">
        <v>1390</v>
      </c>
      <c r="AT7676" t="s">
        <v>31</v>
      </c>
      <c r="AU7676">
        <v>16.149999999999999</v>
      </c>
      <c r="AV7676">
        <v>2010</v>
      </c>
      <c r="AW7676" s="3"/>
    </row>
    <row r="7677" spans="1:49" x14ac:dyDescent="0.35">
      <c r="A7677">
        <v>485833</v>
      </c>
      <c r="B7677">
        <v>0</v>
      </c>
      <c r="C7677" s="1">
        <v>34669</v>
      </c>
      <c r="D7677">
        <v>2</v>
      </c>
      <c r="E7677">
        <v>0</v>
      </c>
      <c r="F7677">
        <v>0</v>
      </c>
      <c r="G7677">
        <v>26</v>
      </c>
      <c r="H7677">
        <v>0</v>
      </c>
      <c r="I7677">
        <v>8340</v>
      </c>
      <c r="J7677">
        <v>0.24199999999999999</v>
      </c>
      <c r="K7677">
        <v>36</v>
      </c>
      <c r="L7677" t="s">
        <v>75815</v>
      </c>
      <c r="M7677">
        <v>0</v>
      </c>
      <c r="N7677">
        <v>0</v>
      </c>
      <c r="O7677">
        <v>17008.955409999999</v>
      </c>
      <c r="P7677">
        <v>17008.96</v>
      </c>
      <c r="Q7677">
        <v>12800</v>
      </c>
      <c r="R7677">
        <v>4185.37</v>
      </c>
      <c r="S7677">
        <v>23.59</v>
      </c>
      <c r="T7677">
        <v>0</v>
      </c>
      <c r="U7677">
        <v>0</v>
      </c>
      <c r="V7677" s="1">
        <v>41306</v>
      </c>
      <c r="W7677">
        <v>958.37</v>
      </c>
      <c r="X7677" s="1">
        <v>42461</v>
      </c>
      <c r="Y7677">
        <v>619027</v>
      </c>
      <c r="Z7677">
        <v>12800</v>
      </c>
      <c r="AA7677">
        <v>12800</v>
      </c>
      <c r="AB7677" s="2">
        <v>12800</v>
      </c>
      <c r="AC7677" t="s">
        <v>1</v>
      </c>
      <c r="AD7677">
        <v>0.19409999999999999</v>
      </c>
      <c r="AE7677">
        <v>471.89</v>
      </c>
      <c r="AF7677" t="s">
        <v>284</v>
      </c>
      <c r="AG7677" t="s">
        <v>285</v>
      </c>
      <c r="AH7677" t="s">
        <v>19832</v>
      </c>
      <c r="AI7677" t="s">
        <v>143</v>
      </c>
      <c r="AJ7677" t="s">
        <v>6</v>
      </c>
      <c r="AK7677">
        <v>52000</v>
      </c>
      <c r="AL7677" t="s">
        <v>17</v>
      </c>
      <c r="AM7677" s="1">
        <v>40210</v>
      </c>
      <c r="AN7677" t="s">
        <v>8</v>
      </c>
      <c r="AO7677" t="s">
        <v>9</v>
      </c>
      <c r="AP7677" t="s">
        <v>4</v>
      </c>
      <c r="AQ7677" t="s">
        <v>11</v>
      </c>
      <c r="AR7677" t="s">
        <v>1944</v>
      </c>
      <c r="AS7677" t="s">
        <v>7156</v>
      </c>
      <c r="AT7677" t="s">
        <v>264</v>
      </c>
      <c r="AU7677">
        <v>11.15</v>
      </c>
      <c r="AV7677">
        <v>2010</v>
      </c>
      <c r="AW7677" s="3"/>
    </row>
    <row r="7678" spans="1:49" hidden="1" x14ac:dyDescent="0.35">
      <c r="A7678">
        <v>485846</v>
      </c>
      <c r="B7678">
        <v>0</v>
      </c>
      <c r="C7678" s="1">
        <v>28825</v>
      </c>
      <c r="D7678">
        <v>0</v>
      </c>
      <c r="E7678">
        <v>0</v>
      </c>
      <c r="F7678">
        <v>0</v>
      </c>
      <c r="G7678">
        <v>20</v>
      </c>
      <c r="H7678">
        <v>0</v>
      </c>
      <c r="I7678">
        <v>12308</v>
      </c>
      <c r="J7678">
        <v>0.22800000000000001</v>
      </c>
      <c r="K7678">
        <v>36</v>
      </c>
      <c r="L7678" t="s">
        <v>75815</v>
      </c>
      <c r="M7678">
        <v>0</v>
      </c>
      <c r="N7678">
        <v>0</v>
      </c>
      <c r="O7678">
        <v>4652.4245490000003</v>
      </c>
      <c r="P7678">
        <v>3544.7</v>
      </c>
      <c r="Q7678">
        <v>4200</v>
      </c>
      <c r="R7678">
        <v>452.42</v>
      </c>
      <c r="S7678">
        <v>0</v>
      </c>
      <c r="T7678">
        <v>0</v>
      </c>
      <c r="U7678">
        <v>0</v>
      </c>
      <c r="V7678" s="1">
        <v>41334</v>
      </c>
      <c r="W7678">
        <v>146.18</v>
      </c>
      <c r="X7678" s="1">
        <v>42491</v>
      </c>
      <c r="Y7678">
        <v>619048</v>
      </c>
      <c r="Z7678">
        <v>4200</v>
      </c>
      <c r="AA7678">
        <v>4200</v>
      </c>
      <c r="AB7678" s="2">
        <v>3200</v>
      </c>
      <c r="AC7678" t="s">
        <v>1</v>
      </c>
      <c r="AD7678">
        <v>6.7599999999999993E-2</v>
      </c>
      <c r="AE7678">
        <v>129.24</v>
      </c>
      <c r="AF7678" t="s">
        <v>50</v>
      </c>
      <c r="AG7678" t="s">
        <v>180</v>
      </c>
      <c r="AH7678" t="s">
        <v>19833</v>
      </c>
      <c r="AI7678" t="s">
        <v>214</v>
      </c>
      <c r="AJ7678" t="s">
        <v>27</v>
      </c>
      <c r="AK7678">
        <v>40000</v>
      </c>
      <c r="AL7678" t="s">
        <v>17</v>
      </c>
      <c r="AM7678" s="1">
        <v>40210</v>
      </c>
      <c r="AN7678" t="s">
        <v>8</v>
      </c>
      <c r="AO7678" t="s">
        <v>9</v>
      </c>
      <c r="AP7678" t="s">
        <v>19834</v>
      </c>
      <c r="AQ7678" t="s">
        <v>11</v>
      </c>
      <c r="AR7678" t="s">
        <v>19835</v>
      </c>
      <c r="AS7678" t="s">
        <v>5288</v>
      </c>
      <c r="AT7678" t="s">
        <v>1498</v>
      </c>
      <c r="AU7678">
        <v>19.829999999999998</v>
      </c>
      <c r="AV7678">
        <v>2010</v>
      </c>
      <c r="AW7678" s="3"/>
    </row>
    <row r="7679" spans="1:49" hidden="1" x14ac:dyDescent="0.35">
      <c r="A7679">
        <v>485850</v>
      </c>
      <c r="B7679">
        <v>0</v>
      </c>
      <c r="C7679" s="1">
        <v>34455</v>
      </c>
      <c r="D7679">
        <v>3</v>
      </c>
      <c r="E7679">
        <v>35</v>
      </c>
      <c r="F7679">
        <v>0</v>
      </c>
      <c r="G7679">
        <v>13</v>
      </c>
      <c r="H7679">
        <v>0</v>
      </c>
      <c r="I7679">
        <v>2483</v>
      </c>
      <c r="J7679">
        <v>0.27600000000000002</v>
      </c>
      <c r="K7679">
        <v>32</v>
      </c>
      <c r="L7679" t="s">
        <v>75815</v>
      </c>
      <c r="M7679">
        <v>0</v>
      </c>
      <c r="N7679">
        <v>0</v>
      </c>
      <c r="O7679">
        <v>4677.4222289999998</v>
      </c>
      <c r="P7679">
        <v>4677.42</v>
      </c>
      <c r="Q7679">
        <v>4200</v>
      </c>
      <c r="R7679">
        <v>477.42</v>
      </c>
      <c r="S7679">
        <v>0</v>
      </c>
      <c r="T7679">
        <v>0</v>
      </c>
      <c r="U7679">
        <v>0</v>
      </c>
      <c r="V7679" s="1">
        <v>41306</v>
      </c>
      <c r="W7679">
        <v>269.68</v>
      </c>
      <c r="X7679" s="1">
        <v>42461</v>
      </c>
      <c r="Y7679">
        <v>619052</v>
      </c>
      <c r="Z7679">
        <v>4200</v>
      </c>
      <c r="AA7679">
        <v>4200</v>
      </c>
      <c r="AB7679" s="2">
        <v>4200</v>
      </c>
      <c r="AC7679" t="s">
        <v>1</v>
      </c>
      <c r="AD7679">
        <v>7.1400000000000005E-2</v>
      </c>
      <c r="AE7679">
        <v>129.94999999999999</v>
      </c>
      <c r="AF7679" t="s">
        <v>50</v>
      </c>
      <c r="AG7679" t="s">
        <v>108</v>
      </c>
      <c r="AH7679" t="s">
        <v>19836</v>
      </c>
      <c r="AI7679" t="s">
        <v>214</v>
      </c>
      <c r="AJ7679" t="s">
        <v>46</v>
      </c>
      <c r="AK7679">
        <v>63000</v>
      </c>
      <c r="AL7679" t="s">
        <v>17</v>
      </c>
      <c r="AM7679" s="1">
        <v>40210</v>
      </c>
      <c r="AN7679" t="s">
        <v>8</v>
      </c>
      <c r="AO7679" t="s">
        <v>9</v>
      </c>
      <c r="AP7679" t="s">
        <v>19837</v>
      </c>
      <c r="AQ7679" t="s">
        <v>122</v>
      </c>
      <c r="AR7679" t="s">
        <v>19838</v>
      </c>
      <c r="AS7679" t="s">
        <v>8120</v>
      </c>
      <c r="AT7679" t="s">
        <v>1540</v>
      </c>
      <c r="AU7679">
        <v>8.57</v>
      </c>
      <c r="AV7679">
        <v>2010</v>
      </c>
      <c r="AW7679" s="3"/>
    </row>
    <row r="7680" spans="1:49" hidden="1" x14ac:dyDescent="0.35">
      <c r="A7680">
        <v>485941</v>
      </c>
      <c r="B7680">
        <v>0</v>
      </c>
      <c r="C7680" s="1">
        <v>38991</v>
      </c>
      <c r="D7680">
        <v>0</v>
      </c>
      <c r="E7680">
        <v>0</v>
      </c>
      <c r="F7680">
        <v>0</v>
      </c>
      <c r="G7680">
        <v>4</v>
      </c>
      <c r="H7680">
        <v>0</v>
      </c>
      <c r="I7680">
        <v>1298</v>
      </c>
      <c r="J7680">
        <v>0.81100000000000005</v>
      </c>
      <c r="K7680">
        <v>4</v>
      </c>
      <c r="L7680" t="s">
        <v>75815</v>
      </c>
      <c r="M7680">
        <v>0</v>
      </c>
      <c r="N7680">
        <v>0</v>
      </c>
      <c r="O7680">
        <v>4989.353846</v>
      </c>
      <c r="P7680">
        <v>4989.3500000000004</v>
      </c>
      <c r="Q7680">
        <v>4000</v>
      </c>
      <c r="R7680">
        <v>989.35</v>
      </c>
      <c r="S7680">
        <v>0</v>
      </c>
      <c r="T7680">
        <v>0</v>
      </c>
      <c r="U7680">
        <v>0</v>
      </c>
      <c r="V7680" s="1">
        <v>41334</v>
      </c>
      <c r="W7680">
        <v>152.07</v>
      </c>
      <c r="X7680" s="1">
        <v>42491</v>
      </c>
      <c r="Y7680">
        <v>619170</v>
      </c>
      <c r="Z7680">
        <v>4000</v>
      </c>
      <c r="AA7680">
        <v>4000</v>
      </c>
      <c r="AB7680" s="2">
        <v>4000</v>
      </c>
      <c r="AC7680" t="s">
        <v>1</v>
      </c>
      <c r="AD7680">
        <v>0.14960000000000001</v>
      </c>
      <c r="AE7680">
        <v>138.59</v>
      </c>
      <c r="AF7680" t="s">
        <v>54</v>
      </c>
      <c r="AG7680" t="s">
        <v>55</v>
      </c>
      <c r="AH7680" t="s">
        <v>19839</v>
      </c>
      <c r="AI7680" t="s">
        <v>26</v>
      </c>
      <c r="AJ7680" t="s">
        <v>6</v>
      </c>
      <c r="AK7680">
        <v>45000</v>
      </c>
      <c r="AL7680" t="s">
        <v>17</v>
      </c>
      <c r="AM7680" s="1">
        <v>40210</v>
      </c>
      <c r="AN7680" t="s">
        <v>8</v>
      </c>
      <c r="AO7680" t="s">
        <v>9</v>
      </c>
      <c r="AP7680" t="s">
        <v>13729</v>
      </c>
      <c r="AQ7680" t="s">
        <v>148</v>
      </c>
      <c r="AR7680" t="s">
        <v>19840</v>
      </c>
      <c r="AS7680" t="s">
        <v>1327</v>
      </c>
      <c r="AT7680" t="s">
        <v>174</v>
      </c>
      <c r="AU7680">
        <v>1.79</v>
      </c>
      <c r="AV7680">
        <v>2010</v>
      </c>
      <c r="AW7680" s="3"/>
    </row>
    <row r="7681" spans="1:49" hidden="1" x14ac:dyDescent="0.35">
      <c r="A7681">
        <v>485943</v>
      </c>
      <c r="B7681">
        <v>0</v>
      </c>
      <c r="C7681" s="1">
        <v>36312</v>
      </c>
      <c r="D7681">
        <v>1</v>
      </c>
      <c r="E7681">
        <v>0</v>
      </c>
      <c r="F7681">
        <v>0</v>
      </c>
      <c r="G7681">
        <v>13</v>
      </c>
      <c r="H7681">
        <v>0</v>
      </c>
      <c r="I7681">
        <v>18183</v>
      </c>
      <c r="J7681">
        <v>0.33200000000000002</v>
      </c>
      <c r="K7681">
        <v>32</v>
      </c>
      <c r="L7681" t="s">
        <v>75815</v>
      </c>
      <c r="M7681">
        <v>0</v>
      </c>
      <c r="N7681">
        <v>0</v>
      </c>
      <c r="O7681">
        <v>13445.383180000001</v>
      </c>
      <c r="P7681">
        <v>12212.89</v>
      </c>
      <c r="Q7681">
        <v>12000</v>
      </c>
      <c r="R7681">
        <v>1445.38</v>
      </c>
      <c r="S7681">
        <v>0</v>
      </c>
      <c r="T7681">
        <v>0</v>
      </c>
      <c r="U7681">
        <v>0</v>
      </c>
      <c r="V7681" s="1">
        <v>41183</v>
      </c>
      <c r="W7681">
        <v>20.350000000000001</v>
      </c>
      <c r="X7681" s="1">
        <v>41183</v>
      </c>
      <c r="Y7681">
        <v>619173</v>
      </c>
      <c r="Z7681">
        <v>12000</v>
      </c>
      <c r="AA7681">
        <v>12000</v>
      </c>
      <c r="AB7681" s="2">
        <v>10900</v>
      </c>
      <c r="AC7681" t="s">
        <v>1</v>
      </c>
      <c r="AD7681">
        <v>7.8799999999999995E-2</v>
      </c>
      <c r="AE7681">
        <v>375.37</v>
      </c>
      <c r="AF7681" t="s">
        <v>50</v>
      </c>
      <c r="AG7681" t="s">
        <v>51</v>
      </c>
      <c r="AH7681" t="s">
        <v>19841</v>
      </c>
      <c r="AI7681" t="s">
        <v>34</v>
      </c>
      <c r="AJ7681" t="s">
        <v>46</v>
      </c>
      <c r="AK7681">
        <v>43000</v>
      </c>
      <c r="AL7681" t="s">
        <v>17</v>
      </c>
      <c r="AM7681" s="1">
        <v>40210</v>
      </c>
      <c r="AN7681" t="s">
        <v>8</v>
      </c>
      <c r="AO7681" t="s">
        <v>9</v>
      </c>
      <c r="AP7681" t="s">
        <v>19842</v>
      </c>
      <c r="AQ7681" t="s">
        <v>19</v>
      </c>
      <c r="AR7681" t="s">
        <v>19843</v>
      </c>
      <c r="AS7681" t="s">
        <v>232</v>
      </c>
      <c r="AT7681" t="s">
        <v>221</v>
      </c>
      <c r="AU7681">
        <v>13.87</v>
      </c>
      <c r="AV7681">
        <v>2010</v>
      </c>
      <c r="AW7681" s="3"/>
    </row>
    <row r="7682" spans="1:49" hidden="1" x14ac:dyDescent="0.35">
      <c r="A7682">
        <v>485952</v>
      </c>
      <c r="B7682">
        <v>0</v>
      </c>
      <c r="C7682" s="1">
        <v>31352</v>
      </c>
      <c r="D7682">
        <v>0</v>
      </c>
      <c r="E7682">
        <v>0</v>
      </c>
      <c r="F7682">
        <v>0</v>
      </c>
      <c r="G7682">
        <v>8</v>
      </c>
      <c r="H7682">
        <v>0</v>
      </c>
      <c r="I7682">
        <v>13925</v>
      </c>
      <c r="J7682">
        <v>0.157</v>
      </c>
      <c r="K7682">
        <v>27</v>
      </c>
      <c r="L7682" t="s">
        <v>75815</v>
      </c>
      <c r="M7682">
        <v>0</v>
      </c>
      <c r="N7682">
        <v>0</v>
      </c>
      <c r="O7682">
        <v>18018.646830000002</v>
      </c>
      <c r="P7682">
        <v>16864.330000000002</v>
      </c>
      <c r="Q7682">
        <v>16000</v>
      </c>
      <c r="R7682">
        <v>2018.65</v>
      </c>
      <c r="S7682">
        <v>0</v>
      </c>
      <c r="T7682">
        <v>0</v>
      </c>
      <c r="U7682">
        <v>0</v>
      </c>
      <c r="V7682" s="1">
        <v>41334</v>
      </c>
      <c r="W7682">
        <v>524.04</v>
      </c>
      <c r="X7682" s="1">
        <v>42491</v>
      </c>
      <c r="Y7682">
        <v>619187</v>
      </c>
      <c r="Z7682">
        <v>16000</v>
      </c>
      <c r="AA7682">
        <v>16000</v>
      </c>
      <c r="AB7682" s="2">
        <v>14975</v>
      </c>
      <c r="AC7682" t="s">
        <v>1</v>
      </c>
      <c r="AD7682">
        <v>7.8799999999999995E-2</v>
      </c>
      <c r="AE7682">
        <v>500.49</v>
      </c>
      <c r="AF7682" t="s">
        <v>50</v>
      </c>
      <c r="AG7682" t="s">
        <v>51</v>
      </c>
      <c r="AH7682" t="s">
        <v>19844</v>
      </c>
      <c r="AI7682" t="s">
        <v>26</v>
      </c>
      <c r="AJ7682" t="s">
        <v>46</v>
      </c>
      <c r="AK7682">
        <v>78500</v>
      </c>
      <c r="AL7682" t="s">
        <v>17</v>
      </c>
      <c r="AM7682" s="1">
        <v>40210</v>
      </c>
      <c r="AN7682" t="s">
        <v>8</v>
      </c>
      <c r="AO7682" t="s">
        <v>9</v>
      </c>
      <c r="AP7682" t="s">
        <v>19845</v>
      </c>
      <c r="AQ7682" t="s">
        <v>112</v>
      </c>
      <c r="AR7682" t="s">
        <v>19846</v>
      </c>
      <c r="AS7682" t="s">
        <v>2528</v>
      </c>
      <c r="AT7682" t="s">
        <v>14</v>
      </c>
      <c r="AU7682">
        <v>14.97</v>
      </c>
      <c r="AV7682">
        <v>2010</v>
      </c>
      <c r="AW7682" s="3"/>
    </row>
    <row r="7683" spans="1:49" hidden="1" x14ac:dyDescent="0.35">
      <c r="A7683">
        <v>485958</v>
      </c>
      <c r="B7683">
        <v>0</v>
      </c>
      <c r="C7683" s="1">
        <v>36708</v>
      </c>
      <c r="D7683">
        <v>2</v>
      </c>
      <c r="E7683">
        <v>0</v>
      </c>
      <c r="F7683">
        <v>0</v>
      </c>
      <c r="G7683">
        <v>4</v>
      </c>
      <c r="H7683">
        <v>0</v>
      </c>
      <c r="I7683">
        <v>4165</v>
      </c>
      <c r="J7683">
        <v>0.61199999999999999</v>
      </c>
      <c r="K7683">
        <v>14</v>
      </c>
      <c r="L7683" t="s">
        <v>75815</v>
      </c>
      <c r="M7683">
        <v>0</v>
      </c>
      <c r="N7683">
        <v>0</v>
      </c>
      <c r="O7683">
        <v>8534.9550309999995</v>
      </c>
      <c r="P7683">
        <v>8321.59</v>
      </c>
      <c r="Q7683">
        <v>8000</v>
      </c>
      <c r="R7683">
        <v>534.96</v>
      </c>
      <c r="S7683">
        <v>0</v>
      </c>
      <c r="T7683">
        <v>0</v>
      </c>
      <c r="U7683">
        <v>0</v>
      </c>
      <c r="V7683" s="1">
        <v>40513</v>
      </c>
      <c r="W7683">
        <v>6478.8</v>
      </c>
      <c r="X7683" s="1">
        <v>42491</v>
      </c>
      <c r="Y7683">
        <v>619196</v>
      </c>
      <c r="Z7683">
        <v>8000</v>
      </c>
      <c r="AA7683">
        <v>8000</v>
      </c>
      <c r="AB7683" s="2">
        <v>7800</v>
      </c>
      <c r="AC7683" t="s">
        <v>1</v>
      </c>
      <c r="AD7683">
        <v>9.8799999999999999E-2</v>
      </c>
      <c r="AE7683">
        <v>257.69</v>
      </c>
      <c r="AF7683" t="s">
        <v>2</v>
      </c>
      <c r="AG7683" t="s">
        <v>63</v>
      </c>
      <c r="AH7683" t="s">
        <v>19847</v>
      </c>
      <c r="AI7683" t="s">
        <v>200</v>
      </c>
      <c r="AJ7683" t="s">
        <v>6</v>
      </c>
      <c r="AK7683">
        <v>108000</v>
      </c>
      <c r="AL7683" t="s">
        <v>17</v>
      </c>
      <c r="AM7683" s="1">
        <v>40210</v>
      </c>
      <c r="AN7683" t="s">
        <v>8</v>
      </c>
      <c r="AO7683" t="s">
        <v>9</v>
      </c>
      <c r="AP7683" t="s">
        <v>19848</v>
      </c>
      <c r="AQ7683" t="s">
        <v>148</v>
      </c>
      <c r="AR7683" t="s">
        <v>19849</v>
      </c>
      <c r="AS7683" t="s">
        <v>96</v>
      </c>
      <c r="AT7683" t="s">
        <v>14</v>
      </c>
      <c r="AU7683">
        <v>1.44</v>
      </c>
      <c r="AV7683">
        <v>2010</v>
      </c>
      <c r="AW7683" s="3"/>
    </row>
    <row r="7684" spans="1:49" hidden="1" x14ac:dyDescent="0.35">
      <c r="A7684">
        <v>485998</v>
      </c>
      <c r="B7684">
        <v>0</v>
      </c>
      <c r="C7684" s="1">
        <v>35217</v>
      </c>
      <c r="D7684">
        <v>0</v>
      </c>
      <c r="E7684">
        <v>27</v>
      </c>
      <c r="F7684">
        <v>0</v>
      </c>
      <c r="G7684">
        <v>7</v>
      </c>
      <c r="H7684">
        <v>0</v>
      </c>
      <c r="I7684">
        <v>9764</v>
      </c>
      <c r="J7684">
        <v>0.93899999999999995</v>
      </c>
      <c r="K7684">
        <v>14</v>
      </c>
      <c r="L7684" t="s">
        <v>75815</v>
      </c>
      <c r="M7684">
        <v>0</v>
      </c>
      <c r="N7684">
        <v>0</v>
      </c>
      <c r="O7684">
        <v>14797.16553</v>
      </c>
      <c r="P7684">
        <v>14797.17</v>
      </c>
      <c r="Q7684">
        <v>12000</v>
      </c>
      <c r="R7684">
        <v>2797.17</v>
      </c>
      <c r="S7684">
        <v>0</v>
      </c>
      <c r="T7684">
        <v>0</v>
      </c>
      <c r="U7684">
        <v>0</v>
      </c>
      <c r="V7684" s="1">
        <v>41275</v>
      </c>
      <c r="W7684">
        <v>1261.23</v>
      </c>
      <c r="X7684" s="1">
        <v>41306</v>
      </c>
      <c r="Y7684">
        <v>619264</v>
      </c>
      <c r="Z7684">
        <v>12000</v>
      </c>
      <c r="AA7684">
        <v>12000</v>
      </c>
      <c r="AB7684" s="2">
        <v>12000</v>
      </c>
      <c r="AC7684" t="s">
        <v>1</v>
      </c>
      <c r="AD7684">
        <v>0.14219999999999999</v>
      </c>
      <c r="AE7684">
        <v>411.41</v>
      </c>
      <c r="AF7684" t="s">
        <v>23</v>
      </c>
      <c r="AG7684" t="s">
        <v>45</v>
      </c>
      <c r="AH7684" t="s">
        <v>19850</v>
      </c>
      <c r="AI7684" t="s">
        <v>65</v>
      </c>
      <c r="AJ7684" t="s">
        <v>6</v>
      </c>
      <c r="AK7684">
        <v>130000</v>
      </c>
      <c r="AL7684" t="s">
        <v>17</v>
      </c>
      <c r="AM7684" s="1">
        <v>40238</v>
      </c>
      <c r="AN7684" t="s">
        <v>8</v>
      </c>
      <c r="AO7684" t="s">
        <v>9</v>
      </c>
      <c r="AP7684" t="s">
        <v>19851</v>
      </c>
      <c r="AQ7684" t="s">
        <v>11</v>
      </c>
      <c r="AR7684" t="s">
        <v>19852</v>
      </c>
      <c r="AS7684" t="s">
        <v>21</v>
      </c>
      <c r="AT7684" t="s">
        <v>22</v>
      </c>
      <c r="AU7684">
        <v>3.8</v>
      </c>
      <c r="AV7684">
        <v>2010</v>
      </c>
      <c r="AW7684" s="3"/>
    </row>
    <row r="7685" spans="1:49" hidden="1" x14ac:dyDescent="0.35">
      <c r="A7685">
        <v>486012</v>
      </c>
      <c r="B7685">
        <v>0</v>
      </c>
      <c r="C7685" s="1">
        <v>37012</v>
      </c>
      <c r="D7685">
        <v>1</v>
      </c>
      <c r="E7685">
        <v>0</v>
      </c>
      <c r="F7685">
        <v>0</v>
      </c>
      <c r="G7685">
        <v>8</v>
      </c>
      <c r="H7685">
        <v>0</v>
      </c>
      <c r="I7685">
        <v>8797</v>
      </c>
      <c r="J7685">
        <v>0.41899999999999998</v>
      </c>
      <c r="K7685">
        <v>17</v>
      </c>
      <c r="L7685" t="s">
        <v>75815</v>
      </c>
      <c r="M7685">
        <v>0</v>
      </c>
      <c r="N7685">
        <v>0</v>
      </c>
      <c r="O7685">
        <v>1387.2263740000001</v>
      </c>
      <c r="P7685">
        <v>1387.23</v>
      </c>
      <c r="Q7685">
        <v>1200</v>
      </c>
      <c r="R7685">
        <v>187.23</v>
      </c>
      <c r="S7685">
        <v>0</v>
      </c>
      <c r="T7685">
        <v>0</v>
      </c>
      <c r="U7685">
        <v>0</v>
      </c>
      <c r="V7685" s="1">
        <v>40969</v>
      </c>
      <c r="W7685">
        <v>488.77</v>
      </c>
      <c r="X7685" s="1">
        <v>41487</v>
      </c>
      <c r="Y7685">
        <v>619286</v>
      </c>
      <c r="Z7685">
        <v>1200</v>
      </c>
      <c r="AA7685">
        <v>1200</v>
      </c>
      <c r="AB7685" s="2">
        <v>1200</v>
      </c>
      <c r="AC7685" t="s">
        <v>1</v>
      </c>
      <c r="AD7685">
        <v>0.1099</v>
      </c>
      <c r="AE7685">
        <v>39.29</v>
      </c>
      <c r="AF7685" t="s">
        <v>2</v>
      </c>
      <c r="AG7685" t="s">
        <v>3</v>
      </c>
      <c r="AH7685" t="s">
        <v>19853</v>
      </c>
      <c r="AI7685" t="s">
        <v>170</v>
      </c>
      <c r="AJ7685" t="s">
        <v>27</v>
      </c>
      <c r="AK7685">
        <v>26000</v>
      </c>
      <c r="AL7685" t="s">
        <v>17</v>
      </c>
      <c r="AM7685" s="1">
        <v>40210</v>
      </c>
      <c r="AN7685" t="s">
        <v>8</v>
      </c>
      <c r="AO7685" t="s">
        <v>9</v>
      </c>
      <c r="AP7685" t="s">
        <v>4</v>
      </c>
      <c r="AQ7685" t="s">
        <v>78</v>
      </c>
      <c r="AR7685" t="s">
        <v>19854</v>
      </c>
      <c r="AS7685" t="s">
        <v>822</v>
      </c>
      <c r="AT7685" t="s">
        <v>585</v>
      </c>
      <c r="AU7685">
        <v>10.71</v>
      </c>
      <c r="AV7685">
        <v>2010</v>
      </c>
      <c r="AW7685" s="3"/>
    </row>
    <row r="7686" spans="1:49" hidden="1" x14ac:dyDescent="0.35">
      <c r="A7686">
        <v>486021</v>
      </c>
      <c r="B7686">
        <v>0</v>
      </c>
      <c r="C7686" s="1">
        <v>38384</v>
      </c>
      <c r="D7686">
        <v>1</v>
      </c>
      <c r="E7686">
        <v>0</v>
      </c>
      <c r="F7686">
        <v>0</v>
      </c>
      <c r="G7686">
        <v>4</v>
      </c>
      <c r="H7686">
        <v>0</v>
      </c>
      <c r="I7686">
        <v>2176</v>
      </c>
      <c r="J7686">
        <v>0.53100000000000003</v>
      </c>
      <c r="K7686">
        <v>5</v>
      </c>
      <c r="L7686" t="s">
        <v>75815</v>
      </c>
      <c r="M7686">
        <v>0</v>
      </c>
      <c r="N7686">
        <v>0</v>
      </c>
      <c r="O7686">
        <v>6039.8621659999999</v>
      </c>
      <c r="P7686">
        <v>6039.86</v>
      </c>
      <c r="Q7686">
        <v>5000</v>
      </c>
      <c r="R7686">
        <v>1039.8599999999999</v>
      </c>
      <c r="S7686">
        <v>0</v>
      </c>
      <c r="T7686">
        <v>0</v>
      </c>
      <c r="U7686">
        <v>0</v>
      </c>
      <c r="V7686" s="1">
        <v>40940</v>
      </c>
      <c r="W7686">
        <v>1395.75</v>
      </c>
      <c r="X7686" s="1">
        <v>42217</v>
      </c>
      <c r="Y7686">
        <v>619305</v>
      </c>
      <c r="Z7686">
        <v>5000</v>
      </c>
      <c r="AA7686">
        <v>5000</v>
      </c>
      <c r="AB7686" s="2">
        <v>5000</v>
      </c>
      <c r="AC7686" t="s">
        <v>1</v>
      </c>
      <c r="AD7686">
        <v>0.157</v>
      </c>
      <c r="AE7686">
        <v>175.06</v>
      </c>
      <c r="AF7686" t="s">
        <v>54</v>
      </c>
      <c r="AG7686" t="s">
        <v>161</v>
      </c>
      <c r="AH7686" t="s">
        <v>19855</v>
      </c>
      <c r="AI7686" t="s">
        <v>65</v>
      </c>
      <c r="AJ7686" t="s">
        <v>6</v>
      </c>
      <c r="AK7686">
        <v>22000</v>
      </c>
      <c r="AL7686" t="s">
        <v>17</v>
      </c>
      <c r="AM7686" s="1">
        <v>40238</v>
      </c>
      <c r="AN7686" t="s">
        <v>8</v>
      </c>
      <c r="AO7686" t="s">
        <v>9</v>
      </c>
      <c r="AP7686" t="s">
        <v>19856</v>
      </c>
      <c r="AQ7686" t="s">
        <v>148</v>
      </c>
      <c r="AR7686" t="s">
        <v>19857</v>
      </c>
      <c r="AS7686" t="s">
        <v>2038</v>
      </c>
      <c r="AT7686" t="s">
        <v>14</v>
      </c>
      <c r="AU7686">
        <v>10.36</v>
      </c>
      <c r="AV7686">
        <v>2010</v>
      </c>
      <c r="AW7686" s="3"/>
    </row>
    <row r="7687" spans="1:49" hidden="1" x14ac:dyDescent="0.35">
      <c r="A7687">
        <v>486025</v>
      </c>
      <c r="B7687">
        <v>0</v>
      </c>
      <c r="C7687" s="1">
        <v>35186</v>
      </c>
      <c r="D7687">
        <v>2</v>
      </c>
      <c r="E7687">
        <v>0</v>
      </c>
      <c r="F7687">
        <v>0</v>
      </c>
      <c r="G7687">
        <v>14</v>
      </c>
      <c r="H7687">
        <v>0</v>
      </c>
      <c r="I7687">
        <v>19427</v>
      </c>
      <c r="J7687">
        <v>0.51100000000000001</v>
      </c>
      <c r="K7687">
        <v>20</v>
      </c>
      <c r="L7687" t="s">
        <v>75815</v>
      </c>
      <c r="M7687">
        <v>0</v>
      </c>
      <c r="N7687">
        <v>0</v>
      </c>
      <c r="O7687">
        <v>25036.821449999999</v>
      </c>
      <c r="P7687">
        <v>25006.29</v>
      </c>
      <c r="Q7687">
        <v>20500</v>
      </c>
      <c r="R7687">
        <v>4536.82</v>
      </c>
      <c r="S7687">
        <v>0</v>
      </c>
      <c r="T7687">
        <v>0</v>
      </c>
      <c r="U7687">
        <v>0</v>
      </c>
      <c r="V7687" s="1">
        <v>41334</v>
      </c>
      <c r="W7687">
        <v>750.52</v>
      </c>
      <c r="X7687" s="1">
        <v>42491</v>
      </c>
      <c r="Y7687">
        <v>619311</v>
      </c>
      <c r="Z7687">
        <v>20500</v>
      </c>
      <c r="AA7687">
        <v>20500</v>
      </c>
      <c r="AB7687" s="2">
        <v>20475</v>
      </c>
      <c r="AC7687" t="s">
        <v>1</v>
      </c>
      <c r="AD7687">
        <v>0.1348</v>
      </c>
      <c r="AE7687">
        <v>695.45</v>
      </c>
      <c r="AF7687" t="s">
        <v>23</v>
      </c>
      <c r="AG7687" t="s">
        <v>32</v>
      </c>
      <c r="AH7687" t="s">
        <v>10844</v>
      </c>
      <c r="AI7687" t="s">
        <v>143</v>
      </c>
      <c r="AJ7687" t="s">
        <v>46</v>
      </c>
      <c r="AK7687">
        <v>101138</v>
      </c>
      <c r="AL7687" t="s">
        <v>17</v>
      </c>
      <c r="AM7687" s="1">
        <v>40210</v>
      </c>
      <c r="AN7687" t="s">
        <v>8</v>
      </c>
      <c r="AO7687" t="s">
        <v>9</v>
      </c>
      <c r="AP7687" t="s">
        <v>19858</v>
      </c>
      <c r="AQ7687" t="s">
        <v>19</v>
      </c>
      <c r="AR7687" t="s">
        <v>2709</v>
      </c>
      <c r="AS7687" t="s">
        <v>2832</v>
      </c>
      <c r="AT7687" t="s">
        <v>1213</v>
      </c>
      <c r="AU7687">
        <v>18.91</v>
      </c>
      <c r="AV7687">
        <v>2010</v>
      </c>
      <c r="AW7687" s="3"/>
    </row>
    <row r="7688" spans="1:49" hidden="1" x14ac:dyDescent="0.35">
      <c r="A7688">
        <v>486027</v>
      </c>
      <c r="B7688">
        <v>0</v>
      </c>
      <c r="C7688" s="1">
        <v>33635</v>
      </c>
      <c r="D7688">
        <v>0</v>
      </c>
      <c r="E7688">
        <v>0</v>
      </c>
      <c r="F7688">
        <v>0</v>
      </c>
      <c r="G7688">
        <v>13</v>
      </c>
      <c r="H7688">
        <v>0</v>
      </c>
      <c r="I7688">
        <v>39636</v>
      </c>
      <c r="J7688">
        <v>0.99</v>
      </c>
      <c r="K7688">
        <v>57</v>
      </c>
      <c r="L7688" t="s">
        <v>75815</v>
      </c>
      <c r="M7688">
        <v>0</v>
      </c>
      <c r="N7688">
        <v>0</v>
      </c>
      <c r="O7688">
        <v>12213.15</v>
      </c>
      <c r="P7688">
        <v>12060.49</v>
      </c>
      <c r="Q7688">
        <v>10000</v>
      </c>
      <c r="R7688">
        <v>2213.15</v>
      </c>
      <c r="S7688">
        <v>0</v>
      </c>
      <c r="T7688">
        <v>0</v>
      </c>
      <c r="U7688">
        <v>0</v>
      </c>
      <c r="V7688" s="1">
        <v>41334</v>
      </c>
      <c r="W7688">
        <v>375.48</v>
      </c>
      <c r="X7688" s="1">
        <v>41334</v>
      </c>
      <c r="Y7688">
        <v>619317</v>
      </c>
      <c r="Z7688">
        <v>10000</v>
      </c>
      <c r="AA7688">
        <v>10000</v>
      </c>
      <c r="AB7688" s="2">
        <v>9875</v>
      </c>
      <c r="AC7688" t="s">
        <v>1</v>
      </c>
      <c r="AD7688">
        <v>0.1348</v>
      </c>
      <c r="AE7688">
        <v>339.25</v>
      </c>
      <c r="AF7688" t="s">
        <v>23</v>
      </c>
      <c r="AG7688" t="s">
        <v>32</v>
      </c>
      <c r="AH7688" t="s">
        <v>19859</v>
      </c>
      <c r="AI7688" t="s">
        <v>110</v>
      </c>
      <c r="AJ7688" t="s">
        <v>46</v>
      </c>
      <c r="AK7688">
        <v>150000</v>
      </c>
      <c r="AL7688" t="s">
        <v>17</v>
      </c>
      <c r="AM7688" s="1">
        <v>40210</v>
      </c>
      <c r="AN7688" t="s">
        <v>8</v>
      </c>
      <c r="AO7688" t="s">
        <v>9</v>
      </c>
      <c r="AP7688" t="s">
        <v>19860</v>
      </c>
      <c r="AQ7688" t="s">
        <v>11</v>
      </c>
      <c r="AR7688" t="s">
        <v>19861</v>
      </c>
      <c r="AS7688" t="s">
        <v>227</v>
      </c>
      <c r="AT7688" t="s">
        <v>228</v>
      </c>
      <c r="AU7688">
        <v>12.49</v>
      </c>
      <c r="AV7688">
        <v>2010</v>
      </c>
      <c r="AW7688" s="3"/>
    </row>
    <row r="7689" spans="1:49" hidden="1" x14ac:dyDescent="0.35">
      <c r="A7689">
        <v>486030</v>
      </c>
      <c r="B7689">
        <v>0</v>
      </c>
      <c r="C7689" s="1">
        <v>35947</v>
      </c>
      <c r="D7689">
        <v>1</v>
      </c>
      <c r="E7689">
        <v>0</v>
      </c>
      <c r="F7689">
        <v>0</v>
      </c>
      <c r="G7689">
        <v>15</v>
      </c>
      <c r="H7689">
        <v>0</v>
      </c>
      <c r="I7689">
        <v>5413</v>
      </c>
      <c r="J7689">
        <v>0.2</v>
      </c>
      <c r="K7689">
        <v>38</v>
      </c>
      <c r="L7689" t="s">
        <v>75815</v>
      </c>
      <c r="M7689">
        <v>0</v>
      </c>
      <c r="N7689">
        <v>0</v>
      </c>
      <c r="O7689">
        <v>5569.7261749999998</v>
      </c>
      <c r="P7689">
        <v>5458.33</v>
      </c>
      <c r="Q7689">
        <v>5000</v>
      </c>
      <c r="R7689">
        <v>569.73</v>
      </c>
      <c r="S7689">
        <v>0</v>
      </c>
      <c r="T7689">
        <v>0</v>
      </c>
      <c r="U7689">
        <v>0</v>
      </c>
      <c r="V7689" s="1">
        <v>41334</v>
      </c>
      <c r="W7689">
        <v>168.08</v>
      </c>
      <c r="X7689" s="1">
        <v>42461</v>
      </c>
      <c r="Y7689">
        <v>619316</v>
      </c>
      <c r="Z7689">
        <v>5000</v>
      </c>
      <c r="AA7689">
        <v>5000</v>
      </c>
      <c r="AB7689" s="2">
        <v>4900</v>
      </c>
      <c r="AC7689" t="s">
        <v>1</v>
      </c>
      <c r="AD7689">
        <v>7.1400000000000005E-2</v>
      </c>
      <c r="AE7689">
        <v>154.69999999999999</v>
      </c>
      <c r="AF7689" t="s">
        <v>50</v>
      </c>
      <c r="AG7689" t="s">
        <v>108</v>
      </c>
      <c r="AH7689" t="s">
        <v>19862</v>
      </c>
      <c r="AI7689" t="s">
        <v>41</v>
      </c>
      <c r="AJ7689" t="s">
        <v>46</v>
      </c>
      <c r="AK7689">
        <v>70200</v>
      </c>
      <c r="AL7689" t="s">
        <v>17</v>
      </c>
      <c r="AM7689" s="1">
        <v>40210</v>
      </c>
      <c r="AN7689" t="s">
        <v>8</v>
      </c>
      <c r="AO7689" t="s">
        <v>9</v>
      </c>
      <c r="AP7689" t="s">
        <v>19863</v>
      </c>
      <c r="AQ7689" t="s">
        <v>702</v>
      </c>
      <c r="AR7689" t="s">
        <v>19864</v>
      </c>
      <c r="AS7689" t="s">
        <v>275</v>
      </c>
      <c r="AT7689" t="s">
        <v>208</v>
      </c>
      <c r="AU7689">
        <v>6.31</v>
      </c>
      <c r="AV7689">
        <v>2010</v>
      </c>
      <c r="AW7689" s="3"/>
    </row>
    <row r="7690" spans="1:49" hidden="1" x14ac:dyDescent="0.35">
      <c r="A7690">
        <v>486069</v>
      </c>
      <c r="B7690">
        <v>0</v>
      </c>
      <c r="C7690" s="1">
        <v>33573</v>
      </c>
      <c r="D7690">
        <v>3</v>
      </c>
      <c r="E7690">
        <v>0</v>
      </c>
      <c r="F7690">
        <v>0</v>
      </c>
      <c r="G7690">
        <v>12</v>
      </c>
      <c r="H7690">
        <v>0</v>
      </c>
      <c r="I7690">
        <v>18159</v>
      </c>
      <c r="J7690">
        <v>0.96599999999999997</v>
      </c>
      <c r="K7690">
        <v>30</v>
      </c>
      <c r="L7690" t="s">
        <v>75815</v>
      </c>
      <c r="M7690">
        <v>0</v>
      </c>
      <c r="N7690">
        <v>0</v>
      </c>
      <c r="O7690">
        <v>1652.44</v>
      </c>
      <c r="P7690">
        <v>1652.44</v>
      </c>
      <c r="Q7690">
        <v>1089.1600000000001</v>
      </c>
      <c r="R7690">
        <v>563.28</v>
      </c>
      <c r="S7690">
        <v>0</v>
      </c>
      <c r="T7690">
        <v>0</v>
      </c>
      <c r="U7690">
        <v>0</v>
      </c>
      <c r="V7690" s="1">
        <v>40360</v>
      </c>
      <c r="W7690">
        <v>413.58</v>
      </c>
      <c r="X7690" s="1">
        <v>42491</v>
      </c>
      <c r="Y7690">
        <v>619375</v>
      </c>
      <c r="Z7690">
        <v>12000</v>
      </c>
      <c r="AA7690">
        <v>12000</v>
      </c>
      <c r="AB7690" s="2">
        <v>12000</v>
      </c>
      <c r="AC7690" t="s">
        <v>1</v>
      </c>
      <c r="AD7690">
        <v>0.1459</v>
      </c>
      <c r="AE7690">
        <v>413.58</v>
      </c>
      <c r="AF7690" t="s">
        <v>54</v>
      </c>
      <c r="AG7690" t="s">
        <v>309</v>
      </c>
      <c r="AH7690" t="s">
        <v>916</v>
      </c>
      <c r="AI7690" t="s">
        <v>200</v>
      </c>
      <c r="AJ7690" t="s">
        <v>46</v>
      </c>
      <c r="AK7690">
        <v>133000</v>
      </c>
      <c r="AL7690" t="s">
        <v>17</v>
      </c>
      <c r="AM7690" s="1">
        <v>40210</v>
      </c>
      <c r="AN7690" t="s">
        <v>58</v>
      </c>
      <c r="AO7690" t="s">
        <v>9</v>
      </c>
      <c r="AP7690" t="s">
        <v>4</v>
      </c>
      <c r="AQ7690" t="s">
        <v>11</v>
      </c>
      <c r="AR7690" t="s">
        <v>19865</v>
      </c>
      <c r="AS7690" t="s">
        <v>699</v>
      </c>
      <c r="AT7690" t="s">
        <v>264</v>
      </c>
      <c r="AU7690">
        <v>12.48</v>
      </c>
      <c r="AV7690">
        <v>2010</v>
      </c>
      <c r="AW7690" s="3"/>
    </row>
    <row r="7691" spans="1:49" hidden="1" x14ac:dyDescent="0.35">
      <c r="A7691">
        <v>486095</v>
      </c>
      <c r="B7691">
        <v>0</v>
      </c>
      <c r="C7691" s="1">
        <v>36982</v>
      </c>
      <c r="D7691">
        <v>0</v>
      </c>
      <c r="E7691">
        <v>0</v>
      </c>
      <c r="F7691">
        <v>0</v>
      </c>
      <c r="G7691">
        <v>8</v>
      </c>
      <c r="H7691">
        <v>0</v>
      </c>
      <c r="I7691">
        <v>4112</v>
      </c>
      <c r="J7691">
        <v>0.45200000000000001</v>
      </c>
      <c r="K7691">
        <v>13</v>
      </c>
      <c r="L7691" t="s">
        <v>75815</v>
      </c>
      <c r="M7691">
        <v>0</v>
      </c>
      <c r="N7691">
        <v>0</v>
      </c>
      <c r="O7691">
        <v>2754.06</v>
      </c>
      <c r="P7691">
        <v>2754.06</v>
      </c>
      <c r="Q7691">
        <v>1975.81</v>
      </c>
      <c r="R7691">
        <v>768.19</v>
      </c>
      <c r="S7691">
        <v>0</v>
      </c>
      <c r="T7691">
        <v>10.06</v>
      </c>
      <c r="U7691">
        <v>3.26</v>
      </c>
      <c r="V7691" s="1">
        <v>40664</v>
      </c>
      <c r="W7691">
        <v>196.76</v>
      </c>
      <c r="X7691" s="1">
        <v>42461</v>
      </c>
      <c r="Y7691">
        <v>619422</v>
      </c>
      <c r="Z7691">
        <v>5800</v>
      </c>
      <c r="AA7691">
        <v>5800</v>
      </c>
      <c r="AB7691" s="2">
        <v>5800</v>
      </c>
      <c r="AC7691" t="s">
        <v>1</v>
      </c>
      <c r="AD7691">
        <v>0.1348</v>
      </c>
      <c r="AE7691">
        <v>196.76</v>
      </c>
      <c r="AF7691" t="s">
        <v>23</v>
      </c>
      <c r="AG7691" t="s">
        <v>32</v>
      </c>
      <c r="AH7691" t="s">
        <v>19866</v>
      </c>
      <c r="AI7691" t="s">
        <v>143</v>
      </c>
      <c r="AJ7691" t="s">
        <v>46</v>
      </c>
      <c r="AK7691">
        <v>40000</v>
      </c>
      <c r="AL7691" t="s">
        <v>17</v>
      </c>
      <c r="AM7691" s="1">
        <v>40210</v>
      </c>
      <c r="AN7691" t="s">
        <v>58</v>
      </c>
      <c r="AO7691" t="s">
        <v>9</v>
      </c>
      <c r="AP7691" t="s">
        <v>4</v>
      </c>
      <c r="AQ7691" t="s">
        <v>148</v>
      </c>
      <c r="AR7691" t="s">
        <v>19867</v>
      </c>
      <c r="AS7691" t="s">
        <v>114</v>
      </c>
      <c r="AT7691" t="s">
        <v>115</v>
      </c>
      <c r="AU7691">
        <v>14.58</v>
      </c>
      <c r="AV7691">
        <v>2010</v>
      </c>
      <c r="AW7691" s="3"/>
    </row>
    <row r="7692" spans="1:49" hidden="1" x14ac:dyDescent="0.35">
      <c r="A7692">
        <v>486101</v>
      </c>
      <c r="B7692">
        <v>0</v>
      </c>
      <c r="C7692" s="1">
        <v>37591</v>
      </c>
      <c r="D7692">
        <v>2</v>
      </c>
      <c r="E7692">
        <v>31</v>
      </c>
      <c r="F7692">
        <v>0</v>
      </c>
      <c r="G7692">
        <v>14</v>
      </c>
      <c r="H7692">
        <v>0</v>
      </c>
      <c r="I7692">
        <v>9317</v>
      </c>
      <c r="J7692">
        <v>0.61699999999999999</v>
      </c>
      <c r="K7692">
        <v>31</v>
      </c>
      <c r="L7692" t="s">
        <v>75815</v>
      </c>
      <c r="M7692">
        <v>0</v>
      </c>
      <c r="N7692">
        <v>0</v>
      </c>
      <c r="O7692">
        <v>7235.8078230000001</v>
      </c>
      <c r="P7692">
        <v>7235.81</v>
      </c>
      <c r="Q7692">
        <v>6400</v>
      </c>
      <c r="R7692">
        <v>835.81</v>
      </c>
      <c r="S7692">
        <v>0</v>
      </c>
      <c r="T7692">
        <v>0</v>
      </c>
      <c r="U7692">
        <v>0</v>
      </c>
      <c r="V7692" s="1">
        <v>40634</v>
      </c>
      <c r="W7692">
        <v>11.14</v>
      </c>
      <c r="X7692" s="1">
        <v>42217</v>
      </c>
      <c r="Y7692">
        <v>619432</v>
      </c>
      <c r="Z7692">
        <v>6400</v>
      </c>
      <c r="AA7692">
        <v>6400</v>
      </c>
      <c r="AB7692" s="2">
        <v>6400</v>
      </c>
      <c r="AC7692" t="s">
        <v>1</v>
      </c>
      <c r="AD7692">
        <v>0.14960000000000001</v>
      </c>
      <c r="AE7692">
        <v>221.74</v>
      </c>
      <c r="AF7692" t="s">
        <v>54</v>
      </c>
      <c r="AG7692" t="s">
        <v>55</v>
      </c>
      <c r="AH7692" t="s">
        <v>19868</v>
      </c>
      <c r="AI7692" t="s">
        <v>143</v>
      </c>
      <c r="AJ7692" t="s">
        <v>6</v>
      </c>
      <c r="AK7692">
        <v>72000</v>
      </c>
      <c r="AL7692" t="s">
        <v>17</v>
      </c>
      <c r="AM7692" s="1">
        <v>40210</v>
      </c>
      <c r="AN7692" t="s">
        <v>8</v>
      </c>
      <c r="AO7692" t="s">
        <v>9</v>
      </c>
      <c r="AP7692" t="s">
        <v>19869</v>
      </c>
      <c r="AQ7692" t="s">
        <v>330</v>
      </c>
      <c r="AR7692" t="s">
        <v>1300</v>
      </c>
      <c r="AS7692" t="s">
        <v>2422</v>
      </c>
      <c r="AT7692" t="s">
        <v>174</v>
      </c>
      <c r="AU7692">
        <v>15.45</v>
      </c>
      <c r="AV7692">
        <v>2010</v>
      </c>
      <c r="AW7692" s="3"/>
    </row>
    <row r="7693" spans="1:49" hidden="1" x14ac:dyDescent="0.35">
      <c r="A7693">
        <v>486113</v>
      </c>
      <c r="B7693">
        <v>0</v>
      </c>
      <c r="C7693" s="1">
        <v>37681</v>
      </c>
      <c r="D7693">
        <v>0</v>
      </c>
      <c r="E7693">
        <v>0</v>
      </c>
      <c r="F7693">
        <v>0</v>
      </c>
      <c r="G7693">
        <v>5</v>
      </c>
      <c r="H7693">
        <v>0</v>
      </c>
      <c r="I7693">
        <v>36174</v>
      </c>
      <c r="J7693">
        <v>0.78</v>
      </c>
      <c r="K7693">
        <v>9</v>
      </c>
      <c r="L7693" t="s">
        <v>75815</v>
      </c>
      <c r="M7693">
        <v>0</v>
      </c>
      <c r="N7693">
        <v>0</v>
      </c>
      <c r="O7693">
        <v>17680.565259999999</v>
      </c>
      <c r="P7693">
        <v>17680.57</v>
      </c>
      <c r="Q7693">
        <v>14400</v>
      </c>
      <c r="R7693">
        <v>3280.57</v>
      </c>
      <c r="S7693">
        <v>0</v>
      </c>
      <c r="T7693">
        <v>0</v>
      </c>
      <c r="U7693">
        <v>0</v>
      </c>
      <c r="V7693" s="1">
        <v>41334</v>
      </c>
      <c r="W7693">
        <v>515.24</v>
      </c>
      <c r="X7693" s="1">
        <v>42491</v>
      </c>
      <c r="Y7693">
        <v>619449</v>
      </c>
      <c r="Z7693">
        <v>14400</v>
      </c>
      <c r="AA7693">
        <v>14400</v>
      </c>
      <c r="AB7693" s="2">
        <v>14400</v>
      </c>
      <c r="AC7693" t="s">
        <v>1</v>
      </c>
      <c r="AD7693">
        <v>0.13850000000000001</v>
      </c>
      <c r="AE7693">
        <v>491.1</v>
      </c>
      <c r="AF7693" t="s">
        <v>23</v>
      </c>
      <c r="AG7693" t="s">
        <v>86</v>
      </c>
      <c r="AH7693" t="s">
        <v>19870</v>
      </c>
      <c r="AI7693" t="s">
        <v>26</v>
      </c>
      <c r="AJ7693" t="s">
        <v>6</v>
      </c>
      <c r="AK7693">
        <v>100000</v>
      </c>
      <c r="AL7693" t="s">
        <v>17</v>
      </c>
      <c r="AM7693" s="1">
        <v>40210</v>
      </c>
      <c r="AN7693" t="s">
        <v>8</v>
      </c>
      <c r="AO7693" t="s">
        <v>9</v>
      </c>
      <c r="AP7693" t="s">
        <v>19871</v>
      </c>
      <c r="AQ7693" t="s">
        <v>19</v>
      </c>
      <c r="AR7693" t="s">
        <v>19872</v>
      </c>
      <c r="AS7693" t="s">
        <v>1075</v>
      </c>
      <c r="AT7693" t="s">
        <v>1076</v>
      </c>
      <c r="AU7693">
        <v>12.7</v>
      </c>
      <c r="AV7693">
        <v>2010</v>
      </c>
      <c r="AW7693" s="3"/>
    </row>
    <row r="7694" spans="1:49" hidden="1" x14ac:dyDescent="0.35">
      <c r="A7694">
        <v>486131</v>
      </c>
      <c r="B7694">
        <v>0</v>
      </c>
      <c r="C7694" s="1">
        <v>36495</v>
      </c>
      <c r="D7694">
        <v>0</v>
      </c>
      <c r="E7694">
        <v>0</v>
      </c>
      <c r="F7694">
        <v>65</v>
      </c>
      <c r="G7694">
        <v>10</v>
      </c>
      <c r="H7694">
        <v>1</v>
      </c>
      <c r="I7694">
        <v>5472</v>
      </c>
      <c r="J7694">
        <v>0.97699999999999998</v>
      </c>
      <c r="K7694">
        <v>12</v>
      </c>
      <c r="L7694" t="s">
        <v>75815</v>
      </c>
      <c r="M7694">
        <v>0</v>
      </c>
      <c r="N7694">
        <v>0</v>
      </c>
      <c r="O7694">
        <v>2494.6875</v>
      </c>
      <c r="P7694">
        <v>2494.69</v>
      </c>
      <c r="Q7694">
        <v>2000</v>
      </c>
      <c r="R7694">
        <v>494.69</v>
      </c>
      <c r="S7694">
        <v>0</v>
      </c>
      <c r="T7694">
        <v>0</v>
      </c>
      <c r="U7694">
        <v>0</v>
      </c>
      <c r="V7694" s="1">
        <v>41334</v>
      </c>
      <c r="W7694">
        <v>77.42</v>
      </c>
      <c r="X7694" s="1">
        <v>41334</v>
      </c>
      <c r="Y7694">
        <v>619472</v>
      </c>
      <c r="Z7694">
        <v>2000</v>
      </c>
      <c r="AA7694">
        <v>2000</v>
      </c>
      <c r="AB7694" s="2">
        <v>2000</v>
      </c>
      <c r="AC7694" t="s">
        <v>1</v>
      </c>
      <c r="AD7694">
        <v>0.14960000000000001</v>
      </c>
      <c r="AE7694">
        <v>69.3</v>
      </c>
      <c r="AF7694" t="s">
        <v>54</v>
      </c>
      <c r="AG7694" t="s">
        <v>55</v>
      </c>
      <c r="AH7694" t="s">
        <v>19873</v>
      </c>
      <c r="AI7694" t="s">
        <v>65</v>
      </c>
      <c r="AJ7694" t="s">
        <v>6</v>
      </c>
      <c r="AK7694">
        <v>43680</v>
      </c>
      <c r="AL7694" t="s">
        <v>17</v>
      </c>
      <c r="AM7694" s="1">
        <v>40210</v>
      </c>
      <c r="AN7694" t="s">
        <v>8</v>
      </c>
      <c r="AO7694" t="s">
        <v>9</v>
      </c>
      <c r="AP7694" t="s">
        <v>19874</v>
      </c>
      <c r="AQ7694" t="s">
        <v>11</v>
      </c>
      <c r="AR7694" t="s">
        <v>15835</v>
      </c>
      <c r="AS7694" t="s">
        <v>679</v>
      </c>
      <c r="AT7694" t="s">
        <v>69</v>
      </c>
      <c r="AU7694">
        <v>15.27</v>
      </c>
      <c r="AV7694">
        <v>2010</v>
      </c>
      <c r="AW7694" s="3"/>
    </row>
    <row r="7695" spans="1:49" hidden="1" x14ac:dyDescent="0.35">
      <c r="A7695">
        <v>486142</v>
      </c>
      <c r="B7695">
        <v>0</v>
      </c>
      <c r="C7695" s="1">
        <v>37135</v>
      </c>
      <c r="D7695">
        <v>3</v>
      </c>
      <c r="E7695">
        <v>0</v>
      </c>
      <c r="F7695">
        <v>0</v>
      </c>
      <c r="G7695">
        <v>6</v>
      </c>
      <c r="H7695">
        <v>0</v>
      </c>
      <c r="I7695">
        <v>639</v>
      </c>
      <c r="J7695">
        <v>2.7E-2</v>
      </c>
      <c r="K7695">
        <v>8</v>
      </c>
      <c r="L7695" t="s">
        <v>75815</v>
      </c>
      <c r="M7695">
        <v>0</v>
      </c>
      <c r="N7695">
        <v>0</v>
      </c>
      <c r="O7695">
        <v>8744.4091169999992</v>
      </c>
      <c r="P7695">
        <v>8627.82</v>
      </c>
      <c r="Q7695">
        <v>7500</v>
      </c>
      <c r="R7695">
        <v>1244.4100000000001</v>
      </c>
      <c r="S7695">
        <v>0</v>
      </c>
      <c r="T7695">
        <v>0</v>
      </c>
      <c r="U7695">
        <v>0</v>
      </c>
      <c r="V7695" s="1">
        <v>41334</v>
      </c>
      <c r="W7695">
        <v>282.62</v>
      </c>
      <c r="X7695" s="1">
        <v>42401</v>
      </c>
      <c r="Y7695">
        <v>619491</v>
      </c>
      <c r="Z7695">
        <v>7500</v>
      </c>
      <c r="AA7695">
        <v>7500</v>
      </c>
      <c r="AB7695" s="2">
        <v>7400</v>
      </c>
      <c r="AC7695" t="s">
        <v>1</v>
      </c>
      <c r="AD7695">
        <v>0.10249999999999999</v>
      </c>
      <c r="AE7695">
        <v>242.89</v>
      </c>
      <c r="AF7695" t="s">
        <v>2</v>
      </c>
      <c r="AG7695" t="s">
        <v>175</v>
      </c>
      <c r="AH7695" t="s">
        <v>19875</v>
      </c>
      <c r="AI7695" t="s">
        <v>41</v>
      </c>
      <c r="AJ7695" t="s">
        <v>46</v>
      </c>
      <c r="AK7695">
        <v>61000</v>
      </c>
      <c r="AL7695" t="s">
        <v>17</v>
      </c>
      <c r="AM7695" s="1">
        <v>40210</v>
      </c>
      <c r="AN7695" t="s">
        <v>8</v>
      </c>
      <c r="AO7695" t="s">
        <v>9</v>
      </c>
      <c r="AP7695" t="s">
        <v>19876</v>
      </c>
      <c r="AQ7695" t="s">
        <v>112</v>
      </c>
      <c r="AR7695" t="s">
        <v>19877</v>
      </c>
      <c r="AS7695" t="s">
        <v>11806</v>
      </c>
      <c r="AT7695" t="s">
        <v>559</v>
      </c>
      <c r="AU7695">
        <v>3.52</v>
      </c>
      <c r="AV7695">
        <v>2010</v>
      </c>
      <c r="AW7695" s="3"/>
    </row>
    <row r="7696" spans="1:49" hidden="1" x14ac:dyDescent="0.35">
      <c r="A7696">
        <v>486146</v>
      </c>
      <c r="B7696">
        <v>0</v>
      </c>
      <c r="C7696" s="1">
        <v>34213</v>
      </c>
      <c r="D7696">
        <v>3</v>
      </c>
      <c r="E7696">
        <v>41</v>
      </c>
      <c r="F7696">
        <v>0</v>
      </c>
      <c r="G7696">
        <v>12</v>
      </c>
      <c r="H7696">
        <v>0</v>
      </c>
      <c r="I7696">
        <v>8754</v>
      </c>
      <c r="J7696">
        <v>0.17299999999999999</v>
      </c>
      <c r="K7696">
        <v>28</v>
      </c>
      <c r="L7696" t="s">
        <v>75815</v>
      </c>
      <c r="M7696">
        <v>0</v>
      </c>
      <c r="N7696">
        <v>0</v>
      </c>
      <c r="O7696">
        <v>5569.8315220000004</v>
      </c>
      <c r="P7696">
        <v>5458.43</v>
      </c>
      <c r="Q7696">
        <v>5000</v>
      </c>
      <c r="R7696">
        <v>569.83000000000004</v>
      </c>
      <c r="S7696">
        <v>0</v>
      </c>
      <c r="T7696">
        <v>0</v>
      </c>
      <c r="U7696">
        <v>0</v>
      </c>
      <c r="V7696" s="1">
        <v>41334</v>
      </c>
      <c r="W7696">
        <v>171.03</v>
      </c>
      <c r="X7696" s="1">
        <v>41334</v>
      </c>
      <c r="Y7696">
        <v>619496</v>
      </c>
      <c r="Z7696">
        <v>5000</v>
      </c>
      <c r="AA7696">
        <v>5000</v>
      </c>
      <c r="AB7696" s="2">
        <v>4900</v>
      </c>
      <c r="AC7696" t="s">
        <v>1</v>
      </c>
      <c r="AD7696">
        <v>7.1400000000000005E-2</v>
      </c>
      <c r="AE7696">
        <v>154.69999999999999</v>
      </c>
      <c r="AF7696" t="s">
        <v>50</v>
      </c>
      <c r="AG7696" t="s">
        <v>108</v>
      </c>
      <c r="AH7696" t="s">
        <v>19878</v>
      </c>
      <c r="AI7696" t="s">
        <v>26</v>
      </c>
      <c r="AJ7696" t="s">
        <v>46</v>
      </c>
      <c r="AK7696">
        <v>80000</v>
      </c>
      <c r="AL7696" t="s">
        <v>17</v>
      </c>
      <c r="AM7696" s="1">
        <v>40210</v>
      </c>
      <c r="AN7696" t="s">
        <v>8</v>
      </c>
      <c r="AO7696" t="s">
        <v>9</v>
      </c>
      <c r="AP7696" t="s">
        <v>19879</v>
      </c>
      <c r="AQ7696" t="s">
        <v>11</v>
      </c>
      <c r="AR7696" t="s">
        <v>19880</v>
      </c>
      <c r="AS7696" t="s">
        <v>3761</v>
      </c>
      <c r="AT7696" t="s">
        <v>131</v>
      </c>
      <c r="AU7696">
        <v>6.57</v>
      </c>
      <c r="AV7696">
        <v>2010</v>
      </c>
      <c r="AW7696" s="3"/>
    </row>
    <row r="7697" spans="1:49" hidden="1" x14ac:dyDescent="0.35">
      <c r="A7697">
        <v>486154</v>
      </c>
      <c r="B7697">
        <v>0</v>
      </c>
      <c r="C7697" s="1">
        <v>36831</v>
      </c>
      <c r="D7697">
        <v>2</v>
      </c>
      <c r="E7697">
        <v>0</v>
      </c>
      <c r="F7697">
        <v>0</v>
      </c>
      <c r="G7697">
        <v>11</v>
      </c>
      <c r="H7697">
        <v>0</v>
      </c>
      <c r="I7697">
        <v>1498</v>
      </c>
      <c r="J7697">
        <v>2.7E-2</v>
      </c>
      <c r="K7697">
        <v>34</v>
      </c>
      <c r="L7697" t="s">
        <v>75815</v>
      </c>
      <c r="M7697">
        <v>0</v>
      </c>
      <c r="N7697">
        <v>0</v>
      </c>
      <c r="O7697">
        <v>3689.2869780000001</v>
      </c>
      <c r="P7697">
        <v>3583.88</v>
      </c>
      <c r="Q7697">
        <v>3500</v>
      </c>
      <c r="R7697">
        <v>189.29</v>
      </c>
      <c r="S7697">
        <v>0</v>
      </c>
      <c r="T7697">
        <v>0</v>
      </c>
      <c r="U7697">
        <v>0</v>
      </c>
      <c r="V7697" s="1">
        <v>40575</v>
      </c>
      <c r="W7697">
        <v>2619.7600000000002</v>
      </c>
      <c r="X7697" s="1">
        <v>42491</v>
      </c>
      <c r="Y7697">
        <v>619504</v>
      </c>
      <c r="Z7697">
        <v>3500</v>
      </c>
      <c r="AA7697">
        <v>3500</v>
      </c>
      <c r="AB7697" s="2">
        <v>3400</v>
      </c>
      <c r="AC7697" t="s">
        <v>1</v>
      </c>
      <c r="AD7697">
        <v>6.7599999999999993E-2</v>
      </c>
      <c r="AE7697">
        <v>107.7</v>
      </c>
      <c r="AF7697" t="s">
        <v>50</v>
      </c>
      <c r="AG7697" t="s">
        <v>180</v>
      </c>
      <c r="AH7697" t="s">
        <v>19881</v>
      </c>
      <c r="AI7697" t="s">
        <v>41</v>
      </c>
      <c r="AJ7697" t="s">
        <v>46</v>
      </c>
      <c r="AK7697">
        <v>52000</v>
      </c>
      <c r="AL7697" t="s">
        <v>17</v>
      </c>
      <c r="AM7697" s="1">
        <v>40210</v>
      </c>
      <c r="AN7697" t="s">
        <v>8</v>
      </c>
      <c r="AO7697" t="s">
        <v>9</v>
      </c>
      <c r="AP7697" t="s">
        <v>19882</v>
      </c>
      <c r="AQ7697" t="s">
        <v>253</v>
      </c>
      <c r="AR7697" t="s">
        <v>19883</v>
      </c>
      <c r="AS7697" t="s">
        <v>1212</v>
      </c>
      <c r="AT7697" t="s">
        <v>1213</v>
      </c>
      <c r="AU7697">
        <v>14.54</v>
      </c>
      <c r="AV7697">
        <v>2010</v>
      </c>
      <c r="AW7697" s="3"/>
    </row>
    <row r="7698" spans="1:49" hidden="1" x14ac:dyDescent="0.35">
      <c r="A7698">
        <v>486157</v>
      </c>
      <c r="B7698">
        <v>0</v>
      </c>
      <c r="C7698" s="1">
        <v>33025</v>
      </c>
      <c r="D7698">
        <v>2</v>
      </c>
      <c r="E7698">
        <v>0</v>
      </c>
      <c r="F7698">
        <v>0</v>
      </c>
      <c r="G7698">
        <v>12</v>
      </c>
      <c r="H7698">
        <v>0</v>
      </c>
      <c r="I7698">
        <v>5256</v>
      </c>
      <c r="J7698">
        <v>0.156</v>
      </c>
      <c r="K7698">
        <v>36</v>
      </c>
      <c r="L7698" t="s">
        <v>75815</v>
      </c>
      <c r="M7698">
        <v>0</v>
      </c>
      <c r="N7698">
        <v>0</v>
      </c>
      <c r="O7698">
        <v>3856.0105159999998</v>
      </c>
      <c r="P7698">
        <v>3745.84</v>
      </c>
      <c r="Q7698">
        <v>3500</v>
      </c>
      <c r="R7698">
        <v>356.01</v>
      </c>
      <c r="S7698">
        <v>0</v>
      </c>
      <c r="T7698">
        <v>0</v>
      </c>
      <c r="U7698">
        <v>0</v>
      </c>
      <c r="V7698" s="1">
        <v>41334</v>
      </c>
      <c r="W7698">
        <v>114.36</v>
      </c>
      <c r="X7698" s="1">
        <v>42491</v>
      </c>
      <c r="Y7698">
        <v>619510</v>
      </c>
      <c r="Z7698">
        <v>3500</v>
      </c>
      <c r="AA7698">
        <v>3500</v>
      </c>
      <c r="AB7698" s="2">
        <v>3400</v>
      </c>
      <c r="AC7698" t="s">
        <v>1</v>
      </c>
      <c r="AD7698">
        <v>6.3899999999999998E-2</v>
      </c>
      <c r="AE7698">
        <v>107.11</v>
      </c>
      <c r="AF7698" t="s">
        <v>50</v>
      </c>
      <c r="AG7698" t="s">
        <v>446</v>
      </c>
      <c r="AH7698" t="s">
        <v>19884</v>
      </c>
      <c r="AI7698" t="s">
        <v>26</v>
      </c>
      <c r="AJ7698" t="s">
        <v>46</v>
      </c>
      <c r="AK7698">
        <v>74900</v>
      </c>
      <c r="AL7698" t="s">
        <v>17</v>
      </c>
      <c r="AM7698" s="1">
        <v>40210</v>
      </c>
      <c r="AN7698" t="s">
        <v>8</v>
      </c>
      <c r="AO7698" t="s">
        <v>9</v>
      </c>
      <c r="AP7698" t="s">
        <v>19885</v>
      </c>
      <c r="AQ7698" t="s">
        <v>148</v>
      </c>
      <c r="AR7698" t="s">
        <v>19886</v>
      </c>
      <c r="AS7698" t="s">
        <v>5288</v>
      </c>
      <c r="AT7698" t="s">
        <v>1498</v>
      </c>
      <c r="AU7698">
        <v>14.18</v>
      </c>
      <c r="AV7698">
        <v>2010</v>
      </c>
      <c r="AW7698" s="3"/>
    </row>
    <row r="7699" spans="1:49" hidden="1" x14ac:dyDescent="0.35">
      <c r="A7699">
        <v>486163</v>
      </c>
      <c r="B7699">
        <v>0</v>
      </c>
      <c r="C7699" s="1">
        <v>36678</v>
      </c>
      <c r="D7699">
        <v>0</v>
      </c>
      <c r="E7699">
        <v>0</v>
      </c>
      <c r="F7699">
        <v>0</v>
      </c>
      <c r="G7699">
        <v>6</v>
      </c>
      <c r="H7699">
        <v>0</v>
      </c>
      <c r="I7699">
        <v>8696</v>
      </c>
      <c r="J7699">
        <v>0.54300000000000004</v>
      </c>
      <c r="K7699">
        <v>17</v>
      </c>
      <c r="L7699" t="s">
        <v>75815</v>
      </c>
      <c r="M7699">
        <v>0</v>
      </c>
      <c r="N7699">
        <v>0</v>
      </c>
      <c r="O7699">
        <v>11659.122240000001</v>
      </c>
      <c r="P7699">
        <v>11513.38</v>
      </c>
      <c r="Q7699">
        <v>10000</v>
      </c>
      <c r="R7699">
        <v>1659.12</v>
      </c>
      <c r="S7699">
        <v>0</v>
      </c>
      <c r="T7699">
        <v>0</v>
      </c>
      <c r="U7699">
        <v>0</v>
      </c>
      <c r="V7699" s="1">
        <v>41334</v>
      </c>
      <c r="W7699">
        <v>370.01</v>
      </c>
      <c r="X7699" s="1">
        <v>41334</v>
      </c>
      <c r="Y7699">
        <v>619521</v>
      </c>
      <c r="Z7699">
        <v>10000</v>
      </c>
      <c r="AA7699">
        <v>10000</v>
      </c>
      <c r="AB7699" s="2">
        <v>9875</v>
      </c>
      <c r="AC7699" t="s">
        <v>1</v>
      </c>
      <c r="AD7699">
        <v>0.10249999999999999</v>
      </c>
      <c r="AE7699">
        <v>323.85000000000002</v>
      </c>
      <c r="AF7699" t="s">
        <v>2</v>
      </c>
      <c r="AG7699" t="s">
        <v>175</v>
      </c>
      <c r="AH7699" t="s">
        <v>19887</v>
      </c>
      <c r="AI7699" t="s">
        <v>41</v>
      </c>
      <c r="AJ7699" t="s">
        <v>6</v>
      </c>
      <c r="AK7699">
        <v>24500</v>
      </c>
      <c r="AL7699" t="s">
        <v>17</v>
      </c>
      <c r="AM7699" s="1">
        <v>40238</v>
      </c>
      <c r="AN7699" t="s">
        <v>8</v>
      </c>
      <c r="AO7699" t="s">
        <v>9</v>
      </c>
      <c r="AP7699" t="s">
        <v>4</v>
      </c>
      <c r="AQ7699" t="s">
        <v>11</v>
      </c>
      <c r="AR7699" t="s">
        <v>19888</v>
      </c>
      <c r="AS7699" t="s">
        <v>465</v>
      </c>
      <c r="AT7699" t="s">
        <v>228</v>
      </c>
      <c r="AU7699">
        <v>14.99</v>
      </c>
      <c r="AV7699">
        <v>2010</v>
      </c>
      <c r="AW7699" s="3"/>
    </row>
    <row r="7700" spans="1:49" hidden="1" x14ac:dyDescent="0.35">
      <c r="A7700">
        <v>486172</v>
      </c>
      <c r="B7700">
        <v>0</v>
      </c>
      <c r="C7700" s="1">
        <v>37196</v>
      </c>
      <c r="D7700">
        <v>0</v>
      </c>
      <c r="E7700">
        <v>0</v>
      </c>
      <c r="F7700">
        <v>0</v>
      </c>
      <c r="G7700">
        <v>10</v>
      </c>
      <c r="H7700">
        <v>0</v>
      </c>
      <c r="I7700">
        <v>18096</v>
      </c>
      <c r="J7700">
        <v>0.68300000000000005</v>
      </c>
      <c r="K7700">
        <v>24</v>
      </c>
      <c r="L7700" t="s">
        <v>75815</v>
      </c>
      <c r="M7700">
        <v>0</v>
      </c>
      <c r="N7700">
        <v>0</v>
      </c>
      <c r="O7700">
        <v>11166.13067</v>
      </c>
      <c r="P7700">
        <v>11026.55</v>
      </c>
      <c r="Q7700">
        <v>10000</v>
      </c>
      <c r="R7700">
        <v>1166.1300000000001</v>
      </c>
      <c r="S7700">
        <v>0</v>
      </c>
      <c r="T7700">
        <v>0</v>
      </c>
      <c r="U7700">
        <v>0</v>
      </c>
      <c r="V7700" s="1">
        <v>40787</v>
      </c>
      <c r="W7700">
        <v>5701.99</v>
      </c>
      <c r="X7700" s="1">
        <v>40787</v>
      </c>
      <c r="Y7700">
        <v>619535</v>
      </c>
      <c r="Z7700">
        <v>10000</v>
      </c>
      <c r="AA7700">
        <v>10000</v>
      </c>
      <c r="AB7700" s="2">
        <v>9875</v>
      </c>
      <c r="AC7700" t="s">
        <v>1</v>
      </c>
      <c r="AD7700">
        <v>9.8799999999999999E-2</v>
      </c>
      <c r="AE7700">
        <v>322.11</v>
      </c>
      <c r="AF7700" t="s">
        <v>2</v>
      </c>
      <c r="AG7700" t="s">
        <v>63</v>
      </c>
      <c r="AH7700" t="s">
        <v>10023</v>
      </c>
      <c r="AI7700" t="s">
        <v>170</v>
      </c>
      <c r="AJ7700" t="s">
        <v>27</v>
      </c>
      <c r="AK7700">
        <v>100000</v>
      </c>
      <c r="AL7700" t="s">
        <v>17</v>
      </c>
      <c r="AM7700" s="1">
        <v>40210</v>
      </c>
      <c r="AN7700" t="s">
        <v>8</v>
      </c>
      <c r="AO7700" t="s">
        <v>9</v>
      </c>
      <c r="AP7700" t="s">
        <v>19889</v>
      </c>
      <c r="AQ7700" t="s">
        <v>19</v>
      </c>
      <c r="AR7700" t="s">
        <v>18300</v>
      </c>
      <c r="AS7700" t="s">
        <v>1649</v>
      </c>
      <c r="AT7700" t="s">
        <v>131</v>
      </c>
      <c r="AU7700">
        <v>9.5500000000000007</v>
      </c>
      <c r="AV7700">
        <v>2010</v>
      </c>
      <c r="AW7700" s="3"/>
    </row>
    <row r="7701" spans="1:49" hidden="1" x14ac:dyDescent="0.35">
      <c r="A7701">
        <v>486202</v>
      </c>
      <c r="B7701">
        <v>0</v>
      </c>
      <c r="C7701" s="1">
        <v>39052</v>
      </c>
      <c r="D7701">
        <v>3</v>
      </c>
      <c r="E7701">
        <v>0</v>
      </c>
      <c r="F7701">
        <v>0</v>
      </c>
      <c r="G7701">
        <v>3</v>
      </c>
      <c r="H7701">
        <v>0</v>
      </c>
      <c r="I7701">
        <v>2823</v>
      </c>
      <c r="J7701">
        <v>0.65700000000000003</v>
      </c>
      <c r="K7701">
        <v>8</v>
      </c>
      <c r="L7701" t="s">
        <v>75815</v>
      </c>
      <c r="M7701">
        <v>0</v>
      </c>
      <c r="N7701">
        <v>0</v>
      </c>
      <c r="O7701">
        <v>501.62</v>
      </c>
      <c r="P7701">
        <v>501.62</v>
      </c>
      <c r="Q7701">
        <v>195.49</v>
      </c>
      <c r="R7701">
        <v>90.37</v>
      </c>
      <c r="S7701">
        <v>14.97212472</v>
      </c>
      <c r="T7701">
        <v>200.79</v>
      </c>
      <c r="U7701">
        <v>70.22</v>
      </c>
      <c r="V7701" s="1">
        <v>40452</v>
      </c>
      <c r="W7701">
        <v>40.93</v>
      </c>
      <c r="X7701" s="1">
        <v>42491</v>
      </c>
      <c r="Y7701">
        <v>619578</v>
      </c>
      <c r="Z7701">
        <v>1200</v>
      </c>
      <c r="AA7701">
        <v>1200</v>
      </c>
      <c r="AB7701" s="2">
        <v>1200</v>
      </c>
      <c r="AC7701" t="s">
        <v>1</v>
      </c>
      <c r="AD7701">
        <v>0.13850000000000001</v>
      </c>
      <c r="AE7701">
        <v>40.93</v>
      </c>
      <c r="AF7701" t="s">
        <v>23</v>
      </c>
      <c r="AG7701" t="s">
        <v>86</v>
      </c>
      <c r="AH7701" t="s">
        <v>19890</v>
      </c>
      <c r="AI7701" t="s">
        <v>65</v>
      </c>
      <c r="AJ7701" t="s">
        <v>27</v>
      </c>
      <c r="AK7701">
        <v>60000</v>
      </c>
      <c r="AL7701" t="s">
        <v>17</v>
      </c>
      <c r="AM7701" s="1">
        <v>40210</v>
      </c>
      <c r="AN7701" t="s">
        <v>58</v>
      </c>
      <c r="AO7701" t="s">
        <v>9</v>
      </c>
      <c r="AP7701" t="s">
        <v>19891</v>
      </c>
      <c r="AQ7701" t="s">
        <v>148</v>
      </c>
      <c r="AR7701" t="s">
        <v>9915</v>
      </c>
      <c r="AS7701" t="s">
        <v>8337</v>
      </c>
      <c r="AT7701" t="s">
        <v>1498</v>
      </c>
      <c r="AU7701">
        <v>3.08</v>
      </c>
      <c r="AV7701">
        <v>2010</v>
      </c>
      <c r="AW7701" s="3"/>
    </row>
    <row r="7702" spans="1:49" hidden="1" x14ac:dyDescent="0.35">
      <c r="A7702">
        <v>486245</v>
      </c>
      <c r="B7702">
        <v>0</v>
      </c>
      <c r="C7702" s="1">
        <v>37653</v>
      </c>
      <c r="D7702">
        <v>2</v>
      </c>
      <c r="E7702">
        <v>36</v>
      </c>
      <c r="F7702">
        <v>0</v>
      </c>
      <c r="G7702">
        <v>9</v>
      </c>
      <c r="H7702">
        <v>0</v>
      </c>
      <c r="I7702">
        <v>5553</v>
      </c>
      <c r="J7702">
        <v>0.32100000000000001</v>
      </c>
      <c r="K7702">
        <v>16</v>
      </c>
      <c r="L7702" t="s">
        <v>75815</v>
      </c>
      <c r="M7702">
        <v>0</v>
      </c>
      <c r="N7702">
        <v>0</v>
      </c>
      <c r="O7702">
        <v>9371.2534919999998</v>
      </c>
      <c r="P7702">
        <v>9371.25</v>
      </c>
      <c r="Q7702">
        <v>8000</v>
      </c>
      <c r="R7702">
        <v>1371.25</v>
      </c>
      <c r="S7702">
        <v>0</v>
      </c>
      <c r="T7702">
        <v>0</v>
      </c>
      <c r="U7702">
        <v>0</v>
      </c>
      <c r="V7702" s="1">
        <v>41275</v>
      </c>
      <c r="W7702">
        <v>791.6</v>
      </c>
      <c r="X7702" s="1">
        <v>42491</v>
      </c>
      <c r="Y7702">
        <v>619650</v>
      </c>
      <c r="Z7702">
        <v>8000</v>
      </c>
      <c r="AA7702">
        <v>8000</v>
      </c>
      <c r="AB7702" s="2">
        <v>8000</v>
      </c>
      <c r="AC7702" t="s">
        <v>1</v>
      </c>
      <c r="AD7702">
        <v>0.1062</v>
      </c>
      <c r="AE7702">
        <v>260.48</v>
      </c>
      <c r="AF7702" t="s">
        <v>2</v>
      </c>
      <c r="AG7702" t="s">
        <v>39</v>
      </c>
      <c r="AH7702" t="s">
        <v>19892</v>
      </c>
      <c r="AI7702" t="s">
        <v>41</v>
      </c>
      <c r="AJ7702" t="s">
        <v>27</v>
      </c>
      <c r="AK7702">
        <v>51456</v>
      </c>
      <c r="AL7702" t="s">
        <v>17</v>
      </c>
      <c r="AM7702" s="1">
        <v>40210</v>
      </c>
      <c r="AN7702" t="s">
        <v>8</v>
      </c>
      <c r="AO7702" t="s">
        <v>9</v>
      </c>
      <c r="AP7702" t="s">
        <v>19893</v>
      </c>
      <c r="AQ7702" t="s">
        <v>148</v>
      </c>
      <c r="AR7702" t="s">
        <v>19894</v>
      </c>
      <c r="AS7702" t="s">
        <v>19895</v>
      </c>
      <c r="AT7702" t="s">
        <v>1498</v>
      </c>
      <c r="AU7702">
        <v>15</v>
      </c>
      <c r="AV7702">
        <v>2010</v>
      </c>
      <c r="AW7702" s="3"/>
    </row>
    <row r="7703" spans="1:49" hidden="1" x14ac:dyDescent="0.35">
      <c r="A7703">
        <v>486256</v>
      </c>
      <c r="B7703">
        <v>0</v>
      </c>
      <c r="C7703" s="1">
        <v>34516</v>
      </c>
      <c r="D7703">
        <v>0</v>
      </c>
      <c r="E7703">
        <v>0</v>
      </c>
      <c r="F7703">
        <v>0</v>
      </c>
      <c r="G7703">
        <v>10</v>
      </c>
      <c r="H7703">
        <v>0</v>
      </c>
      <c r="I7703">
        <v>4176</v>
      </c>
      <c r="J7703">
        <v>8.7999999999999995E-2</v>
      </c>
      <c r="K7703">
        <v>41</v>
      </c>
      <c r="L7703" t="s">
        <v>75815</v>
      </c>
      <c r="M7703">
        <v>0</v>
      </c>
      <c r="N7703">
        <v>0</v>
      </c>
      <c r="O7703">
        <v>16888.552319999999</v>
      </c>
      <c r="P7703">
        <v>16888.55</v>
      </c>
      <c r="Q7703">
        <v>15000</v>
      </c>
      <c r="R7703">
        <v>1888.55</v>
      </c>
      <c r="S7703">
        <v>0</v>
      </c>
      <c r="T7703">
        <v>0</v>
      </c>
      <c r="U7703">
        <v>0</v>
      </c>
      <c r="V7703" s="1">
        <v>41306</v>
      </c>
      <c r="W7703">
        <v>953.38</v>
      </c>
      <c r="X7703" s="1">
        <v>42156</v>
      </c>
      <c r="Y7703">
        <v>619664</v>
      </c>
      <c r="Z7703">
        <v>15000</v>
      </c>
      <c r="AA7703">
        <v>15000</v>
      </c>
      <c r="AB7703" s="2">
        <v>15000</v>
      </c>
      <c r="AC7703" t="s">
        <v>1</v>
      </c>
      <c r="AD7703">
        <v>7.8799999999999995E-2</v>
      </c>
      <c r="AE7703">
        <v>469.21</v>
      </c>
      <c r="AF7703" t="s">
        <v>50</v>
      </c>
      <c r="AG7703" t="s">
        <v>51</v>
      </c>
      <c r="AH7703" t="s">
        <v>4</v>
      </c>
      <c r="AI7703" t="s">
        <v>65</v>
      </c>
      <c r="AJ7703" t="s">
        <v>46</v>
      </c>
      <c r="AK7703">
        <v>91000</v>
      </c>
      <c r="AL7703" t="s">
        <v>17</v>
      </c>
      <c r="AM7703" s="1">
        <v>40210</v>
      </c>
      <c r="AN7703" t="s">
        <v>8</v>
      </c>
      <c r="AO7703" t="s">
        <v>9</v>
      </c>
      <c r="AP7703" t="s">
        <v>19896</v>
      </c>
      <c r="AQ7703" t="s">
        <v>112</v>
      </c>
      <c r="AR7703" t="s">
        <v>19897</v>
      </c>
      <c r="AS7703" t="s">
        <v>1688</v>
      </c>
      <c r="AT7703" t="s">
        <v>31</v>
      </c>
      <c r="AU7703">
        <v>9.61</v>
      </c>
      <c r="AV7703">
        <v>2010</v>
      </c>
      <c r="AW7703" s="3"/>
    </row>
    <row r="7704" spans="1:49" hidden="1" x14ac:dyDescent="0.35">
      <c r="A7704">
        <v>486260</v>
      </c>
      <c r="B7704">
        <v>0</v>
      </c>
      <c r="C7704" s="1">
        <v>34943</v>
      </c>
      <c r="D7704">
        <v>0</v>
      </c>
      <c r="E7704">
        <v>0</v>
      </c>
      <c r="F7704">
        <v>0</v>
      </c>
      <c r="G7704">
        <v>14</v>
      </c>
      <c r="H7704">
        <v>0</v>
      </c>
      <c r="I7704">
        <v>9411</v>
      </c>
      <c r="J7704">
        <v>0.20300000000000001</v>
      </c>
      <c r="K7704">
        <v>20</v>
      </c>
      <c r="L7704" t="s">
        <v>75815</v>
      </c>
      <c r="M7704">
        <v>0</v>
      </c>
      <c r="N7704">
        <v>0</v>
      </c>
      <c r="O7704">
        <v>9468.2622200000005</v>
      </c>
      <c r="P7704">
        <v>8242.9599999999991</v>
      </c>
      <c r="Q7704">
        <v>8500</v>
      </c>
      <c r="R7704">
        <v>968.26</v>
      </c>
      <c r="S7704">
        <v>0</v>
      </c>
      <c r="T7704">
        <v>0</v>
      </c>
      <c r="U7704">
        <v>0</v>
      </c>
      <c r="V7704" s="1">
        <v>41334</v>
      </c>
      <c r="W7704">
        <v>281.25</v>
      </c>
      <c r="X7704" s="1">
        <v>41518</v>
      </c>
      <c r="Y7704">
        <v>619671</v>
      </c>
      <c r="Z7704">
        <v>8500</v>
      </c>
      <c r="AA7704">
        <v>8500</v>
      </c>
      <c r="AB7704" s="2">
        <v>7400</v>
      </c>
      <c r="AC7704" t="s">
        <v>1</v>
      </c>
      <c r="AD7704">
        <v>7.1400000000000005E-2</v>
      </c>
      <c r="AE7704">
        <v>262.99</v>
      </c>
      <c r="AF7704" t="s">
        <v>50</v>
      </c>
      <c r="AG7704" t="s">
        <v>108</v>
      </c>
      <c r="AH7704" t="s">
        <v>19898</v>
      </c>
      <c r="AI7704" t="s">
        <v>26</v>
      </c>
      <c r="AJ7704" t="s">
        <v>46</v>
      </c>
      <c r="AK7704">
        <v>74880</v>
      </c>
      <c r="AL7704" t="s">
        <v>17</v>
      </c>
      <c r="AM7704" s="1">
        <v>40210</v>
      </c>
      <c r="AN7704" t="s">
        <v>8</v>
      </c>
      <c r="AO7704" t="s">
        <v>9</v>
      </c>
      <c r="AP7704" t="s">
        <v>13729</v>
      </c>
      <c r="AQ7704" t="s">
        <v>11</v>
      </c>
      <c r="AR7704" t="s">
        <v>468</v>
      </c>
      <c r="AS7704" t="s">
        <v>275</v>
      </c>
      <c r="AT7704" t="s">
        <v>208</v>
      </c>
      <c r="AU7704">
        <v>19.7</v>
      </c>
      <c r="AV7704">
        <v>2010</v>
      </c>
      <c r="AW7704" s="3"/>
    </row>
    <row r="7705" spans="1:49" x14ac:dyDescent="0.35">
      <c r="A7705">
        <v>486271</v>
      </c>
      <c r="B7705">
        <v>0</v>
      </c>
      <c r="C7705" s="1">
        <v>27942</v>
      </c>
      <c r="D7705">
        <v>0</v>
      </c>
      <c r="E7705">
        <v>69</v>
      </c>
      <c r="F7705">
        <v>72</v>
      </c>
      <c r="G7705">
        <v>26</v>
      </c>
      <c r="H7705">
        <v>1</v>
      </c>
      <c r="I7705">
        <v>32785</v>
      </c>
      <c r="J7705">
        <v>0.75600000000000001</v>
      </c>
      <c r="K7705">
        <v>40</v>
      </c>
      <c r="L7705" t="s">
        <v>75815</v>
      </c>
      <c r="M7705">
        <v>0</v>
      </c>
      <c r="N7705">
        <v>0</v>
      </c>
      <c r="O7705">
        <v>24123.861389999998</v>
      </c>
      <c r="P7705">
        <v>23621.279999999999</v>
      </c>
      <c r="Q7705">
        <v>18000</v>
      </c>
      <c r="R7705">
        <v>6123.86</v>
      </c>
      <c r="S7705">
        <v>0</v>
      </c>
      <c r="T7705">
        <v>0</v>
      </c>
      <c r="U7705">
        <v>0</v>
      </c>
      <c r="V7705" s="1">
        <v>41395</v>
      </c>
      <c r="W7705">
        <v>655.84</v>
      </c>
      <c r="X7705" s="1">
        <v>41395</v>
      </c>
      <c r="Y7705">
        <v>619691</v>
      </c>
      <c r="Z7705">
        <v>18000</v>
      </c>
      <c r="AA7705">
        <v>18000</v>
      </c>
      <c r="AB7705" s="2">
        <v>17625</v>
      </c>
      <c r="AC7705" t="s">
        <v>1</v>
      </c>
      <c r="AD7705">
        <v>0.183</v>
      </c>
      <c r="AE7705">
        <v>653.47</v>
      </c>
      <c r="AF7705" t="s">
        <v>284</v>
      </c>
      <c r="AG7705" t="s">
        <v>356</v>
      </c>
      <c r="AH7705" t="s">
        <v>19899</v>
      </c>
      <c r="AI7705" t="s">
        <v>26</v>
      </c>
      <c r="AJ7705" t="s">
        <v>6</v>
      </c>
      <c r="AK7705">
        <v>121000</v>
      </c>
      <c r="AL7705" t="s">
        <v>7</v>
      </c>
      <c r="AM7705" s="1">
        <v>40269</v>
      </c>
      <c r="AN7705" t="s">
        <v>8</v>
      </c>
      <c r="AO7705" t="s">
        <v>9</v>
      </c>
      <c r="AP7705" t="s">
        <v>19900</v>
      </c>
      <c r="AQ7705" t="s">
        <v>11</v>
      </c>
      <c r="AR7705" t="s">
        <v>19901</v>
      </c>
      <c r="AS7705" t="s">
        <v>179</v>
      </c>
      <c r="AT7705" t="s">
        <v>22</v>
      </c>
      <c r="AU7705">
        <v>15.73</v>
      </c>
      <c r="AV7705">
        <v>2010</v>
      </c>
      <c r="AW7705" s="3"/>
    </row>
    <row r="7706" spans="1:49" hidden="1" x14ac:dyDescent="0.35">
      <c r="A7706">
        <v>486305</v>
      </c>
      <c r="B7706">
        <v>0</v>
      </c>
      <c r="C7706" s="1">
        <v>22586</v>
      </c>
      <c r="D7706">
        <v>0</v>
      </c>
      <c r="E7706">
        <v>0</v>
      </c>
      <c r="F7706">
        <v>0</v>
      </c>
      <c r="G7706">
        <v>14</v>
      </c>
      <c r="H7706">
        <v>0</v>
      </c>
      <c r="I7706">
        <v>31725</v>
      </c>
      <c r="J7706">
        <v>0.32800000000000001</v>
      </c>
      <c r="K7706">
        <v>31</v>
      </c>
      <c r="L7706" t="s">
        <v>75815</v>
      </c>
      <c r="M7706">
        <v>0</v>
      </c>
      <c r="N7706">
        <v>0</v>
      </c>
      <c r="O7706">
        <v>24616.145970000001</v>
      </c>
      <c r="P7706">
        <v>22528.29</v>
      </c>
      <c r="Q7706">
        <v>21000</v>
      </c>
      <c r="R7706">
        <v>3616.15</v>
      </c>
      <c r="S7706">
        <v>0</v>
      </c>
      <c r="T7706">
        <v>0</v>
      </c>
      <c r="U7706">
        <v>0</v>
      </c>
      <c r="V7706" s="1">
        <v>41334</v>
      </c>
      <c r="W7706">
        <v>705.15</v>
      </c>
      <c r="X7706" s="1">
        <v>41334</v>
      </c>
      <c r="Y7706">
        <v>619739</v>
      </c>
      <c r="Z7706">
        <v>21000</v>
      </c>
      <c r="AA7706">
        <v>21000</v>
      </c>
      <c r="AB7706" s="2">
        <v>19413.189999999999</v>
      </c>
      <c r="AC7706" t="s">
        <v>1</v>
      </c>
      <c r="AD7706">
        <v>0.1062</v>
      </c>
      <c r="AE7706">
        <v>683.76</v>
      </c>
      <c r="AF7706" t="s">
        <v>2</v>
      </c>
      <c r="AG7706" t="s">
        <v>39</v>
      </c>
      <c r="AH7706" t="s">
        <v>4</v>
      </c>
      <c r="AI7706" t="s">
        <v>5781</v>
      </c>
      <c r="AJ7706" t="s">
        <v>27</v>
      </c>
      <c r="AK7706">
        <v>50000</v>
      </c>
      <c r="AL7706" t="s">
        <v>17</v>
      </c>
      <c r="AM7706" s="1">
        <v>40210</v>
      </c>
      <c r="AN7706" t="s">
        <v>8</v>
      </c>
      <c r="AO7706" t="s">
        <v>9</v>
      </c>
      <c r="AP7706" t="s">
        <v>4</v>
      </c>
      <c r="AQ7706" t="s">
        <v>19</v>
      </c>
      <c r="AR7706" t="s">
        <v>19902</v>
      </c>
      <c r="AS7706" t="s">
        <v>173</v>
      </c>
      <c r="AT7706" t="s">
        <v>174</v>
      </c>
      <c r="AU7706">
        <v>15.18</v>
      </c>
      <c r="AV7706">
        <v>2010</v>
      </c>
      <c r="AW7706" s="3"/>
    </row>
    <row r="7707" spans="1:49" hidden="1" x14ac:dyDescent="0.35">
      <c r="A7707">
        <v>486325</v>
      </c>
      <c r="B7707">
        <v>0</v>
      </c>
      <c r="C7707" s="1">
        <v>26238</v>
      </c>
      <c r="D7707">
        <v>0</v>
      </c>
      <c r="E7707">
        <v>0</v>
      </c>
      <c r="F7707">
        <v>0</v>
      </c>
      <c r="G7707">
        <v>12</v>
      </c>
      <c r="H7707">
        <v>0</v>
      </c>
      <c r="I7707">
        <v>14441</v>
      </c>
      <c r="J7707">
        <v>0.87</v>
      </c>
      <c r="K7707">
        <v>22</v>
      </c>
      <c r="L7707" t="s">
        <v>75815</v>
      </c>
      <c r="M7707">
        <v>0</v>
      </c>
      <c r="N7707">
        <v>0</v>
      </c>
      <c r="O7707">
        <v>8355.2044760000008</v>
      </c>
      <c r="P7707">
        <v>8325.36</v>
      </c>
      <c r="Q7707">
        <v>7000</v>
      </c>
      <c r="R7707">
        <v>1355.2</v>
      </c>
      <c r="S7707">
        <v>0</v>
      </c>
      <c r="T7707">
        <v>0</v>
      </c>
      <c r="U7707">
        <v>0</v>
      </c>
      <c r="V7707" s="1">
        <v>41091</v>
      </c>
      <c r="W7707">
        <v>982.5</v>
      </c>
      <c r="X7707" s="1">
        <v>42491</v>
      </c>
      <c r="Y7707">
        <v>619766</v>
      </c>
      <c r="Z7707">
        <v>7000</v>
      </c>
      <c r="AA7707">
        <v>7000</v>
      </c>
      <c r="AB7707" s="2">
        <v>6975</v>
      </c>
      <c r="AC7707" t="s">
        <v>1</v>
      </c>
      <c r="AD7707">
        <v>0.1273</v>
      </c>
      <c r="AE7707">
        <v>234.97</v>
      </c>
      <c r="AF7707" t="s">
        <v>23</v>
      </c>
      <c r="AG7707" t="s">
        <v>119</v>
      </c>
      <c r="AH7707" t="s">
        <v>19903</v>
      </c>
      <c r="AI7707" t="s">
        <v>57</v>
      </c>
      <c r="AJ7707" t="s">
        <v>6</v>
      </c>
      <c r="AK7707">
        <v>64800</v>
      </c>
      <c r="AL7707" t="s">
        <v>17</v>
      </c>
      <c r="AM7707" s="1">
        <v>40210</v>
      </c>
      <c r="AN7707" t="s">
        <v>8</v>
      </c>
      <c r="AO7707" t="s">
        <v>9</v>
      </c>
      <c r="AP7707" t="s">
        <v>19904</v>
      </c>
      <c r="AQ7707" t="s">
        <v>11</v>
      </c>
      <c r="AR7707" t="s">
        <v>468</v>
      </c>
      <c r="AS7707" t="s">
        <v>2006</v>
      </c>
      <c r="AT7707" t="s">
        <v>14</v>
      </c>
      <c r="AU7707">
        <v>23.96</v>
      </c>
      <c r="AV7707">
        <v>2010</v>
      </c>
      <c r="AW7707" s="3"/>
    </row>
    <row r="7708" spans="1:49" hidden="1" x14ac:dyDescent="0.35">
      <c r="A7708">
        <v>486329</v>
      </c>
      <c r="B7708">
        <v>0</v>
      </c>
      <c r="C7708" s="1">
        <v>34820</v>
      </c>
      <c r="D7708">
        <v>0</v>
      </c>
      <c r="E7708">
        <v>0</v>
      </c>
      <c r="F7708">
        <v>0</v>
      </c>
      <c r="G7708">
        <v>7</v>
      </c>
      <c r="H7708">
        <v>0</v>
      </c>
      <c r="I7708">
        <v>19596</v>
      </c>
      <c r="J7708">
        <v>0.438</v>
      </c>
      <c r="K7708">
        <v>26</v>
      </c>
      <c r="L7708" t="s">
        <v>75815</v>
      </c>
      <c r="M7708">
        <v>0</v>
      </c>
      <c r="N7708">
        <v>0</v>
      </c>
      <c r="O7708">
        <v>29462.360270000001</v>
      </c>
      <c r="P7708">
        <v>27436.9</v>
      </c>
      <c r="Q7708">
        <v>25000</v>
      </c>
      <c r="R7708">
        <v>4462.3599999999997</v>
      </c>
      <c r="S7708">
        <v>0</v>
      </c>
      <c r="T7708">
        <v>0</v>
      </c>
      <c r="U7708">
        <v>0</v>
      </c>
      <c r="V7708" s="1">
        <v>41334</v>
      </c>
      <c r="W7708">
        <v>863.15</v>
      </c>
      <c r="X7708" s="1">
        <v>41334</v>
      </c>
      <c r="Y7708">
        <v>619772</v>
      </c>
      <c r="Z7708">
        <v>25000</v>
      </c>
      <c r="AA7708">
        <v>25000</v>
      </c>
      <c r="AB7708" s="2">
        <v>23468.79</v>
      </c>
      <c r="AC7708" t="s">
        <v>1</v>
      </c>
      <c r="AD7708">
        <v>0.1099</v>
      </c>
      <c r="AE7708">
        <v>818.38</v>
      </c>
      <c r="AF7708" t="s">
        <v>2</v>
      </c>
      <c r="AG7708" t="s">
        <v>3</v>
      </c>
      <c r="AH7708" t="s">
        <v>19905</v>
      </c>
      <c r="AI7708" t="s">
        <v>110</v>
      </c>
      <c r="AJ7708" t="s">
        <v>46</v>
      </c>
      <c r="AK7708">
        <v>68340</v>
      </c>
      <c r="AL7708" t="s">
        <v>17</v>
      </c>
      <c r="AM7708" s="1">
        <v>40210</v>
      </c>
      <c r="AN7708" t="s">
        <v>8</v>
      </c>
      <c r="AO7708" t="s">
        <v>9</v>
      </c>
      <c r="AP7708" t="s">
        <v>19906</v>
      </c>
      <c r="AQ7708" t="s">
        <v>11</v>
      </c>
      <c r="AR7708" t="s">
        <v>19907</v>
      </c>
      <c r="AS7708" t="s">
        <v>1075</v>
      </c>
      <c r="AT7708" t="s">
        <v>1076</v>
      </c>
      <c r="AU7708">
        <v>12.13</v>
      </c>
      <c r="AV7708">
        <v>2010</v>
      </c>
      <c r="AW7708" s="3"/>
    </row>
    <row r="7709" spans="1:49" hidden="1" x14ac:dyDescent="0.35">
      <c r="A7709">
        <v>486355</v>
      </c>
      <c r="B7709">
        <v>0</v>
      </c>
      <c r="C7709" s="1">
        <v>36069</v>
      </c>
      <c r="D7709">
        <v>1</v>
      </c>
      <c r="E7709">
        <v>0</v>
      </c>
      <c r="F7709">
        <v>0</v>
      </c>
      <c r="G7709">
        <v>6</v>
      </c>
      <c r="H7709">
        <v>0</v>
      </c>
      <c r="I7709">
        <v>11332</v>
      </c>
      <c r="J7709">
        <v>0.90700000000000003</v>
      </c>
      <c r="K7709">
        <v>31</v>
      </c>
      <c r="L7709" t="s">
        <v>75815</v>
      </c>
      <c r="M7709">
        <v>0</v>
      </c>
      <c r="N7709">
        <v>0</v>
      </c>
      <c r="O7709">
        <v>18223.128700000001</v>
      </c>
      <c r="P7709">
        <v>18192.759999999998</v>
      </c>
      <c r="Q7709">
        <v>15000</v>
      </c>
      <c r="R7709">
        <v>3223.13</v>
      </c>
      <c r="S7709">
        <v>0</v>
      </c>
      <c r="T7709">
        <v>0</v>
      </c>
      <c r="U7709">
        <v>0</v>
      </c>
      <c r="V7709" s="1">
        <v>41334</v>
      </c>
      <c r="W7709">
        <v>536.42999999999995</v>
      </c>
      <c r="X7709" s="1">
        <v>41609</v>
      </c>
      <c r="Y7709">
        <v>619807</v>
      </c>
      <c r="Z7709">
        <v>15000</v>
      </c>
      <c r="AA7709">
        <v>15000</v>
      </c>
      <c r="AB7709" s="2">
        <v>14975</v>
      </c>
      <c r="AC7709" t="s">
        <v>1</v>
      </c>
      <c r="AD7709">
        <v>0.13109999999999999</v>
      </c>
      <c r="AE7709">
        <v>506.18</v>
      </c>
      <c r="AF7709" t="s">
        <v>23</v>
      </c>
      <c r="AG7709" t="s">
        <v>24</v>
      </c>
      <c r="AH7709" t="s">
        <v>19908</v>
      </c>
      <c r="AI7709" t="s">
        <v>5</v>
      </c>
      <c r="AJ7709" t="s">
        <v>46</v>
      </c>
      <c r="AK7709">
        <v>43680</v>
      </c>
      <c r="AL7709" t="s">
        <v>17</v>
      </c>
      <c r="AM7709" s="1">
        <v>40238</v>
      </c>
      <c r="AN7709" t="s">
        <v>8</v>
      </c>
      <c r="AO7709" t="s">
        <v>9</v>
      </c>
      <c r="AP7709" t="s">
        <v>19909</v>
      </c>
      <c r="AQ7709" t="s">
        <v>11</v>
      </c>
      <c r="AR7709" t="s">
        <v>19910</v>
      </c>
      <c r="AS7709" t="s">
        <v>1327</v>
      </c>
      <c r="AT7709" t="s">
        <v>174</v>
      </c>
      <c r="AU7709">
        <v>17.34</v>
      </c>
      <c r="AV7709">
        <v>2010</v>
      </c>
      <c r="AW7709" s="3"/>
    </row>
    <row r="7710" spans="1:49" hidden="1" x14ac:dyDescent="0.35">
      <c r="A7710">
        <v>486362</v>
      </c>
      <c r="B7710">
        <v>0</v>
      </c>
      <c r="C7710" s="1">
        <v>34090</v>
      </c>
      <c r="D7710">
        <v>0</v>
      </c>
      <c r="E7710">
        <v>0</v>
      </c>
      <c r="F7710">
        <v>0</v>
      </c>
      <c r="G7710">
        <v>12</v>
      </c>
      <c r="H7710">
        <v>0</v>
      </c>
      <c r="I7710">
        <v>31992</v>
      </c>
      <c r="J7710">
        <v>0.755</v>
      </c>
      <c r="K7710">
        <v>29</v>
      </c>
      <c r="L7710" t="s">
        <v>75815</v>
      </c>
      <c r="M7710">
        <v>0</v>
      </c>
      <c r="N7710">
        <v>0</v>
      </c>
      <c r="O7710">
        <v>16862.53787</v>
      </c>
      <c r="P7710">
        <v>16832.43</v>
      </c>
      <c r="Q7710">
        <v>14000</v>
      </c>
      <c r="R7710">
        <v>2862.54</v>
      </c>
      <c r="S7710">
        <v>0</v>
      </c>
      <c r="T7710">
        <v>0</v>
      </c>
      <c r="U7710">
        <v>0</v>
      </c>
      <c r="V7710" s="1">
        <v>41183</v>
      </c>
      <c r="W7710">
        <v>2795.38</v>
      </c>
      <c r="X7710" s="1">
        <v>41153</v>
      </c>
      <c r="Y7710">
        <v>619820</v>
      </c>
      <c r="Z7710">
        <v>14000</v>
      </c>
      <c r="AA7710">
        <v>14000</v>
      </c>
      <c r="AB7710" s="2">
        <v>13975</v>
      </c>
      <c r="AC7710" t="s">
        <v>1</v>
      </c>
      <c r="AD7710">
        <v>0.1273</v>
      </c>
      <c r="AE7710">
        <v>469.93</v>
      </c>
      <c r="AF7710" t="s">
        <v>23</v>
      </c>
      <c r="AG7710" t="s">
        <v>119</v>
      </c>
      <c r="AH7710" t="s">
        <v>19911</v>
      </c>
      <c r="AI7710" t="s">
        <v>143</v>
      </c>
      <c r="AJ7710" t="s">
        <v>46</v>
      </c>
      <c r="AK7710">
        <v>73008</v>
      </c>
      <c r="AL7710" t="s">
        <v>17</v>
      </c>
      <c r="AM7710" s="1">
        <v>40210</v>
      </c>
      <c r="AN7710" t="s">
        <v>8</v>
      </c>
      <c r="AO7710" t="s">
        <v>9</v>
      </c>
      <c r="AP7710" t="s">
        <v>19912</v>
      </c>
      <c r="AQ7710" t="s">
        <v>11</v>
      </c>
      <c r="AR7710" t="s">
        <v>19913</v>
      </c>
      <c r="AS7710" t="s">
        <v>864</v>
      </c>
      <c r="AT7710" t="s">
        <v>585</v>
      </c>
      <c r="AU7710">
        <v>18.850000000000001</v>
      </c>
      <c r="AV7710">
        <v>2010</v>
      </c>
      <c r="AW7710" s="3"/>
    </row>
    <row r="7711" spans="1:49" hidden="1" x14ac:dyDescent="0.35">
      <c r="A7711">
        <v>486377</v>
      </c>
      <c r="B7711">
        <v>1</v>
      </c>
      <c r="C7711" s="1">
        <v>35551</v>
      </c>
      <c r="D7711">
        <v>0</v>
      </c>
      <c r="E7711">
        <v>17</v>
      </c>
      <c r="F7711">
        <v>0</v>
      </c>
      <c r="G7711">
        <v>9</v>
      </c>
      <c r="H7711">
        <v>0</v>
      </c>
      <c r="I7711">
        <v>1967</v>
      </c>
      <c r="J7711">
        <v>0.182</v>
      </c>
      <c r="K7711">
        <v>23</v>
      </c>
      <c r="L7711" t="s">
        <v>75815</v>
      </c>
      <c r="M7711">
        <v>0</v>
      </c>
      <c r="N7711">
        <v>0</v>
      </c>
      <c r="O7711">
        <v>2062.483502</v>
      </c>
      <c r="P7711">
        <v>2062.48</v>
      </c>
      <c r="Q7711">
        <v>1750</v>
      </c>
      <c r="R7711">
        <v>312.48</v>
      </c>
      <c r="S7711">
        <v>0</v>
      </c>
      <c r="T7711">
        <v>0</v>
      </c>
      <c r="U7711">
        <v>0</v>
      </c>
      <c r="V7711" s="1">
        <v>41334</v>
      </c>
      <c r="W7711">
        <v>67.02</v>
      </c>
      <c r="X7711" s="1">
        <v>42491</v>
      </c>
      <c r="Y7711">
        <v>619837</v>
      </c>
      <c r="Z7711">
        <v>1750</v>
      </c>
      <c r="AA7711">
        <v>1750</v>
      </c>
      <c r="AB7711" s="2">
        <v>1750</v>
      </c>
      <c r="AC7711" t="s">
        <v>1</v>
      </c>
      <c r="AD7711">
        <v>0.1099</v>
      </c>
      <c r="AE7711">
        <v>57.29</v>
      </c>
      <c r="AF7711" t="s">
        <v>2</v>
      </c>
      <c r="AG7711" t="s">
        <v>3</v>
      </c>
      <c r="AH7711" t="s">
        <v>19914</v>
      </c>
      <c r="AI7711" t="s">
        <v>41</v>
      </c>
      <c r="AJ7711" t="s">
        <v>46</v>
      </c>
      <c r="AK7711">
        <v>30000</v>
      </c>
      <c r="AL7711" t="s">
        <v>17</v>
      </c>
      <c r="AM7711" s="1">
        <v>40210</v>
      </c>
      <c r="AN7711" t="s">
        <v>8</v>
      </c>
      <c r="AO7711" t="s">
        <v>9</v>
      </c>
      <c r="AP7711" t="s">
        <v>19915</v>
      </c>
      <c r="AQ7711" t="s">
        <v>122</v>
      </c>
      <c r="AR7711" t="s">
        <v>536</v>
      </c>
      <c r="AS7711" t="s">
        <v>301</v>
      </c>
      <c r="AT7711" t="s">
        <v>228</v>
      </c>
      <c r="AU7711">
        <v>7.76</v>
      </c>
      <c r="AV7711">
        <v>2010</v>
      </c>
      <c r="AW7711" s="3"/>
    </row>
    <row r="7712" spans="1:49" hidden="1" x14ac:dyDescent="0.35">
      <c r="A7712">
        <v>486393</v>
      </c>
      <c r="B7712">
        <v>0</v>
      </c>
      <c r="C7712" s="1">
        <v>30195</v>
      </c>
      <c r="D7712">
        <v>1</v>
      </c>
      <c r="E7712">
        <v>0</v>
      </c>
      <c r="F7712">
        <v>0</v>
      </c>
      <c r="G7712">
        <v>21</v>
      </c>
      <c r="H7712">
        <v>0</v>
      </c>
      <c r="I7712">
        <v>17028</v>
      </c>
      <c r="J7712">
        <v>0.11700000000000001</v>
      </c>
      <c r="K7712">
        <v>63</v>
      </c>
      <c r="L7712" t="s">
        <v>75815</v>
      </c>
      <c r="M7712">
        <v>0</v>
      </c>
      <c r="N7712">
        <v>0</v>
      </c>
      <c r="O7712">
        <v>1107.800021</v>
      </c>
      <c r="P7712">
        <v>1107.8</v>
      </c>
      <c r="Q7712">
        <v>1000</v>
      </c>
      <c r="R7712">
        <v>107.8</v>
      </c>
      <c r="S7712">
        <v>0</v>
      </c>
      <c r="T7712">
        <v>0</v>
      </c>
      <c r="U7712">
        <v>0</v>
      </c>
      <c r="V7712" s="1">
        <v>41334</v>
      </c>
      <c r="W7712">
        <v>34.1</v>
      </c>
      <c r="X7712" s="1">
        <v>41334</v>
      </c>
      <c r="Y7712">
        <v>619866</v>
      </c>
      <c r="Z7712">
        <v>1000</v>
      </c>
      <c r="AA7712">
        <v>1000</v>
      </c>
      <c r="AB7712" s="2">
        <v>1000</v>
      </c>
      <c r="AC7712" t="s">
        <v>1</v>
      </c>
      <c r="AD7712">
        <v>6.7599999999999993E-2</v>
      </c>
      <c r="AE7712">
        <v>30.77</v>
      </c>
      <c r="AF7712" t="s">
        <v>50</v>
      </c>
      <c r="AG7712" t="s">
        <v>180</v>
      </c>
      <c r="AH7712" t="s">
        <v>17041</v>
      </c>
      <c r="AI7712" t="s">
        <v>26</v>
      </c>
      <c r="AJ7712" t="s">
        <v>27</v>
      </c>
      <c r="AK7712">
        <v>60000</v>
      </c>
      <c r="AL7712" t="s">
        <v>17</v>
      </c>
      <c r="AM7712" s="1">
        <v>40210</v>
      </c>
      <c r="AN7712" t="s">
        <v>8</v>
      </c>
      <c r="AO7712" t="s">
        <v>9</v>
      </c>
      <c r="AP7712" t="s">
        <v>4</v>
      </c>
      <c r="AQ7712" t="s">
        <v>78</v>
      </c>
      <c r="AR7712" t="s">
        <v>4373</v>
      </c>
      <c r="AS7712" t="s">
        <v>8654</v>
      </c>
      <c r="AT7712" t="s">
        <v>22</v>
      </c>
      <c r="AU7712">
        <v>10.18</v>
      </c>
      <c r="AV7712">
        <v>2010</v>
      </c>
      <c r="AW7712" s="3"/>
    </row>
    <row r="7713" spans="1:49" hidden="1" x14ac:dyDescent="0.35">
      <c r="A7713">
        <v>486412</v>
      </c>
      <c r="B7713">
        <v>0</v>
      </c>
      <c r="C7713" s="1">
        <v>35034</v>
      </c>
      <c r="D7713">
        <v>0</v>
      </c>
      <c r="E7713">
        <v>0</v>
      </c>
      <c r="F7713">
        <v>0</v>
      </c>
      <c r="G7713">
        <v>6</v>
      </c>
      <c r="H7713">
        <v>0</v>
      </c>
      <c r="I7713">
        <v>46148</v>
      </c>
      <c r="J7713">
        <v>0.78400000000000003</v>
      </c>
      <c r="K7713">
        <v>18</v>
      </c>
      <c r="L7713" t="s">
        <v>75815</v>
      </c>
      <c r="M7713">
        <v>0</v>
      </c>
      <c r="N7713">
        <v>0</v>
      </c>
      <c r="O7713">
        <v>10944.373250000001</v>
      </c>
      <c r="P7713">
        <v>10834.92</v>
      </c>
      <c r="Q7713">
        <v>10000</v>
      </c>
      <c r="R7713">
        <v>944.37</v>
      </c>
      <c r="S7713">
        <v>0</v>
      </c>
      <c r="T7713">
        <v>0</v>
      </c>
      <c r="U7713">
        <v>0</v>
      </c>
      <c r="V7713" s="1">
        <v>40848</v>
      </c>
      <c r="W7713">
        <v>5047.1899999999996</v>
      </c>
      <c r="X7713" s="1">
        <v>42491</v>
      </c>
      <c r="Y7713">
        <v>619890</v>
      </c>
      <c r="Z7713">
        <v>10000</v>
      </c>
      <c r="AA7713">
        <v>10000</v>
      </c>
      <c r="AB7713" s="2">
        <v>9900</v>
      </c>
      <c r="AC7713" t="s">
        <v>1</v>
      </c>
      <c r="AD7713">
        <v>7.51E-2</v>
      </c>
      <c r="AE7713">
        <v>311.10000000000002</v>
      </c>
      <c r="AF7713" t="s">
        <v>50</v>
      </c>
      <c r="AG7713" t="s">
        <v>103</v>
      </c>
      <c r="AH7713" t="s">
        <v>19916</v>
      </c>
      <c r="AI7713" t="s">
        <v>57</v>
      </c>
      <c r="AJ7713" t="s">
        <v>6</v>
      </c>
      <c r="AK7713">
        <v>100000</v>
      </c>
      <c r="AL7713" t="s">
        <v>7</v>
      </c>
      <c r="AM7713" s="1">
        <v>40210</v>
      </c>
      <c r="AN7713" t="s">
        <v>8</v>
      </c>
      <c r="AO7713" t="s">
        <v>9</v>
      </c>
      <c r="AP7713" t="s">
        <v>4</v>
      </c>
      <c r="AQ7713" t="s">
        <v>148</v>
      </c>
      <c r="AR7713" t="s">
        <v>632</v>
      </c>
      <c r="AS7713" t="s">
        <v>173</v>
      </c>
      <c r="AT7713" t="s">
        <v>174</v>
      </c>
      <c r="AU7713">
        <v>5.59</v>
      </c>
      <c r="AV7713">
        <v>2010</v>
      </c>
      <c r="AW7713" s="3"/>
    </row>
    <row r="7714" spans="1:49" hidden="1" x14ac:dyDescent="0.35">
      <c r="A7714">
        <v>486414</v>
      </c>
      <c r="B7714">
        <v>0</v>
      </c>
      <c r="C7714" s="1">
        <v>38961</v>
      </c>
      <c r="D7714">
        <v>0</v>
      </c>
      <c r="E7714">
        <v>0</v>
      </c>
      <c r="F7714">
        <v>0</v>
      </c>
      <c r="G7714">
        <v>10</v>
      </c>
      <c r="H7714">
        <v>0</v>
      </c>
      <c r="I7714">
        <v>1702</v>
      </c>
      <c r="J7714">
        <v>0.24299999999999999</v>
      </c>
      <c r="K7714">
        <v>11</v>
      </c>
      <c r="L7714" t="s">
        <v>75815</v>
      </c>
      <c r="M7714">
        <v>0</v>
      </c>
      <c r="N7714">
        <v>0</v>
      </c>
      <c r="O7714">
        <v>1460.237609</v>
      </c>
      <c r="P7714">
        <v>1460.24</v>
      </c>
      <c r="Q7714">
        <v>1400</v>
      </c>
      <c r="R7714">
        <v>60.24</v>
      </c>
      <c r="S7714">
        <v>0</v>
      </c>
      <c r="T7714">
        <v>0</v>
      </c>
      <c r="U7714">
        <v>0</v>
      </c>
      <c r="V7714" s="1">
        <v>40452</v>
      </c>
      <c r="W7714">
        <v>1.96</v>
      </c>
      <c r="X7714" s="1">
        <v>42491</v>
      </c>
      <c r="Y7714">
        <v>619894</v>
      </c>
      <c r="Z7714">
        <v>1400</v>
      </c>
      <c r="AA7714">
        <v>1400</v>
      </c>
      <c r="AB7714" s="2">
        <v>1400</v>
      </c>
      <c r="AC7714" t="s">
        <v>1</v>
      </c>
      <c r="AD7714">
        <v>0.13109999999999999</v>
      </c>
      <c r="AE7714">
        <v>47.25</v>
      </c>
      <c r="AF7714" t="s">
        <v>23</v>
      </c>
      <c r="AG7714" t="s">
        <v>24</v>
      </c>
      <c r="AH7714" t="s">
        <v>19917</v>
      </c>
      <c r="AI7714" t="s">
        <v>170</v>
      </c>
      <c r="AJ7714" t="s">
        <v>6</v>
      </c>
      <c r="AK7714">
        <v>30000</v>
      </c>
      <c r="AL7714" t="s">
        <v>17</v>
      </c>
      <c r="AM7714" s="1">
        <v>40210</v>
      </c>
      <c r="AN7714" t="s">
        <v>8</v>
      </c>
      <c r="AO7714" t="s">
        <v>9</v>
      </c>
      <c r="AP7714" t="s">
        <v>4</v>
      </c>
      <c r="AQ7714" t="s">
        <v>19</v>
      </c>
      <c r="AR7714" t="s">
        <v>19918</v>
      </c>
      <c r="AS7714" t="s">
        <v>5695</v>
      </c>
      <c r="AT7714" t="s">
        <v>14</v>
      </c>
      <c r="AU7714">
        <v>9.8000000000000007</v>
      </c>
      <c r="AV7714">
        <v>2010</v>
      </c>
      <c r="AW7714" s="3"/>
    </row>
    <row r="7715" spans="1:49" hidden="1" x14ac:dyDescent="0.35">
      <c r="A7715">
        <v>486422</v>
      </c>
      <c r="B7715">
        <v>0</v>
      </c>
      <c r="C7715" s="1">
        <v>37408</v>
      </c>
      <c r="D7715">
        <v>0</v>
      </c>
      <c r="E7715">
        <v>32</v>
      </c>
      <c r="F7715">
        <v>0</v>
      </c>
      <c r="G7715">
        <v>8</v>
      </c>
      <c r="H7715">
        <v>0</v>
      </c>
      <c r="I7715">
        <v>22217</v>
      </c>
      <c r="J7715">
        <v>0.78800000000000003</v>
      </c>
      <c r="K7715">
        <v>27</v>
      </c>
      <c r="L7715" t="s">
        <v>75815</v>
      </c>
      <c r="M7715">
        <v>0</v>
      </c>
      <c r="N7715">
        <v>0</v>
      </c>
      <c r="O7715">
        <v>18630.271850000001</v>
      </c>
      <c r="P7715">
        <v>18601.16</v>
      </c>
      <c r="Q7715">
        <v>16000</v>
      </c>
      <c r="R7715">
        <v>2630.27</v>
      </c>
      <c r="S7715">
        <v>0</v>
      </c>
      <c r="T7715">
        <v>0</v>
      </c>
      <c r="U7715">
        <v>0</v>
      </c>
      <c r="V7715" s="1">
        <v>40695</v>
      </c>
      <c r="W7715">
        <v>10799.22</v>
      </c>
      <c r="X7715" s="1">
        <v>41760</v>
      </c>
      <c r="Y7715">
        <v>619904</v>
      </c>
      <c r="Z7715">
        <v>16000</v>
      </c>
      <c r="AA7715">
        <v>16000</v>
      </c>
      <c r="AB7715" s="2">
        <v>15975</v>
      </c>
      <c r="AC7715" t="s">
        <v>1</v>
      </c>
      <c r="AD7715">
        <v>0.157</v>
      </c>
      <c r="AE7715">
        <v>560.17999999999995</v>
      </c>
      <c r="AF7715" t="s">
        <v>54</v>
      </c>
      <c r="AG7715" t="s">
        <v>161</v>
      </c>
      <c r="AH7715" t="s">
        <v>19919</v>
      </c>
      <c r="AI7715" t="s">
        <v>170</v>
      </c>
      <c r="AJ7715" t="s">
        <v>46</v>
      </c>
      <c r="AK7715">
        <v>69000</v>
      </c>
      <c r="AL7715" t="s">
        <v>17</v>
      </c>
      <c r="AM7715" s="1">
        <v>40238</v>
      </c>
      <c r="AN7715" t="s">
        <v>8</v>
      </c>
      <c r="AO7715" t="s">
        <v>9</v>
      </c>
      <c r="AP7715" t="s">
        <v>4</v>
      </c>
      <c r="AQ7715" t="s">
        <v>11</v>
      </c>
      <c r="AR7715" t="s">
        <v>19920</v>
      </c>
      <c r="AS7715" t="s">
        <v>1179</v>
      </c>
      <c r="AT7715" t="s">
        <v>69</v>
      </c>
      <c r="AU7715">
        <v>9.2899999999999991</v>
      </c>
      <c r="AV7715">
        <v>2010</v>
      </c>
      <c r="AW7715" s="3"/>
    </row>
    <row r="7716" spans="1:49" hidden="1" x14ac:dyDescent="0.35">
      <c r="A7716">
        <v>486429</v>
      </c>
      <c r="B7716">
        <v>0</v>
      </c>
      <c r="C7716" s="1">
        <v>28034</v>
      </c>
      <c r="D7716">
        <v>1</v>
      </c>
      <c r="E7716">
        <v>0</v>
      </c>
      <c r="F7716">
        <v>0</v>
      </c>
      <c r="G7716">
        <v>7</v>
      </c>
      <c r="H7716">
        <v>0</v>
      </c>
      <c r="I7716">
        <v>1386</v>
      </c>
      <c r="J7716">
        <v>0.09</v>
      </c>
      <c r="K7716">
        <v>19</v>
      </c>
      <c r="L7716" t="s">
        <v>75815</v>
      </c>
      <c r="M7716">
        <v>0</v>
      </c>
      <c r="N7716">
        <v>0</v>
      </c>
      <c r="O7716">
        <v>8744.3324150000008</v>
      </c>
      <c r="P7716">
        <v>8686.0400000000009</v>
      </c>
      <c r="Q7716">
        <v>7500</v>
      </c>
      <c r="R7716">
        <v>1244.33</v>
      </c>
      <c r="S7716">
        <v>0</v>
      </c>
      <c r="T7716">
        <v>0</v>
      </c>
      <c r="U7716">
        <v>0</v>
      </c>
      <c r="V7716" s="1">
        <v>41334</v>
      </c>
      <c r="W7716">
        <v>280.82</v>
      </c>
      <c r="X7716" s="1">
        <v>41334</v>
      </c>
      <c r="Y7716">
        <v>618420</v>
      </c>
      <c r="Z7716">
        <v>7500</v>
      </c>
      <c r="AA7716">
        <v>7500</v>
      </c>
      <c r="AB7716" s="2">
        <v>7450</v>
      </c>
      <c r="AC7716" t="s">
        <v>1</v>
      </c>
      <c r="AD7716">
        <v>0.10249999999999999</v>
      </c>
      <c r="AE7716">
        <v>242.89</v>
      </c>
      <c r="AF7716" t="s">
        <v>2</v>
      </c>
      <c r="AG7716" t="s">
        <v>175</v>
      </c>
      <c r="AH7716" t="s">
        <v>4</v>
      </c>
      <c r="AI7716" t="s">
        <v>65</v>
      </c>
      <c r="AJ7716" t="s">
        <v>6</v>
      </c>
      <c r="AK7716">
        <v>81000</v>
      </c>
      <c r="AL7716" t="s">
        <v>17</v>
      </c>
      <c r="AM7716" s="1">
        <v>40210</v>
      </c>
      <c r="AN7716" t="s">
        <v>8</v>
      </c>
      <c r="AO7716" t="s">
        <v>9</v>
      </c>
      <c r="AP7716" t="s">
        <v>19921</v>
      </c>
      <c r="AQ7716" t="s">
        <v>148</v>
      </c>
      <c r="AR7716" t="s">
        <v>19922</v>
      </c>
      <c r="AS7716" t="s">
        <v>96</v>
      </c>
      <c r="AT7716" t="s">
        <v>14</v>
      </c>
      <c r="AU7716">
        <v>7.36</v>
      </c>
      <c r="AV7716">
        <v>2010</v>
      </c>
      <c r="AW7716" s="3"/>
    </row>
    <row r="7717" spans="1:49" hidden="1" x14ac:dyDescent="0.35">
      <c r="A7717">
        <v>486435</v>
      </c>
      <c r="B7717">
        <v>0</v>
      </c>
      <c r="C7717" s="1">
        <v>36039</v>
      </c>
      <c r="D7717">
        <v>2</v>
      </c>
      <c r="E7717">
        <v>0</v>
      </c>
      <c r="F7717">
        <v>0</v>
      </c>
      <c r="G7717">
        <v>8</v>
      </c>
      <c r="H7717">
        <v>0</v>
      </c>
      <c r="I7717">
        <v>9431</v>
      </c>
      <c r="J7717">
        <v>0.873</v>
      </c>
      <c r="K7717">
        <v>35</v>
      </c>
      <c r="L7717" t="s">
        <v>75815</v>
      </c>
      <c r="M7717">
        <v>0</v>
      </c>
      <c r="N7717">
        <v>0</v>
      </c>
      <c r="O7717">
        <v>24843.520820000002</v>
      </c>
      <c r="P7717">
        <v>24309.34</v>
      </c>
      <c r="Q7717">
        <v>20000</v>
      </c>
      <c r="R7717">
        <v>4809.0600000000004</v>
      </c>
      <c r="S7717">
        <v>34.46</v>
      </c>
      <c r="T7717">
        <v>0</v>
      </c>
      <c r="U7717">
        <v>0</v>
      </c>
      <c r="V7717" s="1">
        <v>41306</v>
      </c>
      <c r="W7717">
        <v>1391.41</v>
      </c>
      <c r="X7717" s="1">
        <v>42491</v>
      </c>
      <c r="Y7717">
        <v>619923</v>
      </c>
      <c r="Z7717">
        <v>20000</v>
      </c>
      <c r="AA7717">
        <v>20000</v>
      </c>
      <c r="AB7717" s="2">
        <v>19627.13941</v>
      </c>
      <c r="AC7717" t="s">
        <v>1</v>
      </c>
      <c r="AD7717">
        <v>0.1459</v>
      </c>
      <c r="AE7717">
        <v>689.3</v>
      </c>
      <c r="AF7717" t="s">
        <v>54</v>
      </c>
      <c r="AG7717" t="s">
        <v>309</v>
      </c>
      <c r="AH7717" t="s">
        <v>19923</v>
      </c>
      <c r="AI7717" t="s">
        <v>5</v>
      </c>
      <c r="AJ7717" t="s">
        <v>6</v>
      </c>
      <c r="AK7717">
        <v>107000</v>
      </c>
      <c r="AL7717" t="s">
        <v>17</v>
      </c>
      <c r="AM7717" s="1">
        <v>40210</v>
      </c>
      <c r="AN7717" t="s">
        <v>8</v>
      </c>
      <c r="AO7717" t="s">
        <v>9</v>
      </c>
      <c r="AP7717" t="s">
        <v>19924</v>
      </c>
      <c r="AQ7717" t="s">
        <v>11</v>
      </c>
      <c r="AR7717" t="s">
        <v>2593</v>
      </c>
      <c r="AS7717" t="s">
        <v>629</v>
      </c>
      <c r="AT7717" t="s">
        <v>264</v>
      </c>
      <c r="AU7717">
        <v>16.63</v>
      </c>
      <c r="AV7717">
        <v>2010</v>
      </c>
      <c r="AW7717" s="3"/>
    </row>
    <row r="7718" spans="1:49" hidden="1" x14ac:dyDescent="0.35">
      <c r="A7718">
        <v>486440</v>
      </c>
      <c r="B7718">
        <v>0</v>
      </c>
      <c r="C7718" s="1">
        <v>36586</v>
      </c>
      <c r="D7718">
        <v>1</v>
      </c>
      <c r="E7718">
        <v>47</v>
      </c>
      <c r="F7718">
        <v>0</v>
      </c>
      <c r="G7718">
        <v>6</v>
      </c>
      <c r="H7718">
        <v>0</v>
      </c>
      <c r="I7718">
        <v>4423</v>
      </c>
      <c r="J7718">
        <v>0.40200000000000002</v>
      </c>
      <c r="K7718">
        <v>18</v>
      </c>
      <c r="L7718" t="s">
        <v>75815</v>
      </c>
      <c r="M7718">
        <v>0</v>
      </c>
      <c r="N7718">
        <v>0</v>
      </c>
      <c r="O7718">
        <v>3168.97</v>
      </c>
      <c r="P7718">
        <v>3168.97</v>
      </c>
      <c r="Q7718">
        <v>2516.91</v>
      </c>
      <c r="R7718">
        <v>600.69000000000005</v>
      </c>
      <c r="S7718">
        <v>0</v>
      </c>
      <c r="T7718">
        <v>51.37</v>
      </c>
      <c r="U7718">
        <v>0.87</v>
      </c>
      <c r="V7718" s="1">
        <v>40969</v>
      </c>
      <c r="W7718">
        <v>130.24</v>
      </c>
      <c r="X7718" s="1">
        <v>41122</v>
      </c>
      <c r="Y7718">
        <v>619929</v>
      </c>
      <c r="Z7718">
        <v>4000</v>
      </c>
      <c r="AA7718">
        <v>4000</v>
      </c>
      <c r="AB7718" s="2">
        <v>4000</v>
      </c>
      <c r="AC7718" t="s">
        <v>1</v>
      </c>
      <c r="AD7718">
        <v>0.1062</v>
      </c>
      <c r="AE7718">
        <v>130.24</v>
      </c>
      <c r="AF7718" t="s">
        <v>2</v>
      </c>
      <c r="AG7718" t="s">
        <v>39</v>
      </c>
      <c r="AH7718" t="s">
        <v>4</v>
      </c>
      <c r="AI7718" t="s">
        <v>5781</v>
      </c>
      <c r="AJ7718" t="s">
        <v>6</v>
      </c>
      <c r="AK7718">
        <v>27500</v>
      </c>
      <c r="AL7718" t="s">
        <v>17</v>
      </c>
      <c r="AM7718" s="1">
        <v>40210</v>
      </c>
      <c r="AN7718" t="s">
        <v>58</v>
      </c>
      <c r="AO7718" t="s">
        <v>9</v>
      </c>
      <c r="AP7718" t="s">
        <v>4</v>
      </c>
      <c r="AQ7718" t="s">
        <v>19</v>
      </c>
      <c r="AR7718" t="s">
        <v>10940</v>
      </c>
      <c r="AS7718" t="s">
        <v>1618</v>
      </c>
      <c r="AT7718" t="s">
        <v>488</v>
      </c>
      <c r="AU7718">
        <v>5.76</v>
      </c>
      <c r="AV7718">
        <v>2010</v>
      </c>
      <c r="AW7718" s="3"/>
    </row>
    <row r="7719" spans="1:49" hidden="1" x14ac:dyDescent="0.35">
      <c r="A7719">
        <v>486441</v>
      </c>
      <c r="B7719">
        <v>0</v>
      </c>
      <c r="C7719" s="1">
        <v>36951</v>
      </c>
      <c r="D7719">
        <v>3</v>
      </c>
      <c r="E7719">
        <v>0</v>
      </c>
      <c r="F7719">
        <v>0</v>
      </c>
      <c r="G7719">
        <v>7</v>
      </c>
      <c r="H7719">
        <v>0</v>
      </c>
      <c r="I7719">
        <v>13147</v>
      </c>
      <c r="J7719">
        <v>0.996</v>
      </c>
      <c r="K7719">
        <v>37</v>
      </c>
      <c r="L7719" t="s">
        <v>75815</v>
      </c>
      <c r="M7719">
        <v>0</v>
      </c>
      <c r="N7719">
        <v>0</v>
      </c>
      <c r="O7719">
        <v>20468.293280000002</v>
      </c>
      <c r="P7719">
        <v>20468.29</v>
      </c>
      <c r="Q7719">
        <v>20000</v>
      </c>
      <c r="R7719">
        <v>468.29</v>
      </c>
      <c r="S7719">
        <v>0</v>
      </c>
      <c r="T7719">
        <v>0</v>
      </c>
      <c r="U7719">
        <v>0</v>
      </c>
      <c r="V7719" s="1">
        <v>40422</v>
      </c>
      <c r="W7719">
        <v>482.82</v>
      </c>
      <c r="X7719" s="1">
        <v>41821</v>
      </c>
      <c r="Y7719">
        <v>619930</v>
      </c>
      <c r="Z7719">
        <v>20000</v>
      </c>
      <c r="AA7719">
        <v>20000</v>
      </c>
      <c r="AB7719" s="2">
        <v>20000</v>
      </c>
      <c r="AC7719" t="s">
        <v>1</v>
      </c>
      <c r="AD7719">
        <v>0.15329999999999999</v>
      </c>
      <c r="AE7719">
        <v>696.57</v>
      </c>
      <c r="AF7719" t="s">
        <v>54</v>
      </c>
      <c r="AG7719" t="s">
        <v>97</v>
      </c>
      <c r="AH7719" t="s">
        <v>19925</v>
      </c>
      <c r="AI7719" t="s">
        <v>41</v>
      </c>
      <c r="AJ7719" t="s">
        <v>6</v>
      </c>
      <c r="AK7719">
        <v>65004</v>
      </c>
      <c r="AL7719" t="s">
        <v>7</v>
      </c>
      <c r="AM7719" s="1">
        <v>40269</v>
      </c>
      <c r="AN7719" t="s">
        <v>8</v>
      </c>
      <c r="AO7719" t="s">
        <v>9</v>
      </c>
      <c r="AP7719" t="s">
        <v>19926</v>
      </c>
      <c r="AQ7719" t="s">
        <v>11</v>
      </c>
      <c r="AR7719" t="s">
        <v>19927</v>
      </c>
      <c r="AS7719" t="s">
        <v>327</v>
      </c>
      <c r="AT7719" t="s">
        <v>131</v>
      </c>
      <c r="AU7719">
        <v>23.46</v>
      </c>
      <c r="AV7719">
        <v>2010</v>
      </c>
      <c r="AW7719" s="3"/>
    </row>
    <row r="7720" spans="1:49" hidden="1" x14ac:dyDescent="0.35">
      <c r="A7720">
        <v>486459</v>
      </c>
      <c r="B7720">
        <v>0</v>
      </c>
      <c r="C7720" s="1">
        <v>38718</v>
      </c>
      <c r="D7720">
        <v>0</v>
      </c>
      <c r="E7720">
        <v>0</v>
      </c>
      <c r="F7720">
        <v>0</v>
      </c>
      <c r="G7720">
        <v>4</v>
      </c>
      <c r="H7720">
        <v>0</v>
      </c>
      <c r="I7720">
        <v>9640</v>
      </c>
      <c r="J7720">
        <v>0.876</v>
      </c>
      <c r="K7720">
        <v>8</v>
      </c>
      <c r="L7720" t="s">
        <v>75815</v>
      </c>
      <c r="M7720">
        <v>0</v>
      </c>
      <c r="N7720">
        <v>0</v>
      </c>
      <c r="O7720">
        <v>1809.88</v>
      </c>
      <c r="P7720">
        <v>1809.88</v>
      </c>
      <c r="Q7720">
        <v>1143.99</v>
      </c>
      <c r="R7720">
        <v>642.09</v>
      </c>
      <c r="S7720">
        <v>0</v>
      </c>
      <c r="T7720">
        <v>23.8</v>
      </c>
      <c r="U7720">
        <v>7.88</v>
      </c>
      <c r="V7720" s="1">
        <v>40422</v>
      </c>
      <c r="W7720">
        <v>299.14999999999998</v>
      </c>
      <c r="X7720" s="1">
        <v>42491</v>
      </c>
      <c r="Y7720">
        <v>619958</v>
      </c>
      <c r="Z7720">
        <v>8500</v>
      </c>
      <c r="AA7720">
        <v>8500</v>
      </c>
      <c r="AB7720" s="2">
        <v>8500</v>
      </c>
      <c r="AC7720" t="s">
        <v>1</v>
      </c>
      <c r="AD7720">
        <v>0.16070000000000001</v>
      </c>
      <c r="AE7720">
        <v>299.14999999999998</v>
      </c>
      <c r="AF7720" t="s">
        <v>54</v>
      </c>
      <c r="AG7720" t="s">
        <v>528</v>
      </c>
      <c r="AH7720" t="s">
        <v>16159</v>
      </c>
      <c r="AI7720" t="s">
        <v>143</v>
      </c>
      <c r="AJ7720" t="s">
        <v>6</v>
      </c>
      <c r="AK7720">
        <v>31800</v>
      </c>
      <c r="AL7720" t="s">
        <v>17</v>
      </c>
      <c r="AM7720" s="1">
        <v>40210</v>
      </c>
      <c r="AN7720" t="s">
        <v>58</v>
      </c>
      <c r="AO7720" t="s">
        <v>9</v>
      </c>
      <c r="AP7720" t="s">
        <v>19928</v>
      </c>
      <c r="AQ7720" t="s">
        <v>11</v>
      </c>
      <c r="AR7720" t="s">
        <v>19929</v>
      </c>
      <c r="AS7720" t="s">
        <v>21</v>
      </c>
      <c r="AT7720" t="s">
        <v>22</v>
      </c>
      <c r="AU7720">
        <v>23.07</v>
      </c>
      <c r="AV7720">
        <v>2010</v>
      </c>
      <c r="AW7720" s="3"/>
    </row>
    <row r="7721" spans="1:49" hidden="1" x14ac:dyDescent="0.35">
      <c r="A7721">
        <v>486462</v>
      </c>
      <c r="B7721">
        <v>0</v>
      </c>
      <c r="C7721" s="1">
        <v>30560</v>
      </c>
      <c r="D7721">
        <v>2</v>
      </c>
      <c r="E7721">
        <v>51</v>
      </c>
      <c r="F7721">
        <v>0</v>
      </c>
      <c r="G7721">
        <v>12</v>
      </c>
      <c r="H7721">
        <v>0</v>
      </c>
      <c r="I7721">
        <v>38910</v>
      </c>
      <c r="J7721">
        <v>0.93300000000000005</v>
      </c>
      <c r="K7721">
        <v>31</v>
      </c>
      <c r="L7721" t="s">
        <v>75815</v>
      </c>
      <c r="M7721">
        <v>0</v>
      </c>
      <c r="N7721">
        <v>0</v>
      </c>
      <c r="O7721">
        <v>22961.704590000001</v>
      </c>
      <c r="P7721">
        <v>22933</v>
      </c>
      <c r="Q7721">
        <v>20000</v>
      </c>
      <c r="R7721">
        <v>2961.7</v>
      </c>
      <c r="S7721">
        <v>0</v>
      </c>
      <c r="T7721">
        <v>0</v>
      </c>
      <c r="U7721">
        <v>0</v>
      </c>
      <c r="V7721" s="1">
        <v>40664</v>
      </c>
      <c r="W7721">
        <v>13971.19</v>
      </c>
      <c r="X7721" s="1">
        <v>41122</v>
      </c>
      <c r="Y7721">
        <v>619961</v>
      </c>
      <c r="Z7721">
        <v>20000</v>
      </c>
      <c r="AA7721">
        <v>20000</v>
      </c>
      <c r="AB7721" s="2">
        <v>19975</v>
      </c>
      <c r="AC7721" t="s">
        <v>1</v>
      </c>
      <c r="AD7721">
        <v>0.14960000000000001</v>
      </c>
      <c r="AE7721">
        <v>692.93</v>
      </c>
      <c r="AF7721" t="s">
        <v>54</v>
      </c>
      <c r="AG7721" t="s">
        <v>55</v>
      </c>
      <c r="AH7721" t="s">
        <v>19930</v>
      </c>
      <c r="AI7721" t="s">
        <v>26</v>
      </c>
      <c r="AJ7721" t="s">
        <v>46</v>
      </c>
      <c r="AK7721">
        <v>260000</v>
      </c>
      <c r="AL7721" t="s">
        <v>7</v>
      </c>
      <c r="AM7721" s="1">
        <v>40210</v>
      </c>
      <c r="AN7721" t="s">
        <v>8</v>
      </c>
      <c r="AO7721" t="s">
        <v>9</v>
      </c>
      <c r="AP7721" t="s">
        <v>19931</v>
      </c>
      <c r="AQ7721" t="s">
        <v>11</v>
      </c>
      <c r="AR7721" t="s">
        <v>468</v>
      </c>
      <c r="AS7721" t="s">
        <v>1708</v>
      </c>
      <c r="AT7721" t="s">
        <v>547</v>
      </c>
      <c r="AU7721">
        <v>12.58</v>
      </c>
      <c r="AV7721">
        <v>2010</v>
      </c>
      <c r="AW7721" s="3"/>
    </row>
    <row r="7722" spans="1:49" hidden="1" x14ac:dyDescent="0.35">
      <c r="A7722">
        <v>486464</v>
      </c>
      <c r="B7722">
        <v>0</v>
      </c>
      <c r="C7722" s="1">
        <v>36831</v>
      </c>
      <c r="D7722">
        <v>1</v>
      </c>
      <c r="E7722">
        <v>0</v>
      </c>
      <c r="F7722">
        <v>0</v>
      </c>
      <c r="G7722">
        <v>2</v>
      </c>
      <c r="H7722">
        <v>0</v>
      </c>
      <c r="I7722">
        <v>1431</v>
      </c>
      <c r="J7722">
        <v>0.71499999999999997</v>
      </c>
      <c r="K7722">
        <v>5</v>
      </c>
      <c r="L7722" t="s">
        <v>75815</v>
      </c>
      <c r="M7722">
        <v>0</v>
      </c>
      <c r="N7722">
        <v>0</v>
      </c>
      <c r="O7722">
        <v>13520.23</v>
      </c>
      <c r="P7722">
        <v>13385.03</v>
      </c>
      <c r="Q7722">
        <v>10000</v>
      </c>
      <c r="R7722">
        <v>3520.23</v>
      </c>
      <c r="S7722">
        <v>0</v>
      </c>
      <c r="T7722">
        <v>0</v>
      </c>
      <c r="U7722">
        <v>0</v>
      </c>
      <c r="V7722" s="1">
        <v>42217</v>
      </c>
      <c r="W7722">
        <v>917.11</v>
      </c>
      <c r="X7722" s="1">
        <v>42217</v>
      </c>
      <c r="Y7722">
        <v>619966</v>
      </c>
      <c r="Z7722">
        <v>10000</v>
      </c>
      <c r="AA7722">
        <v>10000</v>
      </c>
      <c r="AB7722" s="2">
        <v>9900</v>
      </c>
      <c r="AC7722" t="s">
        <v>92</v>
      </c>
      <c r="AD7722">
        <v>0.12609999999999999</v>
      </c>
      <c r="AE7722">
        <v>225.54</v>
      </c>
      <c r="AF7722" t="s">
        <v>23</v>
      </c>
      <c r="AG7722" t="s">
        <v>24</v>
      </c>
      <c r="AH7722" t="s">
        <v>19932</v>
      </c>
      <c r="AI7722" t="s">
        <v>57</v>
      </c>
      <c r="AJ7722" t="s">
        <v>6</v>
      </c>
      <c r="AK7722">
        <v>36000</v>
      </c>
      <c r="AL7722" t="s">
        <v>4064</v>
      </c>
      <c r="AM7722" s="1">
        <v>40483</v>
      </c>
      <c r="AN7722" t="s">
        <v>8</v>
      </c>
      <c r="AO7722" t="s">
        <v>9</v>
      </c>
      <c r="AP7722" t="s">
        <v>19933</v>
      </c>
      <c r="AQ7722" t="s">
        <v>122</v>
      </c>
      <c r="AR7722" t="s">
        <v>19934</v>
      </c>
      <c r="AS7722" t="s">
        <v>1653</v>
      </c>
      <c r="AT7722" t="s">
        <v>1498</v>
      </c>
      <c r="AU7722">
        <v>3.5</v>
      </c>
      <c r="AV7722">
        <v>2010</v>
      </c>
      <c r="AW7722" s="3"/>
    </row>
    <row r="7723" spans="1:49" hidden="1" x14ac:dyDescent="0.35">
      <c r="A7723">
        <v>486468</v>
      </c>
      <c r="B7723">
        <v>0</v>
      </c>
      <c r="C7723" s="1">
        <v>36708</v>
      </c>
      <c r="D7723">
        <v>0</v>
      </c>
      <c r="E7723">
        <v>0</v>
      </c>
      <c r="F7723">
        <v>0</v>
      </c>
      <c r="G7723">
        <v>8</v>
      </c>
      <c r="H7723">
        <v>0</v>
      </c>
      <c r="I7723">
        <v>3947</v>
      </c>
      <c r="J7723">
        <v>7.5999999999999998E-2</v>
      </c>
      <c r="K7723">
        <v>12</v>
      </c>
      <c r="L7723" t="s">
        <v>75815</v>
      </c>
      <c r="M7723">
        <v>0</v>
      </c>
      <c r="N7723">
        <v>0</v>
      </c>
      <c r="O7723">
        <v>1616.285175</v>
      </c>
      <c r="P7723">
        <v>1616.29</v>
      </c>
      <c r="Q7723">
        <v>1500</v>
      </c>
      <c r="R7723">
        <v>116.29</v>
      </c>
      <c r="S7723">
        <v>0</v>
      </c>
      <c r="T7723">
        <v>0</v>
      </c>
      <c r="U7723">
        <v>0</v>
      </c>
      <c r="V7723" s="1">
        <v>40817</v>
      </c>
      <c r="W7723">
        <v>790.75</v>
      </c>
      <c r="X7723" s="1">
        <v>40817</v>
      </c>
      <c r="Y7723">
        <v>619971</v>
      </c>
      <c r="Z7723">
        <v>1500</v>
      </c>
      <c r="AA7723">
        <v>1500</v>
      </c>
      <c r="AB7723" s="2">
        <v>1500</v>
      </c>
      <c r="AC7723" t="s">
        <v>1</v>
      </c>
      <c r="AD7723">
        <v>6.3899999999999998E-2</v>
      </c>
      <c r="AE7723">
        <v>45.91</v>
      </c>
      <c r="AF7723" t="s">
        <v>50</v>
      </c>
      <c r="AG7723" t="s">
        <v>446</v>
      </c>
      <c r="AH7723" t="s">
        <v>19935</v>
      </c>
      <c r="AI7723" t="s">
        <v>65</v>
      </c>
      <c r="AJ7723" t="s">
        <v>46</v>
      </c>
      <c r="AK7723">
        <v>77000</v>
      </c>
      <c r="AL7723" t="s">
        <v>17</v>
      </c>
      <c r="AM7723" s="1">
        <v>40210</v>
      </c>
      <c r="AN7723" t="s">
        <v>8</v>
      </c>
      <c r="AO7723" t="s">
        <v>9</v>
      </c>
      <c r="AP7723" t="s">
        <v>4</v>
      </c>
      <c r="AQ7723" t="s">
        <v>19</v>
      </c>
      <c r="AR7723" t="s">
        <v>19936</v>
      </c>
      <c r="AS7723" t="s">
        <v>1485</v>
      </c>
      <c r="AT7723" t="s">
        <v>1213</v>
      </c>
      <c r="AU7723">
        <v>2.38</v>
      </c>
      <c r="AV7723">
        <v>2010</v>
      </c>
      <c r="AW7723" s="3"/>
    </row>
    <row r="7724" spans="1:49" hidden="1" x14ac:dyDescent="0.35">
      <c r="A7724">
        <v>486476</v>
      </c>
      <c r="B7724">
        <v>0</v>
      </c>
      <c r="C7724" s="1">
        <v>34486</v>
      </c>
      <c r="D7724">
        <v>0</v>
      </c>
      <c r="E7724">
        <v>37</v>
      </c>
      <c r="F7724">
        <v>0</v>
      </c>
      <c r="G7724">
        <v>8</v>
      </c>
      <c r="H7724">
        <v>0</v>
      </c>
      <c r="I7724">
        <v>18111</v>
      </c>
      <c r="J7724">
        <v>0.69099999999999995</v>
      </c>
      <c r="K7724">
        <v>30</v>
      </c>
      <c r="L7724" t="s">
        <v>75815</v>
      </c>
      <c r="M7724">
        <v>0</v>
      </c>
      <c r="N7724">
        <v>0</v>
      </c>
      <c r="O7724">
        <v>10391.95364</v>
      </c>
      <c r="P7724">
        <v>10262.049999999999</v>
      </c>
      <c r="Q7724">
        <v>10000</v>
      </c>
      <c r="R7724">
        <v>391.95</v>
      </c>
      <c r="S7724">
        <v>0</v>
      </c>
      <c r="T7724">
        <v>0</v>
      </c>
      <c r="U7724">
        <v>0</v>
      </c>
      <c r="V7724" s="1">
        <v>40391</v>
      </c>
      <c r="W7724">
        <v>9107.1200000000008</v>
      </c>
      <c r="X7724" s="1">
        <v>40360</v>
      </c>
      <c r="Y7724">
        <v>619983</v>
      </c>
      <c r="Z7724">
        <v>10000</v>
      </c>
      <c r="AA7724">
        <v>10000</v>
      </c>
      <c r="AB7724" s="2">
        <v>9875</v>
      </c>
      <c r="AC7724" t="s">
        <v>1</v>
      </c>
      <c r="AD7724">
        <v>9.8799999999999999E-2</v>
      </c>
      <c r="AE7724">
        <v>322.11</v>
      </c>
      <c r="AF7724" t="s">
        <v>2</v>
      </c>
      <c r="AG7724" t="s">
        <v>63</v>
      </c>
      <c r="AH7724" t="s">
        <v>19937</v>
      </c>
      <c r="AI7724" t="s">
        <v>143</v>
      </c>
      <c r="AJ7724" t="s">
        <v>6</v>
      </c>
      <c r="AK7724">
        <v>103241</v>
      </c>
      <c r="AL7724" t="s">
        <v>17</v>
      </c>
      <c r="AM7724" s="1">
        <v>40210</v>
      </c>
      <c r="AN7724" t="s">
        <v>8</v>
      </c>
      <c r="AO7724" t="s">
        <v>9</v>
      </c>
      <c r="AP7724" t="s">
        <v>19938</v>
      </c>
      <c r="AQ7724" t="s">
        <v>11</v>
      </c>
      <c r="AR7724" t="s">
        <v>19939</v>
      </c>
      <c r="AS7724" t="s">
        <v>1131</v>
      </c>
      <c r="AT7724" t="s">
        <v>22</v>
      </c>
      <c r="AU7724">
        <v>14.44</v>
      </c>
      <c r="AV7724">
        <v>2010</v>
      </c>
      <c r="AW7724" s="3"/>
    </row>
    <row r="7725" spans="1:49" hidden="1" x14ac:dyDescent="0.35">
      <c r="A7725">
        <v>486517</v>
      </c>
      <c r="B7725">
        <v>0</v>
      </c>
      <c r="C7725" s="1">
        <v>34304</v>
      </c>
      <c r="D7725">
        <v>0</v>
      </c>
      <c r="E7725">
        <v>0</v>
      </c>
      <c r="F7725">
        <v>0</v>
      </c>
      <c r="G7725">
        <v>5</v>
      </c>
      <c r="H7725">
        <v>0</v>
      </c>
      <c r="I7725">
        <v>18533</v>
      </c>
      <c r="J7725">
        <v>0.90400000000000003</v>
      </c>
      <c r="K7725">
        <v>17</v>
      </c>
      <c r="L7725" t="s">
        <v>75815</v>
      </c>
      <c r="M7725">
        <v>0</v>
      </c>
      <c r="N7725">
        <v>0</v>
      </c>
      <c r="O7725">
        <v>12538.154479999999</v>
      </c>
      <c r="P7725">
        <v>12475.46</v>
      </c>
      <c r="Q7725">
        <v>10000</v>
      </c>
      <c r="R7725">
        <v>2538.15</v>
      </c>
      <c r="S7725">
        <v>0</v>
      </c>
      <c r="T7725">
        <v>0</v>
      </c>
      <c r="U7725">
        <v>0</v>
      </c>
      <c r="V7725" s="1">
        <v>41334</v>
      </c>
      <c r="W7725">
        <v>356.11</v>
      </c>
      <c r="X7725" s="1">
        <v>42186</v>
      </c>
      <c r="Y7725">
        <v>620043</v>
      </c>
      <c r="Z7725">
        <v>10000</v>
      </c>
      <c r="AA7725">
        <v>10000</v>
      </c>
      <c r="AB7725" s="2">
        <v>9950</v>
      </c>
      <c r="AC7725" t="s">
        <v>1</v>
      </c>
      <c r="AD7725">
        <v>0.15329999999999999</v>
      </c>
      <c r="AE7725">
        <v>348.29</v>
      </c>
      <c r="AF7725" t="s">
        <v>54</v>
      </c>
      <c r="AG7725" t="s">
        <v>97</v>
      </c>
      <c r="AH7725" t="s">
        <v>19940</v>
      </c>
      <c r="AI7725" t="s">
        <v>26</v>
      </c>
      <c r="AJ7725" t="s">
        <v>6</v>
      </c>
      <c r="AK7725">
        <v>83628</v>
      </c>
      <c r="AL7725" t="s">
        <v>17</v>
      </c>
      <c r="AM7725" s="1">
        <v>40210</v>
      </c>
      <c r="AN7725" t="s">
        <v>8</v>
      </c>
      <c r="AO7725" t="s">
        <v>9</v>
      </c>
      <c r="AP7725" t="s">
        <v>19941</v>
      </c>
      <c r="AQ7725" t="s">
        <v>19</v>
      </c>
      <c r="AR7725" t="s">
        <v>19942</v>
      </c>
      <c r="AS7725" t="s">
        <v>2006</v>
      </c>
      <c r="AT7725" t="s">
        <v>14</v>
      </c>
      <c r="AU7725">
        <v>19.23</v>
      </c>
      <c r="AV7725">
        <v>2010</v>
      </c>
      <c r="AW7725" s="3"/>
    </row>
    <row r="7726" spans="1:49" hidden="1" x14ac:dyDescent="0.35">
      <c r="A7726">
        <v>486519</v>
      </c>
      <c r="B7726">
        <v>0</v>
      </c>
      <c r="C7726" s="1">
        <v>31686</v>
      </c>
      <c r="D7726">
        <v>0</v>
      </c>
      <c r="E7726">
        <v>0</v>
      </c>
      <c r="F7726">
        <v>0</v>
      </c>
      <c r="G7726">
        <v>5</v>
      </c>
      <c r="H7726">
        <v>0</v>
      </c>
      <c r="I7726">
        <v>9247</v>
      </c>
      <c r="J7726">
        <v>0.23799999999999999</v>
      </c>
      <c r="K7726">
        <v>15</v>
      </c>
      <c r="L7726" t="s">
        <v>75815</v>
      </c>
      <c r="M7726">
        <v>0</v>
      </c>
      <c r="N7726">
        <v>0</v>
      </c>
      <c r="O7726">
        <v>5499.2597420000002</v>
      </c>
      <c r="P7726">
        <v>5499.26</v>
      </c>
      <c r="Q7726">
        <v>5000</v>
      </c>
      <c r="R7726">
        <v>499.26</v>
      </c>
      <c r="S7726">
        <v>0</v>
      </c>
      <c r="T7726">
        <v>0</v>
      </c>
      <c r="U7726">
        <v>0</v>
      </c>
      <c r="V7726" s="1">
        <v>40969</v>
      </c>
      <c r="W7726">
        <v>1947.04</v>
      </c>
      <c r="X7726" s="1">
        <v>40969</v>
      </c>
      <c r="Y7726">
        <v>620045</v>
      </c>
      <c r="Z7726">
        <v>5000</v>
      </c>
      <c r="AA7726">
        <v>5000</v>
      </c>
      <c r="AB7726" s="2">
        <v>5000</v>
      </c>
      <c r="AC7726" t="s">
        <v>1</v>
      </c>
      <c r="AD7726">
        <v>7.1400000000000005E-2</v>
      </c>
      <c r="AE7726">
        <v>154.69999999999999</v>
      </c>
      <c r="AF7726" t="s">
        <v>50</v>
      </c>
      <c r="AG7726" t="s">
        <v>108</v>
      </c>
      <c r="AH7726" t="s">
        <v>19943</v>
      </c>
      <c r="AI7726" t="s">
        <v>26</v>
      </c>
      <c r="AJ7726" t="s">
        <v>27</v>
      </c>
      <c r="AK7726">
        <v>20000</v>
      </c>
      <c r="AL7726" t="s">
        <v>17</v>
      </c>
      <c r="AM7726" s="1">
        <v>40238</v>
      </c>
      <c r="AN7726" t="s">
        <v>8</v>
      </c>
      <c r="AO7726" t="s">
        <v>9</v>
      </c>
      <c r="AP7726" t="s">
        <v>19944</v>
      </c>
      <c r="AQ7726" t="s">
        <v>148</v>
      </c>
      <c r="AR7726" t="s">
        <v>19945</v>
      </c>
      <c r="AS7726" t="s">
        <v>96</v>
      </c>
      <c r="AT7726" t="s">
        <v>14</v>
      </c>
      <c r="AU7726">
        <v>9.6</v>
      </c>
      <c r="AV7726">
        <v>2010</v>
      </c>
      <c r="AW7726" s="3"/>
    </row>
    <row r="7727" spans="1:49" hidden="1" x14ac:dyDescent="0.35">
      <c r="A7727">
        <v>486538</v>
      </c>
      <c r="B7727">
        <v>0</v>
      </c>
      <c r="C7727" s="1">
        <v>37834</v>
      </c>
      <c r="D7727">
        <v>0</v>
      </c>
      <c r="E7727">
        <v>41</v>
      </c>
      <c r="F7727">
        <v>0</v>
      </c>
      <c r="G7727">
        <v>12</v>
      </c>
      <c r="H7727">
        <v>0</v>
      </c>
      <c r="I7727">
        <v>3187</v>
      </c>
      <c r="J7727">
        <v>0.371</v>
      </c>
      <c r="K7727">
        <v>17</v>
      </c>
      <c r="L7727" t="s">
        <v>75815</v>
      </c>
      <c r="M7727">
        <v>0</v>
      </c>
      <c r="N7727">
        <v>0</v>
      </c>
      <c r="O7727">
        <v>4466.4443680000004</v>
      </c>
      <c r="P7727">
        <v>4354.78</v>
      </c>
      <c r="Q7727">
        <v>4000</v>
      </c>
      <c r="R7727">
        <v>466.44</v>
      </c>
      <c r="S7727">
        <v>0</v>
      </c>
      <c r="T7727">
        <v>0</v>
      </c>
      <c r="U7727">
        <v>0</v>
      </c>
      <c r="V7727" s="1">
        <v>40787</v>
      </c>
      <c r="W7727">
        <v>2282.9899999999998</v>
      </c>
      <c r="X7727" s="1">
        <v>40787</v>
      </c>
      <c r="Y7727">
        <v>620071</v>
      </c>
      <c r="Z7727">
        <v>4000</v>
      </c>
      <c r="AA7727">
        <v>4000</v>
      </c>
      <c r="AB7727" s="2">
        <v>3900</v>
      </c>
      <c r="AC7727" t="s">
        <v>1</v>
      </c>
      <c r="AD7727">
        <v>9.8799999999999999E-2</v>
      </c>
      <c r="AE7727">
        <v>128.85</v>
      </c>
      <c r="AF7727" t="s">
        <v>2</v>
      </c>
      <c r="AG7727" t="s">
        <v>63</v>
      </c>
      <c r="AH7727" t="s">
        <v>19946</v>
      </c>
      <c r="AI7727" t="s">
        <v>41</v>
      </c>
      <c r="AJ7727" t="s">
        <v>6</v>
      </c>
      <c r="AK7727">
        <v>52000</v>
      </c>
      <c r="AL7727" t="s">
        <v>17</v>
      </c>
      <c r="AM7727" s="1">
        <v>40210</v>
      </c>
      <c r="AN7727" t="s">
        <v>8</v>
      </c>
      <c r="AO7727" t="s">
        <v>9</v>
      </c>
      <c r="AP7727" t="s">
        <v>19947</v>
      </c>
      <c r="AQ7727" t="s">
        <v>19</v>
      </c>
      <c r="AR7727" t="s">
        <v>19948</v>
      </c>
      <c r="AS7727" t="s">
        <v>1653</v>
      </c>
      <c r="AT7727" t="s">
        <v>1498</v>
      </c>
      <c r="AU7727">
        <v>2.4700000000000002</v>
      </c>
      <c r="AV7727">
        <v>2010</v>
      </c>
      <c r="AW7727" s="3"/>
    </row>
    <row r="7728" spans="1:49" hidden="1" x14ac:dyDescent="0.35">
      <c r="A7728">
        <v>486551</v>
      </c>
      <c r="B7728">
        <v>0</v>
      </c>
      <c r="C7728" s="1">
        <v>36739</v>
      </c>
      <c r="D7728">
        <v>2</v>
      </c>
      <c r="E7728">
        <v>0</v>
      </c>
      <c r="F7728">
        <v>0</v>
      </c>
      <c r="G7728">
        <v>15</v>
      </c>
      <c r="H7728">
        <v>0</v>
      </c>
      <c r="I7728">
        <v>11011</v>
      </c>
      <c r="J7728">
        <v>0.88100000000000001</v>
      </c>
      <c r="K7728">
        <v>61</v>
      </c>
      <c r="L7728" t="s">
        <v>75815</v>
      </c>
      <c r="M7728">
        <v>0</v>
      </c>
      <c r="N7728">
        <v>0</v>
      </c>
      <c r="O7728">
        <v>7653.6484700000001</v>
      </c>
      <c r="P7728">
        <v>7653.65</v>
      </c>
      <c r="Q7728">
        <v>6300</v>
      </c>
      <c r="R7728">
        <v>1353.65</v>
      </c>
      <c r="S7728">
        <v>0</v>
      </c>
      <c r="T7728">
        <v>0</v>
      </c>
      <c r="U7728">
        <v>0</v>
      </c>
      <c r="V7728" s="1">
        <v>41334</v>
      </c>
      <c r="W7728">
        <v>225.31</v>
      </c>
      <c r="X7728" s="1">
        <v>42491</v>
      </c>
      <c r="Y7728">
        <v>620087</v>
      </c>
      <c r="Z7728">
        <v>6300</v>
      </c>
      <c r="AA7728">
        <v>6300</v>
      </c>
      <c r="AB7728" s="2">
        <v>6300</v>
      </c>
      <c r="AC7728" t="s">
        <v>1</v>
      </c>
      <c r="AD7728">
        <v>0.13109999999999999</v>
      </c>
      <c r="AE7728">
        <v>212.6</v>
      </c>
      <c r="AF7728" t="s">
        <v>23</v>
      </c>
      <c r="AG7728" t="s">
        <v>24</v>
      </c>
      <c r="AH7728" t="s">
        <v>19949</v>
      </c>
      <c r="AI7728" t="s">
        <v>65</v>
      </c>
      <c r="AJ7728" t="s">
        <v>6</v>
      </c>
      <c r="AK7728">
        <v>170000</v>
      </c>
      <c r="AL7728" t="s">
        <v>17</v>
      </c>
      <c r="AM7728" s="1">
        <v>40210</v>
      </c>
      <c r="AN7728" t="s">
        <v>8</v>
      </c>
      <c r="AO7728" t="s">
        <v>9</v>
      </c>
      <c r="AP7728" t="s">
        <v>19950</v>
      </c>
      <c r="AQ7728" t="s">
        <v>11</v>
      </c>
      <c r="AR7728" t="s">
        <v>19951</v>
      </c>
      <c r="AS7728" t="s">
        <v>2528</v>
      </c>
      <c r="AT7728" t="s">
        <v>14</v>
      </c>
      <c r="AU7728">
        <v>24.52</v>
      </c>
      <c r="AV7728">
        <v>2010</v>
      </c>
      <c r="AW7728" s="3"/>
    </row>
    <row r="7729" spans="1:49" hidden="1" x14ac:dyDescent="0.35">
      <c r="A7729">
        <v>486576</v>
      </c>
      <c r="B7729">
        <v>0</v>
      </c>
      <c r="C7729" s="1">
        <v>37377</v>
      </c>
      <c r="D7729">
        <v>1</v>
      </c>
      <c r="E7729">
        <v>0</v>
      </c>
      <c r="F7729">
        <v>100</v>
      </c>
      <c r="G7729">
        <v>6</v>
      </c>
      <c r="H7729">
        <v>1</v>
      </c>
      <c r="I7729">
        <v>13222</v>
      </c>
      <c r="J7729">
        <v>0.91800000000000004</v>
      </c>
      <c r="K7729">
        <v>15</v>
      </c>
      <c r="L7729" t="s">
        <v>75815</v>
      </c>
      <c r="M7729">
        <v>0</v>
      </c>
      <c r="N7729">
        <v>0</v>
      </c>
      <c r="O7729">
        <v>15481.809289999999</v>
      </c>
      <c r="P7729">
        <v>15481.81</v>
      </c>
      <c r="Q7729">
        <v>13000</v>
      </c>
      <c r="R7729">
        <v>2481.81</v>
      </c>
      <c r="S7729">
        <v>0</v>
      </c>
      <c r="T7729">
        <v>0</v>
      </c>
      <c r="U7729">
        <v>0</v>
      </c>
      <c r="V7729" s="1">
        <v>40817</v>
      </c>
      <c r="W7729">
        <v>7338.76</v>
      </c>
      <c r="X7729" s="1">
        <v>42491</v>
      </c>
      <c r="Y7729">
        <v>620128</v>
      </c>
      <c r="Z7729">
        <v>13000</v>
      </c>
      <c r="AA7729">
        <v>13000</v>
      </c>
      <c r="AB7729" s="2">
        <v>13000</v>
      </c>
      <c r="AC7729" t="s">
        <v>1</v>
      </c>
      <c r="AD7729">
        <v>0.15329999999999999</v>
      </c>
      <c r="AE7729">
        <v>452.77</v>
      </c>
      <c r="AF7729" t="s">
        <v>54</v>
      </c>
      <c r="AG7729" t="s">
        <v>97</v>
      </c>
      <c r="AH7729" t="s">
        <v>19952</v>
      </c>
      <c r="AI7729" t="s">
        <v>65</v>
      </c>
      <c r="AJ7729" t="s">
        <v>6</v>
      </c>
      <c r="AK7729">
        <v>46541</v>
      </c>
      <c r="AL7729" t="s">
        <v>17</v>
      </c>
      <c r="AM7729" s="1">
        <v>40210</v>
      </c>
      <c r="AN7729" t="s">
        <v>8</v>
      </c>
      <c r="AO7729" t="s">
        <v>9</v>
      </c>
      <c r="AP7729" t="s">
        <v>19953</v>
      </c>
      <c r="AQ7729" t="s">
        <v>11</v>
      </c>
      <c r="AR7729" t="s">
        <v>19954</v>
      </c>
      <c r="AS7729" t="s">
        <v>1827</v>
      </c>
      <c r="AT7729" t="s">
        <v>264</v>
      </c>
      <c r="AU7729">
        <v>8.8699999999999992</v>
      </c>
      <c r="AV7729">
        <v>2010</v>
      </c>
      <c r="AW7729" s="3"/>
    </row>
    <row r="7730" spans="1:49" hidden="1" x14ac:dyDescent="0.35">
      <c r="A7730">
        <v>486578</v>
      </c>
      <c r="B7730">
        <v>0</v>
      </c>
      <c r="C7730" s="1">
        <v>37257</v>
      </c>
      <c r="D7730">
        <v>0</v>
      </c>
      <c r="E7730">
        <v>0</v>
      </c>
      <c r="F7730">
        <v>0</v>
      </c>
      <c r="G7730">
        <v>9</v>
      </c>
      <c r="H7730">
        <v>0</v>
      </c>
      <c r="I7730">
        <v>4482</v>
      </c>
      <c r="J7730">
        <v>0.19400000000000001</v>
      </c>
      <c r="K7730">
        <v>11</v>
      </c>
      <c r="L7730" t="s">
        <v>75815</v>
      </c>
      <c r="M7730">
        <v>0</v>
      </c>
      <c r="N7730">
        <v>0</v>
      </c>
      <c r="O7730">
        <v>15766.198829999999</v>
      </c>
      <c r="P7730">
        <v>15653.58</v>
      </c>
      <c r="Q7730">
        <v>14000</v>
      </c>
      <c r="R7730">
        <v>1766.2</v>
      </c>
      <c r="S7730">
        <v>0</v>
      </c>
      <c r="T7730">
        <v>0</v>
      </c>
      <c r="U7730">
        <v>0</v>
      </c>
      <c r="V7730" s="1">
        <v>41334</v>
      </c>
      <c r="W7730">
        <v>457.38</v>
      </c>
      <c r="X7730" s="1">
        <v>41334</v>
      </c>
      <c r="Y7730">
        <v>620131</v>
      </c>
      <c r="Z7730">
        <v>14000</v>
      </c>
      <c r="AA7730">
        <v>14000</v>
      </c>
      <c r="AB7730" s="2">
        <v>13900</v>
      </c>
      <c r="AC7730" t="s">
        <v>1</v>
      </c>
      <c r="AD7730">
        <v>7.8799999999999995E-2</v>
      </c>
      <c r="AE7730">
        <v>437.93</v>
      </c>
      <c r="AF7730" t="s">
        <v>50</v>
      </c>
      <c r="AG7730" t="s">
        <v>51</v>
      </c>
      <c r="AH7730" t="s">
        <v>19955</v>
      </c>
      <c r="AI7730" t="s">
        <v>143</v>
      </c>
      <c r="AJ7730" t="s">
        <v>27</v>
      </c>
      <c r="AK7730">
        <v>47000</v>
      </c>
      <c r="AL7730" t="s">
        <v>17</v>
      </c>
      <c r="AM7730" s="1">
        <v>40210</v>
      </c>
      <c r="AN7730" t="s">
        <v>8</v>
      </c>
      <c r="AO7730" t="s">
        <v>9</v>
      </c>
      <c r="AP7730" t="s">
        <v>13729</v>
      </c>
      <c r="AQ7730" t="s">
        <v>11</v>
      </c>
      <c r="AR7730" t="s">
        <v>19956</v>
      </c>
      <c r="AS7730" t="s">
        <v>473</v>
      </c>
      <c r="AT7730" t="s">
        <v>474</v>
      </c>
      <c r="AU7730">
        <v>4.9800000000000004</v>
      </c>
      <c r="AV7730">
        <v>2010</v>
      </c>
      <c r="AW7730" s="3"/>
    </row>
    <row r="7731" spans="1:49" hidden="1" x14ac:dyDescent="0.35">
      <c r="A7731">
        <v>486603</v>
      </c>
      <c r="B7731">
        <v>0</v>
      </c>
      <c r="C7731" s="1">
        <v>35977</v>
      </c>
      <c r="D7731">
        <v>0</v>
      </c>
      <c r="E7731">
        <v>0</v>
      </c>
      <c r="F7731">
        <v>0</v>
      </c>
      <c r="G7731">
        <v>8</v>
      </c>
      <c r="H7731">
        <v>0</v>
      </c>
      <c r="I7731">
        <v>19002</v>
      </c>
      <c r="J7731">
        <v>0.53100000000000003</v>
      </c>
      <c r="K7731">
        <v>21</v>
      </c>
      <c r="L7731" t="s">
        <v>75815</v>
      </c>
      <c r="M7731">
        <v>0</v>
      </c>
      <c r="N7731">
        <v>0</v>
      </c>
      <c r="O7731">
        <v>28309.74595</v>
      </c>
      <c r="P7731">
        <v>27731.919999999998</v>
      </c>
      <c r="Q7731">
        <v>25000</v>
      </c>
      <c r="R7731">
        <v>3309.75</v>
      </c>
      <c r="S7731">
        <v>0</v>
      </c>
      <c r="T7731">
        <v>0</v>
      </c>
      <c r="U7731">
        <v>0</v>
      </c>
      <c r="V7731" s="1">
        <v>40695</v>
      </c>
      <c r="W7731">
        <v>16595.830000000002</v>
      </c>
      <c r="X7731" s="1">
        <v>42036</v>
      </c>
      <c r="Y7731">
        <v>620168</v>
      </c>
      <c r="Z7731">
        <v>25000</v>
      </c>
      <c r="AA7731">
        <v>25000</v>
      </c>
      <c r="AB7731" s="2">
        <v>24556.894970000001</v>
      </c>
      <c r="AC7731" t="s">
        <v>1</v>
      </c>
      <c r="AD7731">
        <v>0.1273</v>
      </c>
      <c r="AE7731">
        <v>839.16</v>
      </c>
      <c r="AF7731" t="s">
        <v>23</v>
      </c>
      <c r="AG7731" t="s">
        <v>119</v>
      </c>
      <c r="AH7731" t="s">
        <v>19957</v>
      </c>
      <c r="AI7731" t="s">
        <v>110</v>
      </c>
      <c r="AJ7731" t="s">
        <v>46</v>
      </c>
      <c r="AK7731">
        <v>87000</v>
      </c>
      <c r="AL7731" t="s">
        <v>7</v>
      </c>
      <c r="AM7731" s="1">
        <v>40238</v>
      </c>
      <c r="AN7731" t="s">
        <v>8</v>
      </c>
      <c r="AO7731" t="s">
        <v>9</v>
      </c>
      <c r="AP7731" t="s">
        <v>19958</v>
      </c>
      <c r="AQ7731" t="s">
        <v>11</v>
      </c>
      <c r="AR7731" t="s">
        <v>19959</v>
      </c>
      <c r="AS7731" t="s">
        <v>473</v>
      </c>
      <c r="AT7731" t="s">
        <v>474</v>
      </c>
      <c r="AU7731">
        <v>10.62</v>
      </c>
      <c r="AV7731">
        <v>2010</v>
      </c>
      <c r="AW7731" s="3"/>
    </row>
    <row r="7732" spans="1:49" hidden="1" x14ac:dyDescent="0.35">
      <c r="A7732">
        <v>486607</v>
      </c>
      <c r="B7732">
        <v>0</v>
      </c>
      <c r="C7732" s="1">
        <v>31079</v>
      </c>
      <c r="D7732">
        <v>1</v>
      </c>
      <c r="E7732">
        <v>0</v>
      </c>
      <c r="F7732">
        <v>0</v>
      </c>
      <c r="G7732">
        <v>10</v>
      </c>
      <c r="H7732">
        <v>0</v>
      </c>
      <c r="I7732">
        <v>21367</v>
      </c>
      <c r="J7732">
        <v>0.77100000000000002</v>
      </c>
      <c r="K7732">
        <v>34</v>
      </c>
      <c r="L7732" t="s">
        <v>75815</v>
      </c>
      <c r="M7732">
        <v>0</v>
      </c>
      <c r="N7732">
        <v>0</v>
      </c>
      <c r="O7732">
        <v>2821.54</v>
      </c>
      <c r="P7732">
        <v>1823.22</v>
      </c>
      <c r="Q7732">
        <v>1633.61</v>
      </c>
      <c r="R7732">
        <v>1187.93</v>
      </c>
      <c r="S7732">
        <v>0</v>
      </c>
      <c r="T7732">
        <v>0</v>
      </c>
      <c r="U7732">
        <v>0</v>
      </c>
      <c r="V7732" s="1">
        <v>40513</v>
      </c>
      <c r="W7732">
        <v>300.23</v>
      </c>
      <c r="X7732" s="1">
        <v>42491</v>
      </c>
      <c r="Y7732">
        <v>620172</v>
      </c>
      <c r="Z7732">
        <v>15000</v>
      </c>
      <c r="AA7732">
        <v>15000</v>
      </c>
      <c r="AB7732" s="2">
        <v>9700.0049029999991</v>
      </c>
      <c r="AC7732" t="s">
        <v>1</v>
      </c>
      <c r="AD7732">
        <v>0.11360000000000001</v>
      </c>
      <c r="AE7732">
        <v>493.67</v>
      </c>
      <c r="AF7732" t="s">
        <v>2</v>
      </c>
      <c r="AG7732" t="s">
        <v>15</v>
      </c>
      <c r="AH7732" t="s">
        <v>19960</v>
      </c>
      <c r="AI7732" t="s">
        <v>26</v>
      </c>
      <c r="AJ7732" t="s">
        <v>46</v>
      </c>
      <c r="AK7732">
        <v>72000</v>
      </c>
      <c r="AL7732" t="s">
        <v>17</v>
      </c>
      <c r="AM7732" s="1">
        <v>40210</v>
      </c>
      <c r="AN7732" t="s">
        <v>58</v>
      </c>
      <c r="AO7732" t="s">
        <v>9</v>
      </c>
      <c r="AP7732" t="s">
        <v>19961</v>
      </c>
      <c r="AQ7732" t="s">
        <v>112</v>
      </c>
      <c r="AR7732" t="s">
        <v>19962</v>
      </c>
      <c r="AS7732" t="s">
        <v>3799</v>
      </c>
      <c r="AT7732" t="s">
        <v>75</v>
      </c>
      <c r="AU7732">
        <v>17.82</v>
      </c>
      <c r="AV7732">
        <v>2010</v>
      </c>
      <c r="AW7732" s="3"/>
    </row>
    <row r="7733" spans="1:49" hidden="1" x14ac:dyDescent="0.35">
      <c r="A7733">
        <v>486632</v>
      </c>
      <c r="B7733">
        <v>0</v>
      </c>
      <c r="C7733" s="1">
        <v>36373</v>
      </c>
      <c r="D7733">
        <v>0</v>
      </c>
      <c r="E7733">
        <v>0</v>
      </c>
      <c r="F7733">
        <v>0</v>
      </c>
      <c r="G7733">
        <v>14</v>
      </c>
      <c r="H7733">
        <v>0</v>
      </c>
      <c r="I7733">
        <v>12841</v>
      </c>
      <c r="J7733">
        <v>0.55400000000000005</v>
      </c>
      <c r="K7733">
        <v>27</v>
      </c>
      <c r="L7733" t="s">
        <v>75815</v>
      </c>
      <c r="M7733">
        <v>0</v>
      </c>
      <c r="N7733">
        <v>0</v>
      </c>
      <c r="O7733">
        <v>10966.995919999999</v>
      </c>
      <c r="P7733">
        <v>10967</v>
      </c>
      <c r="Q7733">
        <v>10000</v>
      </c>
      <c r="R7733">
        <v>967</v>
      </c>
      <c r="S7733">
        <v>0</v>
      </c>
      <c r="T7733">
        <v>0</v>
      </c>
      <c r="U7733">
        <v>0</v>
      </c>
      <c r="V7733" s="1">
        <v>40664</v>
      </c>
      <c r="W7733">
        <v>6790.16</v>
      </c>
      <c r="X7733" s="1">
        <v>42491</v>
      </c>
      <c r="Y7733">
        <v>620210</v>
      </c>
      <c r="Z7733">
        <v>10000</v>
      </c>
      <c r="AA7733">
        <v>10000</v>
      </c>
      <c r="AB7733" s="2">
        <v>10000</v>
      </c>
      <c r="AC7733" t="s">
        <v>1</v>
      </c>
      <c r="AD7733">
        <v>9.8799999999999999E-2</v>
      </c>
      <c r="AE7733">
        <v>322.11</v>
      </c>
      <c r="AF7733" t="s">
        <v>2</v>
      </c>
      <c r="AG7733" t="s">
        <v>63</v>
      </c>
      <c r="AH7733" t="s">
        <v>775</v>
      </c>
      <c r="AI7733" t="s">
        <v>170</v>
      </c>
      <c r="AJ7733" t="s">
        <v>46</v>
      </c>
      <c r="AK7733">
        <v>60000</v>
      </c>
      <c r="AL7733" t="s">
        <v>7</v>
      </c>
      <c r="AM7733" s="1">
        <v>40238</v>
      </c>
      <c r="AN7733" t="s">
        <v>8</v>
      </c>
      <c r="AO7733" t="s">
        <v>9</v>
      </c>
      <c r="AP7733" t="s">
        <v>13729</v>
      </c>
      <c r="AQ7733" t="s">
        <v>11</v>
      </c>
      <c r="AR7733" t="s">
        <v>167</v>
      </c>
      <c r="AS7733" t="s">
        <v>1297</v>
      </c>
      <c r="AT7733" t="s">
        <v>31</v>
      </c>
      <c r="AU7733">
        <v>17.46</v>
      </c>
      <c r="AV7733">
        <v>2010</v>
      </c>
      <c r="AW7733" s="3"/>
    </row>
    <row r="7734" spans="1:49" hidden="1" x14ac:dyDescent="0.35">
      <c r="A7734">
        <v>486646</v>
      </c>
      <c r="B7734">
        <v>0</v>
      </c>
      <c r="C7734" s="1">
        <v>33817</v>
      </c>
      <c r="D7734">
        <v>0</v>
      </c>
      <c r="E7734">
        <v>0</v>
      </c>
      <c r="F7734">
        <v>0</v>
      </c>
      <c r="G7734">
        <v>12</v>
      </c>
      <c r="H7734">
        <v>0</v>
      </c>
      <c r="I7734">
        <v>0</v>
      </c>
      <c r="J7734">
        <v>0</v>
      </c>
      <c r="K7734">
        <v>38</v>
      </c>
      <c r="L7734" t="s">
        <v>75815</v>
      </c>
      <c r="M7734">
        <v>0</v>
      </c>
      <c r="N7734">
        <v>0</v>
      </c>
      <c r="O7734">
        <v>12814.506960000001</v>
      </c>
      <c r="P7734">
        <v>11639.89</v>
      </c>
      <c r="Q7734">
        <v>12000</v>
      </c>
      <c r="R7734">
        <v>814.51</v>
      </c>
      <c r="S7734">
        <v>0</v>
      </c>
      <c r="T7734">
        <v>0</v>
      </c>
      <c r="U7734">
        <v>0</v>
      </c>
      <c r="V7734" s="1">
        <v>40603</v>
      </c>
      <c r="W7734">
        <v>8692.19</v>
      </c>
      <c r="X7734" s="1">
        <v>41456</v>
      </c>
      <c r="Y7734">
        <v>620224</v>
      </c>
      <c r="Z7734">
        <v>12000</v>
      </c>
      <c r="AA7734">
        <v>12000</v>
      </c>
      <c r="AB7734" s="2">
        <v>10900</v>
      </c>
      <c r="AC7734" t="s">
        <v>1</v>
      </c>
      <c r="AD7734">
        <v>7.8799999999999995E-2</v>
      </c>
      <c r="AE7734">
        <v>375.37</v>
      </c>
      <c r="AF7734" t="s">
        <v>50</v>
      </c>
      <c r="AG7734" t="s">
        <v>51</v>
      </c>
      <c r="AH7734" t="s">
        <v>19963</v>
      </c>
      <c r="AI7734" t="s">
        <v>26</v>
      </c>
      <c r="AJ7734" t="s">
        <v>46</v>
      </c>
      <c r="AK7734">
        <v>105000</v>
      </c>
      <c r="AL7734" t="s">
        <v>17</v>
      </c>
      <c r="AM7734" s="1">
        <v>40210</v>
      </c>
      <c r="AN7734" t="s">
        <v>8</v>
      </c>
      <c r="AO7734" t="s">
        <v>9</v>
      </c>
      <c r="AP7734" t="s">
        <v>19964</v>
      </c>
      <c r="AQ7734" t="s">
        <v>11</v>
      </c>
      <c r="AR7734" t="s">
        <v>1381</v>
      </c>
      <c r="AS7734" t="s">
        <v>665</v>
      </c>
      <c r="AT7734" t="s">
        <v>22</v>
      </c>
      <c r="AU7734">
        <v>4.97</v>
      </c>
      <c r="AV7734">
        <v>2010</v>
      </c>
      <c r="AW7734" s="3"/>
    </row>
    <row r="7735" spans="1:49" hidden="1" x14ac:dyDescent="0.35">
      <c r="A7735">
        <v>486651</v>
      </c>
      <c r="B7735">
        <v>0</v>
      </c>
      <c r="C7735" s="1">
        <v>38808</v>
      </c>
      <c r="D7735">
        <v>1</v>
      </c>
      <c r="E7735">
        <v>0</v>
      </c>
      <c r="F7735">
        <v>0</v>
      </c>
      <c r="G7735">
        <v>7</v>
      </c>
      <c r="H7735">
        <v>0</v>
      </c>
      <c r="I7735">
        <v>7130</v>
      </c>
      <c r="J7735">
        <v>0.55300000000000005</v>
      </c>
      <c r="K7735">
        <v>11</v>
      </c>
      <c r="L7735" t="s">
        <v>75815</v>
      </c>
      <c r="M7735">
        <v>0</v>
      </c>
      <c r="N7735">
        <v>0</v>
      </c>
      <c r="O7735">
        <v>9020.3108119999997</v>
      </c>
      <c r="P7735">
        <v>9020.31</v>
      </c>
      <c r="Q7735">
        <v>8000</v>
      </c>
      <c r="R7735">
        <v>1020.31</v>
      </c>
      <c r="S7735">
        <v>0</v>
      </c>
      <c r="T7735">
        <v>0</v>
      </c>
      <c r="U7735">
        <v>0</v>
      </c>
      <c r="V7735" s="1">
        <v>40575</v>
      </c>
      <c r="W7735">
        <v>6223.9</v>
      </c>
      <c r="X7735" s="1">
        <v>42095</v>
      </c>
      <c r="Y7735">
        <v>620229</v>
      </c>
      <c r="Z7735">
        <v>8000</v>
      </c>
      <c r="AA7735">
        <v>8000</v>
      </c>
      <c r="AB7735" s="2">
        <v>8000</v>
      </c>
      <c r="AC7735" t="s">
        <v>1</v>
      </c>
      <c r="AD7735">
        <v>0.157</v>
      </c>
      <c r="AE7735">
        <v>280.08999999999997</v>
      </c>
      <c r="AF7735" t="s">
        <v>54</v>
      </c>
      <c r="AG7735" t="s">
        <v>161</v>
      </c>
      <c r="AH7735" t="s">
        <v>19965</v>
      </c>
      <c r="AI7735" t="s">
        <v>170</v>
      </c>
      <c r="AJ7735" t="s">
        <v>27</v>
      </c>
      <c r="AK7735">
        <v>30000</v>
      </c>
      <c r="AL7735" t="s">
        <v>17</v>
      </c>
      <c r="AM7735" s="1">
        <v>40210</v>
      </c>
      <c r="AN7735" t="s">
        <v>8</v>
      </c>
      <c r="AO7735" t="s">
        <v>9</v>
      </c>
      <c r="AP7735" t="s">
        <v>4</v>
      </c>
      <c r="AQ7735" t="s">
        <v>148</v>
      </c>
      <c r="AR7735" t="s">
        <v>19966</v>
      </c>
      <c r="AS7735" t="s">
        <v>11806</v>
      </c>
      <c r="AT7735" t="s">
        <v>559</v>
      </c>
      <c r="AU7735">
        <v>9</v>
      </c>
      <c r="AV7735">
        <v>2010</v>
      </c>
      <c r="AW7735" s="3"/>
    </row>
    <row r="7736" spans="1:49" hidden="1" x14ac:dyDescent="0.35">
      <c r="A7736">
        <v>486652</v>
      </c>
      <c r="B7736">
        <v>0</v>
      </c>
      <c r="C7736" s="1">
        <v>36373</v>
      </c>
      <c r="D7736">
        <v>1</v>
      </c>
      <c r="E7736">
        <v>0</v>
      </c>
      <c r="F7736">
        <v>0</v>
      </c>
      <c r="G7736">
        <v>13</v>
      </c>
      <c r="H7736">
        <v>0</v>
      </c>
      <c r="I7736">
        <v>14360</v>
      </c>
      <c r="J7736">
        <v>0.48199999999999998</v>
      </c>
      <c r="K7736">
        <v>49</v>
      </c>
      <c r="L7736" t="s">
        <v>75815</v>
      </c>
      <c r="M7736">
        <v>0</v>
      </c>
      <c r="N7736">
        <v>0</v>
      </c>
      <c r="O7736">
        <v>4556.2473799999998</v>
      </c>
      <c r="P7736">
        <v>4527.7700000000004</v>
      </c>
      <c r="Q7736">
        <v>4000</v>
      </c>
      <c r="R7736">
        <v>556.25</v>
      </c>
      <c r="S7736">
        <v>0</v>
      </c>
      <c r="T7736">
        <v>0</v>
      </c>
      <c r="U7736">
        <v>0</v>
      </c>
      <c r="V7736" s="1">
        <v>40725</v>
      </c>
      <c r="W7736">
        <v>2551.7800000000002</v>
      </c>
      <c r="X7736" s="1">
        <v>40725</v>
      </c>
      <c r="Y7736">
        <v>620231</v>
      </c>
      <c r="Z7736">
        <v>4000</v>
      </c>
      <c r="AA7736">
        <v>4000</v>
      </c>
      <c r="AB7736" s="2">
        <v>3975</v>
      </c>
      <c r="AC7736" t="s">
        <v>1</v>
      </c>
      <c r="AD7736">
        <v>0.1273</v>
      </c>
      <c r="AE7736">
        <v>134.27000000000001</v>
      </c>
      <c r="AF7736" t="s">
        <v>23</v>
      </c>
      <c r="AG7736" t="s">
        <v>119</v>
      </c>
      <c r="AH7736" t="s">
        <v>19967</v>
      </c>
      <c r="AI7736" t="s">
        <v>214</v>
      </c>
      <c r="AJ7736" t="s">
        <v>46</v>
      </c>
      <c r="AK7736">
        <v>55680</v>
      </c>
      <c r="AL7736" t="s">
        <v>17</v>
      </c>
      <c r="AM7736" s="1">
        <v>40210</v>
      </c>
      <c r="AN7736" t="s">
        <v>8</v>
      </c>
      <c r="AO7736" t="s">
        <v>9</v>
      </c>
      <c r="AP7736" t="s">
        <v>19968</v>
      </c>
      <c r="AQ7736" t="s">
        <v>11</v>
      </c>
      <c r="AR7736" t="s">
        <v>468</v>
      </c>
      <c r="AS7736" t="s">
        <v>2038</v>
      </c>
      <c r="AT7736" t="s">
        <v>14</v>
      </c>
      <c r="AU7736">
        <v>14.78</v>
      </c>
      <c r="AV7736">
        <v>2010</v>
      </c>
      <c r="AW7736" s="3"/>
    </row>
    <row r="7737" spans="1:49" hidden="1" x14ac:dyDescent="0.35">
      <c r="A7737">
        <v>486653</v>
      </c>
      <c r="B7737">
        <v>0</v>
      </c>
      <c r="C7737" s="1">
        <v>32295</v>
      </c>
      <c r="D7737">
        <v>0</v>
      </c>
      <c r="E7737">
        <v>40</v>
      </c>
      <c r="F7737">
        <v>0</v>
      </c>
      <c r="G7737">
        <v>4</v>
      </c>
      <c r="H7737">
        <v>0</v>
      </c>
      <c r="I7737">
        <v>2276</v>
      </c>
      <c r="J7737">
        <v>0.73399999999999999</v>
      </c>
      <c r="K7737">
        <v>38</v>
      </c>
      <c r="L7737" t="s">
        <v>75815</v>
      </c>
      <c r="M7737">
        <v>0</v>
      </c>
      <c r="N7737">
        <v>0</v>
      </c>
      <c r="O7737">
        <v>6182.2422139999999</v>
      </c>
      <c r="P7737">
        <v>6182.24</v>
      </c>
      <c r="Q7737">
        <v>5000</v>
      </c>
      <c r="R7737">
        <v>1182.24</v>
      </c>
      <c r="S7737">
        <v>0</v>
      </c>
      <c r="T7737">
        <v>0</v>
      </c>
      <c r="U7737">
        <v>0</v>
      </c>
      <c r="V7737" s="1">
        <v>41030</v>
      </c>
      <c r="W7737">
        <v>1815.01</v>
      </c>
      <c r="X7737" s="1">
        <v>42491</v>
      </c>
      <c r="Y7737">
        <v>620232</v>
      </c>
      <c r="Z7737">
        <v>5000</v>
      </c>
      <c r="AA7737">
        <v>5000</v>
      </c>
      <c r="AB7737" s="2">
        <v>5000</v>
      </c>
      <c r="AC7737" t="s">
        <v>1</v>
      </c>
      <c r="AD7737">
        <v>0.157</v>
      </c>
      <c r="AE7737">
        <v>175.06</v>
      </c>
      <c r="AF7737" t="s">
        <v>54</v>
      </c>
      <c r="AG7737" t="s">
        <v>161</v>
      </c>
      <c r="AH7737" t="s">
        <v>19969</v>
      </c>
      <c r="AI7737" t="s">
        <v>26</v>
      </c>
      <c r="AJ7737" t="s">
        <v>6</v>
      </c>
      <c r="AK7737">
        <v>60000</v>
      </c>
      <c r="AL7737" t="s">
        <v>17</v>
      </c>
      <c r="AM7737" s="1">
        <v>40210</v>
      </c>
      <c r="AN7737" t="s">
        <v>8</v>
      </c>
      <c r="AO7737" t="s">
        <v>9</v>
      </c>
      <c r="AP7737" t="s">
        <v>19970</v>
      </c>
      <c r="AQ7737" t="s">
        <v>11</v>
      </c>
      <c r="AR7737" t="s">
        <v>19971</v>
      </c>
      <c r="AS7737" t="s">
        <v>2073</v>
      </c>
      <c r="AT7737" t="s">
        <v>14</v>
      </c>
      <c r="AU7737">
        <v>16.260000000000002</v>
      </c>
      <c r="AV7737">
        <v>2010</v>
      </c>
      <c r="AW7737" s="3"/>
    </row>
    <row r="7738" spans="1:49" hidden="1" x14ac:dyDescent="0.35">
      <c r="A7738">
        <v>486659</v>
      </c>
      <c r="B7738">
        <v>0</v>
      </c>
      <c r="C7738" s="1">
        <v>33939</v>
      </c>
      <c r="D7738">
        <v>1</v>
      </c>
      <c r="E7738">
        <v>0</v>
      </c>
      <c r="F7738">
        <v>0</v>
      </c>
      <c r="G7738">
        <v>10</v>
      </c>
      <c r="H7738">
        <v>0</v>
      </c>
      <c r="I7738">
        <v>8976</v>
      </c>
      <c r="J7738">
        <v>0.20799999999999999</v>
      </c>
      <c r="K7738">
        <v>26</v>
      </c>
      <c r="L7738" t="s">
        <v>75815</v>
      </c>
      <c r="M7738">
        <v>0</v>
      </c>
      <c r="N7738">
        <v>0</v>
      </c>
      <c r="O7738">
        <v>15580.760259999999</v>
      </c>
      <c r="P7738">
        <v>14356.56</v>
      </c>
      <c r="Q7738">
        <v>14000</v>
      </c>
      <c r="R7738">
        <v>1580.76</v>
      </c>
      <c r="S7738">
        <v>0</v>
      </c>
      <c r="T7738">
        <v>0</v>
      </c>
      <c r="U7738">
        <v>0</v>
      </c>
      <c r="V7738" s="1">
        <v>41030</v>
      </c>
      <c r="W7738">
        <v>23.17</v>
      </c>
      <c r="X7738" s="1">
        <v>42370</v>
      </c>
      <c r="Y7738">
        <v>620238</v>
      </c>
      <c r="Z7738">
        <v>14000</v>
      </c>
      <c r="AA7738">
        <v>14000</v>
      </c>
      <c r="AB7738" s="2">
        <v>12900</v>
      </c>
      <c r="AC7738" t="s">
        <v>1</v>
      </c>
      <c r="AD7738">
        <v>7.8799999999999995E-2</v>
      </c>
      <c r="AE7738">
        <v>437.93</v>
      </c>
      <c r="AF7738" t="s">
        <v>50</v>
      </c>
      <c r="AG7738" t="s">
        <v>51</v>
      </c>
      <c r="AH7738" t="s">
        <v>18481</v>
      </c>
      <c r="AI7738" t="s">
        <v>26</v>
      </c>
      <c r="AJ7738" t="s">
        <v>46</v>
      </c>
      <c r="AK7738">
        <v>70000</v>
      </c>
      <c r="AL7738" t="s">
        <v>17</v>
      </c>
      <c r="AM7738" s="1">
        <v>40210</v>
      </c>
      <c r="AN7738" t="s">
        <v>8</v>
      </c>
      <c r="AO7738" t="s">
        <v>9</v>
      </c>
      <c r="AP7738" t="s">
        <v>19972</v>
      </c>
      <c r="AQ7738" t="s">
        <v>11</v>
      </c>
      <c r="AR7738" t="s">
        <v>267</v>
      </c>
      <c r="AS7738" t="s">
        <v>375</v>
      </c>
      <c r="AT7738" t="s">
        <v>131</v>
      </c>
      <c r="AU7738">
        <v>14.37</v>
      </c>
      <c r="AV7738">
        <v>2010</v>
      </c>
      <c r="AW7738" s="3"/>
    </row>
    <row r="7739" spans="1:49" hidden="1" x14ac:dyDescent="0.35">
      <c r="A7739">
        <v>486669</v>
      </c>
      <c r="B7739">
        <v>0</v>
      </c>
      <c r="C7739" s="1">
        <v>37530</v>
      </c>
      <c r="D7739">
        <v>1</v>
      </c>
      <c r="E7739">
        <v>0</v>
      </c>
      <c r="F7739">
        <v>0</v>
      </c>
      <c r="G7739">
        <v>7</v>
      </c>
      <c r="H7739">
        <v>0</v>
      </c>
      <c r="I7739">
        <v>16062</v>
      </c>
      <c r="J7739">
        <v>0.57399999999999995</v>
      </c>
      <c r="K7739">
        <v>18</v>
      </c>
      <c r="L7739" t="s">
        <v>75815</v>
      </c>
      <c r="M7739">
        <v>0</v>
      </c>
      <c r="N7739">
        <v>0</v>
      </c>
      <c r="O7739">
        <v>5056.5893740000001</v>
      </c>
      <c r="P7739">
        <v>4951.24</v>
      </c>
      <c r="Q7739">
        <v>4800</v>
      </c>
      <c r="R7739">
        <v>256.58999999999997</v>
      </c>
      <c r="S7739">
        <v>0</v>
      </c>
      <c r="T7739">
        <v>0</v>
      </c>
      <c r="U7739">
        <v>0</v>
      </c>
      <c r="V7739" s="1">
        <v>40452</v>
      </c>
      <c r="W7739">
        <v>4131.49</v>
      </c>
      <c r="X7739" s="1">
        <v>42491</v>
      </c>
      <c r="Y7739">
        <v>620255</v>
      </c>
      <c r="Z7739">
        <v>4800</v>
      </c>
      <c r="AA7739">
        <v>4800</v>
      </c>
      <c r="AB7739" s="2">
        <v>4700</v>
      </c>
      <c r="AC7739" t="s">
        <v>1</v>
      </c>
      <c r="AD7739">
        <v>9.8799999999999999E-2</v>
      </c>
      <c r="AE7739">
        <v>154.61000000000001</v>
      </c>
      <c r="AF7739" t="s">
        <v>2</v>
      </c>
      <c r="AG7739" t="s">
        <v>63</v>
      </c>
      <c r="AH7739" t="s">
        <v>19973</v>
      </c>
      <c r="AI7739" t="s">
        <v>41</v>
      </c>
      <c r="AJ7739" t="s">
        <v>6</v>
      </c>
      <c r="AK7739">
        <v>52000</v>
      </c>
      <c r="AL7739" t="s">
        <v>17</v>
      </c>
      <c r="AM7739" s="1">
        <v>40210</v>
      </c>
      <c r="AN7739" t="s">
        <v>8</v>
      </c>
      <c r="AO7739" t="s">
        <v>9</v>
      </c>
      <c r="AP7739" t="s">
        <v>19974</v>
      </c>
      <c r="AQ7739" t="s">
        <v>122</v>
      </c>
      <c r="AR7739" t="s">
        <v>19975</v>
      </c>
      <c r="AS7739" t="s">
        <v>3962</v>
      </c>
      <c r="AT7739" t="s">
        <v>228</v>
      </c>
      <c r="AU7739">
        <v>11.28</v>
      </c>
      <c r="AV7739">
        <v>2010</v>
      </c>
      <c r="AW7739" s="3"/>
    </row>
    <row r="7740" spans="1:49" hidden="1" x14ac:dyDescent="0.35">
      <c r="A7740">
        <v>486673</v>
      </c>
      <c r="B7740">
        <v>0</v>
      </c>
      <c r="C7740" s="1">
        <v>38991</v>
      </c>
      <c r="D7740">
        <v>0</v>
      </c>
      <c r="E7740">
        <v>0</v>
      </c>
      <c r="F7740">
        <v>0</v>
      </c>
      <c r="G7740">
        <v>5</v>
      </c>
      <c r="H7740">
        <v>0</v>
      </c>
      <c r="I7740">
        <v>4372</v>
      </c>
      <c r="J7740">
        <v>0.48</v>
      </c>
      <c r="K7740">
        <v>5</v>
      </c>
      <c r="L7740" t="s">
        <v>75815</v>
      </c>
      <c r="M7740">
        <v>0</v>
      </c>
      <c r="N7740">
        <v>0</v>
      </c>
      <c r="O7740">
        <v>7196.5857050000004</v>
      </c>
      <c r="P7740">
        <v>7196.59</v>
      </c>
      <c r="Q7740">
        <v>5800.01</v>
      </c>
      <c r="R7740">
        <v>1396.58</v>
      </c>
      <c r="S7740">
        <v>0</v>
      </c>
      <c r="T7740">
        <v>0</v>
      </c>
      <c r="U7740">
        <v>0</v>
      </c>
      <c r="V7740" s="1">
        <v>41334</v>
      </c>
      <c r="W7740">
        <v>207.3</v>
      </c>
      <c r="X7740" s="1">
        <v>42461</v>
      </c>
      <c r="Y7740">
        <v>620261</v>
      </c>
      <c r="Z7740">
        <v>5800</v>
      </c>
      <c r="AA7740">
        <v>5800</v>
      </c>
      <c r="AB7740" s="2">
        <v>5800</v>
      </c>
      <c r="AC7740" t="s">
        <v>1</v>
      </c>
      <c r="AD7740">
        <v>0.1459</v>
      </c>
      <c r="AE7740">
        <v>199.9</v>
      </c>
      <c r="AF7740" t="s">
        <v>54</v>
      </c>
      <c r="AG7740" t="s">
        <v>309</v>
      </c>
      <c r="AH7740" t="s">
        <v>19976</v>
      </c>
      <c r="AI7740" t="s">
        <v>5</v>
      </c>
      <c r="AJ7740" t="s">
        <v>6</v>
      </c>
      <c r="AK7740">
        <v>75000</v>
      </c>
      <c r="AL7740" t="s">
        <v>17</v>
      </c>
      <c r="AM7740" s="1">
        <v>40210</v>
      </c>
      <c r="AN7740" t="s">
        <v>8</v>
      </c>
      <c r="AO7740" t="s">
        <v>9</v>
      </c>
      <c r="AP7740" t="s">
        <v>19977</v>
      </c>
      <c r="AQ7740" t="s">
        <v>72</v>
      </c>
      <c r="AR7740" t="s">
        <v>19978</v>
      </c>
      <c r="AS7740" t="s">
        <v>21</v>
      </c>
      <c r="AT7740" t="s">
        <v>22</v>
      </c>
      <c r="AU7740">
        <v>1.86</v>
      </c>
      <c r="AV7740">
        <v>2010</v>
      </c>
      <c r="AW7740" s="3"/>
    </row>
    <row r="7741" spans="1:49" hidden="1" x14ac:dyDescent="0.35">
      <c r="A7741">
        <v>486686</v>
      </c>
      <c r="B7741">
        <v>0</v>
      </c>
      <c r="C7741" s="1">
        <v>34001</v>
      </c>
      <c r="D7741">
        <v>0</v>
      </c>
      <c r="E7741">
        <v>0</v>
      </c>
      <c r="F7741">
        <v>0</v>
      </c>
      <c r="G7741">
        <v>11</v>
      </c>
      <c r="H7741">
        <v>0</v>
      </c>
      <c r="I7741">
        <v>982</v>
      </c>
      <c r="J7741">
        <v>1.7999999999999999E-2</v>
      </c>
      <c r="K7741">
        <v>43</v>
      </c>
      <c r="L7741" t="s">
        <v>75815</v>
      </c>
      <c r="M7741">
        <v>0</v>
      </c>
      <c r="N7741">
        <v>0</v>
      </c>
      <c r="O7741">
        <v>4455.6592710000004</v>
      </c>
      <c r="P7741">
        <v>3341.74</v>
      </c>
      <c r="Q7741">
        <v>4000</v>
      </c>
      <c r="R7741">
        <v>455.66</v>
      </c>
      <c r="S7741">
        <v>0</v>
      </c>
      <c r="T7741">
        <v>0</v>
      </c>
      <c r="U7741">
        <v>0</v>
      </c>
      <c r="V7741" s="1">
        <v>41334</v>
      </c>
      <c r="W7741">
        <v>132.09</v>
      </c>
      <c r="X7741" s="1">
        <v>41334</v>
      </c>
      <c r="Y7741">
        <v>620282</v>
      </c>
      <c r="Z7741">
        <v>4000</v>
      </c>
      <c r="AA7741">
        <v>4000</v>
      </c>
      <c r="AB7741" s="2">
        <v>3000</v>
      </c>
      <c r="AC7741" t="s">
        <v>1</v>
      </c>
      <c r="AD7741">
        <v>7.1400000000000005E-2</v>
      </c>
      <c r="AE7741">
        <v>123.76</v>
      </c>
      <c r="AF7741" t="s">
        <v>50</v>
      </c>
      <c r="AG7741" t="s">
        <v>108</v>
      </c>
      <c r="AH7741" t="s">
        <v>19979</v>
      </c>
      <c r="AI7741" t="s">
        <v>26</v>
      </c>
      <c r="AJ7741" t="s">
        <v>46</v>
      </c>
      <c r="AK7741">
        <v>40000</v>
      </c>
      <c r="AL7741" t="s">
        <v>17</v>
      </c>
      <c r="AM7741" s="1">
        <v>40210</v>
      </c>
      <c r="AN7741" t="s">
        <v>8</v>
      </c>
      <c r="AO7741" t="s">
        <v>9</v>
      </c>
      <c r="AP7741" t="s">
        <v>13729</v>
      </c>
      <c r="AQ7741" t="s">
        <v>122</v>
      </c>
      <c r="AR7741" t="s">
        <v>19980</v>
      </c>
      <c r="AS7741" t="s">
        <v>11501</v>
      </c>
      <c r="AT7741" t="s">
        <v>1498</v>
      </c>
      <c r="AU7741">
        <v>18.329999999999998</v>
      </c>
      <c r="AV7741">
        <v>2010</v>
      </c>
      <c r="AW7741" s="3"/>
    </row>
    <row r="7742" spans="1:49" hidden="1" x14ac:dyDescent="0.35">
      <c r="A7742">
        <v>486703</v>
      </c>
      <c r="B7742">
        <v>1</v>
      </c>
      <c r="C7742" s="1">
        <v>37834</v>
      </c>
      <c r="D7742">
        <v>1</v>
      </c>
      <c r="E7742">
        <v>16</v>
      </c>
      <c r="F7742">
        <v>0</v>
      </c>
      <c r="G7742">
        <v>12</v>
      </c>
      <c r="H7742">
        <v>0</v>
      </c>
      <c r="I7742">
        <v>1446</v>
      </c>
      <c r="J7742">
        <v>0.13500000000000001</v>
      </c>
      <c r="K7742">
        <v>21</v>
      </c>
      <c r="L7742" t="s">
        <v>75815</v>
      </c>
      <c r="M7742">
        <v>0</v>
      </c>
      <c r="N7742">
        <v>0</v>
      </c>
      <c r="O7742">
        <v>24850.049080000001</v>
      </c>
      <c r="P7742">
        <v>24787.919999999998</v>
      </c>
      <c r="Q7742">
        <v>20000</v>
      </c>
      <c r="R7742">
        <v>4815.59</v>
      </c>
      <c r="S7742">
        <v>34.46</v>
      </c>
      <c r="T7742">
        <v>0</v>
      </c>
      <c r="U7742">
        <v>0</v>
      </c>
      <c r="V7742" s="1">
        <v>41334</v>
      </c>
      <c r="W7742">
        <v>705.21</v>
      </c>
      <c r="X7742" s="1">
        <v>41334</v>
      </c>
      <c r="Y7742">
        <v>620304</v>
      </c>
      <c r="Z7742">
        <v>20000</v>
      </c>
      <c r="AA7742">
        <v>20000</v>
      </c>
      <c r="AB7742" s="2">
        <v>19950</v>
      </c>
      <c r="AC7742" t="s">
        <v>1</v>
      </c>
      <c r="AD7742">
        <v>0.1459</v>
      </c>
      <c r="AE7742">
        <v>689.3</v>
      </c>
      <c r="AF7742" t="s">
        <v>54</v>
      </c>
      <c r="AG7742" t="s">
        <v>309</v>
      </c>
      <c r="AH7742" t="s">
        <v>19981</v>
      </c>
      <c r="AI7742" t="s">
        <v>170</v>
      </c>
      <c r="AJ7742" t="s">
        <v>6</v>
      </c>
      <c r="AK7742">
        <v>38000</v>
      </c>
      <c r="AL7742" t="s">
        <v>17</v>
      </c>
      <c r="AM7742" s="1">
        <v>40238</v>
      </c>
      <c r="AN7742" t="s">
        <v>8</v>
      </c>
      <c r="AO7742" t="s">
        <v>9</v>
      </c>
      <c r="AP7742" t="s">
        <v>13729</v>
      </c>
      <c r="AQ7742" t="s">
        <v>11</v>
      </c>
      <c r="AR7742" t="s">
        <v>19982</v>
      </c>
      <c r="AS7742" t="s">
        <v>134</v>
      </c>
      <c r="AT7742" t="s">
        <v>22</v>
      </c>
      <c r="AU7742">
        <v>15.98</v>
      </c>
      <c r="AV7742">
        <v>2010</v>
      </c>
      <c r="AW7742" s="3"/>
    </row>
    <row r="7743" spans="1:49" hidden="1" x14ac:dyDescent="0.35">
      <c r="A7743">
        <v>486706</v>
      </c>
      <c r="B7743">
        <v>0</v>
      </c>
      <c r="C7743" s="1">
        <v>37438</v>
      </c>
      <c r="D7743">
        <v>0</v>
      </c>
      <c r="E7743">
        <v>34</v>
      </c>
      <c r="F7743">
        <v>0</v>
      </c>
      <c r="G7743">
        <v>16</v>
      </c>
      <c r="H7743">
        <v>0</v>
      </c>
      <c r="I7743">
        <v>6867</v>
      </c>
      <c r="J7743">
        <v>0.41599999999999998</v>
      </c>
      <c r="K7743">
        <v>19</v>
      </c>
      <c r="L7743" t="s">
        <v>75815</v>
      </c>
      <c r="M7743">
        <v>0</v>
      </c>
      <c r="N7743">
        <v>0</v>
      </c>
      <c r="O7743">
        <v>7552.8711629999998</v>
      </c>
      <c r="P7743">
        <v>7552.87</v>
      </c>
      <c r="Q7743">
        <v>6250</v>
      </c>
      <c r="R7743">
        <v>1302.8699999999999</v>
      </c>
      <c r="S7743">
        <v>0</v>
      </c>
      <c r="T7743">
        <v>0</v>
      </c>
      <c r="U7743">
        <v>0</v>
      </c>
      <c r="V7743" s="1">
        <v>41334</v>
      </c>
      <c r="W7743">
        <v>228.98</v>
      </c>
      <c r="X7743" s="1">
        <v>41334</v>
      </c>
      <c r="Y7743">
        <v>620310</v>
      </c>
      <c r="Z7743">
        <v>6250</v>
      </c>
      <c r="AA7743">
        <v>6250</v>
      </c>
      <c r="AB7743" s="2">
        <v>6250</v>
      </c>
      <c r="AC7743" t="s">
        <v>1</v>
      </c>
      <c r="AD7743">
        <v>0.1273</v>
      </c>
      <c r="AE7743">
        <v>209.79</v>
      </c>
      <c r="AF7743" t="s">
        <v>23</v>
      </c>
      <c r="AG7743" t="s">
        <v>119</v>
      </c>
      <c r="AH7743" t="s">
        <v>4</v>
      </c>
      <c r="AI7743" t="s">
        <v>200</v>
      </c>
      <c r="AJ7743" t="s">
        <v>6</v>
      </c>
      <c r="AK7743">
        <v>23000</v>
      </c>
      <c r="AL7743" t="s">
        <v>17</v>
      </c>
      <c r="AM7743" s="1">
        <v>40210</v>
      </c>
      <c r="AN7743" t="s">
        <v>8</v>
      </c>
      <c r="AO7743" t="s">
        <v>9</v>
      </c>
      <c r="AP7743" t="s">
        <v>4</v>
      </c>
      <c r="AQ7743" t="s">
        <v>11</v>
      </c>
      <c r="AR7743" t="s">
        <v>19983</v>
      </c>
      <c r="AS7743" t="s">
        <v>1748</v>
      </c>
      <c r="AT7743" t="s">
        <v>14</v>
      </c>
      <c r="AU7743">
        <v>21.23</v>
      </c>
      <c r="AV7743">
        <v>2010</v>
      </c>
      <c r="AW7743" s="3"/>
    </row>
    <row r="7744" spans="1:49" hidden="1" x14ac:dyDescent="0.35">
      <c r="A7744">
        <v>486744</v>
      </c>
      <c r="B7744">
        <v>1</v>
      </c>
      <c r="C7744" s="1">
        <v>34121</v>
      </c>
      <c r="D7744">
        <v>2</v>
      </c>
      <c r="E7744">
        <v>13</v>
      </c>
      <c r="F7744">
        <v>0</v>
      </c>
      <c r="G7744">
        <v>15</v>
      </c>
      <c r="H7744">
        <v>0</v>
      </c>
      <c r="I7744">
        <v>12509</v>
      </c>
      <c r="J7744">
        <v>0.371</v>
      </c>
      <c r="K7744">
        <v>31</v>
      </c>
      <c r="L7744" t="s">
        <v>75815</v>
      </c>
      <c r="M7744">
        <v>0</v>
      </c>
      <c r="N7744">
        <v>0</v>
      </c>
      <c r="O7744">
        <v>3441.61</v>
      </c>
      <c r="P7744">
        <v>3384.38</v>
      </c>
      <c r="Q7744">
        <v>2891.08</v>
      </c>
      <c r="R7744">
        <v>521.19000000000005</v>
      </c>
      <c r="S7744">
        <v>14.99556344</v>
      </c>
      <c r="T7744">
        <v>14.34</v>
      </c>
      <c r="U7744">
        <v>2.5811999999999999</v>
      </c>
      <c r="V7744" s="1">
        <v>41306</v>
      </c>
      <c r="W7744">
        <v>97.68</v>
      </c>
      <c r="X7744" s="1">
        <v>42064</v>
      </c>
      <c r="Y7744">
        <v>620372</v>
      </c>
      <c r="Z7744">
        <v>3000</v>
      </c>
      <c r="AA7744">
        <v>3000</v>
      </c>
      <c r="AB7744" s="2">
        <v>2950</v>
      </c>
      <c r="AC7744" t="s">
        <v>1</v>
      </c>
      <c r="AD7744">
        <v>0.1062</v>
      </c>
      <c r="AE7744">
        <v>97.68</v>
      </c>
      <c r="AF7744" t="s">
        <v>2</v>
      </c>
      <c r="AG7744" t="s">
        <v>39</v>
      </c>
      <c r="AH7744" t="s">
        <v>18736</v>
      </c>
      <c r="AI7744" t="s">
        <v>26</v>
      </c>
      <c r="AJ7744" t="s">
        <v>27</v>
      </c>
      <c r="AK7744">
        <v>35000</v>
      </c>
      <c r="AL7744" t="s">
        <v>17</v>
      </c>
      <c r="AM7744" s="1">
        <v>40210</v>
      </c>
      <c r="AN7744" t="s">
        <v>58</v>
      </c>
      <c r="AO7744" t="s">
        <v>9</v>
      </c>
      <c r="AP7744" t="s">
        <v>13729</v>
      </c>
      <c r="AQ7744" t="s">
        <v>148</v>
      </c>
      <c r="AR7744" t="s">
        <v>19984</v>
      </c>
      <c r="AS7744" t="s">
        <v>332</v>
      </c>
      <c r="AT7744" t="s">
        <v>264</v>
      </c>
      <c r="AU7744">
        <v>8.91</v>
      </c>
      <c r="AV7744">
        <v>2010</v>
      </c>
      <c r="AW7744" s="3"/>
    </row>
    <row r="7745" spans="1:49" hidden="1" x14ac:dyDescent="0.35">
      <c r="A7745">
        <v>486765</v>
      </c>
      <c r="B7745">
        <v>0</v>
      </c>
      <c r="C7745" s="1">
        <v>37043</v>
      </c>
      <c r="D7745">
        <v>0</v>
      </c>
      <c r="E7745">
        <v>0</v>
      </c>
      <c r="F7745">
        <v>0</v>
      </c>
      <c r="G7745">
        <v>12</v>
      </c>
      <c r="H7745">
        <v>0</v>
      </c>
      <c r="I7745">
        <v>14373</v>
      </c>
      <c r="J7745">
        <v>0.88200000000000001</v>
      </c>
      <c r="K7745">
        <v>23</v>
      </c>
      <c r="L7745" t="s">
        <v>75815</v>
      </c>
      <c r="M7745">
        <v>0</v>
      </c>
      <c r="N7745">
        <v>0</v>
      </c>
      <c r="O7745">
        <v>16615.19615</v>
      </c>
      <c r="P7745">
        <v>15333.73</v>
      </c>
      <c r="Q7745">
        <v>14400</v>
      </c>
      <c r="R7745">
        <v>2215.1999999999998</v>
      </c>
      <c r="S7745">
        <v>0</v>
      </c>
      <c r="T7745">
        <v>0</v>
      </c>
      <c r="U7745">
        <v>0</v>
      </c>
      <c r="V7745" s="1">
        <v>41000</v>
      </c>
      <c r="W7745">
        <v>5380.44</v>
      </c>
      <c r="X7745" s="1">
        <v>42095</v>
      </c>
      <c r="Y7745">
        <v>620395</v>
      </c>
      <c r="Z7745">
        <v>14400</v>
      </c>
      <c r="AA7745">
        <v>14400</v>
      </c>
      <c r="AB7745" s="2">
        <v>13429.92</v>
      </c>
      <c r="AC7745" t="s">
        <v>1</v>
      </c>
      <c r="AD7745">
        <v>0.1062</v>
      </c>
      <c r="AE7745">
        <v>468.86</v>
      </c>
      <c r="AF7745" t="s">
        <v>2</v>
      </c>
      <c r="AG7745" t="s">
        <v>39</v>
      </c>
      <c r="AH7745" t="s">
        <v>19985</v>
      </c>
      <c r="AI7745" t="s">
        <v>170</v>
      </c>
      <c r="AJ7745" t="s">
        <v>6</v>
      </c>
      <c r="AK7745">
        <v>60000</v>
      </c>
      <c r="AL7745" t="s">
        <v>17</v>
      </c>
      <c r="AM7745" s="1">
        <v>40210</v>
      </c>
      <c r="AN7745" t="s">
        <v>8</v>
      </c>
      <c r="AO7745" t="s">
        <v>9</v>
      </c>
      <c r="AP7745" t="s">
        <v>19986</v>
      </c>
      <c r="AQ7745" t="s">
        <v>112</v>
      </c>
      <c r="AR7745" t="s">
        <v>19987</v>
      </c>
      <c r="AS7745" t="s">
        <v>21</v>
      </c>
      <c r="AT7745" t="s">
        <v>22</v>
      </c>
      <c r="AU7745">
        <v>6.26</v>
      </c>
      <c r="AV7745">
        <v>2010</v>
      </c>
      <c r="AW7745" s="3"/>
    </row>
    <row r="7746" spans="1:49" hidden="1" x14ac:dyDescent="0.35">
      <c r="A7746">
        <v>486784</v>
      </c>
      <c r="B7746">
        <v>0</v>
      </c>
      <c r="C7746" s="1">
        <v>37681</v>
      </c>
      <c r="D7746">
        <v>0</v>
      </c>
      <c r="E7746">
        <v>0</v>
      </c>
      <c r="F7746">
        <v>0</v>
      </c>
      <c r="G7746">
        <v>9</v>
      </c>
      <c r="H7746">
        <v>0</v>
      </c>
      <c r="I7746">
        <v>6268</v>
      </c>
      <c r="J7746">
        <v>0.22</v>
      </c>
      <c r="K7746">
        <v>16</v>
      </c>
      <c r="L7746" t="s">
        <v>75815</v>
      </c>
      <c r="M7746">
        <v>0</v>
      </c>
      <c r="N7746">
        <v>0</v>
      </c>
      <c r="O7746">
        <v>10808.793030000001</v>
      </c>
      <c r="P7746">
        <v>9727.91</v>
      </c>
      <c r="Q7746">
        <v>10000</v>
      </c>
      <c r="R7746">
        <v>808.79</v>
      </c>
      <c r="S7746">
        <v>0</v>
      </c>
      <c r="T7746">
        <v>0</v>
      </c>
      <c r="U7746">
        <v>0</v>
      </c>
      <c r="V7746" s="1">
        <v>40725</v>
      </c>
      <c r="W7746">
        <v>6155.5</v>
      </c>
      <c r="X7746" s="1">
        <v>42491</v>
      </c>
      <c r="Y7746">
        <v>620418</v>
      </c>
      <c r="Z7746">
        <v>10000</v>
      </c>
      <c r="AA7746">
        <v>10000</v>
      </c>
      <c r="AB7746" s="2">
        <v>9000</v>
      </c>
      <c r="AC7746" t="s">
        <v>1</v>
      </c>
      <c r="AD7746">
        <v>7.51E-2</v>
      </c>
      <c r="AE7746">
        <v>311.10000000000002</v>
      </c>
      <c r="AF7746" t="s">
        <v>50</v>
      </c>
      <c r="AG7746" t="s">
        <v>103</v>
      </c>
      <c r="AH7746" t="s">
        <v>19988</v>
      </c>
      <c r="AI7746" t="s">
        <v>200</v>
      </c>
      <c r="AJ7746" t="s">
        <v>6</v>
      </c>
      <c r="AK7746">
        <v>30000</v>
      </c>
      <c r="AL7746" t="s">
        <v>17</v>
      </c>
      <c r="AM7746" s="1">
        <v>40210</v>
      </c>
      <c r="AN7746" t="s">
        <v>8</v>
      </c>
      <c r="AO7746" t="s">
        <v>9</v>
      </c>
      <c r="AP7746" t="s">
        <v>19989</v>
      </c>
      <c r="AQ7746" t="s">
        <v>148</v>
      </c>
      <c r="AR7746" t="s">
        <v>19990</v>
      </c>
      <c r="AS7746" t="s">
        <v>327</v>
      </c>
      <c r="AT7746" t="s">
        <v>131</v>
      </c>
      <c r="AU7746">
        <v>8.6</v>
      </c>
      <c r="AV7746">
        <v>2010</v>
      </c>
      <c r="AW7746" s="3"/>
    </row>
    <row r="7747" spans="1:49" hidden="1" x14ac:dyDescent="0.35">
      <c r="A7747">
        <v>486785</v>
      </c>
      <c r="B7747">
        <v>0</v>
      </c>
      <c r="C7747" s="1">
        <v>34578</v>
      </c>
      <c r="D7747">
        <v>0</v>
      </c>
      <c r="E7747">
        <v>0</v>
      </c>
      <c r="F7747">
        <v>0</v>
      </c>
      <c r="G7747">
        <v>12</v>
      </c>
      <c r="H7747">
        <v>0</v>
      </c>
      <c r="I7747">
        <v>8226</v>
      </c>
      <c r="J7747">
        <v>0.18099999999999999</v>
      </c>
      <c r="K7747">
        <v>30</v>
      </c>
      <c r="L7747" t="s">
        <v>75815</v>
      </c>
      <c r="M7747">
        <v>0</v>
      </c>
      <c r="N7747">
        <v>0</v>
      </c>
      <c r="O7747">
        <v>16530.020359999999</v>
      </c>
      <c r="P7747">
        <v>14188.27</v>
      </c>
      <c r="Q7747">
        <v>15000</v>
      </c>
      <c r="R7747">
        <v>1530.02</v>
      </c>
      <c r="S7747">
        <v>0</v>
      </c>
      <c r="T7747">
        <v>0</v>
      </c>
      <c r="U7747">
        <v>0</v>
      </c>
      <c r="V7747" s="1">
        <v>40695</v>
      </c>
      <c r="W7747">
        <v>9779.24</v>
      </c>
      <c r="X7747" s="1">
        <v>42430</v>
      </c>
      <c r="Y7747">
        <v>620420</v>
      </c>
      <c r="Z7747">
        <v>15000</v>
      </c>
      <c r="AA7747">
        <v>15000</v>
      </c>
      <c r="AB7747" s="2">
        <v>12875</v>
      </c>
      <c r="AC7747" t="s">
        <v>1</v>
      </c>
      <c r="AD7747">
        <v>9.8799999999999999E-2</v>
      </c>
      <c r="AE7747">
        <v>483.16</v>
      </c>
      <c r="AF7747" t="s">
        <v>2</v>
      </c>
      <c r="AG7747" t="s">
        <v>63</v>
      </c>
      <c r="AH7747" t="s">
        <v>19991</v>
      </c>
      <c r="AI7747" t="s">
        <v>34</v>
      </c>
      <c r="AJ7747" t="s">
        <v>46</v>
      </c>
      <c r="AK7747">
        <v>91000</v>
      </c>
      <c r="AL7747" t="s">
        <v>17</v>
      </c>
      <c r="AM7747" s="1">
        <v>40210</v>
      </c>
      <c r="AN7747" t="s">
        <v>8</v>
      </c>
      <c r="AO7747" t="s">
        <v>9</v>
      </c>
      <c r="AP7747" t="s">
        <v>4</v>
      </c>
      <c r="AQ7747" t="s">
        <v>11</v>
      </c>
      <c r="AR7747" t="s">
        <v>19992</v>
      </c>
      <c r="AS7747" t="s">
        <v>37</v>
      </c>
      <c r="AT7747" t="s">
        <v>38</v>
      </c>
      <c r="AU7747">
        <v>15.93</v>
      </c>
      <c r="AV7747">
        <v>2010</v>
      </c>
      <c r="AW7747" s="3"/>
    </row>
    <row r="7748" spans="1:49" hidden="1" x14ac:dyDescent="0.35">
      <c r="A7748">
        <v>486787</v>
      </c>
      <c r="B7748">
        <v>0</v>
      </c>
      <c r="C7748" s="1">
        <v>35065</v>
      </c>
      <c r="D7748">
        <v>1</v>
      </c>
      <c r="E7748">
        <v>36</v>
      </c>
      <c r="F7748">
        <v>0</v>
      </c>
      <c r="G7748">
        <v>23</v>
      </c>
      <c r="H7748">
        <v>0</v>
      </c>
      <c r="I7748">
        <v>8847</v>
      </c>
      <c r="J7748">
        <v>0.36899999999999999</v>
      </c>
      <c r="K7748">
        <v>55</v>
      </c>
      <c r="L7748" t="s">
        <v>75815</v>
      </c>
      <c r="M7748">
        <v>0</v>
      </c>
      <c r="N7748">
        <v>0</v>
      </c>
      <c r="O7748">
        <v>4623.4060339999996</v>
      </c>
      <c r="P7748">
        <v>4594.51</v>
      </c>
      <c r="Q7748">
        <v>4000</v>
      </c>
      <c r="R7748">
        <v>623.41</v>
      </c>
      <c r="S7748">
        <v>0</v>
      </c>
      <c r="T7748">
        <v>0</v>
      </c>
      <c r="U7748">
        <v>0</v>
      </c>
      <c r="V7748" s="1">
        <v>40725</v>
      </c>
      <c r="W7748">
        <v>2572.11</v>
      </c>
      <c r="X7748" s="1">
        <v>40725</v>
      </c>
      <c r="Y7748">
        <v>620421</v>
      </c>
      <c r="Z7748">
        <v>4000</v>
      </c>
      <c r="AA7748">
        <v>4000</v>
      </c>
      <c r="AB7748" s="2">
        <v>3975</v>
      </c>
      <c r="AC7748" t="s">
        <v>1</v>
      </c>
      <c r="AD7748">
        <v>0.14219999999999999</v>
      </c>
      <c r="AE7748">
        <v>137.13999999999999</v>
      </c>
      <c r="AF7748" t="s">
        <v>23</v>
      </c>
      <c r="AG7748" t="s">
        <v>45</v>
      </c>
      <c r="AH7748" t="s">
        <v>19993</v>
      </c>
      <c r="AI7748" t="s">
        <v>143</v>
      </c>
      <c r="AJ7748" t="s">
        <v>46</v>
      </c>
      <c r="AK7748">
        <v>250000</v>
      </c>
      <c r="AL7748" t="s">
        <v>17</v>
      </c>
      <c r="AM7748" s="1">
        <v>40210</v>
      </c>
      <c r="AN7748" t="s">
        <v>8</v>
      </c>
      <c r="AO7748" t="s">
        <v>9</v>
      </c>
      <c r="AP7748" t="s">
        <v>19994</v>
      </c>
      <c r="AQ7748" t="s">
        <v>122</v>
      </c>
      <c r="AR7748" t="s">
        <v>19995</v>
      </c>
      <c r="AS7748" t="s">
        <v>3962</v>
      </c>
      <c r="AT7748" t="s">
        <v>228</v>
      </c>
      <c r="AU7748">
        <v>14.91</v>
      </c>
      <c r="AV7748">
        <v>2010</v>
      </c>
      <c r="AW7748" s="3"/>
    </row>
    <row r="7749" spans="1:49" hidden="1" x14ac:dyDescent="0.35">
      <c r="A7749">
        <v>486802</v>
      </c>
      <c r="B7749">
        <v>0</v>
      </c>
      <c r="C7749" s="1">
        <v>35065</v>
      </c>
      <c r="D7749">
        <v>0</v>
      </c>
      <c r="E7749">
        <v>0</v>
      </c>
      <c r="F7749">
        <v>0</v>
      </c>
      <c r="G7749">
        <v>8</v>
      </c>
      <c r="H7749">
        <v>0</v>
      </c>
      <c r="I7749">
        <v>11757</v>
      </c>
      <c r="J7749">
        <v>0.42599999999999999</v>
      </c>
      <c r="K7749">
        <v>17</v>
      </c>
      <c r="L7749" t="s">
        <v>75815</v>
      </c>
      <c r="M7749">
        <v>0</v>
      </c>
      <c r="N7749">
        <v>0</v>
      </c>
      <c r="O7749">
        <v>5599.9028479999997</v>
      </c>
      <c r="P7749">
        <v>5599.9</v>
      </c>
      <c r="Q7749">
        <v>5000</v>
      </c>
      <c r="R7749">
        <v>599.9</v>
      </c>
      <c r="S7749">
        <v>0</v>
      </c>
      <c r="T7749">
        <v>0</v>
      </c>
      <c r="U7749">
        <v>0</v>
      </c>
      <c r="V7749" s="1">
        <v>41334</v>
      </c>
      <c r="W7749">
        <v>177.18</v>
      </c>
      <c r="X7749" s="1">
        <v>42491</v>
      </c>
      <c r="Y7749">
        <v>620447</v>
      </c>
      <c r="Z7749">
        <v>5000</v>
      </c>
      <c r="AA7749">
        <v>5000</v>
      </c>
      <c r="AB7749" s="2">
        <v>5000</v>
      </c>
      <c r="AC7749" t="s">
        <v>1</v>
      </c>
      <c r="AD7749">
        <v>7.51E-2</v>
      </c>
      <c r="AE7749">
        <v>155.55000000000001</v>
      </c>
      <c r="AF7749" t="s">
        <v>50</v>
      </c>
      <c r="AG7749" t="s">
        <v>103</v>
      </c>
      <c r="AH7749" t="s">
        <v>4</v>
      </c>
      <c r="AI7749" t="s">
        <v>65</v>
      </c>
      <c r="AJ7749" t="s">
        <v>6</v>
      </c>
      <c r="AK7749">
        <v>62400</v>
      </c>
      <c r="AL7749" t="s">
        <v>17</v>
      </c>
      <c r="AM7749" s="1">
        <v>40210</v>
      </c>
      <c r="AN7749" t="s">
        <v>8</v>
      </c>
      <c r="AO7749" t="s">
        <v>9</v>
      </c>
      <c r="AP7749" t="s">
        <v>19996</v>
      </c>
      <c r="AQ7749" t="s">
        <v>19</v>
      </c>
      <c r="AR7749" t="s">
        <v>19997</v>
      </c>
      <c r="AS7749" t="s">
        <v>1336</v>
      </c>
      <c r="AT7749" t="s">
        <v>14</v>
      </c>
      <c r="AU7749">
        <v>12.75</v>
      </c>
      <c r="AV7749">
        <v>2010</v>
      </c>
      <c r="AW7749" s="3"/>
    </row>
    <row r="7750" spans="1:49" hidden="1" x14ac:dyDescent="0.35">
      <c r="A7750">
        <v>486817</v>
      </c>
      <c r="B7750">
        <v>0</v>
      </c>
      <c r="C7750" s="1">
        <v>37135</v>
      </c>
      <c r="D7750">
        <v>1</v>
      </c>
      <c r="E7750">
        <v>0</v>
      </c>
      <c r="F7750">
        <v>0</v>
      </c>
      <c r="G7750">
        <v>9</v>
      </c>
      <c r="H7750">
        <v>0</v>
      </c>
      <c r="I7750">
        <v>10033</v>
      </c>
      <c r="J7750">
        <v>0.217</v>
      </c>
      <c r="K7750">
        <v>24</v>
      </c>
      <c r="L7750" t="s">
        <v>75815</v>
      </c>
      <c r="M7750">
        <v>0</v>
      </c>
      <c r="N7750">
        <v>0</v>
      </c>
      <c r="O7750">
        <v>15944.881670000001</v>
      </c>
      <c r="P7750">
        <v>15799.93</v>
      </c>
      <c r="Q7750">
        <v>13750</v>
      </c>
      <c r="R7750">
        <v>2194.88</v>
      </c>
      <c r="S7750">
        <v>0</v>
      </c>
      <c r="T7750">
        <v>0</v>
      </c>
      <c r="U7750">
        <v>0</v>
      </c>
      <c r="V7750" s="1">
        <v>41334</v>
      </c>
      <c r="W7750">
        <v>461.86</v>
      </c>
      <c r="X7750" s="1">
        <v>41334</v>
      </c>
      <c r="Y7750">
        <v>620468</v>
      </c>
      <c r="Z7750">
        <v>13750</v>
      </c>
      <c r="AA7750">
        <v>13750</v>
      </c>
      <c r="AB7750" s="2">
        <v>13625</v>
      </c>
      <c r="AC7750" t="s">
        <v>1</v>
      </c>
      <c r="AD7750">
        <v>9.8799999999999999E-2</v>
      </c>
      <c r="AE7750">
        <v>442.9</v>
      </c>
      <c r="AF7750" t="s">
        <v>2</v>
      </c>
      <c r="AG7750" t="s">
        <v>63</v>
      </c>
      <c r="AH7750" t="s">
        <v>5011</v>
      </c>
      <c r="AI7750" t="s">
        <v>65</v>
      </c>
      <c r="AJ7750" t="s">
        <v>46</v>
      </c>
      <c r="AK7750">
        <v>66200</v>
      </c>
      <c r="AL7750" t="s">
        <v>17</v>
      </c>
      <c r="AM7750" s="1">
        <v>40210</v>
      </c>
      <c r="AN7750" t="s">
        <v>8</v>
      </c>
      <c r="AO7750" t="s">
        <v>9</v>
      </c>
      <c r="AP7750" t="s">
        <v>4</v>
      </c>
      <c r="AQ7750" t="s">
        <v>11</v>
      </c>
      <c r="AR7750" t="s">
        <v>19998</v>
      </c>
      <c r="AS7750" t="s">
        <v>49</v>
      </c>
      <c r="AT7750" t="s">
        <v>31</v>
      </c>
      <c r="AU7750">
        <v>17.670000000000002</v>
      </c>
      <c r="AV7750">
        <v>2010</v>
      </c>
      <c r="AW7750" s="3"/>
    </row>
    <row r="7751" spans="1:49" hidden="1" x14ac:dyDescent="0.35">
      <c r="A7751">
        <v>486818</v>
      </c>
      <c r="B7751">
        <v>0</v>
      </c>
      <c r="C7751" s="1">
        <v>34881</v>
      </c>
      <c r="D7751">
        <v>1</v>
      </c>
      <c r="E7751">
        <v>47</v>
      </c>
      <c r="F7751">
        <v>0</v>
      </c>
      <c r="G7751">
        <v>8</v>
      </c>
      <c r="H7751">
        <v>0</v>
      </c>
      <c r="I7751">
        <v>8076</v>
      </c>
      <c r="J7751">
        <v>0.79200000000000004</v>
      </c>
      <c r="K7751">
        <v>24</v>
      </c>
      <c r="L7751" t="s">
        <v>75815</v>
      </c>
      <c r="M7751">
        <v>0</v>
      </c>
      <c r="N7751">
        <v>0</v>
      </c>
      <c r="O7751">
        <v>3539.21</v>
      </c>
      <c r="P7751">
        <v>3539.21</v>
      </c>
      <c r="Q7751">
        <v>2675.31</v>
      </c>
      <c r="R7751">
        <v>837.84</v>
      </c>
      <c r="S7751">
        <v>14.949952339999999</v>
      </c>
      <c r="T7751">
        <v>11.11</v>
      </c>
      <c r="U7751">
        <v>4.01</v>
      </c>
      <c r="V7751" s="1">
        <v>40878</v>
      </c>
      <c r="W7751">
        <v>167.84</v>
      </c>
      <c r="X7751" s="1">
        <v>42491</v>
      </c>
      <c r="Y7751">
        <v>620469</v>
      </c>
      <c r="Z7751">
        <v>5000</v>
      </c>
      <c r="AA7751">
        <v>5000</v>
      </c>
      <c r="AB7751" s="2">
        <v>5000</v>
      </c>
      <c r="AC7751" t="s">
        <v>1</v>
      </c>
      <c r="AD7751">
        <v>0.1273</v>
      </c>
      <c r="AE7751">
        <v>167.84</v>
      </c>
      <c r="AF7751" t="s">
        <v>23</v>
      </c>
      <c r="AG7751" t="s">
        <v>119</v>
      </c>
      <c r="AH7751" t="s">
        <v>13008</v>
      </c>
      <c r="AI7751" t="s">
        <v>5</v>
      </c>
      <c r="AJ7751" t="s">
        <v>46</v>
      </c>
      <c r="AK7751">
        <v>61000</v>
      </c>
      <c r="AL7751" t="s">
        <v>7</v>
      </c>
      <c r="AM7751" s="1">
        <v>40210</v>
      </c>
      <c r="AN7751" t="s">
        <v>58</v>
      </c>
      <c r="AO7751" t="s">
        <v>9</v>
      </c>
      <c r="AP7751" t="s">
        <v>13729</v>
      </c>
      <c r="AQ7751" t="s">
        <v>148</v>
      </c>
      <c r="AR7751" t="s">
        <v>1061</v>
      </c>
      <c r="AS7751" t="s">
        <v>386</v>
      </c>
      <c r="AT7751" t="s">
        <v>139</v>
      </c>
      <c r="AU7751">
        <v>15.76</v>
      </c>
      <c r="AV7751">
        <v>2010</v>
      </c>
      <c r="AW7751" s="3"/>
    </row>
    <row r="7752" spans="1:49" hidden="1" x14ac:dyDescent="0.35">
      <c r="A7752">
        <v>486831</v>
      </c>
      <c r="B7752">
        <v>0</v>
      </c>
      <c r="C7752" s="1">
        <v>37895</v>
      </c>
      <c r="D7752">
        <v>0</v>
      </c>
      <c r="E7752">
        <v>0</v>
      </c>
      <c r="F7752">
        <v>0</v>
      </c>
      <c r="G7752">
        <v>6</v>
      </c>
      <c r="H7752">
        <v>0</v>
      </c>
      <c r="I7752">
        <v>14636</v>
      </c>
      <c r="J7752">
        <v>0.71399999999999997</v>
      </c>
      <c r="K7752">
        <v>14</v>
      </c>
      <c r="L7752" t="s">
        <v>75815</v>
      </c>
      <c r="M7752">
        <v>0</v>
      </c>
      <c r="N7752">
        <v>0</v>
      </c>
      <c r="O7752">
        <v>3497.7118770000002</v>
      </c>
      <c r="P7752">
        <v>3497.71</v>
      </c>
      <c r="Q7752">
        <v>3000</v>
      </c>
      <c r="R7752">
        <v>497.71</v>
      </c>
      <c r="S7752">
        <v>0</v>
      </c>
      <c r="T7752">
        <v>0</v>
      </c>
      <c r="U7752">
        <v>0</v>
      </c>
      <c r="V7752" s="1">
        <v>41334</v>
      </c>
      <c r="W7752">
        <v>111.16</v>
      </c>
      <c r="X7752" s="1">
        <v>41365</v>
      </c>
      <c r="Y7752">
        <v>620489</v>
      </c>
      <c r="Z7752">
        <v>3000</v>
      </c>
      <c r="AA7752">
        <v>3000</v>
      </c>
      <c r="AB7752" s="2">
        <v>3000</v>
      </c>
      <c r="AC7752" t="s">
        <v>1</v>
      </c>
      <c r="AD7752">
        <v>0.10249999999999999</v>
      </c>
      <c r="AE7752">
        <v>97.16</v>
      </c>
      <c r="AF7752" t="s">
        <v>2</v>
      </c>
      <c r="AG7752" t="s">
        <v>175</v>
      </c>
      <c r="AH7752" t="s">
        <v>19999</v>
      </c>
      <c r="AI7752" t="s">
        <v>57</v>
      </c>
      <c r="AJ7752" t="s">
        <v>6</v>
      </c>
      <c r="AK7752">
        <v>60000</v>
      </c>
      <c r="AL7752" t="s">
        <v>17</v>
      </c>
      <c r="AM7752" s="1">
        <v>40210</v>
      </c>
      <c r="AN7752" t="s">
        <v>8</v>
      </c>
      <c r="AO7752" t="s">
        <v>9</v>
      </c>
      <c r="AP7752" t="s">
        <v>20000</v>
      </c>
      <c r="AQ7752" t="s">
        <v>19</v>
      </c>
      <c r="AR7752" t="s">
        <v>2338</v>
      </c>
      <c r="AS7752" t="s">
        <v>44</v>
      </c>
      <c r="AT7752" t="s">
        <v>14</v>
      </c>
      <c r="AU7752">
        <v>15.64</v>
      </c>
      <c r="AV7752">
        <v>2010</v>
      </c>
      <c r="AW7752" s="3"/>
    </row>
    <row r="7753" spans="1:49" hidden="1" x14ac:dyDescent="0.35">
      <c r="A7753">
        <v>486838</v>
      </c>
      <c r="B7753">
        <v>0</v>
      </c>
      <c r="C7753" s="1">
        <v>37196</v>
      </c>
      <c r="D7753">
        <v>0</v>
      </c>
      <c r="E7753">
        <v>34</v>
      </c>
      <c r="F7753">
        <v>0</v>
      </c>
      <c r="G7753">
        <v>4</v>
      </c>
      <c r="H7753">
        <v>0</v>
      </c>
      <c r="I7753">
        <v>0</v>
      </c>
      <c r="J7753">
        <v>0.26319999999999999</v>
      </c>
      <c r="K7753">
        <v>11</v>
      </c>
      <c r="L7753" t="s">
        <v>75815</v>
      </c>
      <c r="M7753">
        <v>0</v>
      </c>
      <c r="N7753">
        <v>0</v>
      </c>
      <c r="O7753">
        <v>8418.0354979999993</v>
      </c>
      <c r="P7753">
        <v>8418.0400000000009</v>
      </c>
      <c r="Q7753">
        <v>7500</v>
      </c>
      <c r="R7753">
        <v>918.04</v>
      </c>
      <c r="S7753">
        <v>0</v>
      </c>
      <c r="T7753">
        <v>0</v>
      </c>
      <c r="U7753">
        <v>0</v>
      </c>
      <c r="V7753" s="1">
        <v>40725</v>
      </c>
      <c r="W7753">
        <v>4395.41</v>
      </c>
      <c r="X7753" s="1">
        <v>40725</v>
      </c>
      <c r="Y7753">
        <v>620496</v>
      </c>
      <c r="Z7753">
        <v>7500</v>
      </c>
      <c r="AA7753">
        <v>7500</v>
      </c>
      <c r="AB7753" s="2">
        <v>7500</v>
      </c>
      <c r="AC7753" t="s">
        <v>1</v>
      </c>
      <c r="AD7753">
        <v>0.11360000000000001</v>
      </c>
      <c r="AE7753">
        <v>246.84</v>
      </c>
      <c r="AF7753" t="s">
        <v>2</v>
      </c>
      <c r="AG7753" t="s">
        <v>15</v>
      </c>
      <c r="AH7753" t="s">
        <v>20001</v>
      </c>
      <c r="AI7753" t="s">
        <v>41</v>
      </c>
      <c r="AJ7753" t="s">
        <v>6</v>
      </c>
      <c r="AK7753">
        <v>62000</v>
      </c>
      <c r="AL7753" t="s">
        <v>17</v>
      </c>
      <c r="AM7753" s="1">
        <v>40210</v>
      </c>
      <c r="AN7753" t="s">
        <v>8</v>
      </c>
      <c r="AO7753" t="s">
        <v>9</v>
      </c>
      <c r="AP7753" t="s">
        <v>20002</v>
      </c>
      <c r="AQ7753" t="s">
        <v>11</v>
      </c>
      <c r="AR7753" t="s">
        <v>20003</v>
      </c>
      <c r="AS7753" t="s">
        <v>1390</v>
      </c>
      <c r="AT7753" t="s">
        <v>31</v>
      </c>
      <c r="AU7753">
        <v>14.83</v>
      </c>
      <c r="AV7753">
        <v>2010</v>
      </c>
      <c r="AW7753" s="3"/>
    </row>
    <row r="7754" spans="1:49" hidden="1" x14ac:dyDescent="0.35">
      <c r="A7754">
        <v>486839</v>
      </c>
      <c r="B7754">
        <v>0</v>
      </c>
      <c r="C7754" s="1">
        <v>34243</v>
      </c>
      <c r="D7754">
        <v>2</v>
      </c>
      <c r="E7754">
        <v>46</v>
      </c>
      <c r="F7754">
        <v>0</v>
      </c>
      <c r="G7754">
        <v>6</v>
      </c>
      <c r="H7754">
        <v>0</v>
      </c>
      <c r="I7754">
        <v>2728</v>
      </c>
      <c r="J7754">
        <v>0.374</v>
      </c>
      <c r="K7754">
        <v>14</v>
      </c>
      <c r="L7754" t="s">
        <v>75815</v>
      </c>
      <c r="M7754">
        <v>0</v>
      </c>
      <c r="N7754">
        <v>0</v>
      </c>
      <c r="O7754">
        <v>11848.76527</v>
      </c>
      <c r="P7754">
        <v>11803.56</v>
      </c>
      <c r="Q7754">
        <v>10000</v>
      </c>
      <c r="R7754">
        <v>1848.77</v>
      </c>
      <c r="S7754">
        <v>0</v>
      </c>
      <c r="T7754">
        <v>0</v>
      </c>
      <c r="U7754">
        <v>0</v>
      </c>
      <c r="V7754" s="1">
        <v>41334</v>
      </c>
      <c r="W7754">
        <v>345.6</v>
      </c>
      <c r="X7754" s="1">
        <v>42370</v>
      </c>
      <c r="Y7754">
        <v>620505</v>
      </c>
      <c r="Z7754">
        <v>10000</v>
      </c>
      <c r="AA7754">
        <v>10000</v>
      </c>
      <c r="AB7754" s="2">
        <v>9962.9042040000004</v>
      </c>
      <c r="AC7754" t="s">
        <v>1</v>
      </c>
      <c r="AD7754">
        <v>0.11360000000000001</v>
      </c>
      <c r="AE7754">
        <v>329.12</v>
      </c>
      <c r="AF7754" t="s">
        <v>2</v>
      </c>
      <c r="AG7754" t="s">
        <v>15</v>
      </c>
      <c r="AH7754" t="s">
        <v>20004</v>
      </c>
      <c r="AI7754" t="s">
        <v>26</v>
      </c>
      <c r="AJ7754" t="s">
        <v>46</v>
      </c>
      <c r="AK7754">
        <v>88800</v>
      </c>
      <c r="AL7754" t="s">
        <v>17</v>
      </c>
      <c r="AM7754" s="1">
        <v>40238</v>
      </c>
      <c r="AN7754" t="s">
        <v>8</v>
      </c>
      <c r="AO7754" t="s">
        <v>9</v>
      </c>
      <c r="AP7754" t="s">
        <v>4</v>
      </c>
      <c r="AQ7754" t="s">
        <v>78</v>
      </c>
      <c r="AR7754" t="s">
        <v>20005</v>
      </c>
      <c r="AS7754" t="s">
        <v>3962</v>
      </c>
      <c r="AT7754" t="s">
        <v>228</v>
      </c>
      <c r="AU7754">
        <v>4.88</v>
      </c>
      <c r="AV7754">
        <v>2010</v>
      </c>
      <c r="AW7754" s="3"/>
    </row>
    <row r="7755" spans="1:49" hidden="1" x14ac:dyDescent="0.35">
      <c r="A7755">
        <v>486846</v>
      </c>
      <c r="B7755">
        <v>0</v>
      </c>
      <c r="C7755" s="1">
        <v>34639</v>
      </c>
      <c r="D7755">
        <v>0</v>
      </c>
      <c r="E7755">
        <v>54</v>
      </c>
      <c r="F7755">
        <v>0</v>
      </c>
      <c r="G7755">
        <v>9</v>
      </c>
      <c r="H7755">
        <v>0</v>
      </c>
      <c r="I7755">
        <v>19130</v>
      </c>
      <c r="J7755">
        <v>0.97599999999999998</v>
      </c>
      <c r="K7755">
        <v>29</v>
      </c>
      <c r="L7755" t="s">
        <v>75815</v>
      </c>
      <c r="M7755">
        <v>0</v>
      </c>
      <c r="N7755">
        <v>0</v>
      </c>
      <c r="O7755">
        <v>11053.55637</v>
      </c>
      <c r="P7755">
        <v>11012.64</v>
      </c>
      <c r="Q7755">
        <v>9000</v>
      </c>
      <c r="R7755">
        <v>2053.56</v>
      </c>
      <c r="S7755">
        <v>0</v>
      </c>
      <c r="T7755">
        <v>0</v>
      </c>
      <c r="U7755">
        <v>0</v>
      </c>
      <c r="V7755" s="1">
        <v>41395</v>
      </c>
      <c r="W7755">
        <v>323.07</v>
      </c>
      <c r="X7755" s="1">
        <v>42430</v>
      </c>
      <c r="Y7755">
        <v>620516</v>
      </c>
      <c r="Z7755">
        <v>9000</v>
      </c>
      <c r="AA7755">
        <v>9000</v>
      </c>
      <c r="AB7755" s="2">
        <v>8971.1398790000003</v>
      </c>
      <c r="AC7755" t="s">
        <v>1</v>
      </c>
      <c r="AD7755">
        <v>0.13850000000000001</v>
      </c>
      <c r="AE7755">
        <v>306.94</v>
      </c>
      <c r="AF7755" t="s">
        <v>23</v>
      </c>
      <c r="AG7755" t="s">
        <v>86</v>
      </c>
      <c r="AH7755" t="s">
        <v>20006</v>
      </c>
      <c r="AI7755" t="s">
        <v>41</v>
      </c>
      <c r="AJ7755" t="s">
        <v>6</v>
      </c>
      <c r="AK7755">
        <v>133000</v>
      </c>
      <c r="AL7755" t="s">
        <v>4064</v>
      </c>
      <c r="AM7755" s="1">
        <v>40269</v>
      </c>
      <c r="AN7755" t="s">
        <v>8</v>
      </c>
      <c r="AO7755" t="s">
        <v>9</v>
      </c>
      <c r="AP7755" t="s">
        <v>4</v>
      </c>
      <c r="AQ7755" t="s">
        <v>19</v>
      </c>
      <c r="AR7755" t="s">
        <v>20007</v>
      </c>
      <c r="AS7755" t="s">
        <v>5561</v>
      </c>
      <c r="AT7755" t="s">
        <v>62</v>
      </c>
      <c r="AU7755">
        <v>19.23</v>
      </c>
      <c r="AV7755">
        <v>2010</v>
      </c>
      <c r="AW7755" s="3"/>
    </row>
    <row r="7756" spans="1:49" hidden="1" x14ac:dyDescent="0.35">
      <c r="A7756">
        <v>486867</v>
      </c>
      <c r="B7756">
        <v>0</v>
      </c>
      <c r="C7756" s="1">
        <v>33086</v>
      </c>
      <c r="D7756">
        <v>0</v>
      </c>
      <c r="E7756">
        <v>39</v>
      </c>
      <c r="F7756">
        <v>0</v>
      </c>
      <c r="G7756">
        <v>7</v>
      </c>
      <c r="H7756">
        <v>0</v>
      </c>
      <c r="I7756">
        <v>2561</v>
      </c>
      <c r="J7756">
        <v>0.17299999999999999</v>
      </c>
      <c r="K7756">
        <v>13</v>
      </c>
      <c r="L7756" t="s">
        <v>75815</v>
      </c>
      <c r="M7756">
        <v>0</v>
      </c>
      <c r="N7756">
        <v>0</v>
      </c>
      <c r="O7756">
        <v>16815.948639999999</v>
      </c>
      <c r="P7756">
        <v>16647.79</v>
      </c>
      <c r="Q7756">
        <v>15000</v>
      </c>
      <c r="R7756">
        <v>1815.95</v>
      </c>
      <c r="S7756">
        <v>0</v>
      </c>
      <c r="T7756">
        <v>0</v>
      </c>
      <c r="U7756">
        <v>0</v>
      </c>
      <c r="V7756" s="1">
        <v>41061</v>
      </c>
      <c r="W7756">
        <v>119.99</v>
      </c>
      <c r="X7756" s="1">
        <v>41061</v>
      </c>
      <c r="Y7756">
        <v>620546</v>
      </c>
      <c r="Z7756">
        <v>15000</v>
      </c>
      <c r="AA7756">
        <v>15000</v>
      </c>
      <c r="AB7756" s="2">
        <v>14850</v>
      </c>
      <c r="AC7756" t="s">
        <v>1</v>
      </c>
      <c r="AD7756">
        <v>0.1099</v>
      </c>
      <c r="AE7756">
        <v>491.03</v>
      </c>
      <c r="AF7756" t="s">
        <v>2</v>
      </c>
      <c r="AG7756" t="s">
        <v>3</v>
      </c>
      <c r="AH7756" t="s">
        <v>20008</v>
      </c>
      <c r="AI7756" t="s">
        <v>170</v>
      </c>
      <c r="AJ7756" t="s">
        <v>6</v>
      </c>
      <c r="AK7756">
        <v>72000</v>
      </c>
      <c r="AL7756" t="s">
        <v>17</v>
      </c>
      <c r="AM7756" s="1">
        <v>40210</v>
      </c>
      <c r="AN7756" t="s">
        <v>8</v>
      </c>
      <c r="AO7756" t="s">
        <v>9</v>
      </c>
      <c r="AP7756" t="s">
        <v>20009</v>
      </c>
      <c r="AQ7756" t="s">
        <v>11</v>
      </c>
      <c r="AR7756" t="s">
        <v>20010</v>
      </c>
      <c r="AS7756" t="s">
        <v>487</v>
      </c>
      <c r="AT7756" t="s">
        <v>488</v>
      </c>
      <c r="AU7756">
        <v>10.75</v>
      </c>
      <c r="AV7756">
        <v>2010</v>
      </c>
      <c r="AW7756" s="3"/>
    </row>
    <row r="7757" spans="1:49" hidden="1" x14ac:dyDescent="0.35">
      <c r="A7757">
        <v>486869</v>
      </c>
      <c r="B7757">
        <v>0</v>
      </c>
      <c r="C7757" s="1">
        <v>33359</v>
      </c>
      <c r="D7757">
        <v>0</v>
      </c>
      <c r="E7757">
        <v>0</v>
      </c>
      <c r="F7757">
        <v>0</v>
      </c>
      <c r="G7757">
        <v>9</v>
      </c>
      <c r="H7757">
        <v>0</v>
      </c>
      <c r="I7757">
        <v>8315</v>
      </c>
      <c r="J7757">
        <v>0.23699999999999999</v>
      </c>
      <c r="K7757">
        <v>30</v>
      </c>
      <c r="L7757" t="s">
        <v>75815</v>
      </c>
      <c r="M7757">
        <v>0</v>
      </c>
      <c r="N7757">
        <v>0</v>
      </c>
      <c r="O7757">
        <v>25823.6054</v>
      </c>
      <c r="P7757">
        <v>23680.25</v>
      </c>
      <c r="Q7757">
        <v>25000</v>
      </c>
      <c r="R7757">
        <v>823.61</v>
      </c>
      <c r="S7757">
        <v>0</v>
      </c>
      <c r="T7757">
        <v>0</v>
      </c>
      <c r="U7757">
        <v>0</v>
      </c>
      <c r="V7757" s="1">
        <v>40391</v>
      </c>
      <c r="W7757">
        <v>22.2</v>
      </c>
      <c r="X7757" s="1">
        <v>40391</v>
      </c>
      <c r="Y7757">
        <v>620549</v>
      </c>
      <c r="Z7757">
        <v>25000</v>
      </c>
      <c r="AA7757">
        <v>25000</v>
      </c>
      <c r="AB7757" s="2">
        <v>22925</v>
      </c>
      <c r="AC7757" t="s">
        <v>1</v>
      </c>
      <c r="AD7757">
        <v>0.10249999999999999</v>
      </c>
      <c r="AE7757">
        <v>809.62</v>
      </c>
      <c r="AF7757" t="s">
        <v>2</v>
      </c>
      <c r="AG7757" t="s">
        <v>175</v>
      </c>
      <c r="AH7757" t="s">
        <v>5445</v>
      </c>
      <c r="AI7757" t="s">
        <v>26</v>
      </c>
      <c r="AJ7757" t="s">
        <v>46</v>
      </c>
      <c r="AK7757">
        <v>150000</v>
      </c>
      <c r="AL7757" t="s">
        <v>17</v>
      </c>
      <c r="AM7757" s="1">
        <v>40238</v>
      </c>
      <c r="AN7757" t="s">
        <v>8</v>
      </c>
      <c r="AO7757" t="s">
        <v>9</v>
      </c>
      <c r="AP7757" t="s">
        <v>4</v>
      </c>
      <c r="AQ7757" t="s">
        <v>11</v>
      </c>
      <c r="AR7757" t="s">
        <v>468</v>
      </c>
      <c r="AS7757" t="s">
        <v>1201</v>
      </c>
      <c r="AT7757" t="s">
        <v>14</v>
      </c>
      <c r="AU7757">
        <v>7.66</v>
      </c>
      <c r="AV7757">
        <v>2010</v>
      </c>
      <c r="AW7757" s="3"/>
    </row>
    <row r="7758" spans="1:49" hidden="1" x14ac:dyDescent="0.35">
      <c r="A7758">
        <v>486882</v>
      </c>
      <c r="B7758">
        <v>0</v>
      </c>
      <c r="C7758" s="1">
        <v>32540</v>
      </c>
      <c r="D7758">
        <v>3</v>
      </c>
      <c r="E7758">
        <v>78</v>
      </c>
      <c r="F7758">
        <v>0</v>
      </c>
      <c r="G7758">
        <v>9</v>
      </c>
      <c r="H7758">
        <v>0</v>
      </c>
      <c r="I7758">
        <v>6281</v>
      </c>
      <c r="J7758">
        <v>0.628</v>
      </c>
      <c r="K7758">
        <v>19</v>
      </c>
      <c r="L7758" t="s">
        <v>75815</v>
      </c>
      <c r="M7758">
        <v>0</v>
      </c>
      <c r="N7758">
        <v>0</v>
      </c>
      <c r="O7758">
        <v>1892.8255320000001</v>
      </c>
      <c r="P7758">
        <v>1892.83</v>
      </c>
      <c r="Q7758">
        <v>1600</v>
      </c>
      <c r="R7758">
        <v>292.83</v>
      </c>
      <c r="S7758">
        <v>0</v>
      </c>
      <c r="T7758">
        <v>0</v>
      </c>
      <c r="U7758">
        <v>0</v>
      </c>
      <c r="V7758" s="1">
        <v>40940</v>
      </c>
      <c r="W7758">
        <v>707.25</v>
      </c>
      <c r="X7758" s="1">
        <v>42491</v>
      </c>
      <c r="Y7758">
        <v>620568</v>
      </c>
      <c r="Z7758">
        <v>1600</v>
      </c>
      <c r="AA7758">
        <v>1600</v>
      </c>
      <c r="AB7758" s="2">
        <v>1600</v>
      </c>
      <c r="AC7758" t="s">
        <v>1</v>
      </c>
      <c r="AD7758">
        <v>0.13109999999999999</v>
      </c>
      <c r="AE7758">
        <v>54</v>
      </c>
      <c r="AF7758" t="s">
        <v>23</v>
      </c>
      <c r="AG7758" t="s">
        <v>24</v>
      </c>
      <c r="AH7758" t="s">
        <v>20011</v>
      </c>
      <c r="AI7758" t="s">
        <v>26</v>
      </c>
      <c r="AJ7758" t="s">
        <v>46</v>
      </c>
      <c r="AK7758">
        <v>41508</v>
      </c>
      <c r="AL7758" t="s">
        <v>17</v>
      </c>
      <c r="AM7758" s="1">
        <v>40210</v>
      </c>
      <c r="AN7758" t="s">
        <v>8</v>
      </c>
      <c r="AO7758" t="s">
        <v>9</v>
      </c>
      <c r="AP7758" t="s">
        <v>20012</v>
      </c>
      <c r="AQ7758" t="s">
        <v>11</v>
      </c>
      <c r="AR7758" t="s">
        <v>20013</v>
      </c>
      <c r="AS7758" t="s">
        <v>763</v>
      </c>
      <c r="AT7758" t="s">
        <v>139</v>
      </c>
      <c r="AU7758">
        <v>18.989999999999998</v>
      </c>
      <c r="AV7758">
        <v>2010</v>
      </c>
      <c r="AW7758" s="3"/>
    </row>
    <row r="7759" spans="1:49" hidden="1" x14ac:dyDescent="0.35">
      <c r="A7759">
        <v>486892</v>
      </c>
      <c r="B7759">
        <v>0</v>
      </c>
      <c r="C7759" s="1">
        <v>36831</v>
      </c>
      <c r="D7759">
        <v>0</v>
      </c>
      <c r="E7759">
        <v>0</v>
      </c>
      <c r="F7759">
        <v>0</v>
      </c>
      <c r="G7759">
        <v>9</v>
      </c>
      <c r="H7759">
        <v>0</v>
      </c>
      <c r="I7759">
        <v>12849</v>
      </c>
      <c r="J7759">
        <v>0.45600000000000002</v>
      </c>
      <c r="K7759">
        <v>14</v>
      </c>
      <c r="L7759" t="s">
        <v>75815</v>
      </c>
      <c r="M7759">
        <v>0</v>
      </c>
      <c r="N7759">
        <v>0</v>
      </c>
      <c r="O7759">
        <v>14389.27499</v>
      </c>
      <c r="P7759">
        <v>14245.38</v>
      </c>
      <c r="Q7759">
        <v>12500</v>
      </c>
      <c r="R7759">
        <v>1889.27</v>
      </c>
      <c r="S7759">
        <v>0</v>
      </c>
      <c r="T7759">
        <v>0</v>
      </c>
      <c r="U7759">
        <v>0</v>
      </c>
      <c r="V7759" s="1">
        <v>41030</v>
      </c>
      <c r="W7759">
        <v>4304.42</v>
      </c>
      <c r="X7759" s="1">
        <v>41030</v>
      </c>
      <c r="Y7759">
        <v>620580</v>
      </c>
      <c r="Z7759">
        <v>12500</v>
      </c>
      <c r="AA7759">
        <v>12500</v>
      </c>
      <c r="AB7759" s="2">
        <v>12375</v>
      </c>
      <c r="AC7759" t="s">
        <v>1</v>
      </c>
      <c r="AD7759">
        <v>0.10249999999999999</v>
      </c>
      <c r="AE7759">
        <v>404.81</v>
      </c>
      <c r="AF7759" t="s">
        <v>2</v>
      </c>
      <c r="AG7759" t="s">
        <v>175</v>
      </c>
      <c r="AH7759" t="s">
        <v>20014</v>
      </c>
      <c r="AI7759" t="s">
        <v>170</v>
      </c>
      <c r="AJ7759" t="s">
        <v>6</v>
      </c>
      <c r="AK7759">
        <v>36500</v>
      </c>
      <c r="AL7759" t="s">
        <v>17</v>
      </c>
      <c r="AM7759" s="1">
        <v>40210</v>
      </c>
      <c r="AN7759" t="s">
        <v>8</v>
      </c>
      <c r="AO7759" t="s">
        <v>9</v>
      </c>
      <c r="AP7759" t="s">
        <v>4</v>
      </c>
      <c r="AQ7759" t="s">
        <v>19</v>
      </c>
      <c r="AR7759" t="s">
        <v>20015</v>
      </c>
      <c r="AS7759" t="s">
        <v>2049</v>
      </c>
      <c r="AT7759" t="s">
        <v>14</v>
      </c>
      <c r="AU7759">
        <v>18.38</v>
      </c>
      <c r="AV7759">
        <v>2010</v>
      </c>
      <c r="AW7759" s="3"/>
    </row>
    <row r="7760" spans="1:49" hidden="1" x14ac:dyDescent="0.35">
      <c r="A7760">
        <v>486897</v>
      </c>
      <c r="B7760">
        <v>0</v>
      </c>
      <c r="C7760" s="1">
        <v>38565</v>
      </c>
      <c r="D7760">
        <v>0</v>
      </c>
      <c r="E7760">
        <v>0</v>
      </c>
      <c r="F7760">
        <v>0</v>
      </c>
      <c r="G7760">
        <v>8</v>
      </c>
      <c r="H7760">
        <v>0</v>
      </c>
      <c r="I7760">
        <v>10625</v>
      </c>
      <c r="J7760">
        <v>0.65600000000000003</v>
      </c>
      <c r="K7760">
        <v>13</v>
      </c>
      <c r="L7760" t="s">
        <v>75815</v>
      </c>
      <c r="M7760">
        <v>0</v>
      </c>
      <c r="N7760">
        <v>0</v>
      </c>
      <c r="O7760">
        <v>4420.01</v>
      </c>
      <c r="P7760">
        <v>4331.37</v>
      </c>
      <c r="Q7760">
        <v>3584.08</v>
      </c>
      <c r="R7760">
        <v>764.81</v>
      </c>
      <c r="S7760">
        <v>0</v>
      </c>
      <c r="T7760">
        <v>71.12</v>
      </c>
      <c r="U7760">
        <v>1.02</v>
      </c>
      <c r="V7760" s="1">
        <v>41061</v>
      </c>
      <c r="W7760">
        <v>161.93</v>
      </c>
      <c r="X7760" s="1">
        <v>41214</v>
      </c>
      <c r="Y7760">
        <v>620586</v>
      </c>
      <c r="Z7760">
        <v>5000</v>
      </c>
      <c r="AA7760">
        <v>5000</v>
      </c>
      <c r="AB7760" s="2">
        <v>4900</v>
      </c>
      <c r="AC7760" t="s">
        <v>1</v>
      </c>
      <c r="AD7760">
        <v>0.10249999999999999</v>
      </c>
      <c r="AE7760">
        <v>161.93</v>
      </c>
      <c r="AF7760" t="s">
        <v>2</v>
      </c>
      <c r="AG7760" t="s">
        <v>175</v>
      </c>
      <c r="AH7760" t="s">
        <v>20016</v>
      </c>
      <c r="AI7760" t="s">
        <v>41</v>
      </c>
      <c r="AJ7760" t="s">
        <v>6</v>
      </c>
      <c r="AK7760">
        <v>40040</v>
      </c>
      <c r="AL7760" t="s">
        <v>17</v>
      </c>
      <c r="AM7760" s="1">
        <v>40238</v>
      </c>
      <c r="AN7760" t="s">
        <v>58</v>
      </c>
      <c r="AO7760" t="s">
        <v>9</v>
      </c>
      <c r="AP7760" t="s">
        <v>13729</v>
      </c>
      <c r="AQ7760" t="s">
        <v>148</v>
      </c>
      <c r="AR7760" t="s">
        <v>20017</v>
      </c>
      <c r="AS7760" t="s">
        <v>96</v>
      </c>
      <c r="AT7760" t="s">
        <v>14</v>
      </c>
      <c r="AU7760">
        <v>19.12</v>
      </c>
      <c r="AV7760">
        <v>2010</v>
      </c>
      <c r="AW7760" s="3"/>
    </row>
    <row r="7761" spans="1:49" hidden="1" x14ac:dyDescent="0.35">
      <c r="A7761">
        <v>486902</v>
      </c>
      <c r="B7761">
        <v>0</v>
      </c>
      <c r="C7761" s="1">
        <v>36465</v>
      </c>
      <c r="D7761">
        <v>0</v>
      </c>
      <c r="E7761">
        <v>0</v>
      </c>
      <c r="F7761">
        <v>0</v>
      </c>
      <c r="G7761">
        <v>5</v>
      </c>
      <c r="H7761">
        <v>0</v>
      </c>
      <c r="I7761">
        <v>1562</v>
      </c>
      <c r="J7761">
        <v>6.5000000000000002E-2</v>
      </c>
      <c r="K7761">
        <v>24</v>
      </c>
      <c r="L7761" t="s">
        <v>75815</v>
      </c>
      <c r="M7761">
        <v>0</v>
      </c>
      <c r="N7761">
        <v>0</v>
      </c>
      <c r="O7761">
        <v>10404.926359999999</v>
      </c>
      <c r="P7761">
        <v>9130.33</v>
      </c>
      <c r="Q7761">
        <v>10000</v>
      </c>
      <c r="R7761">
        <v>404.93</v>
      </c>
      <c r="S7761">
        <v>0</v>
      </c>
      <c r="T7761">
        <v>0</v>
      </c>
      <c r="U7761">
        <v>0</v>
      </c>
      <c r="V7761" s="1">
        <v>40513</v>
      </c>
      <c r="W7761">
        <v>8546.27</v>
      </c>
      <c r="X7761" s="1">
        <v>40513</v>
      </c>
      <c r="Y7761">
        <v>620593</v>
      </c>
      <c r="Z7761">
        <v>10000</v>
      </c>
      <c r="AA7761">
        <v>10000</v>
      </c>
      <c r="AB7761" s="2">
        <v>8775</v>
      </c>
      <c r="AC7761" t="s">
        <v>1</v>
      </c>
      <c r="AD7761">
        <v>7.51E-2</v>
      </c>
      <c r="AE7761">
        <v>311.10000000000002</v>
      </c>
      <c r="AF7761" t="s">
        <v>50</v>
      </c>
      <c r="AG7761" t="s">
        <v>103</v>
      </c>
      <c r="AH7761" t="s">
        <v>9580</v>
      </c>
      <c r="AI7761" t="s">
        <v>170</v>
      </c>
      <c r="AJ7761" t="s">
        <v>6</v>
      </c>
      <c r="AK7761">
        <v>58608</v>
      </c>
      <c r="AL7761" t="s">
        <v>7</v>
      </c>
      <c r="AM7761" s="1">
        <v>40269</v>
      </c>
      <c r="AN7761" t="s">
        <v>8</v>
      </c>
      <c r="AO7761" t="s">
        <v>9</v>
      </c>
      <c r="AP7761" t="s">
        <v>20018</v>
      </c>
      <c r="AQ7761" t="s">
        <v>78</v>
      </c>
      <c r="AR7761" t="s">
        <v>6047</v>
      </c>
      <c r="AS7761" t="s">
        <v>386</v>
      </c>
      <c r="AT7761" t="s">
        <v>139</v>
      </c>
      <c r="AU7761">
        <v>0.94</v>
      </c>
      <c r="AV7761">
        <v>2010</v>
      </c>
      <c r="AW7761" s="3"/>
    </row>
    <row r="7762" spans="1:49" hidden="1" x14ac:dyDescent="0.35">
      <c r="A7762">
        <v>486906</v>
      </c>
      <c r="B7762">
        <v>0</v>
      </c>
      <c r="C7762" s="1">
        <v>31291</v>
      </c>
      <c r="D7762">
        <v>1</v>
      </c>
      <c r="E7762">
        <v>0</v>
      </c>
      <c r="F7762">
        <v>89</v>
      </c>
      <c r="G7762">
        <v>10</v>
      </c>
      <c r="H7762">
        <v>1</v>
      </c>
      <c r="I7762">
        <v>12844</v>
      </c>
      <c r="J7762">
        <v>0.54</v>
      </c>
      <c r="K7762">
        <v>21</v>
      </c>
      <c r="L7762" t="s">
        <v>75815</v>
      </c>
      <c r="M7762">
        <v>0</v>
      </c>
      <c r="N7762">
        <v>0</v>
      </c>
      <c r="O7762">
        <v>14214.52053</v>
      </c>
      <c r="P7762">
        <v>14214.52</v>
      </c>
      <c r="Q7762">
        <v>12000</v>
      </c>
      <c r="R7762">
        <v>2214.52</v>
      </c>
      <c r="S7762">
        <v>0</v>
      </c>
      <c r="T7762">
        <v>0</v>
      </c>
      <c r="U7762">
        <v>0</v>
      </c>
      <c r="V7762" s="1">
        <v>41306</v>
      </c>
      <c r="W7762">
        <v>803.87</v>
      </c>
      <c r="X7762" s="1">
        <v>41306</v>
      </c>
      <c r="Y7762">
        <v>620606</v>
      </c>
      <c r="Z7762">
        <v>12000</v>
      </c>
      <c r="AA7762">
        <v>12000</v>
      </c>
      <c r="AB7762" s="2">
        <v>12000</v>
      </c>
      <c r="AC7762" t="s">
        <v>1</v>
      </c>
      <c r="AD7762">
        <v>0.11360000000000001</v>
      </c>
      <c r="AE7762">
        <v>394.94</v>
      </c>
      <c r="AF7762" t="s">
        <v>2</v>
      </c>
      <c r="AG7762" t="s">
        <v>15</v>
      </c>
      <c r="AH7762" t="s">
        <v>20019</v>
      </c>
      <c r="AI7762" t="s">
        <v>41</v>
      </c>
      <c r="AJ7762" t="s">
        <v>46</v>
      </c>
      <c r="AK7762">
        <v>48000</v>
      </c>
      <c r="AL7762" t="s">
        <v>17</v>
      </c>
      <c r="AM7762" s="1">
        <v>40210</v>
      </c>
      <c r="AN7762" t="s">
        <v>8</v>
      </c>
      <c r="AO7762" t="s">
        <v>9</v>
      </c>
      <c r="AP7762" t="s">
        <v>4</v>
      </c>
      <c r="AQ7762" t="s">
        <v>11</v>
      </c>
      <c r="AR7762" t="s">
        <v>18900</v>
      </c>
      <c r="AS7762" t="s">
        <v>304</v>
      </c>
      <c r="AT7762" t="s">
        <v>228</v>
      </c>
      <c r="AU7762">
        <v>13.18</v>
      </c>
      <c r="AV7762">
        <v>2010</v>
      </c>
      <c r="AW7762" s="3"/>
    </row>
    <row r="7763" spans="1:49" hidden="1" x14ac:dyDescent="0.35">
      <c r="A7763">
        <v>486910</v>
      </c>
      <c r="B7763">
        <v>0</v>
      </c>
      <c r="C7763" s="1">
        <v>34669</v>
      </c>
      <c r="D7763">
        <v>0</v>
      </c>
      <c r="E7763">
        <v>0</v>
      </c>
      <c r="F7763">
        <v>0</v>
      </c>
      <c r="G7763">
        <v>8</v>
      </c>
      <c r="H7763">
        <v>0</v>
      </c>
      <c r="I7763">
        <v>12942</v>
      </c>
      <c r="J7763">
        <v>0.67100000000000004</v>
      </c>
      <c r="K7763">
        <v>17</v>
      </c>
      <c r="L7763" t="s">
        <v>75815</v>
      </c>
      <c r="M7763">
        <v>0</v>
      </c>
      <c r="N7763">
        <v>0</v>
      </c>
      <c r="O7763">
        <v>17008.20048</v>
      </c>
      <c r="P7763">
        <v>17008.2</v>
      </c>
      <c r="Q7763">
        <v>14000</v>
      </c>
      <c r="R7763">
        <v>3008.2</v>
      </c>
      <c r="S7763">
        <v>0</v>
      </c>
      <c r="T7763">
        <v>0</v>
      </c>
      <c r="U7763">
        <v>0</v>
      </c>
      <c r="V7763" s="1">
        <v>41334</v>
      </c>
      <c r="W7763">
        <v>500.09</v>
      </c>
      <c r="X7763" s="1">
        <v>41334</v>
      </c>
      <c r="Y7763">
        <v>620610</v>
      </c>
      <c r="Z7763">
        <v>14000</v>
      </c>
      <c r="AA7763">
        <v>14000</v>
      </c>
      <c r="AB7763" s="2">
        <v>14000</v>
      </c>
      <c r="AC7763" t="s">
        <v>1</v>
      </c>
      <c r="AD7763">
        <v>0.13109999999999999</v>
      </c>
      <c r="AE7763">
        <v>472.43</v>
      </c>
      <c r="AF7763" t="s">
        <v>23</v>
      </c>
      <c r="AG7763" t="s">
        <v>24</v>
      </c>
      <c r="AH7763" t="s">
        <v>20020</v>
      </c>
      <c r="AI7763" t="s">
        <v>110</v>
      </c>
      <c r="AJ7763" t="s">
        <v>6</v>
      </c>
      <c r="AK7763">
        <v>40000</v>
      </c>
      <c r="AL7763" t="s">
        <v>17</v>
      </c>
      <c r="AM7763" s="1">
        <v>40210</v>
      </c>
      <c r="AN7763" t="s">
        <v>8</v>
      </c>
      <c r="AO7763" t="s">
        <v>9</v>
      </c>
      <c r="AP7763" t="s">
        <v>20021</v>
      </c>
      <c r="AQ7763" t="s">
        <v>19</v>
      </c>
      <c r="AR7763" t="s">
        <v>4147</v>
      </c>
      <c r="AS7763" t="s">
        <v>308</v>
      </c>
      <c r="AT7763" t="s">
        <v>221</v>
      </c>
      <c r="AU7763">
        <v>11.31</v>
      </c>
      <c r="AV7763">
        <v>2010</v>
      </c>
      <c r="AW7763" s="3"/>
    </row>
    <row r="7764" spans="1:49" hidden="1" x14ac:dyDescent="0.35">
      <c r="A7764">
        <v>486916</v>
      </c>
      <c r="B7764">
        <v>0</v>
      </c>
      <c r="C7764" s="1">
        <v>29646</v>
      </c>
      <c r="D7764">
        <v>4</v>
      </c>
      <c r="E7764">
        <v>0</v>
      </c>
      <c r="F7764">
        <v>0</v>
      </c>
      <c r="G7764">
        <v>10</v>
      </c>
      <c r="H7764">
        <v>0</v>
      </c>
      <c r="I7764">
        <v>23065</v>
      </c>
      <c r="J7764">
        <v>0.51100000000000001</v>
      </c>
      <c r="K7764">
        <v>31</v>
      </c>
      <c r="L7764" t="s">
        <v>75815</v>
      </c>
      <c r="M7764">
        <v>0</v>
      </c>
      <c r="N7764">
        <v>0</v>
      </c>
      <c r="O7764">
        <v>19484.75347</v>
      </c>
      <c r="P7764">
        <v>19347.919999999998</v>
      </c>
      <c r="Q7764">
        <v>17800</v>
      </c>
      <c r="R7764">
        <v>1684.75</v>
      </c>
      <c r="S7764">
        <v>0</v>
      </c>
      <c r="T7764">
        <v>0</v>
      </c>
      <c r="U7764">
        <v>0</v>
      </c>
      <c r="V7764" s="1">
        <v>40634</v>
      </c>
      <c r="W7764">
        <v>12596.92</v>
      </c>
      <c r="X7764" s="1">
        <v>40634</v>
      </c>
      <c r="Y7764">
        <v>620621</v>
      </c>
      <c r="Z7764">
        <v>17800</v>
      </c>
      <c r="AA7764">
        <v>17800</v>
      </c>
      <c r="AB7764" s="2">
        <v>17675</v>
      </c>
      <c r="AC7764" t="s">
        <v>1</v>
      </c>
      <c r="AD7764">
        <v>0.10249999999999999</v>
      </c>
      <c r="AE7764">
        <v>576.45000000000005</v>
      </c>
      <c r="AF7764" t="s">
        <v>2</v>
      </c>
      <c r="AG7764" t="s">
        <v>175</v>
      </c>
      <c r="AH7764" t="s">
        <v>20022</v>
      </c>
      <c r="AI7764" t="s">
        <v>34</v>
      </c>
      <c r="AJ7764" t="s">
        <v>46</v>
      </c>
      <c r="AK7764">
        <v>61781</v>
      </c>
      <c r="AL7764" t="s">
        <v>7</v>
      </c>
      <c r="AM7764" s="1">
        <v>40238</v>
      </c>
      <c r="AN7764" t="s">
        <v>8</v>
      </c>
      <c r="AO7764" t="s">
        <v>9</v>
      </c>
      <c r="AP7764" t="s">
        <v>20023</v>
      </c>
      <c r="AQ7764" t="s">
        <v>19</v>
      </c>
      <c r="AR7764" t="s">
        <v>8441</v>
      </c>
      <c r="AS7764" t="s">
        <v>3201</v>
      </c>
      <c r="AT7764" t="s">
        <v>151</v>
      </c>
      <c r="AU7764">
        <v>17.149999999999999</v>
      </c>
      <c r="AV7764">
        <v>2010</v>
      </c>
      <c r="AW7764" s="3"/>
    </row>
    <row r="7765" spans="1:49" hidden="1" x14ac:dyDescent="0.35">
      <c r="A7765">
        <v>486922</v>
      </c>
      <c r="B7765">
        <v>0</v>
      </c>
      <c r="C7765" s="1">
        <v>33909</v>
      </c>
      <c r="D7765">
        <v>1</v>
      </c>
      <c r="E7765">
        <v>0</v>
      </c>
      <c r="F7765">
        <v>0</v>
      </c>
      <c r="G7765">
        <v>8</v>
      </c>
      <c r="H7765">
        <v>0</v>
      </c>
      <c r="I7765">
        <v>6657</v>
      </c>
      <c r="J7765">
        <v>0.27</v>
      </c>
      <c r="K7765">
        <v>18</v>
      </c>
      <c r="L7765" t="s">
        <v>75815</v>
      </c>
      <c r="M7765">
        <v>0</v>
      </c>
      <c r="N7765">
        <v>0</v>
      </c>
      <c r="O7765">
        <v>6439.1421170000003</v>
      </c>
      <c r="P7765">
        <v>6439.14</v>
      </c>
      <c r="Q7765">
        <v>6000</v>
      </c>
      <c r="R7765">
        <v>439.14</v>
      </c>
      <c r="S7765">
        <v>0</v>
      </c>
      <c r="T7765">
        <v>0</v>
      </c>
      <c r="U7765">
        <v>0</v>
      </c>
      <c r="V7765" s="1">
        <v>40695</v>
      </c>
      <c r="W7765">
        <v>3847.41</v>
      </c>
      <c r="X7765" s="1">
        <v>42125</v>
      </c>
      <c r="Y7765">
        <v>620631</v>
      </c>
      <c r="Z7765">
        <v>6000</v>
      </c>
      <c r="AA7765">
        <v>6000</v>
      </c>
      <c r="AB7765" s="2">
        <v>6000</v>
      </c>
      <c r="AC7765" t="s">
        <v>1</v>
      </c>
      <c r="AD7765">
        <v>7.1400000000000005E-2</v>
      </c>
      <c r="AE7765">
        <v>185.64</v>
      </c>
      <c r="AF7765" t="s">
        <v>50</v>
      </c>
      <c r="AG7765" t="s">
        <v>108</v>
      </c>
      <c r="AH7765" t="s">
        <v>20024</v>
      </c>
      <c r="AI7765" t="s">
        <v>5</v>
      </c>
      <c r="AJ7765" t="s">
        <v>46</v>
      </c>
      <c r="AK7765">
        <v>16000</v>
      </c>
      <c r="AL7765" t="s">
        <v>17</v>
      </c>
      <c r="AM7765" s="1">
        <v>40238</v>
      </c>
      <c r="AN7765" t="s">
        <v>8</v>
      </c>
      <c r="AO7765" t="s">
        <v>9</v>
      </c>
      <c r="AP7765" t="s">
        <v>4</v>
      </c>
      <c r="AQ7765" t="s">
        <v>11</v>
      </c>
      <c r="AR7765" t="s">
        <v>20025</v>
      </c>
      <c r="AS7765" t="s">
        <v>1678</v>
      </c>
      <c r="AT7765" t="s">
        <v>151</v>
      </c>
      <c r="AU7765">
        <v>7.65</v>
      </c>
      <c r="AV7765">
        <v>2010</v>
      </c>
      <c r="AW7765" s="3"/>
    </row>
    <row r="7766" spans="1:49" hidden="1" x14ac:dyDescent="0.35">
      <c r="A7766">
        <v>486940</v>
      </c>
      <c r="B7766">
        <v>0</v>
      </c>
      <c r="C7766" s="1">
        <v>33939</v>
      </c>
      <c r="D7766">
        <v>0</v>
      </c>
      <c r="E7766">
        <v>76</v>
      </c>
      <c r="F7766">
        <v>0</v>
      </c>
      <c r="G7766">
        <v>6</v>
      </c>
      <c r="H7766">
        <v>0</v>
      </c>
      <c r="I7766">
        <v>22370</v>
      </c>
      <c r="J7766">
        <v>0.58899999999999997</v>
      </c>
      <c r="K7766">
        <v>10</v>
      </c>
      <c r="L7766" t="s">
        <v>75815</v>
      </c>
      <c r="M7766">
        <v>0</v>
      </c>
      <c r="N7766">
        <v>0</v>
      </c>
      <c r="O7766">
        <v>21231.007669999999</v>
      </c>
      <c r="P7766">
        <v>20221.240000000002</v>
      </c>
      <c r="Q7766">
        <v>20500</v>
      </c>
      <c r="R7766">
        <v>731.01</v>
      </c>
      <c r="S7766">
        <v>0</v>
      </c>
      <c r="T7766">
        <v>0</v>
      </c>
      <c r="U7766">
        <v>0</v>
      </c>
      <c r="V7766" s="1">
        <v>40330</v>
      </c>
      <c r="W7766">
        <v>19821.34</v>
      </c>
      <c r="X7766" s="1">
        <v>40330</v>
      </c>
      <c r="Y7766">
        <v>620660</v>
      </c>
      <c r="Z7766">
        <v>20500</v>
      </c>
      <c r="AA7766">
        <v>20500</v>
      </c>
      <c r="AB7766" s="2">
        <v>19525</v>
      </c>
      <c r="AC7766" t="s">
        <v>1</v>
      </c>
      <c r="AD7766">
        <v>0.1459</v>
      </c>
      <c r="AE7766">
        <v>706.54</v>
      </c>
      <c r="AF7766" t="s">
        <v>54</v>
      </c>
      <c r="AG7766" t="s">
        <v>309</v>
      </c>
      <c r="AH7766" t="s">
        <v>9945</v>
      </c>
      <c r="AI7766" t="s">
        <v>170</v>
      </c>
      <c r="AJ7766" t="s">
        <v>6</v>
      </c>
      <c r="AK7766">
        <v>48000</v>
      </c>
      <c r="AL7766" t="s">
        <v>17</v>
      </c>
      <c r="AM7766" s="1">
        <v>40238</v>
      </c>
      <c r="AN7766" t="s">
        <v>8</v>
      </c>
      <c r="AO7766" t="s">
        <v>9</v>
      </c>
      <c r="AP7766" t="s">
        <v>4</v>
      </c>
      <c r="AQ7766" t="s">
        <v>11</v>
      </c>
      <c r="AR7766" t="s">
        <v>20026</v>
      </c>
      <c r="AS7766" t="s">
        <v>1281</v>
      </c>
      <c r="AT7766" t="s">
        <v>14</v>
      </c>
      <c r="AU7766">
        <v>19.77</v>
      </c>
      <c r="AV7766">
        <v>2010</v>
      </c>
      <c r="AW7766" s="3"/>
    </row>
    <row r="7767" spans="1:49" hidden="1" x14ac:dyDescent="0.35">
      <c r="A7767">
        <v>486955</v>
      </c>
      <c r="B7767">
        <v>0</v>
      </c>
      <c r="C7767" s="1">
        <v>36831</v>
      </c>
      <c r="D7767">
        <v>0</v>
      </c>
      <c r="E7767">
        <v>0</v>
      </c>
      <c r="F7767">
        <v>0</v>
      </c>
      <c r="G7767">
        <v>9</v>
      </c>
      <c r="H7767">
        <v>0</v>
      </c>
      <c r="I7767">
        <v>9205</v>
      </c>
      <c r="J7767">
        <v>0.52</v>
      </c>
      <c r="K7767">
        <v>22</v>
      </c>
      <c r="L7767" t="s">
        <v>75815</v>
      </c>
      <c r="M7767">
        <v>0</v>
      </c>
      <c r="N7767">
        <v>0</v>
      </c>
      <c r="O7767">
        <v>9222.1411009999993</v>
      </c>
      <c r="P7767">
        <v>9113.65</v>
      </c>
      <c r="Q7767">
        <v>8500</v>
      </c>
      <c r="R7767">
        <v>722.14</v>
      </c>
      <c r="S7767">
        <v>0</v>
      </c>
      <c r="T7767">
        <v>0</v>
      </c>
      <c r="U7767">
        <v>0</v>
      </c>
      <c r="V7767" s="1">
        <v>40725</v>
      </c>
      <c r="W7767">
        <v>5239.63</v>
      </c>
      <c r="X7767" s="1">
        <v>40725</v>
      </c>
      <c r="Y7767">
        <v>620684</v>
      </c>
      <c r="Z7767">
        <v>8500</v>
      </c>
      <c r="AA7767">
        <v>8500</v>
      </c>
      <c r="AB7767" s="2">
        <v>8400</v>
      </c>
      <c r="AC7767" t="s">
        <v>1</v>
      </c>
      <c r="AD7767">
        <v>7.8799999999999995E-2</v>
      </c>
      <c r="AE7767">
        <v>265.89</v>
      </c>
      <c r="AF7767" t="s">
        <v>50</v>
      </c>
      <c r="AG7767" t="s">
        <v>51</v>
      </c>
      <c r="AH7767" t="s">
        <v>20027</v>
      </c>
      <c r="AI7767" t="s">
        <v>143</v>
      </c>
      <c r="AJ7767" t="s">
        <v>6</v>
      </c>
      <c r="AK7767">
        <v>47500</v>
      </c>
      <c r="AL7767" t="s">
        <v>17</v>
      </c>
      <c r="AM7767" s="1">
        <v>40210</v>
      </c>
      <c r="AN7767" t="s">
        <v>8</v>
      </c>
      <c r="AO7767" t="s">
        <v>9</v>
      </c>
      <c r="AP7767" t="s">
        <v>13729</v>
      </c>
      <c r="AQ7767" t="s">
        <v>11</v>
      </c>
      <c r="AR7767" t="s">
        <v>13408</v>
      </c>
      <c r="AS7767" t="s">
        <v>304</v>
      </c>
      <c r="AT7767" t="s">
        <v>228</v>
      </c>
      <c r="AU7767">
        <v>11.7</v>
      </c>
      <c r="AV7767">
        <v>2010</v>
      </c>
      <c r="AW7767" s="3"/>
    </row>
    <row r="7768" spans="1:49" hidden="1" x14ac:dyDescent="0.35">
      <c r="A7768">
        <v>486971</v>
      </c>
      <c r="B7768">
        <v>0</v>
      </c>
      <c r="C7768" s="1">
        <v>36373</v>
      </c>
      <c r="D7768">
        <v>1</v>
      </c>
      <c r="E7768">
        <v>43</v>
      </c>
      <c r="F7768">
        <v>0</v>
      </c>
      <c r="G7768">
        <v>12</v>
      </c>
      <c r="H7768">
        <v>0</v>
      </c>
      <c r="I7768">
        <v>12585</v>
      </c>
      <c r="J7768">
        <v>0.38800000000000001</v>
      </c>
      <c r="K7768">
        <v>18</v>
      </c>
      <c r="L7768" t="s">
        <v>75815</v>
      </c>
      <c r="M7768">
        <v>0</v>
      </c>
      <c r="N7768">
        <v>0</v>
      </c>
      <c r="O7768">
        <v>18910.757969999999</v>
      </c>
      <c r="P7768">
        <v>18881.21</v>
      </c>
      <c r="Q7768">
        <v>16000</v>
      </c>
      <c r="R7768">
        <v>2910.76</v>
      </c>
      <c r="S7768">
        <v>0</v>
      </c>
      <c r="T7768">
        <v>0</v>
      </c>
      <c r="U7768">
        <v>0</v>
      </c>
      <c r="V7768" s="1">
        <v>40969</v>
      </c>
      <c r="W7768">
        <v>6585.89</v>
      </c>
      <c r="X7768" s="1">
        <v>40969</v>
      </c>
      <c r="Y7768">
        <v>620702</v>
      </c>
      <c r="Z7768">
        <v>16000</v>
      </c>
      <c r="AA7768">
        <v>16000</v>
      </c>
      <c r="AB7768" s="2">
        <v>15975</v>
      </c>
      <c r="AC7768" t="s">
        <v>1</v>
      </c>
      <c r="AD7768">
        <v>0.1273</v>
      </c>
      <c r="AE7768">
        <v>537.05999999999995</v>
      </c>
      <c r="AF7768" t="s">
        <v>23</v>
      </c>
      <c r="AG7768" t="s">
        <v>119</v>
      </c>
      <c r="AH7768" t="s">
        <v>20028</v>
      </c>
      <c r="AI7768" t="s">
        <v>57</v>
      </c>
      <c r="AJ7768" t="s">
        <v>46</v>
      </c>
      <c r="AK7768">
        <v>74000</v>
      </c>
      <c r="AL7768" t="s">
        <v>17</v>
      </c>
      <c r="AM7768" s="1">
        <v>40210</v>
      </c>
      <c r="AN7768" t="s">
        <v>8</v>
      </c>
      <c r="AO7768" t="s">
        <v>9</v>
      </c>
      <c r="AP7768" t="s">
        <v>20029</v>
      </c>
      <c r="AQ7768" t="s">
        <v>11</v>
      </c>
      <c r="AR7768" t="s">
        <v>2593</v>
      </c>
      <c r="AS7768" t="s">
        <v>806</v>
      </c>
      <c r="AT7768" t="s">
        <v>208</v>
      </c>
      <c r="AU7768">
        <v>4.41</v>
      </c>
      <c r="AV7768">
        <v>2010</v>
      </c>
      <c r="AW7768" s="3"/>
    </row>
    <row r="7769" spans="1:49" hidden="1" x14ac:dyDescent="0.35">
      <c r="A7769">
        <v>486977</v>
      </c>
      <c r="B7769">
        <v>1</v>
      </c>
      <c r="C7769" s="1">
        <v>33512</v>
      </c>
      <c r="D7769">
        <v>1</v>
      </c>
      <c r="E7769">
        <v>22</v>
      </c>
      <c r="F7769">
        <v>0</v>
      </c>
      <c r="G7769">
        <v>18</v>
      </c>
      <c r="H7769">
        <v>0</v>
      </c>
      <c r="I7769">
        <v>22542</v>
      </c>
      <c r="J7769">
        <v>0.41699999999999998</v>
      </c>
      <c r="K7769">
        <v>49</v>
      </c>
      <c r="L7769" t="s">
        <v>75815</v>
      </c>
      <c r="M7769">
        <v>0</v>
      </c>
      <c r="N7769">
        <v>0</v>
      </c>
      <c r="O7769">
        <v>27485.64731</v>
      </c>
      <c r="P7769">
        <v>27430.67</v>
      </c>
      <c r="Q7769">
        <v>25000</v>
      </c>
      <c r="R7769">
        <v>2485.65</v>
      </c>
      <c r="S7769">
        <v>0</v>
      </c>
      <c r="T7769">
        <v>0</v>
      </c>
      <c r="U7769">
        <v>0</v>
      </c>
      <c r="V7769" s="1">
        <v>40544</v>
      </c>
      <c r="W7769">
        <v>15.45</v>
      </c>
      <c r="X7769" s="1">
        <v>40513</v>
      </c>
      <c r="Y7769">
        <v>620710</v>
      </c>
      <c r="Z7769">
        <v>25000</v>
      </c>
      <c r="AA7769">
        <v>25000</v>
      </c>
      <c r="AB7769" s="2">
        <v>24950</v>
      </c>
      <c r="AC7769" t="s">
        <v>1</v>
      </c>
      <c r="AD7769">
        <v>0.1459</v>
      </c>
      <c r="AE7769">
        <v>861.63</v>
      </c>
      <c r="AF7769" t="s">
        <v>54</v>
      </c>
      <c r="AG7769" t="s">
        <v>309</v>
      </c>
      <c r="AH7769" t="s">
        <v>20030</v>
      </c>
      <c r="AI7769" t="s">
        <v>26</v>
      </c>
      <c r="AJ7769" t="s">
        <v>46</v>
      </c>
      <c r="AK7769">
        <v>97000</v>
      </c>
      <c r="AL7769" t="s">
        <v>17</v>
      </c>
      <c r="AM7769" s="1">
        <v>40238</v>
      </c>
      <c r="AN7769" t="s">
        <v>8</v>
      </c>
      <c r="AO7769" t="s">
        <v>9</v>
      </c>
      <c r="AP7769" t="s">
        <v>20031</v>
      </c>
      <c r="AQ7769" t="s">
        <v>11</v>
      </c>
      <c r="AR7769" t="s">
        <v>20032</v>
      </c>
      <c r="AS7769" t="s">
        <v>2672</v>
      </c>
      <c r="AT7769" t="s">
        <v>69</v>
      </c>
      <c r="AU7769">
        <v>18.149999999999999</v>
      </c>
      <c r="AV7769">
        <v>2010</v>
      </c>
      <c r="AW7769" s="3"/>
    </row>
    <row r="7770" spans="1:49" hidden="1" x14ac:dyDescent="0.35">
      <c r="A7770">
        <v>486980</v>
      </c>
      <c r="B7770">
        <v>0</v>
      </c>
      <c r="C7770" s="1">
        <v>35886</v>
      </c>
      <c r="D7770">
        <v>1</v>
      </c>
      <c r="E7770">
        <v>0</v>
      </c>
      <c r="F7770">
        <v>0</v>
      </c>
      <c r="G7770">
        <v>3</v>
      </c>
      <c r="H7770">
        <v>0</v>
      </c>
      <c r="I7770">
        <v>16738</v>
      </c>
      <c r="J7770">
        <v>0.90300000000000002</v>
      </c>
      <c r="K7770">
        <v>7</v>
      </c>
      <c r="L7770" t="s">
        <v>75815</v>
      </c>
      <c r="M7770">
        <v>0</v>
      </c>
      <c r="N7770">
        <v>0</v>
      </c>
      <c r="O7770">
        <v>16704.261020000002</v>
      </c>
      <c r="P7770">
        <v>16654.57</v>
      </c>
      <c r="Q7770">
        <v>13750</v>
      </c>
      <c r="R7770">
        <v>2954.26</v>
      </c>
      <c r="S7770">
        <v>0</v>
      </c>
      <c r="T7770">
        <v>0</v>
      </c>
      <c r="U7770">
        <v>0</v>
      </c>
      <c r="V7770" s="1">
        <v>41334</v>
      </c>
      <c r="W7770">
        <v>485.32</v>
      </c>
      <c r="X7770" s="1">
        <v>41334</v>
      </c>
      <c r="Y7770">
        <v>620713</v>
      </c>
      <c r="Z7770">
        <v>13750</v>
      </c>
      <c r="AA7770">
        <v>13750</v>
      </c>
      <c r="AB7770" s="2">
        <v>13711.016079999999</v>
      </c>
      <c r="AC7770" t="s">
        <v>1</v>
      </c>
      <c r="AD7770">
        <v>0.13109999999999999</v>
      </c>
      <c r="AE7770">
        <v>464</v>
      </c>
      <c r="AF7770" t="s">
        <v>23</v>
      </c>
      <c r="AG7770" t="s">
        <v>24</v>
      </c>
      <c r="AH7770" t="s">
        <v>20033</v>
      </c>
      <c r="AI7770" t="s">
        <v>170</v>
      </c>
      <c r="AJ7770" t="s">
        <v>27</v>
      </c>
      <c r="AK7770">
        <v>26000</v>
      </c>
      <c r="AL7770" t="s">
        <v>17</v>
      </c>
      <c r="AM7770" s="1">
        <v>40210</v>
      </c>
      <c r="AN7770" t="s">
        <v>8</v>
      </c>
      <c r="AO7770" t="s">
        <v>9</v>
      </c>
      <c r="AP7770" t="s">
        <v>13729</v>
      </c>
      <c r="AQ7770" t="s">
        <v>122</v>
      </c>
      <c r="AR7770" t="s">
        <v>536</v>
      </c>
      <c r="AS7770" t="s">
        <v>633</v>
      </c>
      <c r="AT7770" t="s">
        <v>547</v>
      </c>
      <c r="AU7770">
        <v>14.4</v>
      </c>
      <c r="AV7770">
        <v>2010</v>
      </c>
      <c r="AW7770" s="3"/>
    </row>
    <row r="7771" spans="1:49" hidden="1" x14ac:dyDescent="0.35">
      <c r="A7771">
        <v>486989</v>
      </c>
      <c r="B7771">
        <v>0</v>
      </c>
      <c r="C7771" s="1">
        <v>36465</v>
      </c>
      <c r="D7771">
        <v>0</v>
      </c>
      <c r="E7771">
        <v>0</v>
      </c>
      <c r="F7771">
        <v>0</v>
      </c>
      <c r="G7771">
        <v>12</v>
      </c>
      <c r="H7771">
        <v>0</v>
      </c>
      <c r="I7771">
        <v>26146</v>
      </c>
      <c r="J7771">
        <v>0.76200000000000001</v>
      </c>
      <c r="K7771">
        <v>36</v>
      </c>
      <c r="L7771" t="s">
        <v>75815</v>
      </c>
      <c r="M7771">
        <v>0</v>
      </c>
      <c r="N7771">
        <v>0</v>
      </c>
      <c r="O7771">
        <v>20506.793949999999</v>
      </c>
      <c r="P7771">
        <v>19582.740000000002</v>
      </c>
      <c r="Q7771">
        <v>17000</v>
      </c>
      <c r="R7771">
        <v>3506.79</v>
      </c>
      <c r="S7771">
        <v>0</v>
      </c>
      <c r="T7771">
        <v>0</v>
      </c>
      <c r="U7771">
        <v>0</v>
      </c>
      <c r="V7771" s="1">
        <v>41244</v>
      </c>
      <c r="W7771">
        <v>2287.2600000000002</v>
      </c>
      <c r="X7771" s="1">
        <v>42461</v>
      </c>
      <c r="Y7771">
        <v>620727</v>
      </c>
      <c r="Z7771">
        <v>17000</v>
      </c>
      <c r="AA7771">
        <v>17000</v>
      </c>
      <c r="AB7771" s="2">
        <v>16329.33049</v>
      </c>
      <c r="AC7771" t="s">
        <v>1</v>
      </c>
      <c r="AD7771">
        <v>0.1273</v>
      </c>
      <c r="AE7771">
        <v>570.63</v>
      </c>
      <c r="AF7771" t="s">
        <v>23</v>
      </c>
      <c r="AG7771" t="s">
        <v>119</v>
      </c>
      <c r="AH7771" t="s">
        <v>20034</v>
      </c>
      <c r="AI7771" t="s">
        <v>26</v>
      </c>
      <c r="AJ7771" t="s">
        <v>27</v>
      </c>
      <c r="AK7771">
        <v>66150</v>
      </c>
      <c r="AL7771" t="s">
        <v>17</v>
      </c>
      <c r="AM7771" s="1">
        <v>40238</v>
      </c>
      <c r="AN7771" t="s">
        <v>8</v>
      </c>
      <c r="AO7771" t="s">
        <v>9</v>
      </c>
      <c r="AP7771" t="s">
        <v>4</v>
      </c>
      <c r="AQ7771" t="s">
        <v>11</v>
      </c>
      <c r="AR7771" t="s">
        <v>20035</v>
      </c>
      <c r="AS7771" t="s">
        <v>21</v>
      </c>
      <c r="AT7771" t="s">
        <v>22</v>
      </c>
      <c r="AU7771">
        <v>22.75</v>
      </c>
      <c r="AV7771">
        <v>2010</v>
      </c>
      <c r="AW7771" s="3"/>
    </row>
    <row r="7772" spans="1:49" hidden="1" x14ac:dyDescent="0.35">
      <c r="A7772">
        <v>486993</v>
      </c>
      <c r="B7772">
        <v>0</v>
      </c>
      <c r="C7772" s="1">
        <v>27454</v>
      </c>
      <c r="D7772">
        <v>1</v>
      </c>
      <c r="E7772">
        <v>0</v>
      </c>
      <c r="F7772">
        <v>0</v>
      </c>
      <c r="G7772">
        <v>12</v>
      </c>
      <c r="H7772">
        <v>0</v>
      </c>
      <c r="I7772">
        <v>18667</v>
      </c>
      <c r="J7772">
        <v>0.20300000000000001</v>
      </c>
      <c r="K7772">
        <v>20</v>
      </c>
      <c r="L7772" t="s">
        <v>75815</v>
      </c>
      <c r="M7772">
        <v>0</v>
      </c>
      <c r="N7772">
        <v>0</v>
      </c>
      <c r="O7772">
        <v>17392.23156</v>
      </c>
      <c r="P7772">
        <v>15218.3</v>
      </c>
      <c r="Q7772">
        <v>17000</v>
      </c>
      <c r="R7772">
        <v>392.23</v>
      </c>
      <c r="S7772">
        <v>0</v>
      </c>
      <c r="T7772">
        <v>0</v>
      </c>
      <c r="U7772">
        <v>0</v>
      </c>
      <c r="V7772" s="1">
        <v>40330</v>
      </c>
      <c r="W7772">
        <v>15190.62</v>
      </c>
      <c r="X7772" s="1">
        <v>42186</v>
      </c>
      <c r="Y7772">
        <v>620731</v>
      </c>
      <c r="Z7772">
        <v>17000</v>
      </c>
      <c r="AA7772">
        <v>17000</v>
      </c>
      <c r="AB7772" s="2">
        <v>14875</v>
      </c>
      <c r="AC7772" t="s">
        <v>1</v>
      </c>
      <c r="AD7772">
        <v>9.8799999999999999E-2</v>
      </c>
      <c r="AE7772">
        <v>547.58000000000004</v>
      </c>
      <c r="AF7772" t="s">
        <v>2</v>
      </c>
      <c r="AG7772" t="s">
        <v>63</v>
      </c>
      <c r="AH7772" t="s">
        <v>20036</v>
      </c>
      <c r="AI7772" t="s">
        <v>34</v>
      </c>
      <c r="AJ7772" t="s">
        <v>6</v>
      </c>
      <c r="AK7772">
        <v>54660</v>
      </c>
      <c r="AL7772" t="s">
        <v>7</v>
      </c>
      <c r="AM7772" s="1">
        <v>40210</v>
      </c>
      <c r="AN7772" t="s">
        <v>8</v>
      </c>
      <c r="AO7772" t="s">
        <v>9</v>
      </c>
      <c r="AP7772" t="s">
        <v>20037</v>
      </c>
      <c r="AQ7772" t="s">
        <v>11</v>
      </c>
      <c r="AR7772" t="s">
        <v>632</v>
      </c>
      <c r="AS7772" t="s">
        <v>279</v>
      </c>
      <c r="AT7772" t="s">
        <v>22</v>
      </c>
      <c r="AU7772">
        <v>19.39</v>
      </c>
      <c r="AV7772">
        <v>2010</v>
      </c>
      <c r="AW7772" s="3"/>
    </row>
    <row r="7773" spans="1:49" x14ac:dyDescent="0.35">
      <c r="A7773">
        <v>487001</v>
      </c>
      <c r="B7773">
        <v>0</v>
      </c>
      <c r="C7773" s="1">
        <v>35034</v>
      </c>
      <c r="D7773">
        <v>7</v>
      </c>
      <c r="E7773">
        <v>0</v>
      </c>
      <c r="F7773">
        <v>0</v>
      </c>
      <c r="G7773">
        <v>26</v>
      </c>
      <c r="H7773">
        <v>0</v>
      </c>
      <c r="I7773">
        <v>5011</v>
      </c>
      <c r="J7773">
        <v>5.5E-2</v>
      </c>
      <c r="K7773">
        <v>41</v>
      </c>
      <c r="L7773" t="s">
        <v>75815</v>
      </c>
      <c r="M7773">
        <v>0</v>
      </c>
      <c r="N7773">
        <v>0</v>
      </c>
      <c r="O7773">
        <v>31540.39387</v>
      </c>
      <c r="P7773">
        <v>28891</v>
      </c>
      <c r="Q7773">
        <v>25000</v>
      </c>
      <c r="R7773">
        <v>6540.39</v>
      </c>
      <c r="S7773">
        <v>0</v>
      </c>
      <c r="T7773">
        <v>0</v>
      </c>
      <c r="U7773">
        <v>0</v>
      </c>
      <c r="V7773" s="1">
        <v>41000</v>
      </c>
      <c r="W7773">
        <v>789.93</v>
      </c>
      <c r="X7773" s="1">
        <v>42491</v>
      </c>
      <c r="Y7773">
        <v>620739</v>
      </c>
      <c r="Z7773">
        <v>25000</v>
      </c>
      <c r="AA7773">
        <v>25000</v>
      </c>
      <c r="AB7773" s="2">
        <v>22900</v>
      </c>
      <c r="AC7773" t="s">
        <v>1</v>
      </c>
      <c r="AD7773">
        <v>0.183</v>
      </c>
      <c r="AE7773">
        <v>907.6</v>
      </c>
      <c r="AF7773" t="s">
        <v>284</v>
      </c>
      <c r="AG7773" t="s">
        <v>356</v>
      </c>
      <c r="AH7773" t="s">
        <v>20038</v>
      </c>
      <c r="AI7773" t="s">
        <v>143</v>
      </c>
      <c r="AJ7773" t="s">
        <v>46</v>
      </c>
      <c r="AK7773">
        <v>340000</v>
      </c>
      <c r="AL7773" t="s">
        <v>17</v>
      </c>
      <c r="AM7773" s="1">
        <v>40210</v>
      </c>
      <c r="AN7773" t="s">
        <v>8</v>
      </c>
      <c r="AO7773" t="s">
        <v>9</v>
      </c>
      <c r="AP7773" t="s">
        <v>20039</v>
      </c>
      <c r="AQ7773" t="s">
        <v>112</v>
      </c>
      <c r="AR7773" t="s">
        <v>13467</v>
      </c>
      <c r="AS7773" t="s">
        <v>1966</v>
      </c>
      <c r="AT7773" t="s">
        <v>151</v>
      </c>
      <c r="AU7773">
        <v>11.99</v>
      </c>
      <c r="AV7773">
        <v>2010</v>
      </c>
      <c r="AW7773" s="3"/>
    </row>
    <row r="7774" spans="1:49" hidden="1" x14ac:dyDescent="0.35">
      <c r="A7774">
        <v>487036</v>
      </c>
      <c r="B7774">
        <v>0</v>
      </c>
      <c r="C7774" s="1">
        <v>38657</v>
      </c>
      <c r="D7774">
        <v>1</v>
      </c>
      <c r="E7774">
        <v>0</v>
      </c>
      <c r="F7774">
        <v>0</v>
      </c>
      <c r="G7774">
        <v>24</v>
      </c>
      <c r="H7774">
        <v>0</v>
      </c>
      <c r="I7774">
        <v>1815</v>
      </c>
      <c r="J7774">
        <v>0.432</v>
      </c>
      <c r="K7774">
        <v>27</v>
      </c>
      <c r="L7774" t="s">
        <v>75815</v>
      </c>
      <c r="M7774">
        <v>0</v>
      </c>
      <c r="N7774">
        <v>0</v>
      </c>
      <c r="O7774">
        <v>6692.1858650000004</v>
      </c>
      <c r="P7774">
        <v>6660.01</v>
      </c>
      <c r="Q7774">
        <v>5200</v>
      </c>
      <c r="R7774">
        <v>1492.19</v>
      </c>
      <c r="S7774">
        <v>0</v>
      </c>
      <c r="T7774">
        <v>0</v>
      </c>
      <c r="U7774">
        <v>0</v>
      </c>
      <c r="V7774" s="1">
        <v>41334</v>
      </c>
      <c r="W7774">
        <v>195.12</v>
      </c>
      <c r="X7774" s="1">
        <v>41852</v>
      </c>
      <c r="Y7774">
        <v>620789</v>
      </c>
      <c r="Z7774">
        <v>5200</v>
      </c>
      <c r="AA7774">
        <v>5200</v>
      </c>
      <c r="AB7774" s="2">
        <v>5175</v>
      </c>
      <c r="AC7774" t="s">
        <v>1</v>
      </c>
      <c r="AD7774">
        <v>0.1719</v>
      </c>
      <c r="AE7774">
        <v>185.89</v>
      </c>
      <c r="AF7774" t="s">
        <v>140</v>
      </c>
      <c r="AG7774" t="s">
        <v>931</v>
      </c>
      <c r="AH7774" t="s">
        <v>20040</v>
      </c>
      <c r="AI7774" t="s">
        <v>143</v>
      </c>
      <c r="AJ7774" t="s">
        <v>6</v>
      </c>
      <c r="AK7774">
        <v>30000</v>
      </c>
      <c r="AL7774" t="s">
        <v>17</v>
      </c>
      <c r="AM7774" s="1">
        <v>40210</v>
      </c>
      <c r="AN7774" t="s">
        <v>8</v>
      </c>
      <c r="AO7774" t="s">
        <v>9</v>
      </c>
      <c r="AP7774" t="s">
        <v>20041</v>
      </c>
      <c r="AQ7774" t="s">
        <v>72</v>
      </c>
      <c r="AR7774" t="s">
        <v>20042</v>
      </c>
      <c r="AS7774" t="s">
        <v>173</v>
      </c>
      <c r="AT7774" t="s">
        <v>174</v>
      </c>
      <c r="AU7774">
        <v>22.29</v>
      </c>
      <c r="AV7774">
        <v>2010</v>
      </c>
      <c r="AW7774" s="3"/>
    </row>
    <row r="7775" spans="1:49" hidden="1" x14ac:dyDescent="0.35">
      <c r="A7775">
        <v>487048</v>
      </c>
      <c r="B7775">
        <v>0</v>
      </c>
      <c r="C7775" s="1">
        <v>27638</v>
      </c>
      <c r="D7775">
        <v>5</v>
      </c>
      <c r="E7775">
        <v>0</v>
      </c>
      <c r="F7775">
        <v>0</v>
      </c>
      <c r="G7775">
        <v>12</v>
      </c>
      <c r="H7775">
        <v>0</v>
      </c>
      <c r="I7775">
        <v>4641</v>
      </c>
      <c r="J7775">
        <v>0.18099999999999999</v>
      </c>
      <c r="K7775">
        <v>54</v>
      </c>
      <c r="L7775" t="s">
        <v>75815</v>
      </c>
      <c r="M7775">
        <v>0</v>
      </c>
      <c r="N7775">
        <v>0</v>
      </c>
      <c r="O7775">
        <v>23444.956389999999</v>
      </c>
      <c r="P7775">
        <v>20866.009999999998</v>
      </c>
      <c r="Q7775">
        <v>20000</v>
      </c>
      <c r="R7775">
        <v>3444.96</v>
      </c>
      <c r="S7775">
        <v>0</v>
      </c>
      <c r="T7775">
        <v>0</v>
      </c>
      <c r="U7775">
        <v>0</v>
      </c>
      <c r="V7775" s="1">
        <v>41334</v>
      </c>
      <c r="W7775">
        <v>695.31</v>
      </c>
      <c r="X7775" s="1">
        <v>42491</v>
      </c>
      <c r="Y7775">
        <v>620807</v>
      </c>
      <c r="Z7775">
        <v>20000</v>
      </c>
      <c r="AA7775">
        <v>20000</v>
      </c>
      <c r="AB7775" s="2">
        <v>17800</v>
      </c>
      <c r="AC7775" t="s">
        <v>1</v>
      </c>
      <c r="AD7775">
        <v>0.1062</v>
      </c>
      <c r="AE7775">
        <v>651.20000000000005</v>
      </c>
      <c r="AF7775" t="s">
        <v>2</v>
      </c>
      <c r="AG7775" t="s">
        <v>39</v>
      </c>
      <c r="AH7775" t="s">
        <v>2356</v>
      </c>
      <c r="AI7775" t="s">
        <v>26</v>
      </c>
      <c r="AJ7775" t="s">
        <v>46</v>
      </c>
      <c r="AK7775">
        <v>130000</v>
      </c>
      <c r="AL7775" t="s">
        <v>7</v>
      </c>
      <c r="AM7775" s="1">
        <v>40210</v>
      </c>
      <c r="AN7775" t="s">
        <v>8</v>
      </c>
      <c r="AO7775" t="s">
        <v>9</v>
      </c>
      <c r="AP7775" t="s">
        <v>20043</v>
      </c>
      <c r="AQ7775" t="s">
        <v>78</v>
      </c>
      <c r="AR7775" t="s">
        <v>20044</v>
      </c>
      <c r="AS7775" t="s">
        <v>3602</v>
      </c>
      <c r="AT7775" t="s">
        <v>1540</v>
      </c>
      <c r="AU7775">
        <v>15.98</v>
      </c>
      <c r="AV7775">
        <v>2010</v>
      </c>
      <c r="AW7775" s="3"/>
    </row>
    <row r="7776" spans="1:49" hidden="1" x14ac:dyDescent="0.35">
      <c r="A7776">
        <v>487063</v>
      </c>
      <c r="B7776">
        <v>0</v>
      </c>
      <c r="C7776" s="1">
        <v>35096</v>
      </c>
      <c r="D7776">
        <v>0</v>
      </c>
      <c r="E7776">
        <v>0</v>
      </c>
      <c r="F7776">
        <v>0</v>
      </c>
      <c r="G7776">
        <v>8</v>
      </c>
      <c r="H7776">
        <v>0</v>
      </c>
      <c r="I7776">
        <v>11723</v>
      </c>
      <c r="J7776">
        <v>0.32100000000000001</v>
      </c>
      <c r="K7776">
        <v>48</v>
      </c>
      <c r="L7776" t="s">
        <v>75815</v>
      </c>
      <c r="M7776">
        <v>0</v>
      </c>
      <c r="N7776">
        <v>0</v>
      </c>
      <c r="O7776">
        <v>15622.790059999999</v>
      </c>
      <c r="P7776">
        <v>14339.48</v>
      </c>
      <c r="Q7776">
        <v>14000</v>
      </c>
      <c r="R7776">
        <v>1622.79</v>
      </c>
      <c r="S7776">
        <v>0</v>
      </c>
      <c r="T7776">
        <v>0</v>
      </c>
      <c r="U7776">
        <v>0</v>
      </c>
      <c r="V7776" s="1">
        <v>41153</v>
      </c>
      <c r="W7776">
        <v>3031.14</v>
      </c>
      <c r="X7776" s="1">
        <v>41153</v>
      </c>
      <c r="Y7776">
        <v>620828</v>
      </c>
      <c r="Z7776">
        <v>14000</v>
      </c>
      <c r="AA7776">
        <v>14000</v>
      </c>
      <c r="AB7776" s="2">
        <v>12850</v>
      </c>
      <c r="AC7776" t="s">
        <v>1</v>
      </c>
      <c r="AD7776">
        <v>7.51E-2</v>
      </c>
      <c r="AE7776">
        <v>435.54</v>
      </c>
      <c r="AF7776" t="s">
        <v>50</v>
      </c>
      <c r="AG7776" t="s">
        <v>103</v>
      </c>
      <c r="AH7776" t="s">
        <v>20045</v>
      </c>
      <c r="AI7776" t="s">
        <v>110</v>
      </c>
      <c r="AJ7776" t="s">
        <v>46</v>
      </c>
      <c r="AK7776">
        <v>75600</v>
      </c>
      <c r="AL7776" t="s">
        <v>17</v>
      </c>
      <c r="AM7776" s="1">
        <v>40210</v>
      </c>
      <c r="AN7776" t="s">
        <v>8</v>
      </c>
      <c r="AO7776" t="s">
        <v>9</v>
      </c>
      <c r="AP7776" t="s">
        <v>20046</v>
      </c>
      <c r="AQ7776" t="s">
        <v>148</v>
      </c>
      <c r="AR7776" t="s">
        <v>20047</v>
      </c>
      <c r="AS7776" t="s">
        <v>1336</v>
      </c>
      <c r="AT7776" t="s">
        <v>14</v>
      </c>
      <c r="AU7776">
        <v>3.68</v>
      </c>
      <c r="AV7776">
        <v>2010</v>
      </c>
      <c r="AW7776" s="3"/>
    </row>
    <row r="7777" spans="1:49" hidden="1" x14ac:dyDescent="0.35">
      <c r="A7777">
        <v>487071</v>
      </c>
      <c r="B7777">
        <v>0</v>
      </c>
      <c r="C7777" s="1">
        <v>36130</v>
      </c>
      <c r="D7777">
        <v>0</v>
      </c>
      <c r="E7777">
        <v>79</v>
      </c>
      <c r="F7777">
        <v>112</v>
      </c>
      <c r="G7777">
        <v>9</v>
      </c>
      <c r="H7777">
        <v>1</v>
      </c>
      <c r="I7777">
        <v>14246</v>
      </c>
      <c r="J7777">
        <v>0.74199999999999999</v>
      </c>
      <c r="K7777">
        <v>16</v>
      </c>
      <c r="L7777" t="s">
        <v>75815</v>
      </c>
      <c r="M7777">
        <v>0</v>
      </c>
      <c r="N7777">
        <v>0</v>
      </c>
      <c r="O7777">
        <v>11930.387919999999</v>
      </c>
      <c r="P7777">
        <v>11930.39</v>
      </c>
      <c r="Q7777">
        <v>10000</v>
      </c>
      <c r="R7777">
        <v>1930.39</v>
      </c>
      <c r="S7777">
        <v>0</v>
      </c>
      <c r="T7777">
        <v>0</v>
      </c>
      <c r="U7777">
        <v>0</v>
      </c>
      <c r="V7777" s="1">
        <v>40969</v>
      </c>
      <c r="W7777">
        <v>4146.92</v>
      </c>
      <c r="X7777" s="1">
        <v>42491</v>
      </c>
      <c r="Y7777">
        <v>620841</v>
      </c>
      <c r="Z7777">
        <v>10000</v>
      </c>
      <c r="AA7777">
        <v>10000</v>
      </c>
      <c r="AB7777" s="2">
        <v>10000</v>
      </c>
      <c r="AC7777" t="s">
        <v>1</v>
      </c>
      <c r="AD7777">
        <v>0.1348</v>
      </c>
      <c r="AE7777">
        <v>339.25</v>
      </c>
      <c r="AF7777" t="s">
        <v>23</v>
      </c>
      <c r="AG7777" t="s">
        <v>32</v>
      </c>
      <c r="AH7777" t="s">
        <v>20048</v>
      </c>
      <c r="AI7777" t="s">
        <v>26</v>
      </c>
      <c r="AJ7777" t="s">
        <v>6</v>
      </c>
      <c r="AK7777">
        <v>41300</v>
      </c>
      <c r="AL7777" t="s">
        <v>17</v>
      </c>
      <c r="AM7777" s="1">
        <v>40210</v>
      </c>
      <c r="AN7777" t="s">
        <v>8</v>
      </c>
      <c r="AO7777" t="s">
        <v>9</v>
      </c>
      <c r="AP7777" t="s">
        <v>20049</v>
      </c>
      <c r="AQ7777" t="s">
        <v>11</v>
      </c>
      <c r="AR7777" t="s">
        <v>862</v>
      </c>
      <c r="AS7777" t="s">
        <v>1509</v>
      </c>
      <c r="AT7777" t="s">
        <v>264</v>
      </c>
      <c r="AU7777">
        <v>13.8</v>
      </c>
      <c r="AV7777">
        <v>2010</v>
      </c>
      <c r="AW7777" s="3"/>
    </row>
    <row r="7778" spans="1:49" hidden="1" x14ac:dyDescent="0.35">
      <c r="A7778">
        <v>487076</v>
      </c>
      <c r="B7778">
        <v>0</v>
      </c>
      <c r="C7778" s="1">
        <v>36465</v>
      </c>
      <c r="D7778">
        <v>2</v>
      </c>
      <c r="E7778">
        <v>62</v>
      </c>
      <c r="F7778">
        <v>0</v>
      </c>
      <c r="G7778">
        <v>13</v>
      </c>
      <c r="H7778">
        <v>0</v>
      </c>
      <c r="I7778">
        <v>3379</v>
      </c>
      <c r="J7778">
        <v>0.31</v>
      </c>
      <c r="K7778">
        <v>34</v>
      </c>
      <c r="L7778" t="s">
        <v>75815</v>
      </c>
      <c r="M7778">
        <v>0</v>
      </c>
      <c r="N7778">
        <v>0</v>
      </c>
      <c r="O7778">
        <v>5863.8063949999996</v>
      </c>
      <c r="P7778">
        <v>5863.81</v>
      </c>
      <c r="Q7778">
        <v>5000</v>
      </c>
      <c r="R7778">
        <v>863.81</v>
      </c>
      <c r="S7778">
        <v>0</v>
      </c>
      <c r="T7778">
        <v>0</v>
      </c>
      <c r="U7778">
        <v>0</v>
      </c>
      <c r="V7778" s="1">
        <v>40848</v>
      </c>
      <c r="W7778">
        <v>2650.06</v>
      </c>
      <c r="X7778" s="1">
        <v>42491</v>
      </c>
      <c r="Y7778">
        <v>620846</v>
      </c>
      <c r="Z7778">
        <v>5000</v>
      </c>
      <c r="AA7778">
        <v>5000</v>
      </c>
      <c r="AB7778" s="2">
        <v>5000</v>
      </c>
      <c r="AC7778" t="s">
        <v>1</v>
      </c>
      <c r="AD7778">
        <v>0.1348</v>
      </c>
      <c r="AE7778">
        <v>169.63</v>
      </c>
      <c r="AF7778" t="s">
        <v>23</v>
      </c>
      <c r="AG7778" t="s">
        <v>32</v>
      </c>
      <c r="AH7778" t="s">
        <v>4</v>
      </c>
      <c r="AI7778" t="s">
        <v>170</v>
      </c>
      <c r="AJ7778" t="s">
        <v>46</v>
      </c>
      <c r="AK7778">
        <v>45000</v>
      </c>
      <c r="AL7778" t="s">
        <v>17</v>
      </c>
      <c r="AM7778" s="1">
        <v>40210</v>
      </c>
      <c r="AN7778" t="s">
        <v>8</v>
      </c>
      <c r="AO7778" t="s">
        <v>9</v>
      </c>
      <c r="AP7778" t="s">
        <v>20050</v>
      </c>
      <c r="AQ7778" t="s">
        <v>112</v>
      </c>
      <c r="AR7778" t="s">
        <v>20051</v>
      </c>
      <c r="AS7778" t="s">
        <v>6319</v>
      </c>
      <c r="AT7778" t="s">
        <v>1213</v>
      </c>
      <c r="AU7778">
        <v>14.19</v>
      </c>
      <c r="AV7778">
        <v>2010</v>
      </c>
      <c r="AW7778" s="3"/>
    </row>
    <row r="7779" spans="1:49" hidden="1" x14ac:dyDescent="0.35">
      <c r="A7779">
        <v>487115</v>
      </c>
      <c r="B7779">
        <v>1</v>
      </c>
      <c r="C7779" s="1">
        <v>33055</v>
      </c>
      <c r="D7779">
        <v>0</v>
      </c>
      <c r="E7779">
        <v>18</v>
      </c>
      <c r="F7779">
        <v>0</v>
      </c>
      <c r="G7779">
        <v>12</v>
      </c>
      <c r="H7779">
        <v>0</v>
      </c>
      <c r="I7779">
        <v>38436</v>
      </c>
      <c r="J7779">
        <v>0.73199999999999998</v>
      </c>
      <c r="K7779">
        <v>33</v>
      </c>
      <c r="L7779" t="s">
        <v>75815</v>
      </c>
      <c r="M7779">
        <v>0</v>
      </c>
      <c r="N7779">
        <v>0</v>
      </c>
      <c r="O7779">
        <v>32310.029439999998</v>
      </c>
      <c r="P7779">
        <v>32277.72</v>
      </c>
      <c r="Q7779">
        <v>25000</v>
      </c>
      <c r="R7779">
        <v>7310.03</v>
      </c>
      <c r="S7779">
        <v>0</v>
      </c>
      <c r="T7779">
        <v>0</v>
      </c>
      <c r="U7779">
        <v>0</v>
      </c>
      <c r="V7779" s="1">
        <v>41183</v>
      </c>
      <c r="W7779">
        <v>5252.33</v>
      </c>
      <c r="X7779" s="1">
        <v>41852</v>
      </c>
      <c r="Y7779">
        <v>620896</v>
      </c>
      <c r="Z7779">
        <v>25000</v>
      </c>
      <c r="AA7779">
        <v>25000</v>
      </c>
      <c r="AB7779" s="2">
        <v>24975</v>
      </c>
      <c r="AC7779" t="s">
        <v>1</v>
      </c>
      <c r="AD7779">
        <v>0.17929999999999999</v>
      </c>
      <c r="AE7779">
        <v>902.94</v>
      </c>
      <c r="AF7779" t="s">
        <v>140</v>
      </c>
      <c r="AG7779" t="s">
        <v>506</v>
      </c>
      <c r="AH7779" t="s">
        <v>20052</v>
      </c>
      <c r="AI7779" t="s">
        <v>65</v>
      </c>
      <c r="AJ7779" t="s">
        <v>6</v>
      </c>
      <c r="AK7779">
        <v>300000</v>
      </c>
      <c r="AL7779" t="s">
        <v>17</v>
      </c>
      <c r="AM7779" s="1">
        <v>40238</v>
      </c>
      <c r="AN7779" t="s">
        <v>8</v>
      </c>
      <c r="AO7779" t="s">
        <v>9</v>
      </c>
      <c r="AP7779" t="s">
        <v>4</v>
      </c>
      <c r="AQ7779" t="s">
        <v>128</v>
      </c>
      <c r="AR7779" t="s">
        <v>20053</v>
      </c>
      <c r="AS7779" t="s">
        <v>179</v>
      </c>
      <c r="AT7779" t="s">
        <v>22</v>
      </c>
      <c r="AU7779">
        <v>8.6</v>
      </c>
      <c r="AV7779">
        <v>2010</v>
      </c>
      <c r="AW7779" s="3"/>
    </row>
    <row r="7780" spans="1:49" hidden="1" x14ac:dyDescent="0.35">
      <c r="A7780">
        <v>487129</v>
      </c>
      <c r="B7780">
        <v>0</v>
      </c>
      <c r="C7780" s="1">
        <v>36192</v>
      </c>
      <c r="D7780">
        <v>0</v>
      </c>
      <c r="E7780">
        <v>0</v>
      </c>
      <c r="F7780">
        <v>87</v>
      </c>
      <c r="G7780">
        <v>6</v>
      </c>
      <c r="H7780">
        <v>1</v>
      </c>
      <c r="I7780">
        <v>4891</v>
      </c>
      <c r="J7780">
        <v>0.55000000000000004</v>
      </c>
      <c r="K7780">
        <v>15</v>
      </c>
      <c r="L7780" t="s">
        <v>75815</v>
      </c>
      <c r="M7780">
        <v>0</v>
      </c>
      <c r="N7780">
        <v>0</v>
      </c>
      <c r="O7780">
        <v>9111.6018490000006</v>
      </c>
      <c r="P7780">
        <v>9098.16</v>
      </c>
      <c r="Q7780">
        <v>7500</v>
      </c>
      <c r="R7780">
        <v>1611.6</v>
      </c>
      <c r="S7780">
        <v>0</v>
      </c>
      <c r="T7780">
        <v>0</v>
      </c>
      <c r="U7780">
        <v>0</v>
      </c>
      <c r="V7780" s="1">
        <v>41334</v>
      </c>
      <c r="W7780">
        <v>270.62</v>
      </c>
      <c r="X7780" s="1">
        <v>41334</v>
      </c>
      <c r="Y7780">
        <v>620915</v>
      </c>
      <c r="Z7780">
        <v>7500</v>
      </c>
      <c r="AA7780">
        <v>7500</v>
      </c>
      <c r="AB7780" s="2">
        <v>7490.1258019999996</v>
      </c>
      <c r="AC7780" t="s">
        <v>1</v>
      </c>
      <c r="AD7780">
        <v>0.13109999999999999</v>
      </c>
      <c r="AE7780">
        <v>253.09</v>
      </c>
      <c r="AF7780" t="s">
        <v>23</v>
      </c>
      <c r="AG7780" t="s">
        <v>24</v>
      </c>
      <c r="AH7780" t="s">
        <v>20054</v>
      </c>
      <c r="AI7780" t="s">
        <v>41</v>
      </c>
      <c r="AJ7780" t="s">
        <v>46</v>
      </c>
      <c r="AK7780">
        <v>57200</v>
      </c>
      <c r="AL7780" t="s">
        <v>7</v>
      </c>
      <c r="AM7780" s="1">
        <v>40210</v>
      </c>
      <c r="AN7780" t="s">
        <v>8</v>
      </c>
      <c r="AO7780" t="s">
        <v>9</v>
      </c>
      <c r="AP7780" t="s">
        <v>20055</v>
      </c>
      <c r="AQ7780" t="s">
        <v>78</v>
      </c>
      <c r="AR7780" t="s">
        <v>20056</v>
      </c>
      <c r="AS7780" t="s">
        <v>1297</v>
      </c>
      <c r="AT7780" t="s">
        <v>31</v>
      </c>
      <c r="AU7780">
        <v>10.85</v>
      </c>
      <c r="AV7780">
        <v>2010</v>
      </c>
      <c r="AW7780" s="3"/>
    </row>
    <row r="7781" spans="1:49" hidden="1" x14ac:dyDescent="0.35">
      <c r="A7781">
        <v>487131</v>
      </c>
      <c r="B7781">
        <v>0</v>
      </c>
      <c r="C7781" s="1">
        <v>38078</v>
      </c>
      <c r="D7781">
        <v>0</v>
      </c>
      <c r="E7781">
        <v>0</v>
      </c>
      <c r="F7781">
        <v>0</v>
      </c>
      <c r="G7781">
        <v>14</v>
      </c>
      <c r="H7781">
        <v>0</v>
      </c>
      <c r="I7781">
        <v>8220</v>
      </c>
      <c r="J7781">
        <v>0.71499999999999997</v>
      </c>
      <c r="K7781">
        <v>21</v>
      </c>
      <c r="L7781" t="s">
        <v>75815</v>
      </c>
      <c r="M7781">
        <v>0</v>
      </c>
      <c r="N7781">
        <v>0</v>
      </c>
      <c r="O7781">
        <v>6913.5496519999997</v>
      </c>
      <c r="P7781">
        <v>6913.55</v>
      </c>
      <c r="Q7781">
        <v>6400</v>
      </c>
      <c r="R7781">
        <v>513.54999999999995</v>
      </c>
      <c r="S7781">
        <v>0</v>
      </c>
      <c r="T7781">
        <v>0</v>
      </c>
      <c r="U7781">
        <v>0</v>
      </c>
      <c r="V7781" s="1">
        <v>40483</v>
      </c>
      <c r="W7781">
        <v>5404.4</v>
      </c>
      <c r="X7781" s="1">
        <v>40940</v>
      </c>
      <c r="Y7781">
        <v>620917</v>
      </c>
      <c r="Z7781">
        <v>6400</v>
      </c>
      <c r="AA7781">
        <v>6400</v>
      </c>
      <c r="AB7781" s="2">
        <v>6400</v>
      </c>
      <c r="AC7781" t="s">
        <v>1</v>
      </c>
      <c r="AD7781">
        <v>0.13109999999999999</v>
      </c>
      <c r="AE7781">
        <v>215.97</v>
      </c>
      <c r="AF7781" t="s">
        <v>23</v>
      </c>
      <c r="AG7781" t="s">
        <v>24</v>
      </c>
      <c r="AH7781" t="s">
        <v>20057</v>
      </c>
      <c r="AI7781" t="s">
        <v>143</v>
      </c>
      <c r="AJ7781" t="s">
        <v>6</v>
      </c>
      <c r="AK7781">
        <v>71500</v>
      </c>
      <c r="AL7781" t="s">
        <v>17</v>
      </c>
      <c r="AM7781" s="1">
        <v>40210</v>
      </c>
      <c r="AN7781" t="s">
        <v>8</v>
      </c>
      <c r="AO7781" t="s">
        <v>9</v>
      </c>
      <c r="AP7781" t="s">
        <v>20058</v>
      </c>
      <c r="AQ7781" t="s">
        <v>19</v>
      </c>
      <c r="AR7781" t="s">
        <v>15418</v>
      </c>
      <c r="AS7781" t="s">
        <v>629</v>
      </c>
      <c r="AT7781" t="s">
        <v>264</v>
      </c>
      <c r="AU7781">
        <v>16.38</v>
      </c>
      <c r="AV7781">
        <v>2010</v>
      </c>
      <c r="AW7781" s="3"/>
    </row>
    <row r="7782" spans="1:49" hidden="1" x14ac:dyDescent="0.35">
      <c r="A7782">
        <v>487133</v>
      </c>
      <c r="B7782">
        <v>0</v>
      </c>
      <c r="C7782" s="1">
        <v>39083</v>
      </c>
      <c r="D7782">
        <v>3</v>
      </c>
      <c r="E7782">
        <v>0</v>
      </c>
      <c r="F7782">
        <v>0</v>
      </c>
      <c r="G7782">
        <v>6</v>
      </c>
      <c r="H7782">
        <v>0</v>
      </c>
      <c r="I7782">
        <v>4278</v>
      </c>
      <c r="J7782">
        <v>0.42699999999999999</v>
      </c>
      <c r="K7782">
        <v>8</v>
      </c>
      <c r="L7782" t="s">
        <v>75815</v>
      </c>
      <c r="M7782">
        <v>0</v>
      </c>
      <c r="N7782">
        <v>0</v>
      </c>
      <c r="O7782">
        <v>14714.323630000001</v>
      </c>
      <c r="P7782">
        <v>14624.85</v>
      </c>
      <c r="Q7782">
        <v>12000</v>
      </c>
      <c r="R7782">
        <v>2714.32</v>
      </c>
      <c r="S7782">
        <v>0</v>
      </c>
      <c r="T7782">
        <v>0</v>
      </c>
      <c r="U7782">
        <v>0</v>
      </c>
      <c r="V7782" s="1">
        <v>40909</v>
      </c>
      <c r="W7782">
        <v>5819.52</v>
      </c>
      <c r="X7782" s="1">
        <v>40909</v>
      </c>
      <c r="Y7782">
        <v>620919</v>
      </c>
      <c r="Z7782">
        <v>12000</v>
      </c>
      <c r="AA7782">
        <v>12000</v>
      </c>
      <c r="AB7782" s="2">
        <v>11930.85693</v>
      </c>
      <c r="AC7782" t="s">
        <v>1</v>
      </c>
      <c r="AD7782">
        <v>0.16450000000000001</v>
      </c>
      <c r="AE7782">
        <v>424.53</v>
      </c>
      <c r="AF7782" t="s">
        <v>140</v>
      </c>
      <c r="AG7782" t="s">
        <v>298</v>
      </c>
      <c r="AH7782" t="s">
        <v>20059</v>
      </c>
      <c r="AI7782" t="s">
        <v>143</v>
      </c>
      <c r="AJ7782" t="s">
        <v>46</v>
      </c>
      <c r="AK7782">
        <v>39099</v>
      </c>
      <c r="AL7782" t="s">
        <v>17</v>
      </c>
      <c r="AM7782" s="1">
        <v>40210</v>
      </c>
      <c r="AN7782" t="s">
        <v>8</v>
      </c>
      <c r="AO7782" t="s">
        <v>9</v>
      </c>
      <c r="AP7782" t="s">
        <v>13729</v>
      </c>
      <c r="AQ7782" t="s">
        <v>11</v>
      </c>
      <c r="AR7782" t="s">
        <v>20060</v>
      </c>
      <c r="AS7782" t="s">
        <v>5695</v>
      </c>
      <c r="AT7782" t="s">
        <v>14</v>
      </c>
      <c r="AU7782">
        <v>3.1</v>
      </c>
      <c r="AV7782">
        <v>2010</v>
      </c>
      <c r="AW7782" s="3"/>
    </row>
    <row r="7783" spans="1:49" hidden="1" x14ac:dyDescent="0.35">
      <c r="A7783">
        <v>487155</v>
      </c>
      <c r="B7783">
        <v>0</v>
      </c>
      <c r="C7783" s="1">
        <v>32905</v>
      </c>
      <c r="D7783">
        <v>3</v>
      </c>
      <c r="E7783">
        <v>30</v>
      </c>
      <c r="F7783">
        <v>0</v>
      </c>
      <c r="G7783">
        <v>14</v>
      </c>
      <c r="H7783">
        <v>0</v>
      </c>
      <c r="I7783">
        <v>15899</v>
      </c>
      <c r="J7783">
        <v>0.16600000000000001</v>
      </c>
      <c r="K7783">
        <v>68</v>
      </c>
      <c r="L7783" t="s">
        <v>75815</v>
      </c>
      <c r="M7783">
        <v>0</v>
      </c>
      <c r="N7783">
        <v>0</v>
      </c>
      <c r="O7783">
        <v>18111.13005</v>
      </c>
      <c r="P7783">
        <v>18111.13</v>
      </c>
      <c r="Q7783">
        <v>14000</v>
      </c>
      <c r="R7783">
        <v>4111.13</v>
      </c>
      <c r="S7783">
        <v>0</v>
      </c>
      <c r="T7783">
        <v>0</v>
      </c>
      <c r="U7783">
        <v>0</v>
      </c>
      <c r="V7783" s="1">
        <v>41334</v>
      </c>
      <c r="W7783">
        <v>547.54999999999995</v>
      </c>
      <c r="X7783" s="1">
        <v>42491</v>
      </c>
      <c r="Y7783">
        <v>620957</v>
      </c>
      <c r="Z7783">
        <v>14000</v>
      </c>
      <c r="AA7783">
        <v>14000</v>
      </c>
      <c r="AB7783" s="2">
        <v>14000</v>
      </c>
      <c r="AC7783" t="s">
        <v>1</v>
      </c>
      <c r="AD7783">
        <v>0.17560000000000001</v>
      </c>
      <c r="AE7783">
        <v>503.05</v>
      </c>
      <c r="AF7783" t="s">
        <v>140</v>
      </c>
      <c r="AG7783" t="s">
        <v>141</v>
      </c>
      <c r="AH7783" t="s">
        <v>20061</v>
      </c>
      <c r="AI7783" t="s">
        <v>65</v>
      </c>
      <c r="AJ7783" t="s">
        <v>6</v>
      </c>
      <c r="AK7783">
        <v>103560</v>
      </c>
      <c r="AL7783" t="s">
        <v>17</v>
      </c>
      <c r="AM7783" s="1">
        <v>40210</v>
      </c>
      <c r="AN7783" t="s">
        <v>8</v>
      </c>
      <c r="AO7783" t="s">
        <v>9</v>
      </c>
      <c r="AP7783" t="s">
        <v>20062</v>
      </c>
      <c r="AQ7783" t="s">
        <v>11</v>
      </c>
      <c r="AR7783" t="s">
        <v>20063</v>
      </c>
      <c r="AS7783" t="s">
        <v>2997</v>
      </c>
      <c r="AT7783" t="s">
        <v>14</v>
      </c>
      <c r="AU7783">
        <v>15.02</v>
      </c>
      <c r="AV7783">
        <v>2010</v>
      </c>
      <c r="AW7783" s="3"/>
    </row>
    <row r="7784" spans="1:49" hidden="1" x14ac:dyDescent="0.35">
      <c r="A7784">
        <v>487156</v>
      </c>
      <c r="B7784">
        <v>0</v>
      </c>
      <c r="C7784" s="1">
        <v>34304</v>
      </c>
      <c r="D7784">
        <v>1</v>
      </c>
      <c r="E7784">
        <v>0</v>
      </c>
      <c r="F7784">
        <v>0</v>
      </c>
      <c r="G7784">
        <v>10</v>
      </c>
      <c r="H7784">
        <v>0</v>
      </c>
      <c r="I7784">
        <v>15055</v>
      </c>
      <c r="J7784">
        <v>0.88</v>
      </c>
      <c r="K7784">
        <v>21</v>
      </c>
      <c r="L7784" t="s">
        <v>75815</v>
      </c>
      <c r="M7784">
        <v>0</v>
      </c>
      <c r="N7784">
        <v>0</v>
      </c>
      <c r="O7784">
        <v>6551.421413</v>
      </c>
      <c r="P7784">
        <v>6522.17</v>
      </c>
      <c r="Q7784">
        <v>5600</v>
      </c>
      <c r="R7784">
        <v>951.42</v>
      </c>
      <c r="S7784">
        <v>0</v>
      </c>
      <c r="T7784">
        <v>0</v>
      </c>
      <c r="U7784">
        <v>0</v>
      </c>
      <c r="V7784" s="1">
        <v>41214</v>
      </c>
      <c r="W7784">
        <v>912.78</v>
      </c>
      <c r="X7784" s="1">
        <v>42401</v>
      </c>
      <c r="Y7784">
        <v>620950</v>
      </c>
      <c r="Z7784">
        <v>5600</v>
      </c>
      <c r="AA7784">
        <v>5600</v>
      </c>
      <c r="AB7784" s="2">
        <v>5575</v>
      </c>
      <c r="AC7784" t="s">
        <v>1</v>
      </c>
      <c r="AD7784">
        <v>0.1062</v>
      </c>
      <c r="AE7784">
        <v>182.34</v>
      </c>
      <c r="AF7784" t="s">
        <v>2</v>
      </c>
      <c r="AG7784" t="s">
        <v>39</v>
      </c>
      <c r="AH7784" t="s">
        <v>6106</v>
      </c>
      <c r="AI7784" t="s">
        <v>26</v>
      </c>
      <c r="AJ7784" t="s">
        <v>27</v>
      </c>
      <c r="AK7784">
        <v>75000</v>
      </c>
      <c r="AL7784" t="s">
        <v>17</v>
      </c>
      <c r="AM7784" s="1">
        <v>40210</v>
      </c>
      <c r="AN7784" t="s">
        <v>8</v>
      </c>
      <c r="AO7784" t="s">
        <v>9</v>
      </c>
      <c r="AP7784" t="s">
        <v>20064</v>
      </c>
      <c r="AQ7784" t="s">
        <v>253</v>
      </c>
      <c r="AR7784" t="s">
        <v>20065</v>
      </c>
      <c r="AS7784" t="s">
        <v>6109</v>
      </c>
      <c r="AT7784" t="s">
        <v>22</v>
      </c>
      <c r="AU7784">
        <v>14.32</v>
      </c>
      <c r="AV7784">
        <v>2010</v>
      </c>
      <c r="AW7784" s="3"/>
    </row>
    <row r="7785" spans="1:49" hidden="1" x14ac:dyDescent="0.35">
      <c r="A7785">
        <v>487178</v>
      </c>
      <c r="B7785">
        <v>0</v>
      </c>
      <c r="C7785" s="1">
        <v>34213</v>
      </c>
      <c r="D7785">
        <v>0</v>
      </c>
      <c r="E7785">
        <v>0</v>
      </c>
      <c r="F7785">
        <v>77</v>
      </c>
      <c r="G7785">
        <v>2</v>
      </c>
      <c r="H7785">
        <v>1</v>
      </c>
      <c r="I7785">
        <v>654</v>
      </c>
      <c r="J7785">
        <v>0.72699999999999998</v>
      </c>
      <c r="K7785">
        <v>6</v>
      </c>
      <c r="L7785" t="s">
        <v>75815</v>
      </c>
      <c r="M7785">
        <v>0</v>
      </c>
      <c r="N7785">
        <v>0</v>
      </c>
      <c r="O7785">
        <v>5102.4733610000003</v>
      </c>
      <c r="P7785">
        <v>5102.47</v>
      </c>
      <c r="Q7785">
        <v>4200</v>
      </c>
      <c r="R7785">
        <v>902.47</v>
      </c>
      <c r="S7785">
        <v>0</v>
      </c>
      <c r="T7785">
        <v>0</v>
      </c>
      <c r="U7785">
        <v>0</v>
      </c>
      <c r="V7785" s="1">
        <v>41334</v>
      </c>
      <c r="W7785">
        <v>151.11000000000001</v>
      </c>
      <c r="X7785" s="1">
        <v>41609</v>
      </c>
      <c r="Y7785">
        <v>620987</v>
      </c>
      <c r="Z7785">
        <v>4200</v>
      </c>
      <c r="AA7785">
        <v>4200</v>
      </c>
      <c r="AB7785" s="2">
        <v>4200</v>
      </c>
      <c r="AC7785" t="s">
        <v>1</v>
      </c>
      <c r="AD7785">
        <v>0.13109999999999999</v>
      </c>
      <c r="AE7785">
        <v>141.72999999999999</v>
      </c>
      <c r="AF7785" t="s">
        <v>23</v>
      </c>
      <c r="AG7785" t="s">
        <v>24</v>
      </c>
      <c r="AH7785" t="s">
        <v>20066</v>
      </c>
      <c r="AI7785" t="s">
        <v>200</v>
      </c>
      <c r="AJ7785" t="s">
        <v>6</v>
      </c>
      <c r="AK7785">
        <v>15000</v>
      </c>
      <c r="AL7785" t="s">
        <v>17</v>
      </c>
      <c r="AM7785" s="1">
        <v>40238</v>
      </c>
      <c r="AN7785" t="s">
        <v>8</v>
      </c>
      <c r="AO7785" t="s">
        <v>9</v>
      </c>
      <c r="AP7785" t="s">
        <v>20067</v>
      </c>
      <c r="AQ7785" t="s">
        <v>148</v>
      </c>
      <c r="AR7785" t="s">
        <v>20068</v>
      </c>
      <c r="AS7785" t="s">
        <v>1243</v>
      </c>
      <c r="AT7785" t="s">
        <v>1244</v>
      </c>
      <c r="AU7785">
        <v>3.44</v>
      </c>
      <c r="AV7785">
        <v>2010</v>
      </c>
      <c r="AW7785" s="3"/>
    </row>
    <row r="7786" spans="1:49" hidden="1" x14ac:dyDescent="0.35">
      <c r="A7786">
        <v>487191</v>
      </c>
      <c r="B7786">
        <v>0</v>
      </c>
      <c r="C7786" s="1">
        <v>35034</v>
      </c>
      <c r="D7786">
        <v>0</v>
      </c>
      <c r="E7786">
        <v>54</v>
      </c>
      <c r="F7786">
        <v>0</v>
      </c>
      <c r="G7786">
        <v>8</v>
      </c>
      <c r="H7786">
        <v>0</v>
      </c>
      <c r="I7786">
        <v>17325</v>
      </c>
      <c r="J7786">
        <v>0.70099999999999996</v>
      </c>
      <c r="K7786">
        <v>17</v>
      </c>
      <c r="L7786" t="s">
        <v>75815</v>
      </c>
      <c r="M7786">
        <v>0</v>
      </c>
      <c r="N7786">
        <v>0</v>
      </c>
      <c r="O7786">
        <v>14524.92641</v>
      </c>
      <c r="P7786">
        <v>14496.99</v>
      </c>
      <c r="Q7786">
        <v>13000</v>
      </c>
      <c r="R7786">
        <v>1524.93</v>
      </c>
      <c r="S7786">
        <v>0</v>
      </c>
      <c r="T7786">
        <v>0</v>
      </c>
      <c r="U7786">
        <v>0</v>
      </c>
      <c r="V7786" s="1">
        <v>40603</v>
      </c>
      <c r="W7786">
        <v>9682.31</v>
      </c>
      <c r="X7786" s="1">
        <v>40603</v>
      </c>
      <c r="Y7786">
        <v>621001</v>
      </c>
      <c r="Z7786">
        <v>13000</v>
      </c>
      <c r="AA7786">
        <v>13000</v>
      </c>
      <c r="AB7786" s="2">
        <v>12975</v>
      </c>
      <c r="AC7786" t="s">
        <v>1</v>
      </c>
      <c r="AD7786">
        <v>0.1348</v>
      </c>
      <c r="AE7786">
        <v>441.02</v>
      </c>
      <c r="AF7786" t="s">
        <v>23</v>
      </c>
      <c r="AG7786" t="s">
        <v>32</v>
      </c>
      <c r="AH7786" t="s">
        <v>20069</v>
      </c>
      <c r="AI7786" t="s">
        <v>57</v>
      </c>
      <c r="AJ7786" t="s">
        <v>6</v>
      </c>
      <c r="AK7786">
        <v>40000</v>
      </c>
      <c r="AL7786" t="s">
        <v>17</v>
      </c>
      <c r="AM7786" s="1">
        <v>40210</v>
      </c>
      <c r="AN7786" t="s">
        <v>8</v>
      </c>
      <c r="AO7786" t="s">
        <v>9</v>
      </c>
      <c r="AP7786" t="s">
        <v>20070</v>
      </c>
      <c r="AQ7786" t="s">
        <v>19</v>
      </c>
      <c r="AR7786" t="s">
        <v>20071</v>
      </c>
      <c r="AS7786" t="s">
        <v>1102</v>
      </c>
      <c r="AT7786" t="s">
        <v>1076</v>
      </c>
      <c r="AU7786">
        <v>24.66</v>
      </c>
      <c r="AV7786">
        <v>2010</v>
      </c>
      <c r="AW7786" s="3"/>
    </row>
    <row r="7787" spans="1:49" hidden="1" x14ac:dyDescent="0.35">
      <c r="A7787">
        <v>487192</v>
      </c>
      <c r="B7787">
        <v>0</v>
      </c>
      <c r="C7787" s="1">
        <v>34669</v>
      </c>
      <c r="D7787">
        <v>1</v>
      </c>
      <c r="E7787">
        <v>0</v>
      </c>
      <c r="F7787">
        <v>0</v>
      </c>
      <c r="G7787">
        <v>6</v>
      </c>
      <c r="H7787">
        <v>0</v>
      </c>
      <c r="I7787">
        <v>11683</v>
      </c>
      <c r="J7787">
        <v>0.60199999999999998</v>
      </c>
      <c r="K7787">
        <v>10</v>
      </c>
      <c r="L7787" t="s">
        <v>75815</v>
      </c>
      <c r="M7787">
        <v>0</v>
      </c>
      <c r="N7787">
        <v>0</v>
      </c>
      <c r="O7787">
        <v>3663.576403</v>
      </c>
      <c r="P7787">
        <v>3663.58</v>
      </c>
      <c r="Q7787">
        <v>3250</v>
      </c>
      <c r="R7787">
        <v>413.58</v>
      </c>
      <c r="S7787">
        <v>0</v>
      </c>
      <c r="T7787">
        <v>0</v>
      </c>
      <c r="U7787">
        <v>0</v>
      </c>
      <c r="V7787" s="1">
        <v>40603</v>
      </c>
      <c r="W7787">
        <v>2433.09</v>
      </c>
      <c r="X7787" s="1">
        <v>40603</v>
      </c>
      <c r="Y7787">
        <v>621003</v>
      </c>
      <c r="Z7787">
        <v>3250</v>
      </c>
      <c r="AA7787">
        <v>3250</v>
      </c>
      <c r="AB7787" s="2">
        <v>3250</v>
      </c>
      <c r="AC7787" t="s">
        <v>1</v>
      </c>
      <c r="AD7787">
        <v>0.1459</v>
      </c>
      <c r="AE7787">
        <v>112.02</v>
      </c>
      <c r="AF7787" t="s">
        <v>54</v>
      </c>
      <c r="AG7787" t="s">
        <v>309</v>
      </c>
      <c r="AH7787" t="s">
        <v>20069</v>
      </c>
      <c r="AI7787" t="s">
        <v>143</v>
      </c>
      <c r="AJ7787" t="s">
        <v>6</v>
      </c>
      <c r="AK7787">
        <v>28000</v>
      </c>
      <c r="AL7787" t="s">
        <v>17</v>
      </c>
      <c r="AM7787" s="1">
        <v>40210</v>
      </c>
      <c r="AN7787" t="s">
        <v>8</v>
      </c>
      <c r="AO7787" t="s">
        <v>9</v>
      </c>
      <c r="AP7787" t="s">
        <v>20072</v>
      </c>
      <c r="AQ7787" t="s">
        <v>19</v>
      </c>
      <c r="AR7787" t="s">
        <v>20073</v>
      </c>
      <c r="AS7787" t="s">
        <v>1102</v>
      </c>
      <c r="AT7787" t="s">
        <v>1076</v>
      </c>
      <c r="AU7787">
        <v>24.6</v>
      </c>
      <c r="AV7787">
        <v>2010</v>
      </c>
      <c r="AW7787" s="3"/>
    </row>
    <row r="7788" spans="1:49" hidden="1" x14ac:dyDescent="0.35">
      <c r="A7788">
        <v>487201</v>
      </c>
      <c r="B7788">
        <v>0</v>
      </c>
      <c r="C7788" s="1">
        <v>35704</v>
      </c>
      <c r="D7788">
        <v>0</v>
      </c>
      <c r="E7788">
        <v>27</v>
      </c>
      <c r="F7788">
        <v>0</v>
      </c>
      <c r="G7788">
        <v>8</v>
      </c>
      <c r="H7788">
        <v>0</v>
      </c>
      <c r="I7788">
        <v>14438</v>
      </c>
      <c r="J7788">
        <v>0.622</v>
      </c>
      <c r="K7788">
        <v>16</v>
      </c>
      <c r="L7788" t="s">
        <v>75815</v>
      </c>
      <c r="M7788">
        <v>0</v>
      </c>
      <c r="N7788">
        <v>0</v>
      </c>
      <c r="O7788">
        <v>5798.4013999999997</v>
      </c>
      <c r="P7788">
        <v>5769.41</v>
      </c>
      <c r="Q7788">
        <v>5000.01</v>
      </c>
      <c r="R7788">
        <v>798.39</v>
      </c>
      <c r="S7788">
        <v>0</v>
      </c>
      <c r="T7788">
        <v>0</v>
      </c>
      <c r="U7788">
        <v>0</v>
      </c>
      <c r="V7788" s="1">
        <v>41334</v>
      </c>
      <c r="W7788">
        <v>173.35</v>
      </c>
      <c r="X7788" s="1">
        <v>42491</v>
      </c>
      <c r="Y7788">
        <v>621015</v>
      </c>
      <c r="Z7788">
        <v>5000</v>
      </c>
      <c r="AA7788">
        <v>5000</v>
      </c>
      <c r="AB7788" s="2">
        <v>4975</v>
      </c>
      <c r="AC7788" t="s">
        <v>1</v>
      </c>
      <c r="AD7788">
        <v>9.8799999999999999E-2</v>
      </c>
      <c r="AE7788">
        <v>161.06</v>
      </c>
      <c r="AF7788" t="s">
        <v>2</v>
      </c>
      <c r="AG7788" t="s">
        <v>63</v>
      </c>
      <c r="AH7788" t="s">
        <v>20074</v>
      </c>
      <c r="AI7788" t="s">
        <v>34</v>
      </c>
      <c r="AJ7788" t="s">
        <v>6</v>
      </c>
      <c r="AK7788">
        <v>38400</v>
      </c>
      <c r="AL7788" t="s">
        <v>17</v>
      </c>
      <c r="AM7788" s="1">
        <v>40210</v>
      </c>
      <c r="AN7788" t="s">
        <v>8</v>
      </c>
      <c r="AO7788" t="s">
        <v>9</v>
      </c>
      <c r="AP7788" t="s">
        <v>20075</v>
      </c>
      <c r="AQ7788" t="s">
        <v>148</v>
      </c>
      <c r="AR7788" t="s">
        <v>20076</v>
      </c>
      <c r="AS7788" t="s">
        <v>1201</v>
      </c>
      <c r="AT7788" t="s">
        <v>14</v>
      </c>
      <c r="AU7788">
        <v>24.5</v>
      </c>
      <c r="AV7788">
        <v>2010</v>
      </c>
      <c r="AW7788" s="3"/>
    </row>
    <row r="7789" spans="1:49" hidden="1" x14ac:dyDescent="0.35">
      <c r="A7789">
        <v>487203</v>
      </c>
      <c r="B7789">
        <v>1</v>
      </c>
      <c r="C7789" s="1">
        <v>32690</v>
      </c>
      <c r="D7789">
        <v>1</v>
      </c>
      <c r="E7789">
        <v>5</v>
      </c>
      <c r="F7789">
        <v>0</v>
      </c>
      <c r="G7789">
        <v>6</v>
      </c>
      <c r="H7789">
        <v>0</v>
      </c>
      <c r="I7789">
        <v>4402</v>
      </c>
      <c r="J7789">
        <v>9.2999999999999999E-2</v>
      </c>
      <c r="K7789">
        <v>16</v>
      </c>
      <c r="L7789" t="s">
        <v>75815</v>
      </c>
      <c r="M7789">
        <v>0</v>
      </c>
      <c r="N7789">
        <v>0</v>
      </c>
      <c r="O7789">
        <v>17171.788909999999</v>
      </c>
      <c r="P7789">
        <v>16401.009999999998</v>
      </c>
      <c r="Q7789">
        <v>15000</v>
      </c>
      <c r="R7789">
        <v>2171.79</v>
      </c>
      <c r="S7789">
        <v>0</v>
      </c>
      <c r="T7789">
        <v>0</v>
      </c>
      <c r="U7789">
        <v>0</v>
      </c>
      <c r="V7789" s="1">
        <v>40878</v>
      </c>
      <c r="W7789">
        <v>7857.23</v>
      </c>
      <c r="X7789" s="1">
        <v>40878</v>
      </c>
      <c r="Y7789">
        <v>621019</v>
      </c>
      <c r="Z7789">
        <v>15000</v>
      </c>
      <c r="AA7789">
        <v>15000</v>
      </c>
      <c r="AB7789" s="2">
        <v>14421.13</v>
      </c>
      <c r="AC7789" t="s">
        <v>1</v>
      </c>
      <c r="AD7789">
        <v>0.1099</v>
      </c>
      <c r="AE7789">
        <v>491.03</v>
      </c>
      <c r="AF7789" t="s">
        <v>2</v>
      </c>
      <c r="AG7789" t="s">
        <v>3</v>
      </c>
      <c r="AH7789" t="s">
        <v>2803</v>
      </c>
      <c r="AI7789" t="s">
        <v>26</v>
      </c>
      <c r="AJ7789" t="s">
        <v>27</v>
      </c>
      <c r="AK7789">
        <v>75000</v>
      </c>
      <c r="AL7789" t="s">
        <v>17</v>
      </c>
      <c r="AM7789" s="1">
        <v>40210</v>
      </c>
      <c r="AN7789" t="s">
        <v>8</v>
      </c>
      <c r="AO7789" t="s">
        <v>9</v>
      </c>
      <c r="AP7789" t="s">
        <v>20077</v>
      </c>
      <c r="AQ7789" t="s">
        <v>78</v>
      </c>
      <c r="AR7789" t="s">
        <v>20078</v>
      </c>
      <c r="AS7789" t="s">
        <v>2619</v>
      </c>
      <c r="AT7789" t="s">
        <v>115</v>
      </c>
      <c r="AU7789">
        <v>1.36</v>
      </c>
      <c r="AV7789">
        <v>2010</v>
      </c>
      <c r="AW7789" s="3"/>
    </row>
    <row r="7790" spans="1:49" hidden="1" x14ac:dyDescent="0.35">
      <c r="A7790">
        <v>487209</v>
      </c>
      <c r="B7790">
        <v>0</v>
      </c>
      <c r="C7790" s="1">
        <v>34090</v>
      </c>
      <c r="D7790">
        <v>1</v>
      </c>
      <c r="E7790">
        <v>0</v>
      </c>
      <c r="F7790">
        <v>0</v>
      </c>
      <c r="G7790">
        <v>4</v>
      </c>
      <c r="H7790">
        <v>0</v>
      </c>
      <c r="I7790">
        <v>2255</v>
      </c>
      <c r="J7790">
        <v>0.45100000000000001</v>
      </c>
      <c r="K7790">
        <v>11</v>
      </c>
      <c r="L7790" t="s">
        <v>75815</v>
      </c>
      <c r="M7790">
        <v>0</v>
      </c>
      <c r="N7790">
        <v>0</v>
      </c>
      <c r="O7790">
        <v>10966.99863</v>
      </c>
      <c r="P7790">
        <v>8663.9500000000007</v>
      </c>
      <c r="Q7790">
        <v>10000</v>
      </c>
      <c r="R7790">
        <v>967</v>
      </c>
      <c r="S7790">
        <v>0</v>
      </c>
      <c r="T7790">
        <v>0</v>
      </c>
      <c r="U7790">
        <v>0</v>
      </c>
      <c r="V7790" s="1">
        <v>40664</v>
      </c>
      <c r="W7790">
        <v>6787.77</v>
      </c>
      <c r="X7790" s="1">
        <v>40664</v>
      </c>
      <c r="Y7790">
        <v>621028</v>
      </c>
      <c r="Z7790">
        <v>10000</v>
      </c>
      <c r="AA7790">
        <v>10000</v>
      </c>
      <c r="AB7790" s="2">
        <v>7900</v>
      </c>
      <c r="AC7790" t="s">
        <v>1</v>
      </c>
      <c r="AD7790">
        <v>9.8799999999999999E-2</v>
      </c>
      <c r="AE7790">
        <v>322.11</v>
      </c>
      <c r="AF7790" t="s">
        <v>2</v>
      </c>
      <c r="AG7790" t="s">
        <v>63</v>
      </c>
      <c r="AH7790" t="s">
        <v>20079</v>
      </c>
      <c r="AI7790" t="s">
        <v>26</v>
      </c>
      <c r="AJ7790" t="s">
        <v>46</v>
      </c>
      <c r="AK7790">
        <v>60000</v>
      </c>
      <c r="AL7790" t="s">
        <v>17</v>
      </c>
      <c r="AM7790" s="1">
        <v>40210</v>
      </c>
      <c r="AN7790" t="s">
        <v>8</v>
      </c>
      <c r="AO7790" t="s">
        <v>9</v>
      </c>
      <c r="AP7790" t="s">
        <v>20080</v>
      </c>
      <c r="AQ7790" t="s">
        <v>11</v>
      </c>
      <c r="AR7790" t="s">
        <v>4669</v>
      </c>
      <c r="AS7790" t="s">
        <v>7799</v>
      </c>
      <c r="AT7790" t="s">
        <v>31</v>
      </c>
      <c r="AU7790">
        <v>9.8000000000000007</v>
      </c>
      <c r="AV7790">
        <v>2010</v>
      </c>
      <c r="AW7790" s="3"/>
    </row>
    <row r="7791" spans="1:49" hidden="1" x14ac:dyDescent="0.35">
      <c r="A7791">
        <v>487214</v>
      </c>
      <c r="B7791">
        <v>1</v>
      </c>
      <c r="C7791" s="1">
        <v>35490</v>
      </c>
      <c r="D7791">
        <v>0</v>
      </c>
      <c r="E7791">
        <v>23</v>
      </c>
      <c r="F7791">
        <v>50</v>
      </c>
      <c r="G7791">
        <v>6</v>
      </c>
      <c r="H7791">
        <v>3</v>
      </c>
      <c r="I7791">
        <v>5804</v>
      </c>
      <c r="J7791">
        <v>0.50900000000000001</v>
      </c>
      <c r="K7791">
        <v>19</v>
      </c>
      <c r="L7791" t="s">
        <v>75815</v>
      </c>
      <c r="M7791">
        <v>0</v>
      </c>
      <c r="N7791">
        <v>0</v>
      </c>
      <c r="O7791">
        <v>5199.1922679999998</v>
      </c>
      <c r="P7791">
        <v>5199.1899999999996</v>
      </c>
      <c r="Q7791">
        <v>4200</v>
      </c>
      <c r="R7791">
        <v>984.19</v>
      </c>
      <c r="S7791">
        <v>15.00000004</v>
      </c>
      <c r="T7791">
        <v>0</v>
      </c>
      <c r="U7791">
        <v>0</v>
      </c>
      <c r="V7791" s="1">
        <v>41365</v>
      </c>
      <c r="W7791">
        <v>29.96</v>
      </c>
      <c r="X7791" s="1">
        <v>40210</v>
      </c>
      <c r="Y7791">
        <v>621024</v>
      </c>
      <c r="Z7791">
        <v>4200</v>
      </c>
      <c r="AA7791">
        <v>4200</v>
      </c>
      <c r="AB7791" s="2">
        <v>4200</v>
      </c>
      <c r="AC7791" t="s">
        <v>1</v>
      </c>
      <c r="AD7791">
        <v>0.14219999999999999</v>
      </c>
      <c r="AE7791">
        <v>144</v>
      </c>
      <c r="AF7791" t="s">
        <v>23</v>
      </c>
      <c r="AG7791" t="s">
        <v>45</v>
      </c>
      <c r="AH7791" t="s">
        <v>20081</v>
      </c>
      <c r="AI7791" t="s">
        <v>26</v>
      </c>
      <c r="AJ7791" t="s">
        <v>6</v>
      </c>
      <c r="AK7791">
        <v>53000</v>
      </c>
      <c r="AL7791" t="s">
        <v>17</v>
      </c>
      <c r="AM7791" s="1">
        <v>40210</v>
      </c>
      <c r="AN7791" t="s">
        <v>8</v>
      </c>
      <c r="AO7791" t="s">
        <v>9</v>
      </c>
      <c r="AP7791" t="s">
        <v>20082</v>
      </c>
      <c r="AQ7791" t="s">
        <v>148</v>
      </c>
      <c r="AR7791" t="s">
        <v>20083</v>
      </c>
      <c r="AS7791" t="s">
        <v>13449</v>
      </c>
      <c r="AT7791" t="s">
        <v>800</v>
      </c>
      <c r="AU7791">
        <v>16.690000000000001</v>
      </c>
      <c r="AV7791">
        <v>2010</v>
      </c>
      <c r="AW7791" s="3"/>
    </row>
    <row r="7792" spans="1:49" hidden="1" x14ac:dyDescent="0.35">
      <c r="A7792">
        <v>487248</v>
      </c>
      <c r="B7792">
        <v>0</v>
      </c>
      <c r="C7792" s="1">
        <v>37469</v>
      </c>
      <c r="D7792">
        <v>3</v>
      </c>
      <c r="E7792">
        <v>32</v>
      </c>
      <c r="F7792">
        <v>0</v>
      </c>
      <c r="G7792">
        <v>7</v>
      </c>
      <c r="H7792">
        <v>0</v>
      </c>
      <c r="I7792">
        <v>3745</v>
      </c>
      <c r="J7792">
        <v>0.89200000000000002</v>
      </c>
      <c r="K7792">
        <v>18</v>
      </c>
      <c r="L7792" t="s">
        <v>75815</v>
      </c>
      <c r="M7792">
        <v>0</v>
      </c>
      <c r="N7792">
        <v>0</v>
      </c>
      <c r="O7792">
        <v>20385.634269999999</v>
      </c>
      <c r="P7792">
        <v>20353.78</v>
      </c>
      <c r="Q7792">
        <v>16000</v>
      </c>
      <c r="R7792">
        <v>4385.63</v>
      </c>
      <c r="S7792">
        <v>0</v>
      </c>
      <c r="T7792">
        <v>0</v>
      </c>
      <c r="U7792">
        <v>0</v>
      </c>
      <c r="V7792" s="1">
        <v>41334</v>
      </c>
      <c r="W7792">
        <v>606.66</v>
      </c>
      <c r="X7792" s="1">
        <v>42370</v>
      </c>
      <c r="Y7792">
        <v>621084</v>
      </c>
      <c r="Z7792">
        <v>16000</v>
      </c>
      <c r="AA7792">
        <v>16000</v>
      </c>
      <c r="AB7792" s="2">
        <v>15975</v>
      </c>
      <c r="AC7792" t="s">
        <v>1</v>
      </c>
      <c r="AD7792">
        <v>0.16450000000000001</v>
      </c>
      <c r="AE7792">
        <v>566.04</v>
      </c>
      <c r="AF7792" t="s">
        <v>140</v>
      </c>
      <c r="AG7792" t="s">
        <v>298</v>
      </c>
      <c r="AH7792" t="s">
        <v>20084</v>
      </c>
      <c r="AI7792" t="s">
        <v>41</v>
      </c>
      <c r="AJ7792" t="s">
        <v>46</v>
      </c>
      <c r="AK7792">
        <v>78000</v>
      </c>
      <c r="AL7792" t="s">
        <v>17</v>
      </c>
      <c r="AM7792" s="1">
        <v>40210</v>
      </c>
      <c r="AN7792" t="s">
        <v>8</v>
      </c>
      <c r="AO7792" t="s">
        <v>9</v>
      </c>
      <c r="AP7792" t="s">
        <v>20085</v>
      </c>
      <c r="AQ7792" t="s">
        <v>11</v>
      </c>
      <c r="AR7792" t="s">
        <v>468</v>
      </c>
      <c r="AS7792" t="s">
        <v>4330</v>
      </c>
      <c r="AT7792" t="s">
        <v>14</v>
      </c>
      <c r="AU7792">
        <v>14.74</v>
      </c>
      <c r="AV7792">
        <v>2010</v>
      </c>
      <c r="AW7792" s="3"/>
    </row>
    <row r="7793" spans="1:49" hidden="1" x14ac:dyDescent="0.35">
      <c r="A7793">
        <v>487253</v>
      </c>
      <c r="B7793">
        <v>1</v>
      </c>
      <c r="C7793" s="1">
        <v>34455</v>
      </c>
      <c r="D7793">
        <v>0</v>
      </c>
      <c r="E7793">
        <v>16</v>
      </c>
      <c r="F7793">
        <v>0</v>
      </c>
      <c r="G7793">
        <v>6</v>
      </c>
      <c r="H7793">
        <v>0</v>
      </c>
      <c r="I7793">
        <v>17256</v>
      </c>
      <c r="J7793">
        <v>0.76</v>
      </c>
      <c r="K7793">
        <v>26</v>
      </c>
      <c r="L7793" t="s">
        <v>75815</v>
      </c>
      <c r="M7793">
        <v>0</v>
      </c>
      <c r="N7793">
        <v>0</v>
      </c>
      <c r="O7793">
        <v>16410.974200000001</v>
      </c>
      <c r="P7793">
        <v>15832.27</v>
      </c>
      <c r="Q7793">
        <v>14000</v>
      </c>
      <c r="R7793">
        <v>2410.9699999999998</v>
      </c>
      <c r="S7793">
        <v>0</v>
      </c>
      <c r="T7793">
        <v>0</v>
      </c>
      <c r="U7793">
        <v>0</v>
      </c>
      <c r="V7793" s="1">
        <v>41334</v>
      </c>
      <c r="W7793">
        <v>473.77</v>
      </c>
      <c r="X7793" s="1">
        <v>42461</v>
      </c>
      <c r="Y7793">
        <v>621092</v>
      </c>
      <c r="Z7793">
        <v>14000</v>
      </c>
      <c r="AA7793">
        <v>14000</v>
      </c>
      <c r="AB7793" s="2">
        <v>13563.38</v>
      </c>
      <c r="AC7793" t="s">
        <v>1</v>
      </c>
      <c r="AD7793">
        <v>0.1062</v>
      </c>
      <c r="AE7793">
        <v>455.84</v>
      </c>
      <c r="AF7793" t="s">
        <v>2</v>
      </c>
      <c r="AG7793" t="s">
        <v>39</v>
      </c>
      <c r="AH7793" t="s">
        <v>20086</v>
      </c>
      <c r="AI7793" t="s">
        <v>41</v>
      </c>
      <c r="AJ7793" t="s">
        <v>6</v>
      </c>
      <c r="AK7793">
        <v>44050</v>
      </c>
      <c r="AL7793" t="s">
        <v>17</v>
      </c>
      <c r="AM7793" s="1">
        <v>40210</v>
      </c>
      <c r="AN7793" t="s">
        <v>8</v>
      </c>
      <c r="AO7793" t="s">
        <v>9</v>
      </c>
      <c r="AP7793" t="s">
        <v>20087</v>
      </c>
      <c r="AQ7793" t="s">
        <v>11</v>
      </c>
      <c r="AR7793" t="s">
        <v>20088</v>
      </c>
      <c r="AS7793" t="s">
        <v>1843</v>
      </c>
      <c r="AT7793" t="s">
        <v>22</v>
      </c>
      <c r="AU7793">
        <v>22.39</v>
      </c>
      <c r="AV7793">
        <v>2010</v>
      </c>
      <c r="AW7793" s="3"/>
    </row>
    <row r="7794" spans="1:49" hidden="1" x14ac:dyDescent="0.35">
      <c r="A7794">
        <v>487262</v>
      </c>
      <c r="B7794">
        <v>0</v>
      </c>
      <c r="C7794" s="1">
        <v>35643</v>
      </c>
      <c r="D7794">
        <v>0</v>
      </c>
      <c r="E7794">
        <v>0</v>
      </c>
      <c r="F7794">
        <v>101</v>
      </c>
      <c r="G7794">
        <v>7</v>
      </c>
      <c r="H7794">
        <v>1</v>
      </c>
      <c r="I7794">
        <v>5879</v>
      </c>
      <c r="J7794">
        <v>0.70799999999999996</v>
      </c>
      <c r="K7794">
        <v>32</v>
      </c>
      <c r="L7794" t="s">
        <v>75815</v>
      </c>
      <c r="M7794">
        <v>0</v>
      </c>
      <c r="N7794">
        <v>0</v>
      </c>
      <c r="O7794">
        <v>16937.558679999998</v>
      </c>
      <c r="P7794">
        <v>16877.07</v>
      </c>
      <c r="Q7794">
        <v>14000</v>
      </c>
      <c r="R7794">
        <v>2937.56</v>
      </c>
      <c r="S7794">
        <v>0</v>
      </c>
      <c r="T7794">
        <v>0</v>
      </c>
      <c r="U7794">
        <v>0</v>
      </c>
      <c r="V7794" s="1">
        <v>40969</v>
      </c>
      <c r="W7794">
        <v>5853.54</v>
      </c>
      <c r="X7794" s="1">
        <v>40969</v>
      </c>
      <c r="Y7794">
        <v>621105</v>
      </c>
      <c r="Z7794">
        <v>14000</v>
      </c>
      <c r="AA7794">
        <v>14000</v>
      </c>
      <c r="AB7794" s="2">
        <v>13950</v>
      </c>
      <c r="AC7794" t="s">
        <v>1</v>
      </c>
      <c r="AD7794">
        <v>0.1459</v>
      </c>
      <c r="AE7794">
        <v>482.51</v>
      </c>
      <c r="AF7794" t="s">
        <v>54</v>
      </c>
      <c r="AG7794" t="s">
        <v>309</v>
      </c>
      <c r="AH7794" t="s">
        <v>20089</v>
      </c>
      <c r="AI7794" t="s">
        <v>110</v>
      </c>
      <c r="AJ7794" t="s">
        <v>6</v>
      </c>
      <c r="AK7794">
        <v>73000</v>
      </c>
      <c r="AL7794" t="s">
        <v>17</v>
      </c>
      <c r="AM7794" s="1">
        <v>40238</v>
      </c>
      <c r="AN7794" t="s">
        <v>8</v>
      </c>
      <c r="AO7794" t="s">
        <v>9</v>
      </c>
      <c r="AP7794" t="s">
        <v>4</v>
      </c>
      <c r="AQ7794" t="s">
        <v>11</v>
      </c>
      <c r="AR7794" t="s">
        <v>468</v>
      </c>
      <c r="AS7794" t="s">
        <v>394</v>
      </c>
      <c r="AT7794" t="s">
        <v>14</v>
      </c>
      <c r="AU7794">
        <v>12.13</v>
      </c>
      <c r="AV7794">
        <v>2010</v>
      </c>
      <c r="AW7794" s="3"/>
    </row>
    <row r="7795" spans="1:49" hidden="1" x14ac:dyDescent="0.35">
      <c r="A7795">
        <v>487274</v>
      </c>
      <c r="B7795">
        <v>0</v>
      </c>
      <c r="C7795" s="1">
        <v>35765</v>
      </c>
      <c r="D7795">
        <v>0</v>
      </c>
      <c r="E7795">
        <v>0</v>
      </c>
      <c r="F7795">
        <v>0</v>
      </c>
      <c r="G7795">
        <v>8</v>
      </c>
      <c r="H7795">
        <v>0</v>
      </c>
      <c r="I7795">
        <v>7396</v>
      </c>
      <c r="J7795">
        <v>0.379</v>
      </c>
      <c r="K7795">
        <v>10</v>
      </c>
      <c r="L7795" t="s">
        <v>75815</v>
      </c>
      <c r="M7795">
        <v>0</v>
      </c>
      <c r="N7795">
        <v>0</v>
      </c>
      <c r="O7795">
        <v>8408.4335140000003</v>
      </c>
      <c r="P7795">
        <v>8268.2900000000009</v>
      </c>
      <c r="Q7795">
        <v>7500</v>
      </c>
      <c r="R7795">
        <v>908.43</v>
      </c>
      <c r="S7795">
        <v>0</v>
      </c>
      <c r="T7795">
        <v>0</v>
      </c>
      <c r="U7795">
        <v>0</v>
      </c>
      <c r="V7795" s="1">
        <v>40787</v>
      </c>
      <c r="W7795">
        <v>4295.5200000000004</v>
      </c>
      <c r="X7795" s="1">
        <v>40787</v>
      </c>
      <c r="Y7795">
        <v>621123</v>
      </c>
      <c r="Z7795">
        <v>7500</v>
      </c>
      <c r="AA7795">
        <v>7500</v>
      </c>
      <c r="AB7795" s="2">
        <v>7375</v>
      </c>
      <c r="AC7795" t="s">
        <v>1</v>
      </c>
      <c r="AD7795">
        <v>0.10249999999999999</v>
      </c>
      <c r="AE7795">
        <v>242.89</v>
      </c>
      <c r="AF7795" t="s">
        <v>2</v>
      </c>
      <c r="AG7795" t="s">
        <v>175</v>
      </c>
      <c r="AH7795" t="s">
        <v>20090</v>
      </c>
      <c r="AI7795" t="s">
        <v>143</v>
      </c>
      <c r="AJ7795" t="s">
        <v>6</v>
      </c>
      <c r="AK7795">
        <v>50400</v>
      </c>
      <c r="AL7795" t="s">
        <v>17</v>
      </c>
      <c r="AM7795" s="1">
        <v>40210</v>
      </c>
      <c r="AN7795" t="s">
        <v>8</v>
      </c>
      <c r="AO7795" t="s">
        <v>9</v>
      </c>
      <c r="AP7795" t="s">
        <v>20091</v>
      </c>
      <c r="AQ7795" t="s">
        <v>11</v>
      </c>
      <c r="AR7795" t="s">
        <v>20092</v>
      </c>
      <c r="AS7795" t="s">
        <v>61</v>
      </c>
      <c r="AT7795" t="s">
        <v>62</v>
      </c>
      <c r="AU7795">
        <v>14.83</v>
      </c>
      <c r="AV7795">
        <v>2010</v>
      </c>
      <c r="AW7795" s="3"/>
    </row>
    <row r="7796" spans="1:49" hidden="1" x14ac:dyDescent="0.35">
      <c r="A7796">
        <v>487278</v>
      </c>
      <c r="B7796">
        <v>0</v>
      </c>
      <c r="C7796" s="1">
        <v>37135</v>
      </c>
      <c r="D7796">
        <v>1</v>
      </c>
      <c r="E7796">
        <v>0</v>
      </c>
      <c r="F7796">
        <v>0</v>
      </c>
      <c r="G7796">
        <v>5</v>
      </c>
      <c r="H7796">
        <v>0</v>
      </c>
      <c r="I7796">
        <v>0</v>
      </c>
      <c r="J7796">
        <v>0</v>
      </c>
      <c r="K7796">
        <v>12</v>
      </c>
      <c r="L7796" t="s">
        <v>75815</v>
      </c>
      <c r="M7796">
        <v>0</v>
      </c>
      <c r="N7796">
        <v>0</v>
      </c>
      <c r="O7796">
        <v>8865.2835869999999</v>
      </c>
      <c r="P7796">
        <v>7757.12</v>
      </c>
      <c r="Q7796">
        <v>8000</v>
      </c>
      <c r="R7796">
        <v>865.28</v>
      </c>
      <c r="S7796">
        <v>0</v>
      </c>
      <c r="T7796">
        <v>0</v>
      </c>
      <c r="U7796">
        <v>0</v>
      </c>
      <c r="V7796" s="1">
        <v>41000</v>
      </c>
      <c r="W7796">
        <v>217.04</v>
      </c>
      <c r="X7796" s="1">
        <v>41000</v>
      </c>
      <c r="Y7796">
        <v>621130</v>
      </c>
      <c r="Z7796">
        <v>8000</v>
      </c>
      <c r="AA7796">
        <v>8000</v>
      </c>
      <c r="AB7796" s="2">
        <v>7000</v>
      </c>
      <c r="AC7796" t="s">
        <v>1</v>
      </c>
      <c r="AD7796">
        <v>7.8799999999999995E-2</v>
      </c>
      <c r="AE7796">
        <v>250.25</v>
      </c>
      <c r="AF7796" t="s">
        <v>50</v>
      </c>
      <c r="AG7796" t="s">
        <v>51</v>
      </c>
      <c r="AH7796" t="s">
        <v>19468</v>
      </c>
      <c r="AI7796" t="s">
        <v>5</v>
      </c>
      <c r="AJ7796" t="s">
        <v>6</v>
      </c>
      <c r="AK7796">
        <v>36000</v>
      </c>
      <c r="AL7796" t="s">
        <v>17</v>
      </c>
      <c r="AM7796" s="1">
        <v>40269</v>
      </c>
      <c r="AN7796" t="s">
        <v>8</v>
      </c>
      <c r="AO7796" t="s">
        <v>9</v>
      </c>
      <c r="AP7796" t="s">
        <v>20093</v>
      </c>
      <c r="AQ7796" t="s">
        <v>148</v>
      </c>
      <c r="AR7796" t="s">
        <v>20094</v>
      </c>
      <c r="AS7796" t="s">
        <v>911</v>
      </c>
      <c r="AT7796" t="s">
        <v>131</v>
      </c>
      <c r="AU7796">
        <v>8.5</v>
      </c>
      <c r="AV7796">
        <v>2010</v>
      </c>
      <c r="AW7796" s="3"/>
    </row>
    <row r="7797" spans="1:49" hidden="1" x14ac:dyDescent="0.35">
      <c r="A7797">
        <v>487285</v>
      </c>
      <c r="B7797">
        <v>0</v>
      </c>
      <c r="C7797" s="1">
        <v>35916</v>
      </c>
      <c r="D7797">
        <v>1</v>
      </c>
      <c r="E7797">
        <v>0</v>
      </c>
      <c r="F7797">
        <v>0</v>
      </c>
      <c r="G7797">
        <v>11</v>
      </c>
      <c r="H7797">
        <v>0</v>
      </c>
      <c r="I7797">
        <v>58930</v>
      </c>
      <c r="J7797">
        <v>0.63400000000000001</v>
      </c>
      <c r="K7797">
        <v>30</v>
      </c>
      <c r="L7797" t="s">
        <v>75815</v>
      </c>
      <c r="M7797">
        <v>0</v>
      </c>
      <c r="N7797">
        <v>0</v>
      </c>
      <c r="O7797">
        <v>23697.205839999999</v>
      </c>
      <c r="P7797">
        <v>22985.62</v>
      </c>
      <c r="Q7797">
        <v>20000</v>
      </c>
      <c r="R7797">
        <v>3697.21</v>
      </c>
      <c r="S7797">
        <v>0</v>
      </c>
      <c r="T7797">
        <v>0</v>
      </c>
      <c r="U7797">
        <v>0</v>
      </c>
      <c r="V7797" s="1">
        <v>41334</v>
      </c>
      <c r="W7797">
        <v>687.1</v>
      </c>
      <c r="X7797" s="1">
        <v>42461</v>
      </c>
      <c r="Y7797">
        <v>621140</v>
      </c>
      <c r="Z7797">
        <v>20000</v>
      </c>
      <c r="AA7797">
        <v>20000</v>
      </c>
      <c r="AB7797" s="2">
        <v>19458.01686</v>
      </c>
      <c r="AC7797" t="s">
        <v>1</v>
      </c>
      <c r="AD7797">
        <v>0.11360000000000001</v>
      </c>
      <c r="AE7797">
        <v>658.23</v>
      </c>
      <c r="AF7797" t="s">
        <v>2</v>
      </c>
      <c r="AG7797" t="s">
        <v>15</v>
      </c>
      <c r="AH7797" t="s">
        <v>20095</v>
      </c>
      <c r="AI7797" t="s">
        <v>34</v>
      </c>
      <c r="AJ7797" t="s">
        <v>46</v>
      </c>
      <c r="AK7797">
        <v>61800</v>
      </c>
      <c r="AL7797" t="s">
        <v>17</v>
      </c>
      <c r="AM7797" s="1">
        <v>40238</v>
      </c>
      <c r="AN7797" t="s">
        <v>8</v>
      </c>
      <c r="AO7797" t="s">
        <v>9</v>
      </c>
      <c r="AP7797" t="s">
        <v>20096</v>
      </c>
      <c r="AQ7797" t="s">
        <v>11</v>
      </c>
      <c r="AR7797" t="s">
        <v>216</v>
      </c>
      <c r="AS7797" t="s">
        <v>351</v>
      </c>
      <c r="AT7797" t="s">
        <v>69</v>
      </c>
      <c r="AU7797">
        <v>18.64</v>
      </c>
      <c r="AV7797">
        <v>2010</v>
      </c>
      <c r="AW7797" s="3"/>
    </row>
    <row r="7798" spans="1:49" hidden="1" x14ac:dyDescent="0.35">
      <c r="A7798">
        <v>487298</v>
      </c>
      <c r="B7798">
        <v>0</v>
      </c>
      <c r="C7798" s="1">
        <v>34700</v>
      </c>
      <c r="D7798">
        <v>3</v>
      </c>
      <c r="E7798">
        <v>0</v>
      </c>
      <c r="F7798">
        <v>0</v>
      </c>
      <c r="G7798">
        <v>4</v>
      </c>
      <c r="H7798">
        <v>0</v>
      </c>
      <c r="I7798">
        <v>5327</v>
      </c>
      <c r="J7798">
        <v>0.95099999999999996</v>
      </c>
      <c r="K7798">
        <v>9</v>
      </c>
      <c r="L7798" t="s">
        <v>75815</v>
      </c>
      <c r="M7798">
        <v>0</v>
      </c>
      <c r="N7798">
        <v>0</v>
      </c>
      <c r="O7798">
        <v>6361.3211540000002</v>
      </c>
      <c r="P7798">
        <v>6330.14</v>
      </c>
      <c r="Q7798">
        <v>5100</v>
      </c>
      <c r="R7798">
        <v>1261.32</v>
      </c>
      <c r="S7798">
        <v>0</v>
      </c>
      <c r="T7798">
        <v>0</v>
      </c>
      <c r="U7798">
        <v>0</v>
      </c>
      <c r="V7798" s="1">
        <v>41334</v>
      </c>
      <c r="W7798">
        <v>190.29</v>
      </c>
      <c r="X7798" s="1">
        <v>41334</v>
      </c>
      <c r="Y7798">
        <v>621167</v>
      </c>
      <c r="Z7798">
        <v>5100</v>
      </c>
      <c r="AA7798">
        <v>5100</v>
      </c>
      <c r="AB7798" s="2">
        <v>5075</v>
      </c>
      <c r="AC7798" t="s">
        <v>1</v>
      </c>
      <c r="AD7798">
        <v>0.14960000000000001</v>
      </c>
      <c r="AE7798">
        <v>176.7</v>
      </c>
      <c r="AF7798" t="s">
        <v>54</v>
      </c>
      <c r="AG7798" t="s">
        <v>55</v>
      </c>
      <c r="AH7798" t="s">
        <v>4</v>
      </c>
      <c r="AI7798" t="s">
        <v>170</v>
      </c>
      <c r="AJ7798" t="s">
        <v>46</v>
      </c>
      <c r="AK7798">
        <v>24000</v>
      </c>
      <c r="AL7798" t="s">
        <v>17</v>
      </c>
      <c r="AM7798" s="1">
        <v>40238</v>
      </c>
      <c r="AN7798" t="s">
        <v>8</v>
      </c>
      <c r="AO7798" t="s">
        <v>9</v>
      </c>
      <c r="AP7798" t="s">
        <v>20097</v>
      </c>
      <c r="AQ7798" t="s">
        <v>253</v>
      </c>
      <c r="AR7798" t="s">
        <v>20098</v>
      </c>
      <c r="AS7798" t="s">
        <v>2532</v>
      </c>
      <c r="AT7798" t="s">
        <v>75</v>
      </c>
      <c r="AU7798">
        <v>22.8</v>
      </c>
      <c r="AV7798">
        <v>2010</v>
      </c>
      <c r="AW7798" s="3"/>
    </row>
    <row r="7799" spans="1:49" hidden="1" x14ac:dyDescent="0.35">
      <c r="A7799">
        <v>487311</v>
      </c>
      <c r="B7799">
        <v>0</v>
      </c>
      <c r="C7799" s="1">
        <v>30348</v>
      </c>
      <c r="D7799">
        <v>2</v>
      </c>
      <c r="E7799">
        <v>0</v>
      </c>
      <c r="F7799">
        <v>0</v>
      </c>
      <c r="G7799">
        <v>14</v>
      </c>
      <c r="H7799">
        <v>0</v>
      </c>
      <c r="I7799">
        <v>10398</v>
      </c>
      <c r="J7799">
        <v>0.13800000000000001</v>
      </c>
      <c r="K7799">
        <v>30</v>
      </c>
      <c r="L7799" t="s">
        <v>75815</v>
      </c>
      <c r="M7799">
        <v>0</v>
      </c>
      <c r="N7799">
        <v>0</v>
      </c>
      <c r="O7799">
        <v>14572.01</v>
      </c>
      <c r="P7799">
        <v>13388.4</v>
      </c>
      <c r="Q7799">
        <v>11512.64</v>
      </c>
      <c r="R7799">
        <v>3059.37</v>
      </c>
      <c r="S7799">
        <v>0</v>
      </c>
      <c r="T7799">
        <v>0</v>
      </c>
      <c r="U7799">
        <v>0</v>
      </c>
      <c r="V7799" s="1">
        <v>40817</v>
      </c>
      <c r="W7799">
        <v>43.65</v>
      </c>
      <c r="X7799" s="1">
        <v>40878</v>
      </c>
      <c r="Y7799">
        <v>621181</v>
      </c>
      <c r="Z7799">
        <v>25000</v>
      </c>
      <c r="AA7799">
        <v>25000</v>
      </c>
      <c r="AB7799" s="2">
        <v>22975</v>
      </c>
      <c r="AC7799" t="s">
        <v>1</v>
      </c>
      <c r="AD7799">
        <v>0.10249999999999999</v>
      </c>
      <c r="AE7799">
        <v>809.62</v>
      </c>
      <c r="AF7799" t="s">
        <v>2</v>
      </c>
      <c r="AG7799" t="s">
        <v>175</v>
      </c>
      <c r="AH7799" t="s">
        <v>775</v>
      </c>
      <c r="AI7799" t="s">
        <v>26</v>
      </c>
      <c r="AJ7799" t="s">
        <v>46</v>
      </c>
      <c r="AK7799">
        <v>110000</v>
      </c>
      <c r="AL7799" t="s">
        <v>17</v>
      </c>
      <c r="AM7799" s="1">
        <v>40238</v>
      </c>
      <c r="AN7799" t="s">
        <v>58</v>
      </c>
      <c r="AO7799" t="s">
        <v>9</v>
      </c>
      <c r="AP7799" t="s">
        <v>20099</v>
      </c>
      <c r="AQ7799" t="s">
        <v>78</v>
      </c>
      <c r="AR7799" t="s">
        <v>206</v>
      </c>
      <c r="AS7799" t="s">
        <v>1714</v>
      </c>
      <c r="AT7799" t="s">
        <v>638</v>
      </c>
      <c r="AU7799">
        <v>17.62</v>
      </c>
      <c r="AV7799">
        <v>2010</v>
      </c>
      <c r="AW7799" s="3"/>
    </row>
    <row r="7800" spans="1:49" hidden="1" x14ac:dyDescent="0.35">
      <c r="A7800">
        <v>487348</v>
      </c>
      <c r="B7800">
        <v>0</v>
      </c>
      <c r="C7800" s="1">
        <v>36708</v>
      </c>
      <c r="D7800">
        <v>1</v>
      </c>
      <c r="E7800">
        <v>46</v>
      </c>
      <c r="F7800">
        <v>55</v>
      </c>
      <c r="G7800">
        <v>6</v>
      </c>
      <c r="H7800">
        <v>1</v>
      </c>
      <c r="I7800">
        <v>958</v>
      </c>
      <c r="J7800">
        <v>0.121</v>
      </c>
      <c r="K7800">
        <v>11</v>
      </c>
      <c r="L7800" t="s">
        <v>75815</v>
      </c>
      <c r="M7800">
        <v>0</v>
      </c>
      <c r="N7800">
        <v>0</v>
      </c>
      <c r="O7800">
        <v>5892.629516</v>
      </c>
      <c r="P7800">
        <v>5892.63</v>
      </c>
      <c r="Q7800">
        <v>5000</v>
      </c>
      <c r="R7800">
        <v>892.63</v>
      </c>
      <c r="S7800">
        <v>0</v>
      </c>
      <c r="T7800">
        <v>0</v>
      </c>
      <c r="U7800">
        <v>0</v>
      </c>
      <c r="V7800" s="1">
        <v>41334</v>
      </c>
      <c r="W7800">
        <v>181.22</v>
      </c>
      <c r="X7800" s="1">
        <v>42430</v>
      </c>
      <c r="Y7800">
        <v>621231</v>
      </c>
      <c r="Z7800">
        <v>5000</v>
      </c>
      <c r="AA7800">
        <v>5000</v>
      </c>
      <c r="AB7800" s="2">
        <v>5000</v>
      </c>
      <c r="AC7800" t="s">
        <v>1</v>
      </c>
      <c r="AD7800">
        <v>0.1099</v>
      </c>
      <c r="AE7800">
        <v>163.68</v>
      </c>
      <c r="AF7800" t="s">
        <v>2</v>
      </c>
      <c r="AG7800" t="s">
        <v>3</v>
      </c>
      <c r="AH7800" t="s">
        <v>17839</v>
      </c>
      <c r="AI7800" t="s">
        <v>26</v>
      </c>
      <c r="AJ7800" t="s">
        <v>46</v>
      </c>
      <c r="AK7800">
        <v>52000</v>
      </c>
      <c r="AL7800" t="s">
        <v>17</v>
      </c>
      <c r="AM7800" s="1">
        <v>40210</v>
      </c>
      <c r="AN7800" t="s">
        <v>8</v>
      </c>
      <c r="AO7800" t="s">
        <v>9</v>
      </c>
      <c r="AP7800" t="s">
        <v>20100</v>
      </c>
      <c r="AQ7800" t="s">
        <v>702</v>
      </c>
      <c r="AR7800" t="s">
        <v>20101</v>
      </c>
      <c r="AS7800" t="s">
        <v>500</v>
      </c>
      <c r="AT7800" t="s">
        <v>156</v>
      </c>
      <c r="AU7800">
        <v>6.55</v>
      </c>
      <c r="AV7800">
        <v>2010</v>
      </c>
      <c r="AW7800" s="3"/>
    </row>
    <row r="7801" spans="1:49" hidden="1" x14ac:dyDescent="0.35">
      <c r="A7801">
        <v>487380</v>
      </c>
      <c r="B7801">
        <v>0</v>
      </c>
      <c r="C7801" s="1">
        <v>35309</v>
      </c>
      <c r="D7801">
        <v>1</v>
      </c>
      <c r="E7801">
        <v>0</v>
      </c>
      <c r="F7801">
        <v>0</v>
      </c>
      <c r="G7801">
        <v>6</v>
      </c>
      <c r="H7801">
        <v>0</v>
      </c>
      <c r="I7801">
        <v>10685</v>
      </c>
      <c r="J7801">
        <v>0.89800000000000002</v>
      </c>
      <c r="K7801">
        <v>23</v>
      </c>
      <c r="L7801" t="s">
        <v>75815</v>
      </c>
      <c r="M7801">
        <v>0</v>
      </c>
      <c r="N7801">
        <v>0</v>
      </c>
      <c r="O7801">
        <v>6757.0077160000001</v>
      </c>
      <c r="P7801">
        <v>6644.39</v>
      </c>
      <c r="Q7801">
        <v>6000</v>
      </c>
      <c r="R7801">
        <v>757.01</v>
      </c>
      <c r="S7801">
        <v>0</v>
      </c>
      <c r="T7801">
        <v>0</v>
      </c>
      <c r="U7801">
        <v>0</v>
      </c>
      <c r="V7801" s="1">
        <v>41334</v>
      </c>
      <c r="W7801">
        <v>197.24</v>
      </c>
      <c r="X7801" s="1">
        <v>41334</v>
      </c>
      <c r="Y7801">
        <v>621279</v>
      </c>
      <c r="Z7801">
        <v>6000</v>
      </c>
      <c r="AA7801">
        <v>6000</v>
      </c>
      <c r="AB7801" s="2">
        <v>5900</v>
      </c>
      <c r="AC7801" t="s">
        <v>1</v>
      </c>
      <c r="AD7801">
        <v>7.8799999999999995E-2</v>
      </c>
      <c r="AE7801">
        <v>187.69</v>
      </c>
      <c r="AF7801" t="s">
        <v>50</v>
      </c>
      <c r="AG7801" t="s">
        <v>51</v>
      </c>
      <c r="AH7801" t="s">
        <v>20102</v>
      </c>
      <c r="AI7801" t="s">
        <v>26</v>
      </c>
      <c r="AJ7801" t="s">
        <v>46</v>
      </c>
      <c r="AK7801">
        <v>51000</v>
      </c>
      <c r="AL7801" t="s">
        <v>17</v>
      </c>
      <c r="AM7801" s="1">
        <v>40210</v>
      </c>
      <c r="AN7801" t="s">
        <v>8</v>
      </c>
      <c r="AO7801" t="s">
        <v>9</v>
      </c>
      <c r="AP7801" t="s">
        <v>20103</v>
      </c>
      <c r="AQ7801" t="s">
        <v>148</v>
      </c>
      <c r="AR7801" t="s">
        <v>20104</v>
      </c>
      <c r="AS7801" t="s">
        <v>3531</v>
      </c>
      <c r="AT7801" t="s">
        <v>14</v>
      </c>
      <c r="AU7801">
        <v>13.36</v>
      </c>
      <c r="AV7801">
        <v>2010</v>
      </c>
      <c r="AW7801" s="3"/>
    </row>
    <row r="7802" spans="1:49" hidden="1" x14ac:dyDescent="0.35">
      <c r="A7802">
        <v>487384</v>
      </c>
      <c r="B7802">
        <v>0</v>
      </c>
      <c r="C7802" s="1">
        <v>31048</v>
      </c>
      <c r="D7802">
        <v>2</v>
      </c>
      <c r="E7802">
        <v>0</v>
      </c>
      <c r="F7802">
        <v>0</v>
      </c>
      <c r="G7802">
        <v>5</v>
      </c>
      <c r="H7802">
        <v>0</v>
      </c>
      <c r="I7802">
        <v>3860</v>
      </c>
      <c r="J7802">
        <v>0.91900000000000004</v>
      </c>
      <c r="K7802">
        <v>7</v>
      </c>
      <c r="L7802" t="s">
        <v>75815</v>
      </c>
      <c r="M7802">
        <v>0</v>
      </c>
      <c r="N7802">
        <v>0</v>
      </c>
      <c r="O7802">
        <v>2651.670337</v>
      </c>
      <c r="P7802">
        <v>2651.67</v>
      </c>
      <c r="Q7802">
        <v>2250</v>
      </c>
      <c r="R7802">
        <v>386.67</v>
      </c>
      <c r="S7802">
        <v>14.999999989999999</v>
      </c>
      <c r="T7802">
        <v>0</v>
      </c>
      <c r="U7802">
        <v>0</v>
      </c>
      <c r="V7802" s="1">
        <v>41334</v>
      </c>
      <c r="W7802">
        <v>66.84</v>
      </c>
      <c r="X7802" s="1">
        <v>41548</v>
      </c>
      <c r="Y7802">
        <v>621284</v>
      </c>
      <c r="Z7802">
        <v>2250</v>
      </c>
      <c r="AA7802">
        <v>2250</v>
      </c>
      <c r="AB7802" s="2">
        <v>2250</v>
      </c>
      <c r="AC7802" t="s">
        <v>1</v>
      </c>
      <c r="AD7802">
        <v>0.1062</v>
      </c>
      <c r="AE7802">
        <v>73.260000000000005</v>
      </c>
      <c r="AF7802" t="s">
        <v>2</v>
      </c>
      <c r="AG7802" t="s">
        <v>39</v>
      </c>
      <c r="AH7802" t="s">
        <v>20105</v>
      </c>
      <c r="AI7802" t="s">
        <v>214</v>
      </c>
      <c r="AJ7802" t="s">
        <v>27</v>
      </c>
      <c r="AK7802">
        <v>53000</v>
      </c>
      <c r="AL7802" t="s">
        <v>17</v>
      </c>
      <c r="AM7802" s="1">
        <v>40210</v>
      </c>
      <c r="AN7802" t="s">
        <v>8</v>
      </c>
      <c r="AO7802" t="s">
        <v>9</v>
      </c>
      <c r="AP7802" t="s">
        <v>20106</v>
      </c>
      <c r="AQ7802" t="s">
        <v>253</v>
      </c>
      <c r="AR7802" t="s">
        <v>20107</v>
      </c>
      <c r="AS7802" t="s">
        <v>1682</v>
      </c>
      <c r="AT7802" t="s">
        <v>14</v>
      </c>
      <c r="AU7802">
        <v>13.86</v>
      </c>
      <c r="AV7802">
        <v>2010</v>
      </c>
      <c r="AW7802" s="3"/>
    </row>
    <row r="7803" spans="1:49" hidden="1" x14ac:dyDescent="0.35">
      <c r="A7803">
        <v>487393</v>
      </c>
      <c r="B7803">
        <v>0</v>
      </c>
      <c r="C7803" s="1">
        <v>38991</v>
      </c>
      <c r="D7803">
        <v>0</v>
      </c>
      <c r="E7803">
        <v>0</v>
      </c>
      <c r="F7803">
        <v>0</v>
      </c>
      <c r="G7803">
        <v>5</v>
      </c>
      <c r="H7803">
        <v>0</v>
      </c>
      <c r="I7803">
        <v>426</v>
      </c>
      <c r="J7803">
        <v>8.8999999999999996E-2</v>
      </c>
      <c r="K7803">
        <v>9</v>
      </c>
      <c r="L7803" t="s">
        <v>75815</v>
      </c>
      <c r="M7803">
        <v>0</v>
      </c>
      <c r="N7803">
        <v>0</v>
      </c>
      <c r="O7803">
        <v>1449.6667379999999</v>
      </c>
      <c r="P7803">
        <v>1449.67</v>
      </c>
      <c r="Q7803">
        <v>1250</v>
      </c>
      <c r="R7803">
        <v>199.67</v>
      </c>
      <c r="S7803">
        <v>0</v>
      </c>
      <c r="T7803">
        <v>0</v>
      </c>
      <c r="U7803">
        <v>0</v>
      </c>
      <c r="V7803" s="1">
        <v>41030</v>
      </c>
      <c r="W7803">
        <v>9.69</v>
      </c>
      <c r="X7803" s="1">
        <v>41030</v>
      </c>
      <c r="Y7803">
        <v>621298</v>
      </c>
      <c r="Z7803">
        <v>1250</v>
      </c>
      <c r="AA7803">
        <v>1250</v>
      </c>
      <c r="AB7803" s="2">
        <v>1250</v>
      </c>
      <c r="AC7803" t="s">
        <v>1</v>
      </c>
      <c r="AD7803">
        <v>0.1099</v>
      </c>
      <c r="AE7803">
        <v>40.92</v>
      </c>
      <c r="AF7803" t="s">
        <v>2</v>
      </c>
      <c r="AG7803" t="s">
        <v>3</v>
      </c>
      <c r="AH7803" t="s">
        <v>20108</v>
      </c>
      <c r="AI7803" t="s">
        <v>5</v>
      </c>
      <c r="AJ7803" t="s">
        <v>27</v>
      </c>
      <c r="AK7803">
        <v>28000</v>
      </c>
      <c r="AL7803" t="s">
        <v>17</v>
      </c>
      <c r="AM7803" s="1">
        <v>40210</v>
      </c>
      <c r="AN7803" t="s">
        <v>8</v>
      </c>
      <c r="AO7803" t="s">
        <v>9</v>
      </c>
      <c r="AP7803" t="s">
        <v>4</v>
      </c>
      <c r="AQ7803" t="s">
        <v>128</v>
      </c>
      <c r="AR7803" t="s">
        <v>20109</v>
      </c>
      <c r="AS7803" t="s">
        <v>304</v>
      </c>
      <c r="AT7803" t="s">
        <v>228</v>
      </c>
      <c r="AU7803">
        <v>0.64</v>
      </c>
      <c r="AV7803">
        <v>2010</v>
      </c>
      <c r="AW7803" s="3"/>
    </row>
    <row r="7804" spans="1:49" hidden="1" x14ac:dyDescent="0.35">
      <c r="A7804">
        <v>487396</v>
      </c>
      <c r="B7804">
        <v>1</v>
      </c>
      <c r="C7804" s="1">
        <v>35735</v>
      </c>
      <c r="D7804">
        <v>1</v>
      </c>
      <c r="E7804">
        <v>16</v>
      </c>
      <c r="F7804">
        <v>0</v>
      </c>
      <c r="G7804">
        <v>16</v>
      </c>
      <c r="H7804">
        <v>0</v>
      </c>
      <c r="I7804">
        <v>26519</v>
      </c>
      <c r="J7804">
        <v>0.61399999999999999</v>
      </c>
      <c r="K7804">
        <v>38</v>
      </c>
      <c r="L7804" t="s">
        <v>75815</v>
      </c>
      <c r="M7804">
        <v>0</v>
      </c>
      <c r="N7804">
        <v>0</v>
      </c>
      <c r="O7804">
        <v>18222.824850000001</v>
      </c>
      <c r="P7804">
        <v>18146.12</v>
      </c>
      <c r="Q7804">
        <v>15000</v>
      </c>
      <c r="R7804">
        <v>3222.82</v>
      </c>
      <c r="S7804">
        <v>0</v>
      </c>
      <c r="T7804">
        <v>0</v>
      </c>
      <c r="U7804">
        <v>0</v>
      </c>
      <c r="V7804" s="1">
        <v>41334</v>
      </c>
      <c r="W7804">
        <v>527.20000000000005</v>
      </c>
      <c r="X7804" s="1">
        <v>42491</v>
      </c>
      <c r="Y7804">
        <v>621304</v>
      </c>
      <c r="Z7804">
        <v>15000</v>
      </c>
      <c r="AA7804">
        <v>15000</v>
      </c>
      <c r="AB7804" s="2">
        <v>14938.075629999999</v>
      </c>
      <c r="AC7804" t="s">
        <v>1</v>
      </c>
      <c r="AD7804">
        <v>0.13109999999999999</v>
      </c>
      <c r="AE7804">
        <v>506.18</v>
      </c>
      <c r="AF7804" t="s">
        <v>23</v>
      </c>
      <c r="AG7804" t="s">
        <v>24</v>
      </c>
      <c r="AH7804" t="s">
        <v>20110</v>
      </c>
      <c r="AI7804" t="s">
        <v>26</v>
      </c>
      <c r="AJ7804" t="s">
        <v>27</v>
      </c>
      <c r="AK7804">
        <v>120000</v>
      </c>
      <c r="AL7804" t="s">
        <v>17</v>
      </c>
      <c r="AM7804" s="1">
        <v>40210</v>
      </c>
      <c r="AN7804" t="s">
        <v>8</v>
      </c>
      <c r="AO7804" t="s">
        <v>9</v>
      </c>
      <c r="AP7804" t="s">
        <v>20111</v>
      </c>
      <c r="AQ7804" t="s">
        <v>148</v>
      </c>
      <c r="AR7804" t="s">
        <v>20112</v>
      </c>
      <c r="AS7804" t="s">
        <v>574</v>
      </c>
      <c r="AT7804" t="s">
        <v>559</v>
      </c>
      <c r="AU7804">
        <v>16.690000000000001</v>
      </c>
      <c r="AV7804">
        <v>2010</v>
      </c>
      <c r="AW7804" s="3"/>
    </row>
    <row r="7805" spans="1:49" hidden="1" x14ac:dyDescent="0.35">
      <c r="A7805">
        <v>487402</v>
      </c>
      <c r="B7805">
        <v>0</v>
      </c>
      <c r="C7805" s="1">
        <v>34790</v>
      </c>
      <c r="D7805">
        <v>0</v>
      </c>
      <c r="E7805">
        <v>45</v>
      </c>
      <c r="F7805">
        <v>0</v>
      </c>
      <c r="G7805">
        <v>10</v>
      </c>
      <c r="H7805">
        <v>0</v>
      </c>
      <c r="I7805">
        <v>14383</v>
      </c>
      <c r="J7805">
        <v>0.44900000000000001</v>
      </c>
      <c r="K7805">
        <v>30</v>
      </c>
      <c r="L7805" t="s">
        <v>75815</v>
      </c>
      <c r="M7805">
        <v>0</v>
      </c>
      <c r="N7805">
        <v>0</v>
      </c>
      <c r="O7805">
        <v>18072.326110000002</v>
      </c>
      <c r="P7805">
        <v>18056.37</v>
      </c>
      <c r="Q7805">
        <v>15000</v>
      </c>
      <c r="R7805">
        <v>3072.33</v>
      </c>
      <c r="S7805">
        <v>0</v>
      </c>
      <c r="T7805">
        <v>0</v>
      </c>
      <c r="U7805">
        <v>0</v>
      </c>
      <c r="V7805" s="1">
        <v>41122</v>
      </c>
      <c r="W7805">
        <v>3918.31</v>
      </c>
      <c r="X7805" s="1">
        <v>42491</v>
      </c>
      <c r="Y7805">
        <v>621319</v>
      </c>
      <c r="Z7805">
        <v>15000</v>
      </c>
      <c r="AA7805">
        <v>15000</v>
      </c>
      <c r="AB7805" s="2">
        <v>14988.075629999999</v>
      </c>
      <c r="AC7805" t="s">
        <v>1</v>
      </c>
      <c r="AD7805">
        <v>0.13109999999999999</v>
      </c>
      <c r="AE7805">
        <v>506.18</v>
      </c>
      <c r="AF7805" t="s">
        <v>23</v>
      </c>
      <c r="AG7805" t="s">
        <v>24</v>
      </c>
      <c r="AH7805" t="s">
        <v>20113</v>
      </c>
      <c r="AI7805" t="s">
        <v>34</v>
      </c>
      <c r="AJ7805" t="s">
        <v>6</v>
      </c>
      <c r="AK7805">
        <v>76000</v>
      </c>
      <c r="AL7805" t="s">
        <v>17</v>
      </c>
      <c r="AM7805" s="1">
        <v>40210</v>
      </c>
      <c r="AN7805" t="s">
        <v>8</v>
      </c>
      <c r="AO7805" t="s">
        <v>9</v>
      </c>
      <c r="AP7805" t="s">
        <v>20114</v>
      </c>
      <c r="AQ7805" t="s">
        <v>330</v>
      </c>
      <c r="AR7805" t="s">
        <v>20115</v>
      </c>
      <c r="AS7805" t="s">
        <v>279</v>
      </c>
      <c r="AT7805" t="s">
        <v>22</v>
      </c>
      <c r="AU7805">
        <v>11.92</v>
      </c>
      <c r="AV7805">
        <v>2010</v>
      </c>
      <c r="AW7805" s="3"/>
    </row>
    <row r="7806" spans="1:49" hidden="1" x14ac:dyDescent="0.35">
      <c r="A7806">
        <v>487405</v>
      </c>
      <c r="B7806">
        <v>0</v>
      </c>
      <c r="C7806" s="1">
        <v>37438</v>
      </c>
      <c r="D7806">
        <v>0</v>
      </c>
      <c r="E7806">
        <v>0</v>
      </c>
      <c r="F7806">
        <v>0</v>
      </c>
      <c r="G7806">
        <v>7</v>
      </c>
      <c r="H7806">
        <v>0</v>
      </c>
      <c r="I7806">
        <v>3053</v>
      </c>
      <c r="J7806">
        <v>0.13500000000000001</v>
      </c>
      <c r="K7806">
        <v>7</v>
      </c>
      <c r="L7806" t="s">
        <v>75815</v>
      </c>
      <c r="M7806">
        <v>0</v>
      </c>
      <c r="N7806">
        <v>0</v>
      </c>
      <c r="O7806">
        <v>4411.0618860000004</v>
      </c>
      <c r="P7806">
        <v>4411.0600000000004</v>
      </c>
      <c r="Q7806">
        <v>4000</v>
      </c>
      <c r="R7806">
        <v>411.06</v>
      </c>
      <c r="S7806">
        <v>0</v>
      </c>
      <c r="T7806">
        <v>0</v>
      </c>
      <c r="U7806">
        <v>0</v>
      </c>
      <c r="V7806" s="1">
        <v>40940</v>
      </c>
      <c r="W7806">
        <v>1681.78</v>
      </c>
      <c r="X7806" s="1">
        <v>42461</v>
      </c>
      <c r="Y7806">
        <v>621323</v>
      </c>
      <c r="Z7806">
        <v>4000</v>
      </c>
      <c r="AA7806">
        <v>4000</v>
      </c>
      <c r="AB7806" s="2">
        <v>4000</v>
      </c>
      <c r="AC7806" t="s">
        <v>1</v>
      </c>
      <c r="AD7806">
        <v>7.51E-2</v>
      </c>
      <c r="AE7806">
        <v>124.44</v>
      </c>
      <c r="AF7806" t="s">
        <v>50</v>
      </c>
      <c r="AG7806" t="s">
        <v>103</v>
      </c>
      <c r="AH7806" t="s">
        <v>20116</v>
      </c>
      <c r="AI7806" t="s">
        <v>143</v>
      </c>
      <c r="AJ7806" t="s">
        <v>27</v>
      </c>
      <c r="AK7806">
        <v>26400</v>
      </c>
      <c r="AL7806" t="s">
        <v>17</v>
      </c>
      <c r="AM7806" s="1">
        <v>40210</v>
      </c>
      <c r="AN7806" t="s">
        <v>8</v>
      </c>
      <c r="AO7806" t="s">
        <v>9</v>
      </c>
      <c r="AP7806" t="s">
        <v>20117</v>
      </c>
      <c r="AQ7806" t="s">
        <v>148</v>
      </c>
      <c r="AR7806" t="s">
        <v>20118</v>
      </c>
      <c r="AS7806" t="s">
        <v>10124</v>
      </c>
      <c r="AT7806" t="s">
        <v>22</v>
      </c>
      <c r="AU7806">
        <v>16.5</v>
      </c>
      <c r="AV7806">
        <v>2010</v>
      </c>
      <c r="AW7806" s="3"/>
    </row>
    <row r="7807" spans="1:49" hidden="1" x14ac:dyDescent="0.35">
      <c r="A7807">
        <v>487409</v>
      </c>
      <c r="B7807">
        <v>0</v>
      </c>
      <c r="C7807" s="1">
        <v>32509</v>
      </c>
      <c r="D7807">
        <v>0</v>
      </c>
      <c r="E7807">
        <v>49</v>
      </c>
      <c r="F7807">
        <v>0</v>
      </c>
      <c r="G7807">
        <v>14</v>
      </c>
      <c r="H7807">
        <v>0</v>
      </c>
      <c r="I7807">
        <v>3071</v>
      </c>
      <c r="J7807">
        <v>0.16500000000000001</v>
      </c>
      <c r="K7807">
        <v>28</v>
      </c>
      <c r="L7807" t="s">
        <v>75815</v>
      </c>
      <c r="M7807">
        <v>0</v>
      </c>
      <c r="N7807">
        <v>0</v>
      </c>
      <c r="O7807">
        <v>3635.4863449999998</v>
      </c>
      <c r="P7807">
        <v>3635.49</v>
      </c>
      <c r="Q7807">
        <v>3300</v>
      </c>
      <c r="R7807">
        <v>335.49</v>
      </c>
      <c r="S7807">
        <v>0</v>
      </c>
      <c r="T7807">
        <v>0</v>
      </c>
      <c r="U7807">
        <v>0</v>
      </c>
      <c r="V7807" s="1">
        <v>41334</v>
      </c>
      <c r="W7807">
        <v>105.42</v>
      </c>
      <c r="X7807" s="1">
        <v>41334</v>
      </c>
      <c r="Y7807">
        <v>621331</v>
      </c>
      <c r="Z7807">
        <v>3300</v>
      </c>
      <c r="AA7807">
        <v>3300</v>
      </c>
      <c r="AB7807" s="2">
        <v>3300</v>
      </c>
      <c r="AC7807" t="s">
        <v>1</v>
      </c>
      <c r="AD7807">
        <v>6.3899999999999998E-2</v>
      </c>
      <c r="AE7807">
        <v>100.99</v>
      </c>
      <c r="AF7807" t="s">
        <v>50</v>
      </c>
      <c r="AG7807" t="s">
        <v>446</v>
      </c>
      <c r="AH7807" t="s">
        <v>20119</v>
      </c>
      <c r="AI7807" t="s">
        <v>65</v>
      </c>
      <c r="AJ7807" t="s">
        <v>27</v>
      </c>
      <c r="AK7807">
        <v>15600</v>
      </c>
      <c r="AL7807" t="s">
        <v>17</v>
      </c>
      <c r="AM7807" s="1">
        <v>40210</v>
      </c>
      <c r="AN7807" t="s">
        <v>8</v>
      </c>
      <c r="AO7807" t="s">
        <v>9</v>
      </c>
      <c r="AP7807" t="s">
        <v>4</v>
      </c>
      <c r="AQ7807" t="s">
        <v>11</v>
      </c>
      <c r="AR7807" t="s">
        <v>2286</v>
      </c>
      <c r="AS7807" t="s">
        <v>2672</v>
      </c>
      <c r="AT7807" t="s">
        <v>69</v>
      </c>
      <c r="AU7807">
        <v>21.46</v>
      </c>
      <c r="AV7807">
        <v>2010</v>
      </c>
      <c r="AW7807" s="3"/>
    </row>
    <row r="7808" spans="1:49" hidden="1" x14ac:dyDescent="0.35">
      <c r="A7808">
        <v>487438</v>
      </c>
      <c r="B7808">
        <v>0</v>
      </c>
      <c r="C7808" s="1">
        <v>34151</v>
      </c>
      <c r="D7808">
        <v>3</v>
      </c>
      <c r="E7808">
        <v>0</v>
      </c>
      <c r="F7808">
        <v>0</v>
      </c>
      <c r="G7808">
        <v>18</v>
      </c>
      <c r="H7808">
        <v>0</v>
      </c>
      <c r="I7808">
        <v>6486</v>
      </c>
      <c r="J7808">
        <v>8.6999999999999994E-2</v>
      </c>
      <c r="K7808">
        <v>37</v>
      </c>
      <c r="L7808" t="s">
        <v>75815</v>
      </c>
      <c r="M7808">
        <v>0</v>
      </c>
      <c r="N7808">
        <v>0</v>
      </c>
      <c r="O7808">
        <v>11337.00412</v>
      </c>
      <c r="P7808">
        <v>11337</v>
      </c>
      <c r="Q7808">
        <v>10750</v>
      </c>
      <c r="R7808">
        <v>587</v>
      </c>
      <c r="S7808">
        <v>0</v>
      </c>
      <c r="T7808">
        <v>0</v>
      </c>
      <c r="U7808">
        <v>0</v>
      </c>
      <c r="V7808" s="1">
        <v>40756</v>
      </c>
      <c r="W7808">
        <v>2938.27</v>
      </c>
      <c r="X7808" s="1">
        <v>40756</v>
      </c>
      <c r="Y7808">
        <v>621370</v>
      </c>
      <c r="Z7808">
        <v>10750</v>
      </c>
      <c r="AA7808">
        <v>10750</v>
      </c>
      <c r="AB7808" s="2">
        <v>10750</v>
      </c>
      <c r="AC7808" t="s">
        <v>1</v>
      </c>
      <c r="AD7808">
        <v>7.51E-2</v>
      </c>
      <c r="AE7808">
        <v>334.43</v>
      </c>
      <c r="AF7808" t="s">
        <v>50</v>
      </c>
      <c r="AG7808" t="s">
        <v>103</v>
      </c>
      <c r="AH7808" t="s">
        <v>20120</v>
      </c>
      <c r="AI7808" t="s">
        <v>26</v>
      </c>
      <c r="AJ7808" t="s">
        <v>46</v>
      </c>
      <c r="AK7808">
        <v>39000</v>
      </c>
      <c r="AL7808" t="s">
        <v>17</v>
      </c>
      <c r="AM7808" s="1">
        <v>40210</v>
      </c>
      <c r="AN7808" t="s">
        <v>8</v>
      </c>
      <c r="AO7808" t="s">
        <v>9</v>
      </c>
      <c r="AP7808" t="s">
        <v>4</v>
      </c>
      <c r="AQ7808" t="s">
        <v>112</v>
      </c>
      <c r="AR7808" t="s">
        <v>20121</v>
      </c>
      <c r="AS7808" t="s">
        <v>9603</v>
      </c>
      <c r="AT7808" t="s">
        <v>85</v>
      </c>
      <c r="AU7808">
        <v>12.86</v>
      </c>
      <c r="AV7808">
        <v>2010</v>
      </c>
      <c r="AW7808" s="3"/>
    </row>
    <row r="7809" spans="1:49" hidden="1" x14ac:dyDescent="0.35">
      <c r="A7809">
        <v>487448</v>
      </c>
      <c r="B7809">
        <v>0</v>
      </c>
      <c r="C7809" s="1">
        <v>32813</v>
      </c>
      <c r="D7809">
        <v>0</v>
      </c>
      <c r="E7809">
        <v>41</v>
      </c>
      <c r="F7809">
        <v>0</v>
      </c>
      <c r="G7809">
        <v>4</v>
      </c>
      <c r="H7809">
        <v>0</v>
      </c>
      <c r="I7809">
        <v>19879</v>
      </c>
      <c r="J7809">
        <v>0.97899999999999998</v>
      </c>
      <c r="K7809">
        <v>15</v>
      </c>
      <c r="L7809" t="s">
        <v>75815</v>
      </c>
      <c r="M7809">
        <v>0</v>
      </c>
      <c r="N7809">
        <v>0</v>
      </c>
      <c r="O7809">
        <v>25576.198639999999</v>
      </c>
      <c r="P7809">
        <v>25576.2</v>
      </c>
      <c r="Q7809">
        <v>19999.990000000002</v>
      </c>
      <c r="R7809">
        <v>5576.21</v>
      </c>
      <c r="S7809">
        <v>0</v>
      </c>
      <c r="T7809">
        <v>0</v>
      </c>
      <c r="U7809">
        <v>0</v>
      </c>
      <c r="V7809" s="1">
        <v>41275</v>
      </c>
      <c r="W7809">
        <v>2172.3200000000002</v>
      </c>
      <c r="X7809" s="1">
        <v>41306</v>
      </c>
      <c r="Y7809">
        <v>621384</v>
      </c>
      <c r="Z7809">
        <v>20000</v>
      </c>
      <c r="AA7809">
        <v>20000</v>
      </c>
      <c r="AB7809" s="2">
        <v>20000</v>
      </c>
      <c r="AC7809" t="s">
        <v>1</v>
      </c>
      <c r="AD7809">
        <v>0.16819999999999999</v>
      </c>
      <c r="AE7809">
        <v>711.24</v>
      </c>
      <c r="AF7809" t="s">
        <v>140</v>
      </c>
      <c r="AG7809" t="s">
        <v>184</v>
      </c>
      <c r="AH7809" t="s">
        <v>20122</v>
      </c>
      <c r="AI7809" t="s">
        <v>5</v>
      </c>
      <c r="AJ7809" t="s">
        <v>6</v>
      </c>
      <c r="AK7809">
        <v>70000</v>
      </c>
      <c r="AL7809" t="s">
        <v>17</v>
      </c>
      <c r="AM7809" s="1">
        <v>40238</v>
      </c>
      <c r="AN7809" t="s">
        <v>8</v>
      </c>
      <c r="AO7809" t="s">
        <v>9</v>
      </c>
      <c r="AP7809" t="s">
        <v>20123</v>
      </c>
      <c r="AQ7809" t="s">
        <v>11</v>
      </c>
      <c r="AR7809" t="s">
        <v>20124</v>
      </c>
      <c r="AS7809" t="s">
        <v>13</v>
      </c>
      <c r="AT7809" t="s">
        <v>14</v>
      </c>
      <c r="AU7809">
        <v>10.54</v>
      </c>
      <c r="AV7809">
        <v>2010</v>
      </c>
      <c r="AW7809" s="3"/>
    </row>
    <row r="7810" spans="1:49" hidden="1" x14ac:dyDescent="0.35">
      <c r="A7810">
        <v>487451</v>
      </c>
      <c r="B7810">
        <v>0</v>
      </c>
      <c r="C7810" s="1">
        <v>38443</v>
      </c>
      <c r="D7810">
        <v>0</v>
      </c>
      <c r="E7810">
        <v>0</v>
      </c>
      <c r="F7810">
        <v>0</v>
      </c>
      <c r="G7810">
        <v>9</v>
      </c>
      <c r="H7810">
        <v>0</v>
      </c>
      <c r="I7810">
        <v>16375</v>
      </c>
      <c r="J7810">
        <v>0.66</v>
      </c>
      <c r="K7810">
        <v>17</v>
      </c>
      <c r="L7810" t="s">
        <v>75815</v>
      </c>
      <c r="M7810">
        <v>0</v>
      </c>
      <c r="N7810">
        <v>0</v>
      </c>
      <c r="O7810">
        <v>17728.487639999999</v>
      </c>
      <c r="P7810">
        <v>17728.490000000002</v>
      </c>
      <c r="Q7810">
        <v>15000</v>
      </c>
      <c r="R7810">
        <v>2728.49</v>
      </c>
      <c r="S7810">
        <v>0</v>
      </c>
      <c r="T7810">
        <v>0</v>
      </c>
      <c r="U7810">
        <v>0</v>
      </c>
      <c r="V7810" s="1">
        <v>40787</v>
      </c>
      <c r="W7810">
        <v>6887.68</v>
      </c>
      <c r="X7810" s="1">
        <v>42491</v>
      </c>
      <c r="Y7810">
        <v>621397</v>
      </c>
      <c r="Z7810">
        <v>15000</v>
      </c>
      <c r="AA7810">
        <v>15000</v>
      </c>
      <c r="AB7810" s="2">
        <v>15000</v>
      </c>
      <c r="AC7810" t="s">
        <v>1</v>
      </c>
      <c r="AD7810">
        <v>0.16070000000000001</v>
      </c>
      <c r="AE7810">
        <v>527.91</v>
      </c>
      <c r="AF7810" t="s">
        <v>54</v>
      </c>
      <c r="AG7810" t="s">
        <v>528</v>
      </c>
      <c r="AH7810" t="s">
        <v>20125</v>
      </c>
      <c r="AI7810" t="s">
        <v>57</v>
      </c>
      <c r="AJ7810" t="s">
        <v>6</v>
      </c>
      <c r="AK7810">
        <v>45000</v>
      </c>
      <c r="AL7810" t="s">
        <v>17</v>
      </c>
      <c r="AM7810" s="1">
        <v>40210</v>
      </c>
      <c r="AN7810" t="s">
        <v>8</v>
      </c>
      <c r="AO7810" t="s">
        <v>9</v>
      </c>
      <c r="AP7810" t="s">
        <v>20126</v>
      </c>
      <c r="AQ7810" t="s">
        <v>19</v>
      </c>
      <c r="AR7810" t="s">
        <v>20127</v>
      </c>
      <c r="AS7810" t="s">
        <v>1248</v>
      </c>
      <c r="AT7810" t="s">
        <v>62</v>
      </c>
      <c r="AU7810">
        <v>9.33</v>
      </c>
      <c r="AV7810">
        <v>2010</v>
      </c>
      <c r="AW7810" s="3"/>
    </row>
    <row r="7811" spans="1:49" hidden="1" x14ac:dyDescent="0.35">
      <c r="A7811">
        <v>487457</v>
      </c>
      <c r="B7811">
        <v>0</v>
      </c>
      <c r="C7811" s="1">
        <v>35065</v>
      </c>
      <c r="D7811">
        <v>2</v>
      </c>
      <c r="E7811">
        <v>0</v>
      </c>
      <c r="F7811">
        <v>0</v>
      </c>
      <c r="G7811">
        <v>14</v>
      </c>
      <c r="H7811">
        <v>0</v>
      </c>
      <c r="I7811">
        <v>22083</v>
      </c>
      <c r="J7811">
        <v>0.75900000000000001</v>
      </c>
      <c r="K7811">
        <v>34</v>
      </c>
      <c r="L7811" t="s">
        <v>75815</v>
      </c>
      <c r="M7811">
        <v>0</v>
      </c>
      <c r="N7811">
        <v>0</v>
      </c>
      <c r="O7811">
        <v>14343.25172</v>
      </c>
      <c r="P7811">
        <v>14020.88</v>
      </c>
      <c r="Q7811">
        <v>12000</v>
      </c>
      <c r="R7811">
        <v>2343.25</v>
      </c>
      <c r="S7811">
        <v>0</v>
      </c>
      <c r="T7811">
        <v>0</v>
      </c>
      <c r="U7811">
        <v>0</v>
      </c>
      <c r="V7811" s="1">
        <v>41334</v>
      </c>
      <c r="W7811">
        <v>781.69</v>
      </c>
      <c r="X7811" s="1">
        <v>42278</v>
      </c>
      <c r="Y7811">
        <v>621409</v>
      </c>
      <c r="Z7811">
        <v>12000</v>
      </c>
      <c r="AA7811">
        <v>12000</v>
      </c>
      <c r="AB7811" s="2">
        <v>11699.615030000001</v>
      </c>
      <c r="AC7811" t="s">
        <v>1</v>
      </c>
      <c r="AD7811">
        <v>0.1099</v>
      </c>
      <c r="AE7811">
        <v>392.83</v>
      </c>
      <c r="AF7811" t="s">
        <v>2</v>
      </c>
      <c r="AG7811" t="s">
        <v>3</v>
      </c>
      <c r="AH7811" t="s">
        <v>20128</v>
      </c>
      <c r="AI7811" t="s">
        <v>200</v>
      </c>
      <c r="AJ7811" t="s">
        <v>6</v>
      </c>
      <c r="AK7811">
        <v>54050</v>
      </c>
      <c r="AL7811" t="s">
        <v>17</v>
      </c>
      <c r="AM7811" s="1">
        <v>40210</v>
      </c>
      <c r="AN7811" t="s">
        <v>8</v>
      </c>
      <c r="AO7811" t="s">
        <v>9</v>
      </c>
      <c r="AP7811" t="s">
        <v>20129</v>
      </c>
      <c r="AQ7811" t="s">
        <v>11</v>
      </c>
      <c r="AR7811" t="s">
        <v>20130</v>
      </c>
      <c r="AS7811" t="s">
        <v>3083</v>
      </c>
      <c r="AT7811" t="s">
        <v>1262</v>
      </c>
      <c r="AU7811">
        <v>23.51</v>
      </c>
      <c r="AV7811">
        <v>2010</v>
      </c>
      <c r="AW7811" s="3"/>
    </row>
    <row r="7812" spans="1:49" hidden="1" x14ac:dyDescent="0.35">
      <c r="A7812">
        <v>487464</v>
      </c>
      <c r="B7812">
        <v>0</v>
      </c>
      <c r="C7812" s="1">
        <v>34335</v>
      </c>
      <c r="D7812">
        <v>1</v>
      </c>
      <c r="E7812">
        <v>0</v>
      </c>
      <c r="F7812">
        <v>0</v>
      </c>
      <c r="G7812">
        <v>2</v>
      </c>
      <c r="H7812">
        <v>0</v>
      </c>
      <c r="I7812">
        <v>3010</v>
      </c>
      <c r="J7812">
        <v>0.73399999999999999</v>
      </c>
      <c r="K7812">
        <v>6</v>
      </c>
      <c r="L7812" t="s">
        <v>75815</v>
      </c>
      <c r="M7812">
        <v>0</v>
      </c>
      <c r="N7812">
        <v>0</v>
      </c>
      <c r="O7812">
        <v>11840.296539999999</v>
      </c>
      <c r="P7812">
        <v>11721.89</v>
      </c>
      <c r="Q7812">
        <v>10000</v>
      </c>
      <c r="R7812">
        <v>1840.3</v>
      </c>
      <c r="S7812">
        <v>0</v>
      </c>
      <c r="T7812">
        <v>0</v>
      </c>
      <c r="U7812">
        <v>0</v>
      </c>
      <c r="V7812" s="1">
        <v>41275</v>
      </c>
      <c r="W7812">
        <v>998.65</v>
      </c>
      <c r="X7812" s="1">
        <v>41306</v>
      </c>
      <c r="Y7812">
        <v>621418</v>
      </c>
      <c r="Z7812">
        <v>10000</v>
      </c>
      <c r="AA7812">
        <v>10000</v>
      </c>
      <c r="AB7812" s="2">
        <v>9900</v>
      </c>
      <c r="AC7812" t="s">
        <v>1</v>
      </c>
      <c r="AD7812">
        <v>0.11360000000000001</v>
      </c>
      <c r="AE7812">
        <v>329.12</v>
      </c>
      <c r="AF7812" t="s">
        <v>2</v>
      </c>
      <c r="AG7812" t="s">
        <v>15</v>
      </c>
      <c r="AH7812" t="s">
        <v>20131</v>
      </c>
      <c r="AI7812" t="s">
        <v>26</v>
      </c>
      <c r="AJ7812" t="s">
        <v>6</v>
      </c>
      <c r="AK7812">
        <v>56253</v>
      </c>
      <c r="AL7812" t="s">
        <v>17</v>
      </c>
      <c r="AM7812" s="1">
        <v>40210</v>
      </c>
      <c r="AN7812" t="s">
        <v>8</v>
      </c>
      <c r="AO7812" t="s">
        <v>9</v>
      </c>
      <c r="AP7812" t="s">
        <v>20132</v>
      </c>
      <c r="AQ7812" t="s">
        <v>11</v>
      </c>
      <c r="AR7812" t="s">
        <v>20133</v>
      </c>
      <c r="AS7812" t="s">
        <v>965</v>
      </c>
      <c r="AT7812" t="s">
        <v>38</v>
      </c>
      <c r="AU7812">
        <v>9.73</v>
      </c>
      <c r="AV7812">
        <v>2010</v>
      </c>
      <c r="AW7812" s="3"/>
    </row>
    <row r="7813" spans="1:49" hidden="1" x14ac:dyDescent="0.35">
      <c r="A7813">
        <v>487483</v>
      </c>
      <c r="B7813">
        <v>0</v>
      </c>
      <c r="C7813" s="1">
        <v>37316</v>
      </c>
      <c r="D7813">
        <v>3</v>
      </c>
      <c r="E7813">
        <v>31</v>
      </c>
      <c r="F7813">
        <v>0</v>
      </c>
      <c r="G7813">
        <v>11</v>
      </c>
      <c r="H7813">
        <v>0</v>
      </c>
      <c r="I7813">
        <v>3140</v>
      </c>
      <c r="J7813">
        <v>0.35699999999999998</v>
      </c>
      <c r="K7813">
        <v>24</v>
      </c>
      <c r="L7813" t="s">
        <v>75815</v>
      </c>
      <c r="M7813">
        <v>0</v>
      </c>
      <c r="N7813">
        <v>0</v>
      </c>
      <c r="O7813">
        <v>12148.576940000001</v>
      </c>
      <c r="P7813">
        <v>12118.21</v>
      </c>
      <c r="Q7813">
        <v>10000</v>
      </c>
      <c r="R7813">
        <v>2148.58</v>
      </c>
      <c r="S7813">
        <v>0</v>
      </c>
      <c r="T7813">
        <v>0</v>
      </c>
      <c r="U7813">
        <v>0</v>
      </c>
      <c r="V7813" s="1">
        <v>41334</v>
      </c>
      <c r="W7813">
        <v>351.16</v>
      </c>
      <c r="X7813" s="1">
        <v>41334</v>
      </c>
      <c r="Y7813">
        <v>621452</v>
      </c>
      <c r="Z7813">
        <v>10000</v>
      </c>
      <c r="AA7813">
        <v>10000</v>
      </c>
      <c r="AB7813" s="2">
        <v>9975</v>
      </c>
      <c r="AC7813" t="s">
        <v>1</v>
      </c>
      <c r="AD7813">
        <v>0.13109999999999999</v>
      </c>
      <c r="AE7813">
        <v>337.45</v>
      </c>
      <c r="AF7813" t="s">
        <v>23</v>
      </c>
      <c r="AG7813" t="s">
        <v>24</v>
      </c>
      <c r="AH7813" t="s">
        <v>20134</v>
      </c>
      <c r="AI7813" t="s">
        <v>5</v>
      </c>
      <c r="AJ7813" t="s">
        <v>6</v>
      </c>
      <c r="AK7813">
        <v>45000</v>
      </c>
      <c r="AL7813" t="s">
        <v>17</v>
      </c>
      <c r="AM7813" s="1">
        <v>40210</v>
      </c>
      <c r="AN7813" t="s">
        <v>8</v>
      </c>
      <c r="AO7813" t="s">
        <v>9</v>
      </c>
      <c r="AP7813" t="s">
        <v>20135</v>
      </c>
      <c r="AQ7813" t="s">
        <v>148</v>
      </c>
      <c r="AR7813" t="s">
        <v>20136</v>
      </c>
      <c r="AS7813" t="s">
        <v>263</v>
      </c>
      <c r="AT7813" t="s">
        <v>264</v>
      </c>
      <c r="AU7813">
        <v>22.91</v>
      </c>
      <c r="AV7813">
        <v>2010</v>
      </c>
      <c r="AW7813" s="3"/>
    </row>
    <row r="7814" spans="1:49" hidden="1" x14ac:dyDescent="0.35">
      <c r="A7814">
        <v>487488</v>
      </c>
      <c r="B7814">
        <v>0</v>
      </c>
      <c r="C7814" s="1">
        <v>38961</v>
      </c>
      <c r="D7814">
        <v>0</v>
      </c>
      <c r="E7814">
        <v>0</v>
      </c>
      <c r="F7814">
        <v>0</v>
      </c>
      <c r="G7814">
        <v>8</v>
      </c>
      <c r="H7814">
        <v>0</v>
      </c>
      <c r="I7814">
        <v>2246</v>
      </c>
      <c r="J7814">
        <v>0.16900000000000001</v>
      </c>
      <c r="K7814">
        <v>9</v>
      </c>
      <c r="L7814" t="s">
        <v>75815</v>
      </c>
      <c r="M7814">
        <v>0</v>
      </c>
      <c r="N7814">
        <v>0</v>
      </c>
      <c r="O7814">
        <v>16920.160390000001</v>
      </c>
      <c r="P7814">
        <v>16750.96</v>
      </c>
      <c r="Q7814">
        <v>15000</v>
      </c>
      <c r="R7814">
        <v>1920.16</v>
      </c>
      <c r="S7814">
        <v>0</v>
      </c>
      <c r="T7814">
        <v>0</v>
      </c>
      <c r="U7814">
        <v>0</v>
      </c>
      <c r="V7814" s="1">
        <v>40695</v>
      </c>
      <c r="W7814">
        <v>9443.39</v>
      </c>
      <c r="X7814" s="1">
        <v>40695</v>
      </c>
      <c r="Y7814">
        <v>621459</v>
      </c>
      <c r="Z7814">
        <v>15000</v>
      </c>
      <c r="AA7814">
        <v>15000</v>
      </c>
      <c r="AB7814" s="2">
        <v>14850</v>
      </c>
      <c r="AC7814" t="s">
        <v>1</v>
      </c>
      <c r="AD7814">
        <v>0.1273</v>
      </c>
      <c r="AE7814">
        <v>503.5</v>
      </c>
      <c r="AF7814" t="s">
        <v>23</v>
      </c>
      <c r="AG7814" t="s">
        <v>119</v>
      </c>
      <c r="AH7814" t="s">
        <v>20137</v>
      </c>
      <c r="AI7814" t="s">
        <v>41</v>
      </c>
      <c r="AJ7814" t="s">
        <v>6</v>
      </c>
      <c r="AK7814">
        <v>41000</v>
      </c>
      <c r="AL7814" t="s">
        <v>17</v>
      </c>
      <c r="AM7814" s="1">
        <v>40210</v>
      </c>
      <c r="AN7814" t="s">
        <v>8</v>
      </c>
      <c r="AO7814" t="s">
        <v>9</v>
      </c>
      <c r="AP7814" t="s">
        <v>4</v>
      </c>
      <c r="AQ7814" t="s">
        <v>148</v>
      </c>
      <c r="AR7814" t="s">
        <v>20138</v>
      </c>
      <c r="AS7814" t="s">
        <v>6077</v>
      </c>
      <c r="AT7814" t="s">
        <v>31</v>
      </c>
      <c r="AU7814">
        <v>11.41</v>
      </c>
      <c r="AV7814">
        <v>2010</v>
      </c>
      <c r="AW7814" s="3"/>
    </row>
    <row r="7815" spans="1:49" hidden="1" x14ac:dyDescent="0.35">
      <c r="A7815">
        <v>487506</v>
      </c>
      <c r="B7815">
        <v>0</v>
      </c>
      <c r="C7815" s="1">
        <v>36800</v>
      </c>
      <c r="D7815">
        <v>0</v>
      </c>
      <c r="E7815">
        <v>0</v>
      </c>
      <c r="F7815">
        <v>0</v>
      </c>
      <c r="G7815">
        <v>6</v>
      </c>
      <c r="H7815">
        <v>0</v>
      </c>
      <c r="I7815">
        <v>7326</v>
      </c>
      <c r="J7815">
        <v>0.182</v>
      </c>
      <c r="K7815">
        <v>10</v>
      </c>
      <c r="L7815" t="s">
        <v>75815</v>
      </c>
      <c r="M7815">
        <v>0</v>
      </c>
      <c r="N7815">
        <v>0</v>
      </c>
      <c r="O7815">
        <v>5599.8140130000002</v>
      </c>
      <c r="P7815">
        <v>5599.81</v>
      </c>
      <c r="Q7815">
        <v>5000</v>
      </c>
      <c r="R7815">
        <v>599.80999999999995</v>
      </c>
      <c r="S7815">
        <v>0</v>
      </c>
      <c r="T7815">
        <v>0</v>
      </c>
      <c r="U7815">
        <v>0</v>
      </c>
      <c r="V7815" s="1">
        <v>41334</v>
      </c>
      <c r="W7815">
        <v>168.69</v>
      </c>
      <c r="X7815" s="1">
        <v>42036</v>
      </c>
      <c r="Y7815">
        <v>621489</v>
      </c>
      <c r="Z7815">
        <v>5000</v>
      </c>
      <c r="AA7815">
        <v>5000</v>
      </c>
      <c r="AB7815" s="2">
        <v>5000</v>
      </c>
      <c r="AC7815" t="s">
        <v>1</v>
      </c>
      <c r="AD7815">
        <v>7.51E-2</v>
      </c>
      <c r="AE7815">
        <v>155.55000000000001</v>
      </c>
      <c r="AF7815" t="s">
        <v>50</v>
      </c>
      <c r="AG7815" t="s">
        <v>103</v>
      </c>
      <c r="AH7815" t="s">
        <v>7718</v>
      </c>
      <c r="AI7815" t="s">
        <v>143</v>
      </c>
      <c r="AJ7815" t="s">
        <v>6</v>
      </c>
      <c r="AK7815">
        <v>47000</v>
      </c>
      <c r="AL7815" t="s">
        <v>17</v>
      </c>
      <c r="AM7815" s="1">
        <v>40210</v>
      </c>
      <c r="AN7815" t="s">
        <v>8</v>
      </c>
      <c r="AO7815" t="s">
        <v>9</v>
      </c>
      <c r="AP7815" t="s">
        <v>20139</v>
      </c>
      <c r="AQ7815" t="s">
        <v>148</v>
      </c>
      <c r="AR7815" t="s">
        <v>20140</v>
      </c>
      <c r="AS7815" t="s">
        <v>68</v>
      </c>
      <c r="AT7815" t="s">
        <v>69</v>
      </c>
      <c r="AU7815">
        <v>12.77</v>
      </c>
      <c r="AV7815">
        <v>2010</v>
      </c>
      <c r="AW7815" s="3"/>
    </row>
    <row r="7816" spans="1:49" hidden="1" x14ac:dyDescent="0.35">
      <c r="A7816">
        <v>487529</v>
      </c>
      <c r="B7816">
        <v>1</v>
      </c>
      <c r="C7816" s="1">
        <v>34394</v>
      </c>
      <c r="D7816">
        <v>0</v>
      </c>
      <c r="E7816">
        <v>13</v>
      </c>
      <c r="F7816">
        <v>0</v>
      </c>
      <c r="G7816">
        <v>7</v>
      </c>
      <c r="H7816">
        <v>0</v>
      </c>
      <c r="I7816">
        <v>4377</v>
      </c>
      <c r="J7816">
        <v>0.71799999999999997</v>
      </c>
      <c r="K7816">
        <v>22</v>
      </c>
      <c r="L7816" t="s">
        <v>75815</v>
      </c>
      <c r="M7816">
        <v>0</v>
      </c>
      <c r="N7816">
        <v>0</v>
      </c>
      <c r="O7816">
        <v>10194.46766</v>
      </c>
      <c r="P7816">
        <v>10137.120000000001</v>
      </c>
      <c r="Q7816">
        <v>8500</v>
      </c>
      <c r="R7816">
        <v>1694.47</v>
      </c>
      <c r="S7816">
        <v>0</v>
      </c>
      <c r="T7816">
        <v>0</v>
      </c>
      <c r="U7816">
        <v>0</v>
      </c>
      <c r="V7816" s="1">
        <v>40940</v>
      </c>
      <c r="W7816">
        <v>3798.3</v>
      </c>
      <c r="X7816" s="1">
        <v>42491</v>
      </c>
      <c r="Y7816">
        <v>621527</v>
      </c>
      <c r="Z7816">
        <v>8500</v>
      </c>
      <c r="AA7816">
        <v>8500</v>
      </c>
      <c r="AB7816" s="2">
        <v>8455.4133299999994</v>
      </c>
      <c r="AC7816" t="s">
        <v>1</v>
      </c>
      <c r="AD7816">
        <v>0.14219999999999999</v>
      </c>
      <c r="AE7816">
        <v>291.42</v>
      </c>
      <c r="AF7816" t="s">
        <v>23</v>
      </c>
      <c r="AG7816" t="s">
        <v>45</v>
      </c>
      <c r="AH7816" t="s">
        <v>20141</v>
      </c>
      <c r="AI7816" t="s">
        <v>214</v>
      </c>
      <c r="AJ7816" t="s">
        <v>6</v>
      </c>
      <c r="AK7816">
        <v>55000</v>
      </c>
      <c r="AL7816" t="s">
        <v>17</v>
      </c>
      <c r="AM7816" s="1">
        <v>40210</v>
      </c>
      <c r="AN7816" t="s">
        <v>8</v>
      </c>
      <c r="AO7816" t="s">
        <v>9</v>
      </c>
      <c r="AP7816" t="s">
        <v>20142</v>
      </c>
      <c r="AQ7816" t="s">
        <v>11</v>
      </c>
      <c r="AR7816" t="s">
        <v>20143</v>
      </c>
      <c r="AS7816" t="s">
        <v>2266</v>
      </c>
      <c r="AT7816" t="s">
        <v>228</v>
      </c>
      <c r="AU7816">
        <v>20.75</v>
      </c>
      <c r="AV7816">
        <v>2010</v>
      </c>
      <c r="AW7816" s="3"/>
    </row>
    <row r="7817" spans="1:49" hidden="1" x14ac:dyDescent="0.35">
      <c r="A7817">
        <v>487534</v>
      </c>
      <c r="B7817">
        <v>0</v>
      </c>
      <c r="C7817" s="1">
        <v>37653</v>
      </c>
      <c r="D7817">
        <v>3</v>
      </c>
      <c r="E7817">
        <v>0</v>
      </c>
      <c r="F7817">
        <v>0</v>
      </c>
      <c r="G7817">
        <v>3</v>
      </c>
      <c r="H7817">
        <v>0</v>
      </c>
      <c r="I7817">
        <v>2556</v>
      </c>
      <c r="J7817">
        <v>0.47299999999999998</v>
      </c>
      <c r="K7817">
        <v>6</v>
      </c>
      <c r="L7817" t="s">
        <v>75815</v>
      </c>
      <c r="M7817">
        <v>0</v>
      </c>
      <c r="N7817">
        <v>0</v>
      </c>
      <c r="O7817">
        <v>7918.7388970000002</v>
      </c>
      <c r="P7817">
        <v>7918.74</v>
      </c>
      <c r="Q7817">
        <v>6250</v>
      </c>
      <c r="R7817">
        <v>1668.74</v>
      </c>
      <c r="S7817">
        <v>0</v>
      </c>
      <c r="T7817">
        <v>0</v>
      </c>
      <c r="U7817">
        <v>0</v>
      </c>
      <c r="V7817" s="1">
        <v>41365</v>
      </c>
      <c r="W7817">
        <v>246.36</v>
      </c>
      <c r="X7817" s="1">
        <v>41365</v>
      </c>
      <c r="Y7817">
        <v>621532</v>
      </c>
      <c r="Z7817">
        <v>6250</v>
      </c>
      <c r="AA7817">
        <v>6250</v>
      </c>
      <c r="AB7817" s="2">
        <v>6250</v>
      </c>
      <c r="AC7817" t="s">
        <v>1</v>
      </c>
      <c r="AD7817">
        <v>0.16070000000000001</v>
      </c>
      <c r="AE7817">
        <v>219.97</v>
      </c>
      <c r="AF7817" t="s">
        <v>54</v>
      </c>
      <c r="AG7817" t="s">
        <v>528</v>
      </c>
      <c r="AH7817" t="s">
        <v>20144</v>
      </c>
      <c r="AI7817" t="s">
        <v>143</v>
      </c>
      <c r="AJ7817" t="s">
        <v>6</v>
      </c>
      <c r="AK7817">
        <v>29100</v>
      </c>
      <c r="AL7817" t="s">
        <v>7</v>
      </c>
      <c r="AM7817" s="1">
        <v>40269</v>
      </c>
      <c r="AN7817" t="s">
        <v>8</v>
      </c>
      <c r="AO7817" t="s">
        <v>9</v>
      </c>
      <c r="AP7817" t="s">
        <v>20145</v>
      </c>
      <c r="AQ7817" t="s">
        <v>11</v>
      </c>
      <c r="AR7817" t="s">
        <v>20146</v>
      </c>
      <c r="AS7817" t="s">
        <v>1127</v>
      </c>
      <c r="AT7817" t="s">
        <v>221</v>
      </c>
      <c r="AU7817">
        <v>19.510000000000002</v>
      </c>
      <c r="AV7817">
        <v>2010</v>
      </c>
      <c r="AW7817" s="3"/>
    </row>
    <row r="7818" spans="1:49" hidden="1" x14ac:dyDescent="0.35">
      <c r="A7818">
        <v>487546</v>
      </c>
      <c r="B7818">
        <v>0</v>
      </c>
      <c r="C7818" s="1">
        <v>36281</v>
      </c>
      <c r="D7818">
        <v>1</v>
      </c>
      <c r="E7818">
        <v>0</v>
      </c>
      <c r="F7818">
        <v>0</v>
      </c>
      <c r="G7818">
        <v>5</v>
      </c>
      <c r="H7818">
        <v>0</v>
      </c>
      <c r="I7818">
        <v>7637</v>
      </c>
      <c r="J7818">
        <v>0.39200000000000002</v>
      </c>
      <c r="K7818">
        <v>8</v>
      </c>
      <c r="L7818" t="s">
        <v>75815</v>
      </c>
      <c r="M7818">
        <v>0</v>
      </c>
      <c r="N7818">
        <v>0</v>
      </c>
      <c r="O7818">
        <v>5613.28</v>
      </c>
      <c r="P7818">
        <v>5579.14</v>
      </c>
      <c r="Q7818">
        <v>4369.03</v>
      </c>
      <c r="R7818">
        <v>1031.33</v>
      </c>
      <c r="S7818">
        <v>0</v>
      </c>
      <c r="T7818">
        <v>212.92</v>
      </c>
      <c r="U7818">
        <v>40.052799999999998</v>
      </c>
      <c r="V7818" s="1">
        <v>40878</v>
      </c>
      <c r="W7818">
        <v>257.69</v>
      </c>
      <c r="X7818" s="1">
        <v>41030</v>
      </c>
      <c r="Y7818">
        <v>621550</v>
      </c>
      <c r="Z7818">
        <v>8000</v>
      </c>
      <c r="AA7818">
        <v>8000</v>
      </c>
      <c r="AB7818" s="2">
        <v>7692</v>
      </c>
      <c r="AC7818" t="s">
        <v>1</v>
      </c>
      <c r="AD7818">
        <v>9.8799999999999999E-2</v>
      </c>
      <c r="AE7818">
        <v>257.69</v>
      </c>
      <c r="AF7818" t="s">
        <v>2</v>
      </c>
      <c r="AG7818" t="s">
        <v>63</v>
      </c>
      <c r="AH7818" t="s">
        <v>20147</v>
      </c>
      <c r="AI7818" t="s">
        <v>65</v>
      </c>
      <c r="AJ7818" t="s">
        <v>6</v>
      </c>
      <c r="AK7818">
        <v>46000</v>
      </c>
      <c r="AL7818" t="s">
        <v>17</v>
      </c>
      <c r="AM7818" s="1">
        <v>40238</v>
      </c>
      <c r="AN7818" t="s">
        <v>58</v>
      </c>
      <c r="AO7818" t="s">
        <v>9</v>
      </c>
      <c r="AP7818" t="s">
        <v>20148</v>
      </c>
      <c r="AQ7818" t="s">
        <v>148</v>
      </c>
      <c r="AR7818" t="s">
        <v>20149</v>
      </c>
      <c r="AS7818" t="s">
        <v>3498</v>
      </c>
      <c r="AT7818" t="s">
        <v>151</v>
      </c>
      <c r="AU7818">
        <v>6.16</v>
      </c>
      <c r="AV7818">
        <v>2010</v>
      </c>
      <c r="AW7818" s="3"/>
    </row>
    <row r="7819" spans="1:49" hidden="1" x14ac:dyDescent="0.35">
      <c r="A7819">
        <v>487552</v>
      </c>
      <c r="B7819">
        <v>0</v>
      </c>
      <c r="C7819" s="1">
        <v>34335</v>
      </c>
      <c r="D7819">
        <v>1</v>
      </c>
      <c r="E7819">
        <v>44</v>
      </c>
      <c r="F7819">
        <v>0</v>
      </c>
      <c r="G7819">
        <v>16</v>
      </c>
      <c r="H7819">
        <v>0</v>
      </c>
      <c r="I7819">
        <v>52601</v>
      </c>
      <c r="J7819">
        <v>0.73099999999999998</v>
      </c>
      <c r="K7819">
        <v>44</v>
      </c>
      <c r="L7819" t="s">
        <v>75815</v>
      </c>
      <c r="M7819">
        <v>0</v>
      </c>
      <c r="N7819">
        <v>0</v>
      </c>
      <c r="O7819">
        <v>18126.0304</v>
      </c>
      <c r="P7819">
        <v>18126.03</v>
      </c>
      <c r="Q7819">
        <v>15000</v>
      </c>
      <c r="R7819">
        <v>3126.03</v>
      </c>
      <c r="S7819">
        <v>0</v>
      </c>
      <c r="T7819">
        <v>0</v>
      </c>
      <c r="U7819">
        <v>0</v>
      </c>
      <c r="V7819" s="1">
        <v>41334</v>
      </c>
      <c r="W7819">
        <v>563.47</v>
      </c>
      <c r="X7819" s="1">
        <v>41334</v>
      </c>
      <c r="Y7819">
        <v>621559</v>
      </c>
      <c r="Z7819">
        <v>15000</v>
      </c>
      <c r="AA7819">
        <v>15000</v>
      </c>
      <c r="AB7819" s="2">
        <v>15000</v>
      </c>
      <c r="AC7819" t="s">
        <v>1</v>
      </c>
      <c r="AD7819">
        <v>0.1273</v>
      </c>
      <c r="AE7819">
        <v>503.5</v>
      </c>
      <c r="AF7819" t="s">
        <v>23</v>
      </c>
      <c r="AG7819" t="s">
        <v>119</v>
      </c>
      <c r="AH7819" t="s">
        <v>13137</v>
      </c>
      <c r="AI7819" t="s">
        <v>41</v>
      </c>
      <c r="AJ7819" t="s">
        <v>6</v>
      </c>
      <c r="AK7819">
        <v>122000</v>
      </c>
      <c r="AL7819" t="s">
        <v>7</v>
      </c>
      <c r="AM7819" s="1">
        <v>40238</v>
      </c>
      <c r="AN7819" t="s">
        <v>8</v>
      </c>
      <c r="AO7819" t="s">
        <v>9</v>
      </c>
      <c r="AP7819" t="s">
        <v>4</v>
      </c>
      <c r="AQ7819" t="s">
        <v>112</v>
      </c>
      <c r="AR7819" t="s">
        <v>20150</v>
      </c>
      <c r="AS7819" t="s">
        <v>68</v>
      </c>
      <c r="AT7819" t="s">
        <v>69</v>
      </c>
      <c r="AU7819">
        <v>24.44</v>
      </c>
      <c r="AV7819">
        <v>2010</v>
      </c>
      <c r="AW7819" s="3"/>
    </row>
    <row r="7820" spans="1:49" hidden="1" x14ac:dyDescent="0.35">
      <c r="A7820">
        <v>487589</v>
      </c>
      <c r="B7820">
        <v>0</v>
      </c>
      <c r="C7820" s="1">
        <v>38261</v>
      </c>
      <c r="D7820">
        <v>0</v>
      </c>
      <c r="E7820">
        <v>0</v>
      </c>
      <c r="F7820">
        <v>0</v>
      </c>
      <c r="G7820">
        <v>5</v>
      </c>
      <c r="H7820">
        <v>0</v>
      </c>
      <c r="I7820">
        <v>1643</v>
      </c>
      <c r="J7820">
        <v>0.60899999999999999</v>
      </c>
      <c r="K7820">
        <v>6</v>
      </c>
      <c r="L7820" t="s">
        <v>75815</v>
      </c>
      <c r="M7820">
        <v>0</v>
      </c>
      <c r="N7820">
        <v>0</v>
      </c>
      <c r="O7820">
        <v>9378.1918920000007</v>
      </c>
      <c r="P7820">
        <v>9231.66</v>
      </c>
      <c r="Q7820">
        <v>8000</v>
      </c>
      <c r="R7820">
        <v>1378.19</v>
      </c>
      <c r="S7820">
        <v>0</v>
      </c>
      <c r="T7820">
        <v>0</v>
      </c>
      <c r="U7820">
        <v>0</v>
      </c>
      <c r="V7820" s="1">
        <v>41334</v>
      </c>
      <c r="W7820">
        <v>280.42</v>
      </c>
      <c r="X7820" s="1">
        <v>42491</v>
      </c>
      <c r="Y7820">
        <v>621622</v>
      </c>
      <c r="Z7820">
        <v>8000</v>
      </c>
      <c r="AA7820">
        <v>8000</v>
      </c>
      <c r="AB7820" s="2">
        <v>7875</v>
      </c>
      <c r="AC7820" t="s">
        <v>1</v>
      </c>
      <c r="AD7820">
        <v>0.1062</v>
      </c>
      <c r="AE7820">
        <v>260.48</v>
      </c>
      <c r="AF7820" t="s">
        <v>2</v>
      </c>
      <c r="AG7820" t="s">
        <v>39</v>
      </c>
      <c r="AH7820" t="s">
        <v>20151</v>
      </c>
      <c r="AI7820" t="s">
        <v>143</v>
      </c>
      <c r="AJ7820" t="s">
        <v>6</v>
      </c>
      <c r="AK7820">
        <v>32000</v>
      </c>
      <c r="AL7820" t="s">
        <v>17</v>
      </c>
      <c r="AM7820" s="1">
        <v>40210</v>
      </c>
      <c r="AN7820" t="s">
        <v>8</v>
      </c>
      <c r="AO7820" t="s">
        <v>9</v>
      </c>
      <c r="AP7820" t="s">
        <v>20152</v>
      </c>
      <c r="AQ7820" t="s">
        <v>148</v>
      </c>
      <c r="AR7820" t="s">
        <v>20153</v>
      </c>
      <c r="AS7820" t="s">
        <v>1336</v>
      </c>
      <c r="AT7820" t="s">
        <v>14</v>
      </c>
      <c r="AU7820">
        <v>11.29</v>
      </c>
      <c r="AV7820">
        <v>2010</v>
      </c>
      <c r="AW7820" s="3"/>
    </row>
    <row r="7821" spans="1:49" hidden="1" x14ac:dyDescent="0.35">
      <c r="A7821">
        <v>487597</v>
      </c>
      <c r="B7821">
        <v>0</v>
      </c>
      <c r="C7821" s="1">
        <v>28338</v>
      </c>
      <c r="D7821">
        <v>0</v>
      </c>
      <c r="E7821">
        <v>0</v>
      </c>
      <c r="F7821">
        <v>0</v>
      </c>
      <c r="G7821">
        <v>3</v>
      </c>
      <c r="H7821">
        <v>0</v>
      </c>
      <c r="I7821">
        <v>3157</v>
      </c>
      <c r="J7821">
        <v>0.78900000000000003</v>
      </c>
      <c r="K7821">
        <v>11</v>
      </c>
      <c r="L7821" t="s">
        <v>75815</v>
      </c>
      <c r="M7821">
        <v>0</v>
      </c>
      <c r="N7821">
        <v>0</v>
      </c>
      <c r="O7821">
        <v>24169.231360000002</v>
      </c>
      <c r="P7821">
        <v>24078.6</v>
      </c>
      <c r="Q7821">
        <v>20000</v>
      </c>
      <c r="R7821">
        <v>4169.2299999999996</v>
      </c>
      <c r="S7821">
        <v>0</v>
      </c>
      <c r="T7821">
        <v>0</v>
      </c>
      <c r="U7821">
        <v>0</v>
      </c>
      <c r="V7821" s="1">
        <v>41365</v>
      </c>
      <c r="W7821">
        <v>739.27</v>
      </c>
      <c r="X7821" s="1">
        <v>42491</v>
      </c>
      <c r="Y7821">
        <v>621635</v>
      </c>
      <c r="Z7821">
        <v>20000</v>
      </c>
      <c r="AA7821">
        <v>20000</v>
      </c>
      <c r="AB7821" s="2">
        <v>19925</v>
      </c>
      <c r="AC7821" t="s">
        <v>1</v>
      </c>
      <c r="AD7821">
        <v>0.1273</v>
      </c>
      <c r="AE7821">
        <v>671.33</v>
      </c>
      <c r="AF7821" t="s">
        <v>23</v>
      </c>
      <c r="AG7821" t="s">
        <v>119</v>
      </c>
      <c r="AH7821" t="s">
        <v>20154</v>
      </c>
      <c r="AI7821" t="s">
        <v>26</v>
      </c>
      <c r="AJ7821" t="s">
        <v>46</v>
      </c>
      <c r="AK7821">
        <v>130208</v>
      </c>
      <c r="AL7821" t="s">
        <v>17</v>
      </c>
      <c r="AM7821" s="1">
        <v>40238</v>
      </c>
      <c r="AN7821" t="s">
        <v>8</v>
      </c>
      <c r="AO7821" t="s">
        <v>9</v>
      </c>
      <c r="AP7821" t="s">
        <v>20155</v>
      </c>
      <c r="AQ7821" t="s">
        <v>148</v>
      </c>
      <c r="AR7821" t="s">
        <v>20156</v>
      </c>
      <c r="AS7821" t="s">
        <v>2073</v>
      </c>
      <c r="AT7821" t="s">
        <v>14</v>
      </c>
      <c r="AU7821">
        <v>1.77</v>
      </c>
      <c r="AV7821">
        <v>2010</v>
      </c>
      <c r="AW7821" s="3"/>
    </row>
    <row r="7822" spans="1:49" hidden="1" x14ac:dyDescent="0.35">
      <c r="A7822">
        <v>487604</v>
      </c>
      <c r="B7822">
        <v>0</v>
      </c>
      <c r="C7822" s="1">
        <v>32203</v>
      </c>
      <c r="D7822">
        <v>0</v>
      </c>
      <c r="E7822">
        <v>31</v>
      </c>
      <c r="F7822">
        <v>0</v>
      </c>
      <c r="G7822">
        <v>8</v>
      </c>
      <c r="H7822">
        <v>0</v>
      </c>
      <c r="I7822">
        <v>15985</v>
      </c>
      <c r="J7822">
        <v>0.45200000000000001</v>
      </c>
      <c r="K7822">
        <v>11</v>
      </c>
      <c r="L7822" t="s">
        <v>75815</v>
      </c>
      <c r="M7822">
        <v>0</v>
      </c>
      <c r="N7822">
        <v>0</v>
      </c>
      <c r="O7822">
        <v>9242.1728970000004</v>
      </c>
      <c r="P7822">
        <v>9242.17</v>
      </c>
      <c r="Q7822">
        <v>7800</v>
      </c>
      <c r="R7822">
        <v>1442.17</v>
      </c>
      <c r="S7822">
        <v>0</v>
      </c>
      <c r="T7822">
        <v>0</v>
      </c>
      <c r="U7822">
        <v>0</v>
      </c>
      <c r="V7822" s="1">
        <v>41334</v>
      </c>
      <c r="W7822">
        <v>271.91000000000003</v>
      </c>
      <c r="X7822" s="1">
        <v>41334</v>
      </c>
      <c r="Y7822">
        <v>621642</v>
      </c>
      <c r="Z7822">
        <v>7800</v>
      </c>
      <c r="AA7822">
        <v>7800</v>
      </c>
      <c r="AB7822" s="2">
        <v>7800</v>
      </c>
      <c r="AC7822" t="s">
        <v>1</v>
      </c>
      <c r="AD7822">
        <v>0.11360000000000001</v>
      </c>
      <c r="AE7822">
        <v>256.70999999999998</v>
      </c>
      <c r="AF7822" t="s">
        <v>2</v>
      </c>
      <c r="AG7822" t="s">
        <v>15</v>
      </c>
      <c r="AH7822" t="s">
        <v>20157</v>
      </c>
      <c r="AI7822" t="s">
        <v>214</v>
      </c>
      <c r="AJ7822" t="s">
        <v>46</v>
      </c>
      <c r="AK7822">
        <v>52000</v>
      </c>
      <c r="AL7822" t="s">
        <v>17</v>
      </c>
      <c r="AM7822" s="1">
        <v>40210</v>
      </c>
      <c r="AN7822" t="s">
        <v>8</v>
      </c>
      <c r="AO7822" t="s">
        <v>9</v>
      </c>
      <c r="AP7822" t="s">
        <v>20158</v>
      </c>
      <c r="AQ7822" t="s">
        <v>11</v>
      </c>
      <c r="AR7822" t="s">
        <v>468</v>
      </c>
      <c r="AS7822" t="s">
        <v>327</v>
      </c>
      <c r="AT7822" t="s">
        <v>131</v>
      </c>
      <c r="AU7822">
        <v>7.89</v>
      </c>
      <c r="AV7822">
        <v>2010</v>
      </c>
      <c r="AW7822" s="3"/>
    </row>
    <row r="7823" spans="1:49" hidden="1" x14ac:dyDescent="0.35">
      <c r="A7823">
        <v>487618</v>
      </c>
      <c r="B7823">
        <v>0</v>
      </c>
      <c r="C7823" s="1">
        <v>39114</v>
      </c>
      <c r="D7823">
        <v>1</v>
      </c>
      <c r="E7823">
        <v>0</v>
      </c>
      <c r="F7823">
        <v>0</v>
      </c>
      <c r="G7823">
        <v>4</v>
      </c>
      <c r="H7823">
        <v>0</v>
      </c>
      <c r="I7823">
        <v>6235</v>
      </c>
      <c r="J7823">
        <v>0.52</v>
      </c>
      <c r="K7823">
        <v>4</v>
      </c>
      <c r="L7823" t="s">
        <v>75815</v>
      </c>
      <c r="M7823">
        <v>0</v>
      </c>
      <c r="N7823">
        <v>0</v>
      </c>
      <c r="O7823">
        <v>1426.148549</v>
      </c>
      <c r="P7823">
        <v>1426.15</v>
      </c>
      <c r="Q7823">
        <v>1200</v>
      </c>
      <c r="R7823">
        <v>226.15</v>
      </c>
      <c r="S7823">
        <v>0</v>
      </c>
      <c r="T7823">
        <v>0</v>
      </c>
      <c r="U7823">
        <v>0</v>
      </c>
      <c r="V7823" s="1">
        <v>40940</v>
      </c>
      <c r="W7823">
        <v>532.03</v>
      </c>
      <c r="X7823" s="1">
        <v>40940</v>
      </c>
      <c r="Y7823">
        <v>621672</v>
      </c>
      <c r="Z7823">
        <v>1200</v>
      </c>
      <c r="AA7823">
        <v>1200</v>
      </c>
      <c r="AB7823" s="2">
        <v>1200</v>
      </c>
      <c r="AC7823" t="s">
        <v>1</v>
      </c>
      <c r="AD7823">
        <v>0.1348</v>
      </c>
      <c r="AE7823">
        <v>40.71</v>
      </c>
      <c r="AF7823" t="s">
        <v>23</v>
      </c>
      <c r="AG7823" t="s">
        <v>32</v>
      </c>
      <c r="AH7823" t="s">
        <v>20159</v>
      </c>
      <c r="AI7823" t="s">
        <v>5</v>
      </c>
      <c r="AJ7823" t="s">
        <v>6</v>
      </c>
      <c r="AK7823">
        <v>7500</v>
      </c>
      <c r="AL7823" t="s">
        <v>17</v>
      </c>
      <c r="AM7823" s="1">
        <v>40210</v>
      </c>
      <c r="AN7823" t="s">
        <v>8</v>
      </c>
      <c r="AO7823" t="s">
        <v>9</v>
      </c>
      <c r="AP7823" t="s">
        <v>20160</v>
      </c>
      <c r="AQ7823" t="s">
        <v>148</v>
      </c>
      <c r="AR7823" t="s">
        <v>20161</v>
      </c>
      <c r="AS7823" t="s">
        <v>1107</v>
      </c>
      <c r="AT7823" t="s">
        <v>14</v>
      </c>
      <c r="AU7823">
        <v>21.44</v>
      </c>
      <c r="AV7823">
        <v>2010</v>
      </c>
      <c r="AW7823" s="3"/>
    </row>
    <row r="7824" spans="1:49" hidden="1" x14ac:dyDescent="0.35">
      <c r="A7824">
        <v>487629</v>
      </c>
      <c r="B7824">
        <v>0</v>
      </c>
      <c r="C7824" s="1">
        <v>35704</v>
      </c>
      <c r="D7824">
        <v>2</v>
      </c>
      <c r="E7824">
        <v>77</v>
      </c>
      <c r="F7824">
        <v>0</v>
      </c>
      <c r="G7824">
        <v>16</v>
      </c>
      <c r="H7824">
        <v>0</v>
      </c>
      <c r="I7824">
        <v>13800</v>
      </c>
      <c r="J7824">
        <v>0.93200000000000005</v>
      </c>
      <c r="K7824">
        <v>28</v>
      </c>
      <c r="L7824" t="s">
        <v>75815</v>
      </c>
      <c r="M7824">
        <v>0</v>
      </c>
      <c r="N7824">
        <v>0</v>
      </c>
      <c r="O7824">
        <v>7422.8383119999999</v>
      </c>
      <c r="P7824">
        <v>7422.84</v>
      </c>
      <c r="Q7824">
        <v>6000</v>
      </c>
      <c r="R7824">
        <v>1407.84</v>
      </c>
      <c r="S7824">
        <v>15.00000002</v>
      </c>
      <c r="T7824">
        <v>0</v>
      </c>
      <c r="U7824">
        <v>0</v>
      </c>
      <c r="V7824" s="1">
        <v>41334</v>
      </c>
      <c r="W7824">
        <v>222.46</v>
      </c>
      <c r="X7824" s="1">
        <v>41334</v>
      </c>
      <c r="Y7824">
        <v>621688</v>
      </c>
      <c r="Z7824">
        <v>6000</v>
      </c>
      <c r="AA7824">
        <v>6000</v>
      </c>
      <c r="AB7824" s="2">
        <v>6000</v>
      </c>
      <c r="AC7824" t="s">
        <v>1</v>
      </c>
      <c r="AD7824">
        <v>0.14219999999999999</v>
      </c>
      <c r="AE7824">
        <v>205.71</v>
      </c>
      <c r="AF7824" t="s">
        <v>23</v>
      </c>
      <c r="AG7824" t="s">
        <v>45</v>
      </c>
      <c r="AH7824" t="s">
        <v>20162</v>
      </c>
      <c r="AI7824" t="s">
        <v>170</v>
      </c>
      <c r="AJ7824" t="s">
        <v>6</v>
      </c>
      <c r="AK7824">
        <v>52000</v>
      </c>
      <c r="AL7824" t="s">
        <v>17</v>
      </c>
      <c r="AM7824" s="1">
        <v>40210</v>
      </c>
      <c r="AN7824" t="s">
        <v>8</v>
      </c>
      <c r="AO7824" t="s">
        <v>9</v>
      </c>
      <c r="AP7824" t="s">
        <v>13729</v>
      </c>
      <c r="AQ7824" t="s">
        <v>11</v>
      </c>
      <c r="AR7824" t="s">
        <v>20163</v>
      </c>
      <c r="AS7824" t="s">
        <v>21</v>
      </c>
      <c r="AT7824" t="s">
        <v>22</v>
      </c>
      <c r="AU7824">
        <v>15.65</v>
      </c>
      <c r="AV7824">
        <v>2010</v>
      </c>
      <c r="AW7824" s="3"/>
    </row>
    <row r="7825" spans="1:49" hidden="1" x14ac:dyDescent="0.35">
      <c r="A7825">
        <v>487635</v>
      </c>
      <c r="B7825">
        <v>0</v>
      </c>
      <c r="C7825" s="1">
        <v>30164</v>
      </c>
      <c r="D7825">
        <v>4</v>
      </c>
      <c r="E7825">
        <v>29</v>
      </c>
      <c r="F7825">
        <v>0</v>
      </c>
      <c r="G7825">
        <v>10</v>
      </c>
      <c r="H7825">
        <v>0</v>
      </c>
      <c r="I7825">
        <v>47992</v>
      </c>
      <c r="J7825">
        <v>0.30499999999999999</v>
      </c>
      <c r="K7825">
        <v>39</v>
      </c>
      <c r="L7825" t="s">
        <v>75815</v>
      </c>
      <c r="M7825">
        <v>0</v>
      </c>
      <c r="N7825">
        <v>0</v>
      </c>
      <c r="O7825">
        <v>24404.41992</v>
      </c>
      <c r="P7825">
        <v>23698.97</v>
      </c>
      <c r="Q7825">
        <v>22000</v>
      </c>
      <c r="R7825">
        <v>2404.42</v>
      </c>
      <c r="S7825">
        <v>0</v>
      </c>
      <c r="T7825">
        <v>0</v>
      </c>
      <c r="U7825">
        <v>0</v>
      </c>
      <c r="V7825" s="1">
        <v>40725</v>
      </c>
      <c r="W7825">
        <v>6682.81</v>
      </c>
      <c r="X7825" s="1">
        <v>40725</v>
      </c>
      <c r="Y7825">
        <v>621698</v>
      </c>
      <c r="Z7825">
        <v>22000</v>
      </c>
      <c r="AA7825">
        <v>22000</v>
      </c>
      <c r="AB7825" s="2">
        <v>21449.679250000001</v>
      </c>
      <c r="AC7825" t="s">
        <v>1</v>
      </c>
      <c r="AD7825">
        <v>0.1062</v>
      </c>
      <c r="AE7825">
        <v>716.32</v>
      </c>
      <c r="AF7825" t="s">
        <v>2</v>
      </c>
      <c r="AG7825" t="s">
        <v>39</v>
      </c>
      <c r="AH7825" t="s">
        <v>20164</v>
      </c>
      <c r="AI7825" t="s">
        <v>26</v>
      </c>
      <c r="AJ7825" t="s">
        <v>46</v>
      </c>
      <c r="AK7825">
        <v>207182</v>
      </c>
      <c r="AL7825" t="s">
        <v>7</v>
      </c>
      <c r="AM7825" s="1">
        <v>40238</v>
      </c>
      <c r="AN7825" t="s">
        <v>8</v>
      </c>
      <c r="AO7825" t="s">
        <v>9</v>
      </c>
      <c r="AP7825" t="s">
        <v>20165</v>
      </c>
      <c r="AQ7825" t="s">
        <v>122</v>
      </c>
      <c r="AR7825" t="s">
        <v>20166</v>
      </c>
      <c r="AS7825" t="s">
        <v>1021</v>
      </c>
      <c r="AT7825" t="s">
        <v>14</v>
      </c>
      <c r="AU7825">
        <v>5.34</v>
      </c>
      <c r="AV7825">
        <v>2010</v>
      </c>
      <c r="AW7825" s="3"/>
    </row>
    <row r="7826" spans="1:49" hidden="1" x14ac:dyDescent="0.35">
      <c r="A7826">
        <v>487669</v>
      </c>
      <c r="B7826">
        <v>0</v>
      </c>
      <c r="C7826" s="1">
        <v>37561</v>
      </c>
      <c r="D7826">
        <v>2</v>
      </c>
      <c r="E7826">
        <v>0</v>
      </c>
      <c r="F7826">
        <v>0</v>
      </c>
      <c r="G7826">
        <v>6</v>
      </c>
      <c r="H7826">
        <v>0</v>
      </c>
      <c r="I7826">
        <v>25945</v>
      </c>
      <c r="J7826">
        <v>0.97899999999999998</v>
      </c>
      <c r="K7826">
        <v>13</v>
      </c>
      <c r="L7826" t="s">
        <v>75815</v>
      </c>
      <c r="M7826">
        <v>0</v>
      </c>
      <c r="N7826">
        <v>0</v>
      </c>
      <c r="O7826">
        <v>18180.466359999999</v>
      </c>
      <c r="P7826">
        <v>18174.38</v>
      </c>
      <c r="Q7826">
        <v>14500</v>
      </c>
      <c r="R7826">
        <v>3680.47</v>
      </c>
      <c r="S7826">
        <v>0</v>
      </c>
      <c r="T7826">
        <v>0</v>
      </c>
      <c r="U7826">
        <v>0</v>
      </c>
      <c r="V7826" s="1">
        <v>41334</v>
      </c>
      <c r="W7826">
        <v>516.79999999999995</v>
      </c>
      <c r="X7826" s="1">
        <v>41334</v>
      </c>
      <c r="Y7826">
        <v>621748</v>
      </c>
      <c r="Z7826">
        <v>14500</v>
      </c>
      <c r="AA7826">
        <v>14500</v>
      </c>
      <c r="AB7826" s="2">
        <v>14495.993109999999</v>
      </c>
      <c r="AC7826" t="s">
        <v>1</v>
      </c>
      <c r="AD7826">
        <v>0.15329999999999999</v>
      </c>
      <c r="AE7826">
        <v>505.02</v>
      </c>
      <c r="AF7826" t="s">
        <v>54</v>
      </c>
      <c r="AG7826" t="s">
        <v>97</v>
      </c>
      <c r="AH7826" t="s">
        <v>20167</v>
      </c>
      <c r="AI7826" t="s">
        <v>65</v>
      </c>
      <c r="AJ7826" t="s">
        <v>6</v>
      </c>
      <c r="AK7826">
        <v>37000</v>
      </c>
      <c r="AL7826" t="s">
        <v>17</v>
      </c>
      <c r="AM7826" s="1">
        <v>40238</v>
      </c>
      <c r="AN7826" t="s">
        <v>8</v>
      </c>
      <c r="AO7826" t="s">
        <v>9</v>
      </c>
      <c r="AP7826" t="s">
        <v>13729</v>
      </c>
      <c r="AQ7826" t="s">
        <v>11</v>
      </c>
      <c r="AR7826" t="s">
        <v>20168</v>
      </c>
      <c r="AS7826" t="s">
        <v>173</v>
      </c>
      <c r="AT7826" t="s">
        <v>174</v>
      </c>
      <c r="AU7826">
        <v>21.31</v>
      </c>
      <c r="AV7826">
        <v>2010</v>
      </c>
      <c r="AW7826" s="3"/>
    </row>
    <row r="7827" spans="1:49" hidden="1" x14ac:dyDescent="0.35">
      <c r="A7827">
        <v>487680</v>
      </c>
      <c r="B7827">
        <v>0</v>
      </c>
      <c r="C7827" s="1">
        <v>36434</v>
      </c>
      <c r="D7827">
        <v>2</v>
      </c>
      <c r="E7827">
        <v>0</v>
      </c>
      <c r="F7827">
        <v>0</v>
      </c>
      <c r="G7827">
        <v>11</v>
      </c>
      <c r="H7827">
        <v>0</v>
      </c>
      <c r="I7827">
        <v>12991</v>
      </c>
      <c r="J7827">
        <v>0.22600000000000001</v>
      </c>
      <c r="K7827">
        <v>19</v>
      </c>
      <c r="L7827" t="s">
        <v>75815</v>
      </c>
      <c r="M7827">
        <v>0</v>
      </c>
      <c r="N7827">
        <v>0</v>
      </c>
      <c r="O7827">
        <v>11533.249739999999</v>
      </c>
      <c r="P7827">
        <v>11360.25</v>
      </c>
      <c r="Q7827">
        <v>10000</v>
      </c>
      <c r="R7827">
        <v>1533.25</v>
      </c>
      <c r="S7827">
        <v>0</v>
      </c>
      <c r="T7827">
        <v>0</v>
      </c>
      <c r="U7827">
        <v>0</v>
      </c>
      <c r="V7827" s="1">
        <v>41061</v>
      </c>
      <c r="W7827">
        <v>3174.48</v>
      </c>
      <c r="X7827" s="1">
        <v>41030</v>
      </c>
      <c r="Y7827">
        <v>621761</v>
      </c>
      <c r="Z7827">
        <v>10000</v>
      </c>
      <c r="AA7827">
        <v>10000</v>
      </c>
      <c r="AB7827" s="2">
        <v>9850</v>
      </c>
      <c r="AC7827" t="s">
        <v>1</v>
      </c>
      <c r="AD7827">
        <v>9.8799999999999999E-2</v>
      </c>
      <c r="AE7827">
        <v>322.11</v>
      </c>
      <c r="AF7827" t="s">
        <v>2</v>
      </c>
      <c r="AG7827" t="s">
        <v>63</v>
      </c>
      <c r="AH7827" t="s">
        <v>20169</v>
      </c>
      <c r="AI7827" t="s">
        <v>57</v>
      </c>
      <c r="AJ7827" t="s">
        <v>6</v>
      </c>
      <c r="AK7827">
        <v>70000</v>
      </c>
      <c r="AL7827" t="s">
        <v>17</v>
      </c>
      <c r="AM7827" s="1">
        <v>40210</v>
      </c>
      <c r="AN7827" t="s">
        <v>8</v>
      </c>
      <c r="AO7827" t="s">
        <v>9</v>
      </c>
      <c r="AP7827" t="s">
        <v>20170</v>
      </c>
      <c r="AQ7827" t="s">
        <v>11</v>
      </c>
      <c r="AR7827" t="s">
        <v>20171</v>
      </c>
      <c r="AS7827" t="s">
        <v>292</v>
      </c>
      <c r="AT7827" t="s">
        <v>228</v>
      </c>
      <c r="AU7827">
        <v>6.24</v>
      </c>
      <c r="AV7827">
        <v>2010</v>
      </c>
      <c r="AW7827" s="3"/>
    </row>
    <row r="7828" spans="1:49" hidden="1" x14ac:dyDescent="0.35">
      <c r="A7828">
        <v>487706</v>
      </c>
      <c r="B7828">
        <v>0</v>
      </c>
      <c r="C7828" s="1">
        <v>32448</v>
      </c>
      <c r="D7828">
        <v>2</v>
      </c>
      <c r="E7828">
        <v>72</v>
      </c>
      <c r="F7828">
        <v>0</v>
      </c>
      <c r="G7828">
        <v>12</v>
      </c>
      <c r="H7828">
        <v>0</v>
      </c>
      <c r="I7828">
        <v>7915</v>
      </c>
      <c r="J7828">
        <v>0.38400000000000001</v>
      </c>
      <c r="K7828">
        <v>31</v>
      </c>
      <c r="L7828" t="s">
        <v>75815</v>
      </c>
      <c r="M7828">
        <v>0</v>
      </c>
      <c r="N7828">
        <v>0</v>
      </c>
      <c r="O7828">
        <v>18538.276300000001</v>
      </c>
      <c r="P7828">
        <v>18538.28</v>
      </c>
      <c r="Q7828">
        <v>16000</v>
      </c>
      <c r="R7828">
        <v>2538.2800000000002</v>
      </c>
      <c r="S7828">
        <v>0</v>
      </c>
      <c r="T7828">
        <v>0</v>
      </c>
      <c r="U7828">
        <v>0</v>
      </c>
      <c r="V7828" s="1">
        <v>40756</v>
      </c>
      <c r="W7828">
        <v>9817.67</v>
      </c>
      <c r="X7828" s="1">
        <v>42491</v>
      </c>
      <c r="Y7828">
        <v>621800</v>
      </c>
      <c r="Z7828">
        <v>16000</v>
      </c>
      <c r="AA7828">
        <v>16000</v>
      </c>
      <c r="AB7828" s="2">
        <v>16000</v>
      </c>
      <c r="AC7828" t="s">
        <v>1</v>
      </c>
      <c r="AD7828">
        <v>0.13850000000000001</v>
      </c>
      <c r="AE7828">
        <v>545.66999999999996</v>
      </c>
      <c r="AF7828" t="s">
        <v>23</v>
      </c>
      <c r="AG7828" t="s">
        <v>86</v>
      </c>
      <c r="AH7828" t="s">
        <v>20172</v>
      </c>
      <c r="AI7828" t="s">
        <v>26</v>
      </c>
      <c r="AJ7828" t="s">
        <v>46</v>
      </c>
      <c r="AK7828">
        <v>115000</v>
      </c>
      <c r="AL7828" t="s">
        <v>17</v>
      </c>
      <c r="AM7828" s="1">
        <v>40210</v>
      </c>
      <c r="AN7828" t="s">
        <v>8</v>
      </c>
      <c r="AO7828" t="s">
        <v>9</v>
      </c>
      <c r="AP7828" t="s">
        <v>20173</v>
      </c>
      <c r="AQ7828" t="s">
        <v>11</v>
      </c>
      <c r="AR7828" t="s">
        <v>632</v>
      </c>
      <c r="AS7828" t="s">
        <v>1432</v>
      </c>
      <c r="AT7828" t="s">
        <v>31</v>
      </c>
      <c r="AU7828">
        <v>14.01</v>
      </c>
      <c r="AV7828">
        <v>2010</v>
      </c>
      <c r="AW7828" s="3"/>
    </row>
    <row r="7829" spans="1:49" hidden="1" x14ac:dyDescent="0.35">
      <c r="A7829">
        <v>487738</v>
      </c>
      <c r="B7829">
        <v>0</v>
      </c>
      <c r="C7829" s="1">
        <v>34639</v>
      </c>
      <c r="D7829">
        <v>2</v>
      </c>
      <c r="E7829">
        <v>0</v>
      </c>
      <c r="F7829">
        <v>0</v>
      </c>
      <c r="G7829">
        <v>16</v>
      </c>
      <c r="H7829">
        <v>0</v>
      </c>
      <c r="I7829">
        <v>13014</v>
      </c>
      <c r="J7829">
        <v>0.14699999999999999</v>
      </c>
      <c r="K7829">
        <v>41</v>
      </c>
      <c r="L7829" t="s">
        <v>75815</v>
      </c>
      <c r="M7829">
        <v>0</v>
      </c>
      <c r="N7829">
        <v>0</v>
      </c>
      <c r="O7829">
        <v>11139.005709999999</v>
      </c>
      <c r="P7829">
        <v>9913.7199999999993</v>
      </c>
      <c r="Q7829">
        <v>10000</v>
      </c>
      <c r="R7829">
        <v>1139.01</v>
      </c>
      <c r="S7829">
        <v>0</v>
      </c>
      <c r="T7829">
        <v>0</v>
      </c>
      <c r="U7829">
        <v>0</v>
      </c>
      <c r="V7829" s="1">
        <v>41334</v>
      </c>
      <c r="W7829">
        <v>327.38</v>
      </c>
      <c r="X7829" s="1">
        <v>41609</v>
      </c>
      <c r="Y7829">
        <v>621857</v>
      </c>
      <c r="Z7829">
        <v>10000</v>
      </c>
      <c r="AA7829">
        <v>10000</v>
      </c>
      <c r="AB7829" s="2">
        <v>8900</v>
      </c>
      <c r="AC7829" t="s">
        <v>1</v>
      </c>
      <c r="AD7829">
        <v>7.1400000000000005E-2</v>
      </c>
      <c r="AE7829">
        <v>309.39999999999998</v>
      </c>
      <c r="AF7829" t="s">
        <v>50</v>
      </c>
      <c r="AG7829" t="s">
        <v>108</v>
      </c>
      <c r="AH7829" t="s">
        <v>20174</v>
      </c>
      <c r="AI7829" t="s">
        <v>57</v>
      </c>
      <c r="AJ7829" t="s">
        <v>46</v>
      </c>
      <c r="AK7829">
        <v>74000</v>
      </c>
      <c r="AL7829" t="s">
        <v>17</v>
      </c>
      <c r="AM7829" s="1">
        <v>40238</v>
      </c>
      <c r="AN7829" t="s">
        <v>8</v>
      </c>
      <c r="AO7829" t="s">
        <v>9</v>
      </c>
      <c r="AP7829" t="s">
        <v>20175</v>
      </c>
      <c r="AQ7829" t="s">
        <v>11</v>
      </c>
      <c r="AR7829" t="s">
        <v>288</v>
      </c>
      <c r="AS7829" t="s">
        <v>351</v>
      </c>
      <c r="AT7829" t="s">
        <v>69</v>
      </c>
      <c r="AU7829">
        <v>15.42</v>
      </c>
      <c r="AV7829">
        <v>2010</v>
      </c>
      <c r="AW7829" s="3"/>
    </row>
    <row r="7830" spans="1:49" hidden="1" x14ac:dyDescent="0.35">
      <c r="A7830">
        <v>487755</v>
      </c>
      <c r="B7830">
        <v>0</v>
      </c>
      <c r="C7830" s="1">
        <v>38384</v>
      </c>
      <c r="D7830">
        <v>0</v>
      </c>
      <c r="E7830">
        <v>0</v>
      </c>
      <c r="F7830">
        <v>0</v>
      </c>
      <c r="G7830">
        <v>4</v>
      </c>
      <c r="H7830">
        <v>0</v>
      </c>
      <c r="I7830">
        <v>12614</v>
      </c>
      <c r="J7830">
        <v>0.85199999999999998</v>
      </c>
      <c r="K7830">
        <v>6</v>
      </c>
      <c r="L7830" t="s">
        <v>75815</v>
      </c>
      <c r="M7830">
        <v>0</v>
      </c>
      <c r="N7830">
        <v>0</v>
      </c>
      <c r="O7830">
        <v>1629.7827239999999</v>
      </c>
      <c r="P7830">
        <v>1629.78</v>
      </c>
      <c r="Q7830">
        <v>1500</v>
      </c>
      <c r="R7830">
        <v>129.78</v>
      </c>
      <c r="S7830">
        <v>0</v>
      </c>
      <c r="T7830">
        <v>0</v>
      </c>
      <c r="U7830">
        <v>0</v>
      </c>
      <c r="V7830" s="1">
        <v>40513</v>
      </c>
      <c r="W7830">
        <v>1228.08</v>
      </c>
      <c r="X7830" s="1">
        <v>42491</v>
      </c>
      <c r="Y7830">
        <v>621888</v>
      </c>
      <c r="Z7830">
        <v>1500</v>
      </c>
      <c r="AA7830">
        <v>1500</v>
      </c>
      <c r="AB7830" s="2">
        <v>1500</v>
      </c>
      <c r="AC7830" t="s">
        <v>1</v>
      </c>
      <c r="AD7830">
        <v>0.1273</v>
      </c>
      <c r="AE7830">
        <v>50.35</v>
      </c>
      <c r="AF7830" t="s">
        <v>23</v>
      </c>
      <c r="AG7830" t="s">
        <v>119</v>
      </c>
      <c r="AH7830" t="s">
        <v>20176</v>
      </c>
      <c r="AI7830" t="s">
        <v>5</v>
      </c>
      <c r="AJ7830" t="s">
        <v>6</v>
      </c>
      <c r="AK7830">
        <v>27040</v>
      </c>
      <c r="AL7830" t="s">
        <v>17</v>
      </c>
      <c r="AM7830" s="1">
        <v>40238</v>
      </c>
      <c r="AN7830" t="s">
        <v>8</v>
      </c>
      <c r="AO7830" t="s">
        <v>9</v>
      </c>
      <c r="AP7830" t="s">
        <v>20177</v>
      </c>
      <c r="AQ7830" t="s">
        <v>148</v>
      </c>
      <c r="AR7830" t="s">
        <v>20178</v>
      </c>
      <c r="AS7830" t="s">
        <v>13029</v>
      </c>
      <c r="AT7830" t="s">
        <v>488</v>
      </c>
      <c r="AU7830">
        <v>17.8</v>
      </c>
      <c r="AV7830">
        <v>2010</v>
      </c>
      <c r="AW7830" s="3"/>
    </row>
    <row r="7831" spans="1:49" hidden="1" x14ac:dyDescent="0.35">
      <c r="A7831">
        <v>487777</v>
      </c>
      <c r="B7831">
        <v>0</v>
      </c>
      <c r="C7831" s="1">
        <v>33239</v>
      </c>
      <c r="D7831">
        <v>0</v>
      </c>
      <c r="E7831">
        <v>0</v>
      </c>
      <c r="F7831">
        <v>94</v>
      </c>
      <c r="G7831">
        <v>21</v>
      </c>
      <c r="H7831">
        <v>1</v>
      </c>
      <c r="I7831">
        <v>61140</v>
      </c>
      <c r="J7831">
        <v>0.60499999999999998</v>
      </c>
      <c r="K7831">
        <v>46</v>
      </c>
      <c r="L7831" t="s">
        <v>75815</v>
      </c>
      <c r="M7831">
        <v>0</v>
      </c>
      <c r="N7831">
        <v>0</v>
      </c>
      <c r="O7831">
        <v>5538.061009</v>
      </c>
      <c r="P7831">
        <v>5538.06</v>
      </c>
      <c r="Q7831">
        <v>4750</v>
      </c>
      <c r="R7831">
        <v>788.06</v>
      </c>
      <c r="S7831">
        <v>0</v>
      </c>
      <c r="T7831">
        <v>0</v>
      </c>
      <c r="U7831">
        <v>0</v>
      </c>
      <c r="V7831" s="1">
        <v>41334</v>
      </c>
      <c r="W7831">
        <v>173.09</v>
      </c>
      <c r="X7831" s="1">
        <v>41334</v>
      </c>
      <c r="Y7831">
        <v>621926</v>
      </c>
      <c r="Z7831">
        <v>4750</v>
      </c>
      <c r="AA7831">
        <v>4750</v>
      </c>
      <c r="AB7831" s="2">
        <v>4750</v>
      </c>
      <c r="AC7831" t="s">
        <v>1</v>
      </c>
      <c r="AD7831">
        <v>0.10249999999999999</v>
      </c>
      <c r="AE7831">
        <v>153.83000000000001</v>
      </c>
      <c r="AF7831" t="s">
        <v>2</v>
      </c>
      <c r="AG7831" t="s">
        <v>175</v>
      </c>
      <c r="AH7831" t="s">
        <v>3963</v>
      </c>
      <c r="AI7831" t="s">
        <v>26</v>
      </c>
      <c r="AJ7831" t="s">
        <v>46</v>
      </c>
      <c r="AK7831">
        <v>79200</v>
      </c>
      <c r="AL7831" t="s">
        <v>17</v>
      </c>
      <c r="AM7831" s="1">
        <v>40210</v>
      </c>
      <c r="AN7831" t="s">
        <v>8</v>
      </c>
      <c r="AO7831" t="s">
        <v>9</v>
      </c>
      <c r="AP7831" t="s">
        <v>4</v>
      </c>
      <c r="AQ7831" t="s">
        <v>11</v>
      </c>
      <c r="AR7831" t="s">
        <v>167</v>
      </c>
      <c r="AS7831" t="s">
        <v>1021</v>
      </c>
      <c r="AT7831" t="s">
        <v>14</v>
      </c>
      <c r="AU7831">
        <v>20.420000000000002</v>
      </c>
      <c r="AV7831">
        <v>2010</v>
      </c>
      <c r="AW7831" s="3"/>
    </row>
    <row r="7832" spans="1:49" hidden="1" x14ac:dyDescent="0.35">
      <c r="A7832">
        <v>487781</v>
      </c>
      <c r="B7832">
        <v>0</v>
      </c>
      <c r="C7832" s="1">
        <v>34820</v>
      </c>
      <c r="D7832">
        <v>1</v>
      </c>
      <c r="E7832">
        <v>0</v>
      </c>
      <c r="F7832">
        <v>89</v>
      </c>
      <c r="G7832">
        <v>15</v>
      </c>
      <c r="H7832">
        <v>1</v>
      </c>
      <c r="I7832">
        <v>9379</v>
      </c>
      <c r="J7832">
        <v>0.35699999999999998</v>
      </c>
      <c r="K7832">
        <v>23</v>
      </c>
      <c r="L7832" t="s">
        <v>75815</v>
      </c>
      <c r="M7832">
        <v>0</v>
      </c>
      <c r="N7832">
        <v>0</v>
      </c>
      <c r="O7832">
        <v>8531.2751420000004</v>
      </c>
      <c r="P7832">
        <v>8531.2800000000007</v>
      </c>
      <c r="Q7832">
        <v>7200</v>
      </c>
      <c r="R7832">
        <v>1331.28</v>
      </c>
      <c r="S7832">
        <v>0</v>
      </c>
      <c r="T7832">
        <v>0</v>
      </c>
      <c r="U7832">
        <v>0</v>
      </c>
      <c r="V7832" s="1">
        <v>41334</v>
      </c>
      <c r="W7832">
        <v>252.25</v>
      </c>
      <c r="X7832" s="1">
        <v>41334</v>
      </c>
      <c r="Y7832">
        <v>621932</v>
      </c>
      <c r="Z7832">
        <v>7200</v>
      </c>
      <c r="AA7832">
        <v>7200</v>
      </c>
      <c r="AB7832" s="2">
        <v>7200</v>
      </c>
      <c r="AC7832" t="s">
        <v>1</v>
      </c>
      <c r="AD7832">
        <v>0.11360000000000001</v>
      </c>
      <c r="AE7832">
        <v>236.96</v>
      </c>
      <c r="AF7832" t="s">
        <v>2</v>
      </c>
      <c r="AG7832" t="s">
        <v>15</v>
      </c>
      <c r="AH7832" t="s">
        <v>20179</v>
      </c>
      <c r="AI7832" t="s">
        <v>34</v>
      </c>
      <c r="AJ7832" t="s">
        <v>6</v>
      </c>
      <c r="AK7832">
        <v>48000</v>
      </c>
      <c r="AL7832" t="s">
        <v>17</v>
      </c>
      <c r="AM7832" s="1">
        <v>40210</v>
      </c>
      <c r="AN7832" t="s">
        <v>8</v>
      </c>
      <c r="AO7832" t="s">
        <v>9</v>
      </c>
      <c r="AP7832" t="s">
        <v>20180</v>
      </c>
      <c r="AQ7832" t="s">
        <v>11</v>
      </c>
      <c r="AR7832" t="s">
        <v>167</v>
      </c>
      <c r="AS7832" t="s">
        <v>1021</v>
      </c>
      <c r="AT7832" t="s">
        <v>14</v>
      </c>
      <c r="AU7832">
        <v>7.15</v>
      </c>
      <c r="AV7832">
        <v>2010</v>
      </c>
      <c r="AW7832" s="3"/>
    </row>
    <row r="7833" spans="1:49" hidden="1" x14ac:dyDescent="0.35">
      <c r="A7833">
        <v>487786</v>
      </c>
      <c r="B7833">
        <v>0</v>
      </c>
      <c r="C7833" s="1">
        <v>36161</v>
      </c>
      <c r="D7833">
        <v>3</v>
      </c>
      <c r="E7833">
        <v>32</v>
      </c>
      <c r="F7833">
        <v>0</v>
      </c>
      <c r="G7833">
        <v>10</v>
      </c>
      <c r="H7833">
        <v>0</v>
      </c>
      <c r="I7833">
        <v>150</v>
      </c>
      <c r="J7833">
        <v>3.1E-2</v>
      </c>
      <c r="K7833">
        <v>24</v>
      </c>
      <c r="L7833" t="s">
        <v>75815</v>
      </c>
      <c r="M7833">
        <v>0</v>
      </c>
      <c r="N7833">
        <v>0</v>
      </c>
      <c r="O7833">
        <v>7735.1171800000002</v>
      </c>
      <c r="P7833">
        <v>7623.01</v>
      </c>
      <c r="Q7833">
        <v>6900</v>
      </c>
      <c r="R7833">
        <v>835.12</v>
      </c>
      <c r="S7833">
        <v>0</v>
      </c>
      <c r="T7833">
        <v>0</v>
      </c>
      <c r="U7833">
        <v>0</v>
      </c>
      <c r="V7833" s="1">
        <v>40817</v>
      </c>
      <c r="W7833">
        <v>3742.24</v>
      </c>
      <c r="X7833" s="1">
        <v>40756</v>
      </c>
      <c r="Y7833">
        <v>621941</v>
      </c>
      <c r="Z7833">
        <v>6900</v>
      </c>
      <c r="AA7833">
        <v>6900</v>
      </c>
      <c r="AB7833" s="2">
        <v>6800</v>
      </c>
      <c r="AC7833" t="s">
        <v>1</v>
      </c>
      <c r="AD7833">
        <v>9.8799999999999999E-2</v>
      </c>
      <c r="AE7833">
        <v>222.26</v>
      </c>
      <c r="AF7833" t="s">
        <v>2</v>
      </c>
      <c r="AG7833" t="s">
        <v>63</v>
      </c>
      <c r="AH7833" t="s">
        <v>20181</v>
      </c>
      <c r="AI7833" t="s">
        <v>26</v>
      </c>
      <c r="AJ7833" t="s">
        <v>6</v>
      </c>
      <c r="AK7833">
        <v>47480</v>
      </c>
      <c r="AL7833" t="s">
        <v>17</v>
      </c>
      <c r="AM7833" s="1">
        <v>40210</v>
      </c>
      <c r="AN7833" t="s">
        <v>8</v>
      </c>
      <c r="AO7833" t="s">
        <v>9</v>
      </c>
      <c r="AP7833" t="s">
        <v>20182</v>
      </c>
      <c r="AQ7833" t="s">
        <v>148</v>
      </c>
      <c r="AR7833" t="s">
        <v>20183</v>
      </c>
      <c r="AS7833" t="s">
        <v>637</v>
      </c>
      <c r="AT7833" t="s">
        <v>638</v>
      </c>
      <c r="AU7833">
        <v>16.809999999999999</v>
      </c>
      <c r="AV7833">
        <v>2010</v>
      </c>
      <c r="AW7833" s="3"/>
    </row>
    <row r="7834" spans="1:49" hidden="1" x14ac:dyDescent="0.35">
      <c r="A7834">
        <v>487864</v>
      </c>
      <c r="B7834">
        <v>0</v>
      </c>
      <c r="C7834" s="1">
        <v>37895</v>
      </c>
      <c r="D7834">
        <v>1</v>
      </c>
      <c r="E7834">
        <v>0</v>
      </c>
      <c r="F7834">
        <v>0</v>
      </c>
      <c r="G7834">
        <v>8</v>
      </c>
      <c r="H7834">
        <v>0</v>
      </c>
      <c r="I7834">
        <v>13211</v>
      </c>
      <c r="J7834">
        <v>0.73799999999999999</v>
      </c>
      <c r="K7834">
        <v>14</v>
      </c>
      <c r="L7834" t="s">
        <v>75815</v>
      </c>
      <c r="M7834">
        <v>0</v>
      </c>
      <c r="N7834">
        <v>0</v>
      </c>
      <c r="O7834">
        <v>16638.666499999999</v>
      </c>
      <c r="P7834">
        <v>16625.23</v>
      </c>
      <c r="Q7834">
        <v>14000</v>
      </c>
      <c r="R7834">
        <v>2638.67</v>
      </c>
      <c r="S7834">
        <v>0</v>
      </c>
      <c r="T7834">
        <v>0</v>
      </c>
      <c r="U7834">
        <v>0</v>
      </c>
      <c r="V7834" s="1">
        <v>40969</v>
      </c>
      <c r="W7834">
        <v>43.02</v>
      </c>
      <c r="X7834" s="1">
        <v>42005</v>
      </c>
      <c r="Y7834">
        <v>622016</v>
      </c>
      <c r="Z7834">
        <v>14000</v>
      </c>
      <c r="AA7834">
        <v>14000</v>
      </c>
      <c r="AB7834" s="2">
        <v>13990.21083</v>
      </c>
      <c r="AC7834" t="s">
        <v>1</v>
      </c>
      <c r="AD7834">
        <v>0.1348</v>
      </c>
      <c r="AE7834">
        <v>474.94</v>
      </c>
      <c r="AF7834" t="s">
        <v>23</v>
      </c>
      <c r="AG7834" t="s">
        <v>32</v>
      </c>
      <c r="AH7834" t="s">
        <v>20184</v>
      </c>
      <c r="AI7834" t="s">
        <v>143</v>
      </c>
      <c r="AJ7834" t="s">
        <v>6</v>
      </c>
      <c r="AK7834">
        <v>41400</v>
      </c>
      <c r="AL7834" t="s">
        <v>17</v>
      </c>
      <c r="AM7834" s="1">
        <v>40210</v>
      </c>
      <c r="AN7834" t="s">
        <v>8</v>
      </c>
      <c r="AO7834" t="s">
        <v>9</v>
      </c>
      <c r="AP7834" t="s">
        <v>20185</v>
      </c>
      <c r="AQ7834" t="s">
        <v>11</v>
      </c>
      <c r="AR7834" t="s">
        <v>20186</v>
      </c>
      <c r="AS7834" t="s">
        <v>68</v>
      </c>
      <c r="AT7834" t="s">
        <v>69</v>
      </c>
      <c r="AU7834">
        <v>20.059999999999999</v>
      </c>
      <c r="AV7834">
        <v>2010</v>
      </c>
      <c r="AW7834" s="3"/>
    </row>
    <row r="7835" spans="1:49" hidden="1" x14ac:dyDescent="0.35">
      <c r="A7835">
        <v>487873</v>
      </c>
      <c r="B7835">
        <v>0</v>
      </c>
      <c r="C7835" s="1">
        <v>36161</v>
      </c>
      <c r="D7835">
        <v>0</v>
      </c>
      <c r="E7835">
        <v>0</v>
      </c>
      <c r="F7835">
        <v>0</v>
      </c>
      <c r="G7835">
        <v>14</v>
      </c>
      <c r="H7835">
        <v>0</v>
      </c>
      <c r="I7835">
        <v>22485</v>
      </c>
      <c r="J7835">
        <v>0.7</v>
      </c>
      <c r="K7835">
        <v>33</v>
      </c>
      <c r="L7835" t="s">
        <v>75815</v>
      </c>
      <c r="M7835">
        <v>0</v>
      </c>
      <c r="N7835">
        <v>0</v>
      </c>
      <c r="O7835">
        <v>6007.4575830000003</v>
      </c>
      <c r="P7835">
        <v>6007.46</v>
      </c>
      <c r="Q7835">
        <v>5050</v>
      </c>
      <c r="R7835">
        <v>957.46</v>
      </c>
      <c r="S7835">
        <v>0</v>
      </c>
      <c r="T7835">
        <v>0</v>
      </c>
      <c r="U7835">
        <v>0</v>
      </c>
      <c r="V7835" s="1">
        <v>41030</v>
      </c>
      <c r="W7835">
        <v>1782.16</v>
      </c>
      <c r="X7835" s="1">
        <v>42461</v>
      </c>
      <c r="Y7835">
        <v>622029</v>
      </c>
      <c r="Z7835">
        <v>5050</v>
      </c>
      <c r="AA7835">
        <v>5050</v>
      </c>
      <c r="AB7835" s="2">
        <v>5050</v>
      </c>
      <c r="AC7835" t="s">
        <v>1</v>
      </c>
      <c r="AD7835">
        <v>0.1273</v>
      </c>
      <c r="AE7835">
        <v>169.51</v>
      </c>
      <c r="AF7835" t="s">
        <v>23</v>
      </c>
      <c r="AG7835" t="s">
        <v>119</v>
      </c>
      <c r="AH7835" t="s">
        <v>20187</v>
      </c>
      <c r="AI7835" t="s">
        <v>170</v>
      </c>
      <c r="AJ7835" t="s">
        <v>6</v>
      </c>
      <c r="AK7835">
        <v>50000</v>
      </c>
      <c r="AL7835" t="s">
        <v>17</v>
      </c>
      <c r="AM7835" s="1">
        <v>40210</v>
      </c>
      <c r="AN7835" t="s">
        <v>8</v>
      </c>
      <c r="AO7835" t="s">
        <v>9</v>
      </c>
      <c r="AP7835" t="s">
        <v>20188</v>
      </c>
      <c r="AQ7835" t="s">
        <v>19</v>
      </c>
      <c r="AR7835" t="s">
        <v>20189</v>
      </c>
      <c r="AS7835" t="s">
        <v>179</v>
      </c>
      <c r="AT7835" t="s">
        <v>22</v>
      </c>
      <c r="AU7835">
        <v>20.52</v>
      </c>
      <c r="AV7835">
        <v>2010</v>
      </c>
      <c r="AW7835" s="3"/>
    </row>
    <row r="7836" spans="1:49" hidden="1" x14ac:dyDescent="0.35">
      <c r="A7836">
        <v>487881</v>
      </c>
      <c r="B7836">
        <v>0</v>
      </c>
      <c r="C7836" s="1">
        <v>36434</v>
      </c>
      <c r="D7836">
        <v>1</v>
      </c>
      <c r="E7836">
        <v>0</v>
      </c>
      <c r="F7836">
        <v>0</v>
      </c>
      <c r="G7836">
        <v>4</v>
      </c>
      <c r="H7836">
        <v>0</v>
      </c>
      <c r="I7836">
        <v>0</v>
      </c>
      <c r="J7836">
        <v>0</v>
      </c>
      <c r="K7836">
        <v>19</v>
      </c>
      <c r="L7836" t="s">
        <v>75815</v>
      </c>
      <c r="M7836">
        <v>0</v>
      </c>
      <c r="N7836">
        <v>0</v>
      </c>
      <c r="O7836">
        <v>6907.8567899999998</v>
      </c>
      <c r="P7836">
        <v>6907.86</v>
      </c>
      <c r="Q7836">
        <v>6250</v>
      </c>
      <c r="R7836">
        <v>657.86</v>
      </c>
      <c r="S7836">
        <v>0</v>
      </c>
      <c r="T7836">
        <v>0</v>
      </c>
      <c r="U7836">
        <v>0</v>
      </c>
      <c r="V7836" s="1">
        <v>40909</v>
      </c>
      <c r="W7836">
        <v>2807.14</v>
      </c>
      <c r="X7836" s="1">
        <v>40909</v>
      </c>
      <c r="Y7836">
        <v>622038</v>
      </c>
      <c r="Z7836">
        <v>6250</v>
      </c>
      <c r="AA7836">
        <v>6250</v>
      </c>
      <c r="AB7836" s="2">
        <v>6250</v>
      </c>
      <c r="AC7836" t="s">
        <v>1</v>
      </c>
      <c r="AD7836">
        <v>7.8799999999999995E-2</v>
      </c>
      <c r="AE7836">
        <v>195.51</v>
      </c>
      <c r="AF7836" t="s">
        <v>50</v>
      </c>
      <c r="AG7836" t="s">
        <v>51</v>
      </c>
      <c r="AH7836" t="s">
        <v>4</v>
      </c>
      <c r="AI7836" t="s">
        <v>5</v>
      </c>
      <c r="AJ7836" t="s">
        <v>46</v>
      </c>
      <c r="AK7836">
        <v>50000</v>
      </c>
      <c r="AL7836" t="s">
        <v>17</v>
      </c>
      <c r="AM7836" s="1">
        <v>40210</v>
      </c>
      <c r="AN7836" t="s">
        <v>8</v>
      </c>
      <c r="AO7836" t="s">
        <v>9</v>
      </c>
      <c r="AP7836" t="s">
        <v>4</v>
      </c>
      <c r="AQ7836" t="s">
        <v>148</v>
      </c>
      <c r="AR7836" t="s">
        <v>20190</v>
      </c>
      <c r="AS7836" t="s">
        <v>130</v>
      </c>
      <c r="AT7836" t="s">
        <v>131</v>
      </c>
      <c r="AU7836">
        <v>0.26</v>
      </c>
      <c r="AV7836">
        <v>2010</v>
      </c>
      <c r="AW7836" s="3"/>
    </row>
    <row r="7837" spans="1:49" hidden="1" x14ac:dyDescent="0.35">
      <c r="A7837">
        <v>487890</v>
      </c>
      <c r="B7837">
        <v>0</v>
      </c>
      <c r="C7837" s="1">
        <v>34394</v>
      </c>
      <c r="D7837">
        <v>2</v>
      </c>
      <c r="E7837">
        <v>0</v>
      </c>
      <c r="F7837">
        <v>0</v>
      </c>
      <c r="G7837">
        <v>12</v>
      </c>
      <c r="H7837">
        <v>0</v>
      </c>
      <c r="I7837">
        <v>50110</v>
      </c>
      <c r="J7837">
        <v>0.105</v>
      </c>
      <c r="K7837">
        <v>42</v>
      </c>
      <c r="L7837" t="s">
        <v>75815</v>
      </c>
      <c r="M7837">
        <v>0</v>
      </c>
      <c r="N7837">
        <v>0</v>
      </c>
      <c r="O7837">
        <v>27603.24638</v>
      </c>
      <c r="P7837">
        <v>24883.62</v>
      </c>
      <c r="Q7837">
        <v>25000</v>
      </c>
      <c r="R7837">
        <v>2603.25</v>
      </c>
      <c r="S7837">
        <v>0</v>
      </c>
      <c r="T7837">
        <v>0</v>
      </c>
      <c r="U7837">
        <v>0</v>
      </c>
      <c r="V7837" s="1">
        <v>40664</v>
      </c>
      <c r="W7837">
        <v>17043.04</v>
      </c>
      <c r="X7837" s="1">
        <v>40664</v>
      </c>
      <c r="Y7837">
        <v>622050</v>
      </c>
      <c r="Z7837">
        <v>25000</v>
      </c>
      <c r="AA7837">
        <v>25000</v>
      </c>
      <c r="AB7837" s="2">
        <v>22581.813569999998</v>
      </c>
      <c r="AC7837" t="s">
        <v>1</v>
      </c>
      <c r="AD7837">
        <v>0.1062</v>
      </c>
      <c r="AE7837">
        <v>814</v>
      </c>
      <c r="AF7837" t="s">
        <v>2</v>
      </c>
      <c r="AG7837" t="s">
        <v>39</v>
      </c>
      <c r="AH7837" t="s">
        <v>20191</v>
      </c>
      <c r="AI7837" t="s">
        <v>57</v>
      </c>
      <c r="AJ7837" t="s">
        <v>46</v>
      </c>
      <c r="AK7837">
        <v>159600</v>
      </c>
      <c r="AL7837" t="s">
        <v>17</v>
      </c>
      <c r="AM7837" s="1">
        <v>40238</v>
      </c>
      <c r="AN7837" t="s">
        <v>8</v>
      </c>
      <c r="AO7837" t="s">
        <v>9</v>
      </c>
      <c r="AP7837" t="s">
        <v>20192</v>
      </c>
      <c r="AQ7837" t="s">
        <v>19</v>
      </c>
      <c r="AR7837" t="s">
        <v>20193</v>
      </c>
      <c r="AS7837" t="s">
        <v>653</v>
      </c>
      <c r="AT7837" t="s">
        <v>533</v>
      </c>
      <c r="AU7837">
        <v>15.2</v>
      </c>
      <c r="AV7837">
        <v>2010</v>
      </c>
      <c r="AW7837" s="3"/>
    </row>
    <row r="7838" spans="1:49" hidden="1" x14ac:dyDescent="0.35">
      <c r="A7838">
        <v>487897</v>
      </c>
      <c r="B7838">
        <v>0</v>
      </c>
      <c r="C7838" s="1">
        <v>36100</v>
      </c>
      <c r="D7838">
        <v>1</v>
      </c>
      <c r="E7838">
        <v>0</v>
      </c>
      <c r="F7838">
        <v>0</v>
      </c>
      <c r="G7838">
        <v>15</v>
      </c>
      <c r="H7838">
        <v>0</v>
      </c>
      <c r="I7838">
        <v>10254</v>
      </c>
      <c r="J7838">
        <v>0.23499999999999999</v>
      </c>
      <c r="K7838">
        <v>27</v>
      </c>
      <c r="L7838" t="s">
        <v>75815</v>
      </c>
      <c r="M7838">
        <v>0</v>
      </c>
      <c r="N7838">
        <v>0</v>
      </c>
      <c r="O7838">
        <v>6098.1348230000003</v>
      </c>
      <c r="P7838">
        <v>4878.51</v>
      </c>
      <c r="Q7838">
        <v>5500</v>
      </c>
      <c r="R7838">
        <v>598.13</v>
      </c>
      <c r="S7838">
        <v>0</v>
      </c>
      <c r="T7838">
        <v>0</v>
      </c>
      <c r="U7838">
        <v>0</v>
      </c>
      <c r="V7838" s="1">
        <v>41122</v>
      </c>
      <c r="W7838">
        <v>1342.14</v>
      </c>
      <c r="X7838" s="1">
        <v>41122</v>
      </c>
      <c r="Y7838">
        <v>602284</v>
      </c>
      <c r="Z7838">
        <v>5500</v>
      </c>
      <c r="AA7838">
        <v>5500</v>
      </c>
      <c r="AB7838" s="2">
        <v>4400</v>
      </c>
      <c r="AC7838" t="s">
        <v>1</v>
      </c>
      <c r="AD7838">
        <v>7.1400000000000005E-2</v>
      </c>
      <c r="AE7838">
        <v>170.17</v>
      </c>
      <c r="AF7838" t="s">
        <v>50</v>
      </c>
      <c r="AG7838" t="s">
        <v>108</v>
      </c>
      <c r="AH7838" t="s">
        <v>20194</v>
      </c>
      <c r="AI7838" t="s">
        <v>5</v>
      </c>
      <c r="AJ7838" t="s">
        <v>46</v>
      </c>
      <c r="AK7838">
        <v>47000</v>
      </c>
      <c r="AL7838" t="s">
        <v>17</v>
      </c>
      <c r="AM7838" s="1">
        <v>40210</v>
      </c>
      <c r="AN7838" t="s">
        <v>8</v>
      </c>
      <c r="AO7838" t="s">
        <v>9</v>
      </c>
      <c r="AP7838" t="s">
        <v>20195</v>
      </c>
      <c r="AQ7838" t="s">
        <v>19</v>
      </c>
      <c r="AR7838" t="s">
        <v>20196</v>
      </c>
      <c r="AS7838" t="s">
        <v>525</v>
      </c>
      <c r="AT7838" t="s">
        <v>488</v>
      </c>
      <c r="AU7838">
        <v>19.86</v>
      </c>
      <c r="AV7838">
        <v>2010</v>
      </c>
      <c r="AW7838" s="3"/>
    </row>
    <row r="7839" spans="1:49" hidden="1" x14ac:dyDescent="0.35">
      <c r="A7839">
        <v>487900</v>
      </c>
      <c r="B7839">
        <v>0</v>
      </c>
      <c r="C7839" s="1">
        <v>32721</v>
      </c>
      <c r="D7839">
        <v>0</v>
      </c>
      <c r="E7839">
        <v>0</v>
      </c>
      <c r="F7839">
        <v>0</v>
      </c>
      <c r="G7839">
        <v>6</v>
      </c>
      <c r="H7839">
        <v>0</v>
      </c>
      <c r="I7839">
        <v>9432</v>
      </c>
      <c r="J7839">
        <v>0.54800000000000004</v>
      </c>
      <c r="K7839">
        <v>14</v>
      </c>
      <c r="L7839" t="s">
        <v>75815</v>
      </c>
      <c r="M7839">
        <v>0</v>
      </c>
      <c r="N7839">
        <v>0</v>
      </c>
      <c r="O7839">
        <v>17488.218229999999</v>
      </c>
      <c r="P7839">
        <v>16030.99</v>
      </c>
      <c r="Q7839">
        <v>15000</v>
      </c>
      <c r="R7839">
        <v>2488.2199999999998</v>
      </c>
      <c r="S7839">
        <v>0</v>
      </c>
      <c r="T7839">
        <v>0</v>
      </c>
      <c r="U7839">
        <v>0</v>
      </c>
      <c r="V7839" s="1">
        <v>41334</v>
      </c>
      <c r="W7839">
        <v>516.66999999999996</v>
      </c>
      <c r="X7839" s="1">
        <v>41334</v>
      </c>
      <c r="Y7839">
        <v>622056</v>
      </c>
      <c r="Z7839">
        <v>15000</v>
      </c>
      <c r="AA7839">
        <v>15000</v>
      </c>
      <c r="AB7839" s="2">
        <v>13878.56</v>
      </c>
      <c r="AC7839" t="s">
        <v>1</v>
      </c>
      <c r="AD7839">
        <v>0.10249999999999999</v>
      </c>
      <c r="AE7839">
        <v>485.78</v>
      </c>
      <c r="AF7839" t="s">
        <v>2</v>
      </c>
      <c r="AG7839" t="s">
        <v>175</v>
      </c>
      <c r="AH7839" t="s">
        <v>1739</v>
      </c>
      <c r="AI7839" t="s">
        <v>34</v>
      </c>
      <c r="AJ7839" t="s">
        <v>6</v>
      </c>
      <c r="AK7839">
        <v>87000</v>
      </c>
      <c r="AL7839" t="s">
        <v>17</v>
      </c>
      <c r="AM7839" s="1">
        <v>40238</v>
      </c>
      <c r="AN7839" t="s">
        <v>8</v>
      </c>
      <c r="AO7839" t="s">
        <v>9</v>
      </c>
      <c r="AP7839" t="s">
        <v>20197</v>
      </c>
      <c r="AQ7839" t="s">
        <v>330</v>
      </c>
      <c r="AR7839" t="s">
        <v>20198</v>
      </c>
      <c r="AS7839" t="s">
        <v>301</v>
      </c>
      <c r="AT7839" t="s">
        <v>228</v>
      </c>
      <c r="AU7839">
        <v>14.44</v>
      </c>
      <c r="AV7839">
        <v>2010</v>
      </c>
      <c r="AW7839" s="3"/>
    </row>
    <row r="7840" spans="1:49" hidden="1" x14ac:dyDescent="0.35">
      <c r="A7840">
        <v>487906</v>
      </c>
      <c r="B7840">
        <v>0</v>
      </c>
      <c r="C7840" s="1">
        <v>34029</v>
      </c>
      <c r="D7840">
        <v>0</v>
      </c>
      <c r="E7840">
        <v>0</v>
      </c>
      <c r="F7840">
        <v>0</v>
      </c>
      <c r="G7840">
        <v>10</v>
      </c>
      <c r="H7840">
        <v>0</v>
      </c>
      <c r="I7840">
        <v>16472</v>
      </c>
      <c r="J7840">
        <v>0.47899999999999998</v>
      </c>
      <c r="K7840">
        <v>25</v>
      </c>
      <c r="L7840" t="s">
        <v>75815</v>
      </c>
      <c r="M7840">
        <v>0</v>
      </c>
      <c r="N7840">
        <v>0</v>
      </c>
      <c r="O7840">
        <v>12564.715459999999</v>
      </c>
      <c r="P7840">
        <v>12564.72</v>
      </c>
      <c r="Q7840">
        <v>11200</v>
      </c>
      <c r="R7840">
        <v>1364.72</v>
      </c>
      <c r="S7840">
        <v>0</v>
      </c>
      <c r="T7840">
        <v>0</v>
      </c>
      <c r="U7840">
        <v>0</v>
      </c>
      <c r="V7840" s="1">
        <v>41153</v>
      </c>
      <c r="W7840">
        <v>2416.38</v>
      </c>
      <c r="X7840" s="1">
        <v>41153</v>
      </c>
      <c r="Y7840">
        <v>620037</v>
      </c>
      <c r="Z7840">
        <v>11200</v>
      </c>
      <c r="AA7840">
        <v>11200</v>
      </c>
      <c r="AB7840" s="2">
        <v>11200</v>
      </c>
      <c r="AC7840" t="s">
        <v>1</v>
      </c>
      <c r="AD7840">
        <v>7.8799999999999995E-2</v>
      </c>
      <c r="AE7840">
        <v>350.34</v>
      </c>
      <c r="AF7840" t="s">
        <v>50</v>
      </c>
      <c r="AG7840" t="s">
        <v>51</v>
      </c>
      <c r="AH7840" t="s">
        <v>20199</v>
      </c>
      <c r="AI7840" t="s">
        <v>26</v>
      </c>
      <c r="AJ7840" t="s">
        <v>46</v>
      </c>
      <c r="AK7840">
        <v>62000</v>
      </c>
      <c r="AL7840" t="s">
        <v>17</v>
      </c>
      <c r="AM7840" s="1">
        <v>40210</v>
      </c>
      <c r="AN7840" t="s">
        <v>8</v>
      </c>
      <c r="AO7840" t="s">
        <v>9</v>
      </c>
      <c r="AP7840" t="s">
        <v>4</v>
      </c>
      <c r="AQ7840" t="s">
        <v>11</v>
      </c>
      <c r="AR7840" t="s">
        <v>20200</v>
      </c>
      <c r="AS7840" t="s">
        <v>809</v>
      </c>
      <c r="AT7840" t="s">
        <v>22</v>
      </c>
      <c r="AU7840">
        <v>22.49</v>
      </c>
      <c r="AV7840">
        <v>2010</v>
      </c>
      <c r="AW7840" s="3"/>
    </row>
    <row r="7841" spans="1:49" hidden="1" x14ac:dyDescent="0.35">
      <c r="A7841">
        <v>487908</v>
      </c>
      <c r="B7841">
        <v>0</v>
      </c>
      <c r="C7841" s="1">
        <v>36617</v>
      </c>
      <c r="D7841">
        <v>1</v>
      </c>
      <c r="E7841">
        <v>0</v>
      </c>
      <c r="F7841">
        <v>0</v>
      </c>
      <c r="G7841">
        <v>7</v>
      </c>
      <c r="H7841">
        <v>0</v>
      </c>
      <c r="I7841">
        <v>12533</v>
      </c>
      <c r="J7841">
        <v>0.71599999999999997</v>
      </c>
      <c r="K7841">
        <v>21</v>
      </c>
      <c r="L7841" t="s">
        <v>75815</v>
      </c>
      <c r="M7841">
        <v>0</v>
      </c>
      <c r="N7841">
        <v>0</v>
      </c>
      <c r="O7841">
        <v>29475.915860000001</v>
      </c>
      <c r="P7841">
        <v>29414.51</v>
      </c>
      <c r="Q7841">
        <v>23999.99</v>
      </c>
      <c r="R7841">
        <v>5475.92</v>
      </c>
      <c r="S7841">
        <v>0</v>
      </c>
      <c r="T7841">
        <v>0</v>
      </c>
      <c r="U7841">
        <v>0</v>
      </c>
      <c r="V7841" s="1">
        <v>41365</v>
      </c>
      <c r="W7841">
        <v>52.1</v>
      </c>
      <c r="X7841" s="1">
        <v>42461</v>
      </c>
      <c r="Y7841">
        <v>622071</v>
      </c>
      <c r="Z7841">
        <v>24000</v>
      </c>
      <c r="AA7841">
        <v>24000</v>
      </c>
      <c r="AB7841" s="2">
        <v>23950</v>
      </c>
      <c r="AC7841" t="s">
        <v>1</v>
      </c>
      <c r="AD7841">
        <v>0.13850000000000001</v>
      </c>
      <c r="AE7841">
        <v>818.5</v>
      </c>
      <c r="AF7841" t="s">
        <v>23</v>
      </c>
      <c r="AG7841" t="s">
        <v>86</v>
      </c>
      <c r="AH7841" t="s">
        <v>20201</v>
      </c>
      <c r="AI7841" t="s">
        <v>5</v>
      </c>
      <c r="AJ7841" t="s">
        <v>6</v>
      </c>
      <c r="AK7841">
        <v>72000</v>
      </c>
      <c r="AL7841" t="s">
        <v>17</v>
      </c>
      <c r="AM7841" s="1">
        <v>40238</v>
      </c>
      <c r="AN7841" t="s">
        <v>8</v>
      </c>
      <c r="AO7841" t="s">
        <v>9</v>
      </c>
      <c r="AP7841" t="s">
        <v>20202</v>
      </c>
      <c r="AQ7841" t="s">
        <v>11</v>
      </c>
      <c r="AR7841" t="s">
        <v>20203</v>
      </c>
      <c r="AS7841" t="s">
        <v>6793</v>
      </c>
      <c r="AT7841" t="s">
        <v>69</v>
      </c>
      <c r="AU7841">
        <v>13.28</v>
      </c>
      <c r="AV7841">
        <v>2010</v>
      </c>
      <c r="AW7841" s="3"/>
    </row>
    <row r="7842" spans="1:49" hidden="1" x14ac:dyDescent="0.35">
      <c r="A7842">
        <v>487918</v>
      </c>
      <c r="B7842">
        <v>0</v>
      </c>
      <c r="C7842" s="1">
        <v>35735</v>
      </c>
      <c r="D7842">
        <v>2</v>
      </c>
      <c r="E7842">
        <v>31</v>
      </c>
      <c r="F7842">
        <v>86</v>
      </c>
      <c r="G7842">
        <v>20</v>
      </c>
      <c r="H7842">
        <v>1</v>
      </c>
      <c r="I7842">
        <v>2754</v>
      </c>
      <c r="J7842">
        <v>0.40500000000000003</v>
      </c>
      <c r="K7842">
        <v>34</v>
      </c>
      <c r="L7842" t="s">
        <v>75815</v>
      </c>
      <c r="M7842">
        <v>0</v>
      </c>
      <c r="N7842">
        <v>0</v>
      </c>
      <c r="O7842">
        <v>3535.600625</v>
      </c>
      <c r="P7842">
        <v>3535.6</v>
      </c>
      <c r="Q7842">
        <v>3000</v>
      </c>
      <c r="R7842">
        <v>535.6</v>
      </c>
      <c r="S7842">
        <v>0</v>
      </c>
      <c r="T7842">
        <v>0</v>
      </c>
      <c r="U7842">
        <v>0</v>
      </c>
      <c r="V7842" s="1">
        <v>41334</v>
      </c>
      <c r="W7842">
        <v>109.77</v>
      </c>
      <c r="X7842" s="1">
        <v>42491</v>
      </c>
      <c r="Y7842">
        <v>622084</v>
      </c>
      <c r="Z7842">
        <v>3000</v>
      </c>
      <c r="AA7842">
        <v>3000</v>
      </c>
      <c r="AB7842" s="2">
        <v>3000</v>
      </c>
      <c r="AC7842" t="s">
        <v>1</v>
      </c>
      <c r="AD7842">
        <v>0.1099</v>
      </c>
      <c r="AE7842">
        <v>98.21</v>
      </c>
      <c r="AF7842" t="s">
        <v>2</v>
      </c>
      <c r="AG7842" t="s">
        <v>3</v>
      </c>
      <c r="AH7842" t="s">
        <v>690</v>
      </c>
      <c r="AI7842" t="s">
        <v>143</v>
      </c>
      <c r="AJ7842" t="s">
        <v>46</v>
      </c>
      <c r="AK7842">
        <v>54900</v>
      </c>
      <c r="AL7842" t="s">
        <v>17</v>
      </c>
      <c r="AM7842" s="1">
        <v>40210</v>
      </c>
      <c r="AN7842" t="s">
        <v>8</v>
      </c>
      <c r="AO7842" t="s">
        <v>9</v>
      </c>
      <c r="AP7842" t="s">
        <v>4</v>
      </c>
      <c r="AQ7842" t="s">
        <v>78</v>
      </c>
      <c r="AR7842" t="s">
        <v>2946</v>
      </c>
      <c r="AS7842" t="s">
        <v>6718</v>
      </c>
      <c r="AT7842" t="s">
        <v>1498</v>
      </c>
      <c r="AU7842">
        <v>15.5</v>
      </c>
      <c r="AV7842">
        <v>2010</v>
      </c>
      <c r="AW7842" s="3"/>
    </row>
    <row r="7843" spans="1:49" hidden="1" x14ac:dyDescent="0.35">
      <c r="A7843">
        <v>487937</v>
      </c>
      <c r="B7843">
        <v>0</v>
      </c>
      <c r="C7843" s="1">
        <v>27760</v>
      </c>
      <c r="D7843">
        <v>3</v>
      </c>
      <c r="E7843">
        <v>0</v>
      </c>
      <c r="F7843">
        <v>0</v>
      </c>
      <c r="G7843">
        <v>10</v>
      </c>
      <c r="H7843">
        <v>0</v>
      </c>
      <c r="I7843">
        <v>3438</v>
      </c>
      <c r="J7843">
        <v>0.51300000000000001</v>
      </c>
      <c r="K7843">
        <v>33</v>
      </c>
      <c r="L7843" t="s">
        <v>75815</v>
      </c>
      <c r="M7843">
        <v>0</v>
      </c>
      <c r="N7843">
        <v>0</v>
      </c>
      <c r="O7843">
        <v>1748.092715</v>
      </c>
      <c r="P7843">
        <v>1748.09</v>
      </c>
      <c r="Q7843">
        <v>1500</v>
      </c>
      <c r="R7843">
        <v>248.09</v>
      </c>
      <c r="S7843">
        <v>0</v>
      </c>
      <c r="T7843">
        <v>0</v>
      </c>
      <c r="U7843">
        <v>0</v>
      </c>
      <c r="V7843" s="1">
        <v>41061</v>
      </c>
      <c r="W7843">
        <v>475.45</v>
      </c>
      <c r="X7843" s="1">
        <v>41061</v>
      </c>
      <c r="Y7843">
        <v>622111</v>
      </c>
      <c r="Z7843">
        <v>1500</v>
      </c>
      <c r="AA7843">
        <v>1500</v>
      </c>
      <c r="AB7843" s="2">
        <v>1500</v>
      </c>
      <c r="AC7843" t="s">
        <v>1</v>
      </c>
      <c r="AD7843">
        <v>0.1099</v>
      </c>
      <c r="AE7843">
        <v>49.11</v>
      </c>
      <c r="AF7843" t="s">
        <v>2</v>
      </c>
      <c r="AG7843" t="s">
        <v>3</v>
      </c>
      <c r="AH7843" t="s">
        <v>20204</v>
      </c>
      <c r="AI7843" t="s">
        <v>26</v>
      </c>
      <c r="AJ7843" t="s">
        <v>46</v>
      </c>
      <c r="AK7843">
        <v>87000</v>
      </c>
      <c r="AL7843" t="s">
        <v>17</v>
      </c>
      <c r="AM7843" s="1">
        <v>40210</v>
      </c>
      <c r="AN7843" t="s">
        <v>8</v>
      </c>
      <c r="AO7843" t="s">
        <v>9</v>
      </c>
      <c r="AP7843" t="s">
        <v>20205</v>
      </c>
      <c r="AQ7843" t="s">
        <v>702</v>
      </c>
      <c r="AR7843" t="s">
        <v>20206</v>
      </c>
      <c r="AS7843" t="s">
        <v>2510</v>
      </c>
      <c r="AT7843" t="s">
        <v>14</v>
      </c>
      <c r="AU7843">
        <v>20.43</v>
      </c>
      <c r="AV7843">
        <v>2010</v>
      </c>
      <c r="AW7843" s="3"/>
    </row>
    <row r="7844" spans="1:49" hidden="1" x14ac:dyDescent="0.35">
      <c r="A7844">
        <v>487968</v>
      </c>
      <c r="B7844">
        <v>0</v>
      </c>
      <c r="C7844" s="1">
        <v>36251</v>
      </c>
      <c r="D7844">
        <v>0</v>
      </c>
      <c r="E7844">
        <v>0</v>
      </c>
      <c r="F7844">
        <v>0</v>
      </c>
      <c r="G7844">
        <v>8</v>
      </c>
      <c r="H7844">
        <v>0</v>
      </c>
      <c r="I7844">
        <v>14023</v>
      </c>
      <c r="J7844">
        <v>0.77</v>
      </c>
      <c r="K7844">
        <v>9</v>
      </c>
      <c r="L7844" t="s">
        <v>75815</v>
      </c>
      <c r="M7844">
        <v>0</v>
      </c>
      <c r="N7844">
        <v>0</v>
      </c>
      <c r="O7844">
        <v>20377.929220000002</v>
      </c>
      <c r="P7844">
        <v>20377.93</v>
      </c>
      <c r="Q7844">
        <v>16000</v>
      </c>
      <c r="R7844">
        <v>4377.93</v>
      </c>
      <c r="S7844">
        <v>0</v>
      </c>
      <c r="T7844">
        <v>0</v>
      </c>
      <c r="U7844">
        <v>0</v>
      </c>
      <c r="V7844" s="1">
        <v>41334</v>
      </c>
      <c r="W7844">
        <v>601.41999999999996</v>
      </c>
      <c r="X7844" s="1">
        <v>41760</v>
      </c>
      <c r="Y7844">
        <v>622164</v>
      </c>
      <c r="Z7844">
        <v>16000</v>
      </c>
      <c r="AA7844">
        <v>16000</v>
      </c>
      <c r="AB7844" s="2">
        <v>16000</v>
      </c>
      <c r="AC7844" t="s">
        <v>1</v>
      </c>
      <c r="AD7844">
        <v>0.16450000000000001</v>
      </c>
      <c r="AE7844">
        <v>566.04</v>
      </c>
      <c r="AF7844" t="s">
        <v>140</v>
      </c>
      <c r="AG7844" t="s">
        <v>298</v>
      </c>
      <c r="AH7844" t="s">
        <v>20207</v>
      </c>
      <c r="AI7844" t="s">
        <v>26</v>
      </c>
      <c r="AJ7844" t="s">
        <v>6</v>
      </c>
      <c r="AK7844">
        <v>51000</v>
      </c>
      <c r="AL7844" t="s">
        <v>7</v>
      </c>
      <c r="AM7844" s="1">
        <v>40210</v>
      </c>
      <c r="AN7844" t="s">
        <v>8</v>
      </c>
      <c r="AO7844" t="s">
        <v>9</v>
      </c>
      <c r="AP7844" t="s">
        <v>20208</v>
      </c>
      <c r="AQ7844" t="s">
        <v>11</v>
      </c>
      <c r="AR7844" t="s">
        <v>20209</v>
      </c>
      <c r="AS7844" t="s">
        <v>61</v>
      </c>
      <c r="AT7844" t="s">
        <v>62</v>
      </c>
      <c r="AU7844">
        <v>17.48</v>
      </c>
      <c r="AV7844">
        <v>2010</v>
      </c>
      <c r="AW7844" s="3"/>
    </row>
    <row r="7845" spans="1:49" hidden="1" x14ac:dyDescent="0.35">
      <c r="A7845">
        <v>487971</v>
      </c>
      <c r="B7845">
        <v>0</v>
      </c>
      <c r="C7845" s="1">
        <v>34639</v>
      </c>
      <c r="D7845">
        <v>0</v>
      </c>
      <c r="E7845">
        <v>0</v>
      </c>
      <c r="F7845">
        <v>0</v>
      </c>
      <c r="G7845">
        <v>8</v>
      </c>
      <c r="H7845">
        <v>0</v>
      </c>
      <c r="I7845">
        <v>5527</v>
      </c>
      <c r="J7845">
        <v>0.17799999999999999</v>
      </c>
      <c r="K7845">
        <v>36</v>
      </c>
      <c r="L7845" t="s">
        <v>75815</v>
      </c>
      <c r="M7845">
        <v>0</v>
      </c>
      <c r="N7845">
        <v>0</v>
      </c>
      <c r="O7845">
        <v>10063.129999999999</v>
      </c>
      <c r="P7845">
        <v>8956.24</v>
      </c>
      <c r="Q7845">
        <v>10000</v>
      </c>
      <c r="R7845">
        <v>63.13</v>
      </c>
      <c r="S7845">
        <v>0</v>
      </c>
      <c r="T7845">
        <v>0</v>
      </c>
      <c r="U7845">
        <v>0</v>
      </c>
      <c r="V7845" s="1">
        <v>40269</v>
      </c>
      <c r="W7845">
        <v>10063.870000000001</v>
      </c>
      <c r="X7845" s="1">
        <v>40269</v>
      </c>
      <c r="Y7845">
        <v>622172</v>
      </c>
      <c r="Z7845">
        <v>10000</v>
      </c>
      <c r="AA7845">
        <v>10000</v>
      </c>
      <c r="AB7845" s="2">
        <v>8900</v>
      </c>
      <c r="AC7845" t="s">
        <v>1</v>
      </c>
      <c r="AD7845">
        <v>7.51E-2</v>
      </c>
      <c r="AE7845">
        <v>311.10000000000002</v>
      </c>
      <c r="AF7845" t="s">
        <v>50</v>
      </c>
      <c r="AG7845" t="s">
        <v>103</v>
      </c>
      <c r="AH7845" t="s">
        <v>20210</v>
      </c>
      <c r="AI7845" t="s">
        <v>170</v>
      </c>
      <c r="AJ7845" t="s">
        <v>46</v>
      </c>
      <c r="AK7845">
        <v>60000</v>
      </c>
      <c r="AL7845" t="s">
        <v>17</v>
      </c>
      <c r="AM7845" s="1">
        <v>40210</v>
      </c>
      <c r="AN7845" t="s">
        <v>8</v>
      </c>
      <c r="AO7845" t="s">
        <v>9</v>
      </c>
      <c r="AP7845" t="s">
        <v>20211</v>
      </c>
      <c r="AQ7845" t="s">
        <v>78</v>
      </c>
      <c r="AR7845" t="s">
        <v>20212</v>
      </c>
      <c r="AS7845" t="s">
        <v>731</v>
      </c>
      <c r="AT7845" t="s">
        <v>732</v>
      </c>
      <c r="AU7845">
        <v>15.92</v>
      </c>
      <c r="AV7845">
        <v>2010</v>
      </c>
      <c r="AW7845" s="3"/>
    </row>
    <row r="7846" spans="1:49" hidden="1" x14ac:dyDescent="0.35">
      <c r="A7846">
        <v>488001</v>
      </c>
      <c r="B7846">
        <v>0</v>
      </c>
      <c r="C7846" s="1">
        <v>35916</v>
      </c>
      <c r="D7846">
        <v>2</v>
      </c>
      <c r="E7846">
        <v>0</v>
      </c>
      <c r="F7846">
        <v>0</v>
      </c>
      <c r="G7846">
        <v>8</v>
      </c>
      <c r="H7846">
        <v>0</v>
      </c>
      <c r="I7846">
        <v>36705</v>
      </c>
      <c r="J7846">
        <v>0.82499999999999996</v>
      </c>
      <c r="K7846">
        <v>17</v>
      </c>
      <c r="L7846" t="s">
        <v>75815</v>
      </c>
      <c r="M7846">
        <v>0</v>
      </c>
      <c r="N7846">
        <v>0</v>
      </c>
      <c r="O7846">
        <v>5556.1318149999997</v>
      </c>
      <c r="P7846">
        <v>5556.13</v>
      </c>
      <c r="Q7846">
        <v>5000</v>
      </c>
      <c r="R7846">
        <v>556.13</v>
      </c>
      <c r="S7846">
        <v>0</v>
      </c>
      <c r="T7846">
        <v>0</v>
      </c>
      <c r="U7846">
        <v>0</v>
      </c>
      <c r="V7846" s="1">
        <v>40725</v>
      </c>
      <c r="W7846">
        <v>3136.28</v>
      </c>
      <c r="X7846" s="1">
        <v>41395</v>
      </c>
      <c r="Y7846">
        <v>622220</v>
      </c>
      <c r="Z7846">
        <v>5000</v>
      </c>
      <c r="AA7846">
        <v>5000</v>
      </c>
      <c r="AB7846" s="2">
        <v>5000</v>
      </c>
      <c r="AC7846" t="s">
        <v>1</v>
      </c>
      <c r="AD7846">
        <v>0.10249999999999999</v>
      </c>
      <c r="AE7846">
        <v>161.93</v>
      </c>
      <c r="AF7846" t="s">
        <v>2</v>
      </c>
      <c r="AG7846" t="s">
        <v>175</v>
      </c>
      <c r="AH7846" t="s">
        <v>20213</v>
      </c>
      <c r="AI7846" t="s">
        <v>5</v>
      </c>
      <c r="AJ7846" t="s">
        <v>6</v>
      </c>
      <c r="AK7846">
        <v>50000</v>
      </c>
      <c r="AL7846" t="s">
        <v>17</v>
      </c>
      <c r="AM7846" s="1">
        <v>40210</v>
      </c>
      <c r="AN7846" t="s">
        <v>8</v>
      </c>
      <c r="AO7846" t="s">
        <v>9</v>
      </c>
      <c r="AP7846" t="s">
        <v>4</v>
      </c>
      <c r="AQ7846" t="s">
        <v>78</v>
      </c>
      <c r="AR7846" t="s">
        <v>20214</v>
      </c>
      <c r="AS7846" t="s">
        <v>114</v>
      </c>
      <c r="AT7846" t="s">
        <v>115</v>
      </c>
      <c r="AU7846">
        <v>19.23</v>
      </c>
      <c r="AV7846">
        <v>2010</v>
      </c>
      <c r="AW7846" s="3"/>
    </row>
    <row r="7847" spans="1:49" hidden="1" x14ac:dyDescent="0.35">
      <c r="A7847">
        <v>488022</v>
      </c>
      <c r="B7847">
        <v>0</v>
      </c>
      <c r="C7847" s="1">
        <v>37377</v>
      </c>
      <c r="D7847">
        <v>2</v>
      </c>
      <c r="E7847">
        <v>0</v>
      </c>
      <c r="F7847">
        <v>0</v>
      </c>
      <c r="G7847">
        <v>7</v>
      </c>
      <c r="H7847">
        <v>0</v>
      </c>
      <c r="I7847">
        <v>14119</v>
      </c>
      <c r="J7847">
        <v>0.44800000000000001</v>
      </c>
      <c r="K7847">
        <v>19</v>
      </c>
      <c r="L7847" t="s">
        <v>75815</v>
      </c>
      <c r="M7847">
        <v>0</v>
      </c>
      <c r="N7847">
        <v>0</v>
      </c>
      <c r="O7847">
        <v>9277.2277720000002</v>
      </c>
      <c r="P7847">
        <v>9277.23</v>
      </c>
      <c r="Q7847">
        <v>8000</v>
      </c>
      <c r="R7847">
        <v>1277.23</v>
      </c>
      <c r="S7847">
        <v>0</v>
      </c>
      <c r="T7847">
        <v>0</v>
      </c>
      <c r="U7847">
        <v>0</v>
      </c>
      <c r="V7847" s="1">
        <v>41334</v>
      </c>
      <c r="W7847">
        <v>273.33999999999997</v>
      </c>
      <c r="X7847" s="1">
        <v>42461</v>
      </c>
      <c r="Y7847">
        <v>622250</v>
      </c>
      <c r="Z7847">
        <v>8000</v>
      </c>
      <c r="AA7847">
        <v>8000</v>
      </c>
      <c r="AB7847" s="2">
        <v>8000</v>
      </c>
      <c r="AC7847" t="s">
        <v>1</v>
      </c>
      <c r="AD7847">
        <v>9.8799999999999999E-2</v>
      </c>
      <c r="AE7847">
        <v>257.69</v>
      </c>
      <c r="AF7847" t="s">
        <v>2</v>
      </c>
      <c r="AG7847" t="s">
        <v>63</v>
      </c>
      <c r="AH7847" t="s">
        <v>20215</v>
      </c>
      <c r="AI7847" t="s">
        <v>41</v>
      </c>
      <c r="AJ7847" t="s">
        <v>6</v>
      </c>
      <c r="AK7847">
        <v>53040</v>
      </c>
      <c r="AL7847" t="s">
        <v>17</v>
      </c>
      <c r="AM7847" s="1">
        <v>40238</v>
      </c>
      <c r="AN7847" t="s">
        <v>8</v>
      </c>
      <c r="AO7847" t="s">
        <v>9</v>
      </c>
      <c r="AP7847" t="s">
        <v>13729</v>
      </c>
      <c r="AQ7847" t="s">
        <v>11</v>
      </c>
      <c r="AR7847" t="s">
        <v>542</v>
      </c>
      <c r="AS7847" t="s">
        <v>965</v>
      </c>
      <c r="AT7847" t="s">
        <v>38</v>
      </c>
      <c r="AU7847">
        <v>18.64</v>
      </c>
      <c r="AV7847">
        <v>2010</v>
      </c>
      <c r="AW7847" s="3"/>
    </row>
    <row r="7848" spans="1:49" hidden="1" x14ac:dyDescent="0.35">
      <c r="A7848">
        <v>488025</v>
      </c>
      <c r="B7848">
        <v>0</v>
      </c>
      <c r="C7848" s="1">
        <v>35096</v>
      </c>
      <c r="D7848">
        <v>1</v>
      </c>
      <c r="E7848">
        <v>0</v>
      </c>
      <c r="F7848">
        <v>0</v>
      </c>
      <c r="G7848">
        <v>11</v>
      </c>
      <c r="H7848">
        <v>0</v>
      </c>
      <c r="I7848">
        <v>22434</v>
      </c>
      <c r="J7848">
        <v>0.57399999999999995</v>
      </c>
      <c r="K7848">
        <v>37</v>
      </c>
      <c r="L7848" t="s">
        <v>75815</v>
      </c>
      <c r="M7848">
        <v>0</v>
      </c>
      <c r="N7848">
        <v>0</v>
      </c>
      <c r="O7848">
        <v>17726.08871</v>
      </c>
      <c r="P7848">
        <v>16378.5</v>
      </c>
      <c r="Q7848">
        <v>15000</v>
      </c>
      <c r="R7848">
        <v>2726.09</v>
      </c>
      <c r="S7848">
        <v>0</v>
      </c>
      <c r="T7848">
        <v>0</v>
      </c>
      <c r="U7848">
        <v>0</v>
      </c>
      <c r="V7848" s="1">
        <v>41214</v>
      </c>
      <c r="W7848">
        <v>2434.64</v>
      </c>
      <c r="X7848" s="1">
        <v>41214</v>
      </c>
      <c r="Y7848">
        <v>622254</v>
      </c>
      <c r="Z7848">
        <v>15000</v>
      </c>
      <c r="AA7848">
        <v>15000</v>
      </c>
      <c r="AB7848" s="2">
        <v>13999.83</v>
      </c>
      <c r="AC7848" t="s">
        <v>1</v>
      </c>
      <c r="AD7848">
        <v>0.11360000000000001</v>
      </c>
      <c r="AE7848">
        <v>493.67</v>
      </c>
      <c r="AF7848" t="s">
        <v>2</v>
      </c>
      <c r="AG7848" t="s">
        <v>15</v>
      </c>
      <c r="AH7848" t="s">
        <v>20216</v>
      </c>
      <c r="AI7848" t="s">
        <v>214</v>
      </c>
      <c r="AJ7848" t="s">
        <v>46</v>
      </c>
      <c r="AK7848">
        <v>96339</v>
      </c>
      <c r="AL7848" t="s">
        <v>17</v>
      </c>
      <c r="AM7848" s="1">
        <v>40210</v>
      </c>
      <c r="AN7848" t="s">
        <v>8</v>
      </c>
      <c r="AO7848" t="s">
        <v>9</v>
      </c>
      <c r="AP7848" t="s">
        <v>4</v>
      </c>
      <c r="AQ7848" t="s">
        <v>11</v>
      </c>
      <c r="AR7848" t="s">
        <v>1536</v>
      </c>
      <c r="AS7848" t="s">
        <v>6667</v>
      </c>
      <c r="AT7848" t="s">
        <v>174</v>
      </c>
      <c r="AU7848">
        <v>22.16</v>
      </c>
      <c r="AV7848">
        <v>2010</v>
      </c>
      <c r="AW7848" s="3"/>
    </row>
    <row r="7849" spans="1:49" hidden="1" x14ac:dyDescent="0.35">
      <c r="A7849">
        <v>488028</v>
      </c>
      <c r="B7849">
        <v>0</v>
      </c>
      <c r="C7849" s="1">
        <v>36800</v>
      </c>
      <c r="D7849">
        <v>2</v>
      </c>
      <c r="E7849">
        <v>0</v>
      </c>
      <c r="F7849">
        <v>0</v>
      </c>
      <c r="G7849">
        <v>6</v>
      </c>
      <c r="H7849">
        <v>0</v>
      </c>
      <c r="I7849">
        <v>12970</v>
      </c>
      <c r="J7849">
        <v>0.66200000000000003</v>
      </c>
      <c r="K7849">
        <v>16</v>
      </c>
      <c r="L7849" t="s">
        <v>75815</v>
      </c>
      <c r="M7849">
        <v>0</v>
      </c>
      <c r="N7849">
        <v>0</v>
      </c>
      <c r="O7849">
        <v>5971.0457299999998</v>
      </c>
      <c r="P7849">
        <v>5971.05</v>
      </c>
      <c r="Q7849">
        <v>5200</v>
      </c>
      <c r="R7849">
        <v>771.05</v>
      </c>
      <c r="S7849">
        <v>0</v>
      </c>
      <c r="T7849">
        <v>0</v>
      </c>
      <c r="U7849">
        <v>0</v>
      </c>
      <c r="V7849" s="1">
        <v>41030</v>
      </c>
      <c r="W7849">
        <v>38.99</v>
      </c>
      <c r="X7849" s="1">
        <v>41913</v>
      </c>
      <c r="Y7849">
        <v>622251</v>
      </c>
      <c r="Z7849">
        <v>5200</v>
      </c>
      <c r="AA7849">
        <v>5200</v>
      </c>
      <c r="AB7849" s="2">
        <v>5200</v>
      </c>
      <c r="AC7849" t="s">
        <v>1</v>
      </c>
      <c r="AD7849">
        <v>0.10249999999999999</v>
      </c>
      <c r="AE7849">
        <v>168.41</v>
      </c>
      <c r="AF7849" t="s">
        <v>2</v>
      </c>
      <c r="AG7849" t="s">
        <v>175</v>
      </c>
      <c r="AH7849" t="s">
        <v>20217</v>
      </c>
      <c r="AI7849" t="s">
        <v>143</v>
      </c>
      <c r="AJ7849" t="s">
        <v>46</v>
      </c>
      <c r="AK7849">
        <v>42000</v>
      </c>
      <c r="AL7849" t="s">
        <v>17</v>
      </c>
      <c r="AM7849" s="1">
        <v>40210</v>
      </c>
      <c r="AN7849" t="s">
        <v>8</v>
      </c>
      <c r="AO7849" t="s">
        <v>9</v>
      </c>
      <c r="AP7849" t="s">
        <v>20218</v>
      </c>
      <c r="AQ7849" t="s">
        <v>11</v>
      </c>
      <c r="AR7849" t="s">
        <v>167</v>
      </c>
      <c r="AS7849" t="s">
        <v>1176</v>
      </c>
      <c r="AT7849" t="s">
        <v>31</v>
      </c>
      <c r="AU7849">
        <v>21.63</v>
      </c>
      <c r="AV7849">
        <v>2010</v>
      </c>
      <c r="AW7849" s="3"/>
    </row>
    <row r="7850" spans="1:49" hidden="1" x14ac:dyDescent="0.35">
      <c r="A7850">
        <v>488029</v>
      </c>
      <c r="B7850">
        <v>0</v>
      </c>
      <c r="C7850" s="1">
        <v>38991</v>
      </c>
      <c r="D7850">
        <v>1</v>
      </c>
      <c r="E7850">
        <v>0</v>
      </c>
      <c r="F7850">
        <v>0</v>
      </c>
      <c r="G7850">
        <v>3</v>
      </c>
      <c r="H7850">
        <v>0</v>
      </c>
      <c r="I7850">
        <v>627</v>
      </c>
      <c r="J7850">
        <v>0.34799999999999998</v>
      </c>
      <c r="K7850">
        <v>3</v>
      </c>
      <c r="L7850" t="s">
        <v>75815</v>
      </c>
      <c r="M7850">
        <v>0</v>
      </c>
      <c r="N7850">
        <v>0</v>
      </c>
      <c r="O7850">
        <v>3702.8998550000001</v>
      </c>
      <c r="P7850">
        <v>3702.9</v>
      </c>
      <c r="Q7850">
        <v>3000</v>
      </c>
      <c r="R7850">
        <v>702.9</v>
      </c>
      <c r="S7850">
        <v>0</v>
      </c>
      <c r="T7850">
        <v>0</v>
      </c>
      <c r="U7850">
        <v>0</v>
      </c>
      <c r="V7850" s="1">
        <v>41334</v>
      </c>
      <c r="W7850">
        <v>112.93</v>
      </c>
      <c r="X7850" s="1">
        <v>41334</v>
      </c>
      <c r="Y7850">
        <v>423057</v>
      </c>
      <c r="Z7850">
        <v>3000</v>
      </c>
      <c r="AA7850">
        <v>3000</v>
      </c>
      <c r="AB7850" s="2">
        <v>3000</v>
      </c>
      <c r="AC7850" t="s">
        <v>1</v>
      </c>
      <c r="AD7850">
        <v>0.14219999999999999</v>
      </c>
      <c r="AE7850">
        <v>102.86</v>
      </c>
      <c r="AF7850" t="s">
        <v>23</v>
      </c>
      <c r="AG7850" t="s">
        <v>45</v>
      </c>
      <c r="AH7850" t="s">
        <v>20219</v>
      </c>
      <c r="AI7850" t="s">
        <v>57</v>
      </c>
      <c r="AJ7850" t="s">
        <v>6</v>
      </c>
      <c r="AK7850">
        <v>40000</v>
      </c>
      <c r="AL7850" t="s">
        <v>17</v>
      </c>
      <c r="AM7850" s="1">
        <v>40210</v>
      </c>
      <c r="AN7850" t="s">
        <v>8</v>
      </c>
      <c r="AO7850" t="s">
        <v>9</v>
      </c>
      <c r="AP7850" t="s">
        <v>20220</v>
      </c>
      <c r="AQ7850" t="s">
        <v>148</v>
      </c>
      <c r="AR7850" t="s">
        <v>20221</v>
      </c>
      <c r="AS7850" t="s">
        <v>1217</v>
      </c>
      <c r="AT7850" t="s">
        <v>1218</v>
      </c>
      <c r="AU7850">
        <v>10.050000000000001</v>
      </c>
      <c r="AV7850">
        <v>2010</v>
      </c>
      <c r="AW7850" s="3"/>
    </row>
    <row r="7851" spans="1:49" hidden="1" x14ac:dyDescent="0.35">
      <c r="A7851">
        <v>488033</v>
      </c>
      <c r="B7851">
        <v>0</v>
      </c>
      <c r="C7851" s="1">
        <v>38108</v>
      </c>
      <c r="D7851">
        <v>3</v>
      </c>
      <c r="E7851">
        <v>0</v>
      </c>
      <c r="F7851">
        <v>0</v>
      </c>
      <c r="G7851">
        <v>2</v>
      </c>
      <c r="H7851">
        <v>0</v>
      </c>
      <c r="I7851">
        <v>0</v>
      </c>
      <c r="J7851">
        <v>0</v>
      </c>
      <c r="K7851">
        <v>3</v>
      </c>
      <c r="L7851" t="s">
        <v>75815</v>
      </c>
      <c r="M7851">
        <v>0</v>
      </c>
      <c r="N7851">
        <v>0</v>
      </c>
      <c r="O7851">
        <v>1030.75</v>
      </c>
      <c r="P7851">
        <v>1006.42</v>
      </c>
      <c r="Q7851">
        <v>416.5</v>
      </c>
      <c r="R7851">
        <v>216.22</v>
      </c>
      <c r="S7851">
        <v>0</v>
      </c>
      <c r="T7851">
        <v>398.03</v>
      </c>
      <c r="U7851">
        <v>3.9</v>
      </c>
      <c r="V7851" s="1">
        <v>40299</v>
      </c>
      <c r="W7851">
        <v>317.13</v>
      </c>
      <c r="X7851" s="1">
        <v>40452</v>
      </c>
      <c r="Y7851">
        <v>622261</v>
      </c>
      <c r="Z7851">
        <v>9250</v>
      </c>
      <c r="AA7851">
        <v>9250</v>
      </c>
      <c r="AB7851" s="2">
        <v>8747.57</v>
      </c>
      <c r="AC7851" t="s">
        <v>1</v>
      </c>
      <c r="AD7851">
        <v>0.14219999999999999</v>
      </c>
      <c r="AE7851">
        <v>317.13</v>
      </c>
      <c r="AF7851" t="s">
        <v>23</v>
      </c>
      <c r="AG7851" t="s">
        <v>45</v>
      </c>
      <c r="AH7851" t="s">
        <v>20222</v>
      </c>
      <c r="AI7851" t="s">
        <v>5</v>
      </c>
      <c r="AJ7851" t="s">
        <v>6</v>
      </c>
      <c r="AK7851">
        <v>19200</v>
      </c>
      <c r="AL7851" t="s">
        <v>17</v>
      </c>
      <c r="AM7851" s="1">
        <v>40210</v>
      </c>
      <c r="AN7851" t="s">
        <v>58</v>
      </c>
      <c r="AO7851" t="s">
        <v>9</v>
      </c>
      <c r="AP7851" t="s">
        <v>20223</v>
      </c>
      <c r="AQ7851" t="s">
        <v>11</v>
      </c>
      <c r="AR7851" t="s">
        <v>2593</v>
      </c>
      <c r="AS7851" t="s">
        <v>10193</v>
      </c>
      <c r="AT7851" t="s">
        <v>1314</v>
      </c>
      <c r="AU7851">
        <v>10.81</v>
      </c>
      <c r="AV7851">
        <v>2010</v>
      </c>
      <c r="AW7851" s="3"/>
    </row>
    <row r="7852" spans="1:49" hidden="1" x14ac:dyDescent="0.35">
      <c r="A7852">
        <v>488037</v>
      </c>
      <c r="B7852">
        <v>0</v>
      </c>
      <c r="C7852" s="1">
        <v>37104</v>
      </c>
      <c r="D7852">
        <v>2</v>
      </c>
      <c r="E7852">
        <v>75</v>
      </c>
      <c r="F7852">
        <v>0</v>
      </c>
      <c r="G7852">
        <v>13</v>
      </c>
      <c r="H7852">
        <v>0</v>
      </c>
      <c r="I7852">
        <v>26428</v>
      </c>
      <c r="J7852">
        <v>0.48199999999999998</v>
      </c>
      <c r="K7852">
        <v>21</v>
      </c>
      <c r="L7852" t="s">
        <v>75815</v>
      </c>
      <c r="M7852">
        <v>0</v>
      </c>
      <c r="N7852">
        <v>0</v>
      </c>
      <c r="O7852">
        <v>7857.8759840000002</v>
      </c>
      <c r="P7852">
        <v>7857.88</v>
      </c>
      <c r="Q7852">
        <v>6400</v>
      </c>
      <c r="R7852">
        <v>1457.88</v>
      </c>
      <c r="S7852">
        <v>0</v>
      </c>
      <c r="T7852">
        <v>0</v>
      </c>
      <c r="U7852">
        <v>0</v>
      </c>
      <c r="V7852" s="1">
        <v>41334</v>
      </c>
      <c r="W7852">
        <v>226.89</v>
      </c>
      <c r="X7852" s="1">
        <v>42186</v>
      </c>
      <c r="Y7852">
        <v>622265</v>
      </c>
      <c r="Z7852">
        <v>6400</v>
      </c>
      <c r="AA7852">
        <v>6400</v>
      </c>
      <c r="AB7852" s="2">
        <v>6400</v>
      </c>
      <c r="AC7852" t="s">
        <v>1</v>
      </c>
      <c r="AD7852">
        <v>0.13850000000000001</v>
      </c>
      <c r="AE7852">
        <v>218.27</v>
      </c>
      <c r="AF7852" t="s">
        <v>23</v>
      </c>
      <c r="AG7852" t="s">
        <v>86</v>
      </c>
      <c r="AH7852" t="s">
        <v>20224</v>
      </c>
      <c r="AI7852" t="s">
        <v>41</v>
      </c>
      <c r="AJ7852" t="s">
        <v>46</v>
      </c>
      <c r="AK7852">
        <v>44000</v>
      </c>
      <c r="AL7852" t="s">
        <v>17</v>
      </c>
      <c r="AM7852" s="1">
        <v>40210</v>
      </c>
      <c r="AN7852" t="s">
        <v>8</v>
      </c>
      <c r="AO7852" t="s">
        <v>9</v>
      </c>
      <c r="AP7852" t="s">
        <v>20225</v>
      </c>
      <c r="AQ7852" t="s">
        <v>19</v>
      </c>
      <c r="AR7852" t="s">
        <v>1970</v>
      </c>
      <c r="AS7852" t="s">
        <v>1727</v>
      </c>
      <c r="AT7852" t="s">
        <v>228</v>
      </c>
      <c r="AU7852">
        <v>20.54</v>
      </c>
      <c r="AV7852">
        <v>2010</v>
      </c>
      <c r="AW7852" s="3"/>
    </row>
    <row r="7853" spans="1:49" hidden="1" x14ac:dyDescent="0.35">
      <c r="A7853">
        <v>488060</v>
      </c>
      <c r="B7853">
        <v>0</v>
      </c>
      <c r="C7853" s="1">
        <v>33025</v>
      </c>
      <c r="D7853">
        <v>1</v>
      </c>
      <c r="E7853">
        <v>0</v>
      </c>
      <c r="F7853">
        <v>0</v>
      </c>
      <c r="G7853">
        <v>11</v>
      </c>
      <c r="H7853">
        <v>0</v>
      </c>
      <c r="I7853">
        <v>14493</v>
      </c>
      <c r="J7853">
        <v>0.19500000000000001</v>
      </c>
      <c r="K7853">
        <v>23</v>
      </c>
      <c r="L7853" t="s">
        <v>75815</v>
      </c>
      <c r="M7853">
        <v>0</v>
      </c>
      <c r="N7853">
        <v>0</v>
      </c>
      <c r="O7853">
        <v>5855.2387710000003</v>
      </c>
      <c r="P7853">
        <v>5855.24</v>
      </c>
      <c r="Q7853">
        <v>5500</v>
      </c>
      <c r="R7853">
        <v>355.24</v>
      </c>
      <c r="S7853">
        <v>0</v>
      </c>
      <c r="T7853">
        <v>0</v>
      </c>
      <c r="U7853">
        <v>0</v>
      </c>
      <c r="V7853" s="1">
        <v>40603</v>
      </c>
      <c r="W7853">
        <v>3978.44</v>
      </c>
      <c r="X7853" s="1">
        <v>40603</v>
      </c>
      <c r="Y7853">
        <v>622301</v>
      </c>
      <c r="Z7853">
        <v>5500</v>
      </c>
      <c r="AA7853">
        <v>5500</v>
      </c>
      <c r="AB7853" s="2">
        <v>5500</v>
      </c>
      <c r="AC7853" t="s">
        <v>1</v>
      </c>
      <c r="AD7853">
        <v>7.51E-2</v>
      </c>
      <c r="AE7853">
        <v>171.11</v>
      </c>
      <c r="AF7853" t="s">
        <v>50</v>
      </c>
      <c r="AG7853" t="s">
        <v>103</v>
      </c>
      <c r="AH7853" t="s">
        <v>9760</v>
      </c>
      <c r="AI7853" t="s">
        <v>143</v>
      </c>
      <c r="AJ7853" t="s">
        <v>27</v>
      </c>
      <c r="AK7853">
        <v>34656</v>
      </c>
      <c r="AL7853" t="s">
        <v>17</v>
      </c>
      <c r="AM7853" s="1">
        <v>40210</v>
      </c>
      <c r="AN7853" t="s">
        <v>8</v>
      </c>
      <c r="AO7853" t="s">
        <v>9</v>
      </c>
      <c r="AP7853" t="s">
        <v>20226</v>
      </c>
      <c r="AQ7853" t="s">
        <v>148</v>
      </c>
      <c r="AR7853" t="s">
        <v>13771</v>
      </c>
      <c r="AS7853" t="s">
        <v>9763</v>
      </c>
      <c r="AT7853" t="s">
        <v>2489</v>
      </c>
      <c r="AU7853">
        <v>20.39</v>
      </c>
      <c r="AV7853">
        <v>2010</v>
      </c>
      <c r="AW7853" s="3"/>
    </row>
    <row r="7854" spans="1:49" x14ac:dyDescent="0.35">
      <c r="A7854">
        <v>488100</v>
      </c>
      <c r="B7854">
        <v>0</v>
      </c>
      <c r="C7854" s="1">
        <v>37226</v>
      </c>
      <c r="D7854">
        <v>1</v>
      </c>
      <c r="E7854">
        <v>0</v>
      </c>
      <c r="F7854">
        <v>0</v>
      </c>
      <c r="G7854">
        <v>7</v>
      </c>
      <c r="H7854">
        <v>0</v>
      </c>
      <c r="I7854">
        <v>9711</v>
      </c>
      <c r="J7854">
        <v>0.98099999999999998</v>
      </c>
      <c r="K7854">
        <v>27</v>
      </c>
      <c r="L7854" t="s">
        <v>75815</v>
      </c>
      <c r="M7854">
        <v>0</v>
      </c>
      <c r="N7854">
        <v>0</v>
      </c>
      <c r="O7854">
        <v>18267.91042</v>
      </c>
      <c r="P7854">
        <v>18267.91</v>
      </c>
      <c r="Q7854">
        <v>14000</v>
      </c>
      <c r="R7854">
        <v>4267.91</v>
      </c>
      <c r="S7854">
        <v>0</v>
      </c>
      <c r="T7854">
        <v>0</v>
      </c>
      <c r="U7854">
        <v>0</v>
      </c>
      <c r="V7854" s="1">
        <v>41122</v>
      </c>
      <c r="W7854">
        <v>3923.39</v>
      </c>
      <c r="X7854" s="1">
        <v>41153</v>
      </c>
      <c r="Y7854">
        <v>622358</v>
      </c>
      <c r="Z7854">
        <v>14000</v>
      </c>
      <c r="AA7854">
        <v>14000</v>
      </c>
      <c r="AB7854" s="2">
        <v>14000</v>
      </c>
      <c r="AC7854" t="s">
        <v>1</v>
      </c>
      <c r="AD7854">
        <v>0.19040000000000001</v>
      </c>
      <c r="AE7854">
        <v>513.5</v>
      </c>
      <c r="AF7854" t="s">
        <v>284</v>
      </c>
      <c r="AG7854" t="s">
        <v>491</v>
      </c>
      <c r="AH7854" t="s">
        <v>20227</v>
      </c>
      <c r="AI7854" t="s">
        <v>214</v>
      </c>
      <c r="AJ7854" t="s">
        <v>6</v>
      </c>
      <c r="AK7854">
        <v>50000</v>
      </c>
      <c r="AL7854" t="s">
        <v>17</v>
      </c>
      <c r="AM7854" s="1">
        <v>40238</v>
      </c>
      <c r="AN7854" t="s">
        <v>8</v>
      </c>
      <c r="AO7854" t="s">
        <v>9</v>
      </c>
      <c r="AP7854" t="s">
        <v>20228</v>
      </c>
      <c r="AQ7854" t="s">
        <v>11</v>
      </c>
      <c r="AR7854" t="s">
        <v>20229</v>
      </c>
      <c r="AS7854" t="s">
        <v>1682</v>
      </c>
      <c r="AT7854" t="s">
        <v>14</v>
      </c>
      <c r="AU7854">
        <v>16.3</v>
      </c>
      <c r="AV7854">
        <v>2010</v>
      </c>
      <c r="AW7854" s="3"/>
    </row>
    <row r="7855" spans="1:49" hidden="1" x14ac:dyDescent="0.35">
      <c r="A7855">
        <v>488103</v>
      </c>
      <c r="B7855">
        <v>1</v>
      </c>
      <c r="C7855" s="1">
        <v>36069</v>
      </c>
      <c r="D7855">
        <v>0</v>
      </c>
      <c r="E7855">
        <v>14</v>
      </c>
      <c r="F7855">
        <v>0</v>
      </c>
      <c r="G7855">
        <v>8</v>
      </c>
      <c r="H7855">
        <v>0</v>
      </c>
      <c r="I7855">
        <v>3108</v>
      </c>
      <c r="J7855">
        <v>0.39300000000000002</v>
      </c>
      <c r="K7855">
        <v>21</v>
      </c>
      <c r="L7855" t="s">
        <v>75815</v>
      </c>
      <c r="M7855">
        <v>0</v>
      </c>
      <c r="N7855">
        <v>0</v>
      </c>
      <c r="O7855">
        <v>20348.09721</v>
      </c>
      <c r="P7855">
        <v>20236.599999999999</v>
      </c>
      <c r="Q7855">
        <v>18250</v>
      </c>
      <c r="R7855">
        <v>2098.1</v>
      </c>
      <c r="S7855">
        <v>0</v>
      </c>
      <c r="T7855">
        <v>0</v>
      </c>
      <c r="U7855">
        <v>0</v>
      </c>
      <c r="V7855" s="1">
        <v>40756</v>
      </c>
      <c r="W7855">
        <v>10488.64</v>
      </c>
      <c r="X7855" s="1">
        <v>40756</v>
      </c>
      <c r="Y7855">
        <v>622362</v>
      </c>
      <c r="Z7855">
        <v>18250</v>
      </c>
      <c r="AA7855">
        <v>18250</v>
      </c>
      <c r="AB7855" s="2">
        <v>18150</v>
      </c>
      <c r="AC7855" t="s">
        <v>1</v>
      </c>
      <c r="AD7855">
        <v>0.10249999999999999</v>
      </c>
      <c r="AE7855">
        <v>591.03</v>
      </c>
      <c r="AF7855" t="s">
        <v>2</v>
      </c>
      <c r="AG7855" t="s">
        <v>175</v>
      </c>
      <c r="AH7855" t="s">
        <v>20230</v>
      </c>
      <c r="AI7855" t="s">
        <v>5</v>
      </c>
      <c r="AJ7855" t="s">
        <v>6</v>
      </c>
      <c r="AK7855">
        <v>34000</v>
      </c>
      <c r="AL7855" t="s">
        <v>17</v>
      </c>
      <c r="AM7855" s="1">
        <v>40238</v>
      </c>
      <c r="AN7855" t="s">
        <v>8</v>
      </c>
      <c r="AO7855" t="s">
        <v>9</v>
      </c>
      <c r="AP7855" t="s">
        <v>20231</v>
      </c>
      <c r="AQ7855" t="s">
        <v>11</v>
      </c>
      <c r="AR7855" t="s">
        <v>468</v>
      </c>
      <c r="AS7855" t="s">
        <v>2878</v>
      </c>
      <c r="AT7855" t="s">
        <v>1490</v>
      </c>
      <c r="AU7855">
        <v>19.13</v>
      </c>
      <c r="AV7855">
        <v>2010</v>
      </c>
      <c r="AW7855" s="3"/>
    </row>
    <row r="7856" spans="1:49" hidden="1" x14ac:dyDescent="0.35">
      <c r="A7856">
        <v>488125</v>
      </c>
      <c r="B7856">
        <v>0</v>
      </c>
      <c r="C7856" s="1">
        <v>36739</v>
      </c>
      <c r="D7856">
        <v>0</v>
      </c>
      <c r="E7856">
        <v>0</v>
      </c>
      <c r="F7856">
        <v>0</v>
      </c>
      <c r="G7856">
        <v>11</v>
      </c>
      <c r="H7856">
        <v>0</v>
      </c>
      <c r="I7856">
        <v>2621</v>
      </c>
      <c r="J7856">
        <v>0.17</v>
      </c>
      <c r="K7856">
        <v>20</v>
      </c>
      <c r="L7856" t="s">
        <v>75815</v>
      </c>
      <c r="M7856">
        <v>0</v>
      </c>
      <c r="N7856">
        <v>0</v>
      </c>
      <c r="O7856">
        <v>5317.5565550000001</v>
      </c>
      <c r="P7856">
        <v>5317.56</v>
      </c>
      <c r="Q7856">
        <v>4800</v>
      </c>
      <c r="R7856">
        <v>517.55999999999995</v>
      </c>
      <c r="S7856">
        <v>0</v>
      </c>
      <c r="T7856">
        <v>0</v>
      </c>
      <c r="U7856">
        <v>0</v>
      </c>
      <c r="V7856" s="1">
        <v>41334</v>
      </c>
      <c r="W7856">
        <v>167.43</v>
      </c>
      <c r="X7856" s="1">
        <v>42217</v>
      </c>
      <c r="Y7856">
        <v>622391</v>
      </c>
      <c r="Z7856">
        <v>4800</v>
      </c>
      <c r="AA7856">
        <v>4800</v>
      </c>
      <c r="AB7856" s="2">
        <v>4800</v>
      </c>
      <c r="AC7856" t="s">
        <v>1</v>
      </c>
      <c r="AD7856">
        <v>6.7599999999999993E-2</v>
      </c>
      <c r="AE7856">
        <v>147.69999999999999</v>
      </c>
      <c r="AF7856" t="s">
        <v>50</v>
      </c>
      <c r="AG7856" t="s">
        <v>180</v>
      </c>
      <c r="AH7856" t="s">
        <v>4</v>
      </c>
      <c r="AI7856" t="s">
        <v>5781</v>
      </c>
      <c r="AJ7856" t="s">
        <v>6</v>
      </c>
      <c r="AK7856">
        <v>14076</v>
      </c>
      <c r="AL7856" t="s">
        <v>17</v>
      </c>
      <c r="AM7856" s="1">
        <v>40210</v>
      </c>
      <c r="AN7856" t="s">
        <v>8</v>
      </c>
      <c r="AO7856" t="s">
        <v>9</v>
      </c>
      <c r="AP7856" t="s">
        <v>20232</v>
      </c>
      <c r="AQ7856" t="s">
        <v>11</v>
      </c>
      <c r="AR7856" t="s">
        <v>20233</v>
      </c>
      <c r="AS7856" t="s">
        <v>857</v>
      </c>
      <c r="AT7856" t="s">
        <v>139</v>
      </c>
      <c r="AU7856">
        <v>6.05</v>
      </c>
      <c r="AV7856">
        <v>2010</v>
      </c>
      <c r="AW7856" s="3"/>
    </row>
    <row r="7857" spans="1:49" hidden="1" x14ac:dyDescent="0.35">
      <c r="A7857">
        <v>488128</v>
      </c>
      <c r="B7857">
        <v>0</v>
      </c>
      <c r="C7857" s="1">
        <v>34881</v>
      </c>
      <c r="D7857">
        <v>2</v>
      </c>
      <c r="E7857">
        <v>0</v>
      </c>
      <c r="F7857">
        <v>0</v>
      </c>
      <c r="G7857">
        <v>9</v>
      </c>
      <c r="H7857">
        <v>0</v>
      </c>
      <c r="I7857">
        <v>16198</v>
      </c>
      <c r="J7857">
        <v>0.53800000000000003</v>
      </c>
      <c r="K7857">
        <v>21</v>
      </c>
      <c r="L7857" t="s">
        <v>75815</v>
      </c>
      <c r="M7857">
        <v>0</v>
      </c>
      <c r="N7857">
        <v>0</v>
      </c>
      <c r="O7857">
        <v>16322.490180000001</v>
      </c>
      <c r="P7857">
        <v>16205.9</v>
      </c>
      <c r="Q7857">
        <v>14000</v>
      </c>
      <c r="R7857">
        <v>2322.4899999999998</v>
      </c>
      <c r="S7857">
        <v>0</v>
      </c>
      <c r="T7857">
        <v>0</v>
      </c>
      <c r="U7857">
        <v>0</v>
      </c>
      <c r="V7857" s="1">
        <v>41334</v>
      </c>
      <c r="W7857">
        <v>493.94</v>
      </c>
      <c r="X7857" s="1">
        <v>41671</v>
      </c>
      <c r="Y7857">
        <v>622394</v>
      </c>
      <c r="Z7857">
        <v>14000</v>
      </c>
      <c r="AA7857">
        <v>14000</v>
      </c>
      <c r="AB7857" s="2">
        <v>13900</v>
      </c>
      <c r="AC7857" t="s">
        <v>1</v>
      </c>
      <c r="AD7857">
        <v>0.10249999999999999</v>
      </c>
      <c r="AE7857">
        <v>453.39</v>
      </c>
      <c r="AF7857" t="s">
        <v>2</v>
      </c>
      <c r="AG7857" t="s">
        <v>175</v>
      </c>
      <c r="AH7857" t="s">
        <v>20234</v>
      </c>
      <c r="AI7857" t="s">
        <v>26</v>
      </c>
      <c r="AJ7857" t="s">
        <v>46</v>
      </c>
      <c r="AK7857">
        <v>70000</v>
      </c>
      <c r="AL7857" t="s">
        <v>17</v>
      </c>
      <c r="AM7857" s="1">
        <v>40210</v>
      </c>
      <c r="AN7857" t="s">
        <v>8</v>
      </c>
      <c r="AO7857" t="s">
        <v>9</v>
      </c>
      <c r="AP7857" t="s">
        <v>20235</v>
      </c>
      <c r="AQ7857" t="s">
        <v>11</v>
      </c>
      <c r="AR7857" t="s">
        <v>20236</v>
      </c>
      <c r="AS7857" t="s">
        <v>689</v>
      </c>
      <c r="AT7857" t="s">
        <v>31</v>
      </c>
      <c r="AU7857">
        <v>16.420000000000002</v>
      </c>
      <c r="AV7857">
        <v>2010</v>
      </c>
      <c r="AW7857" s="3"/>
    </row>
    <row r="7858" spans="1:49" hidden="1" x14ac:dyDescent="0.35">
      <c r="A7858">
        <v>488138</v>
      </c>
      <c r="B7858">
        <v>0</v>
      </c>
      <c r="C7858" s="1">
        <v>32203</v>
      </c>
      <c r="D7858">
        <v>0</v>
      </c>
      <c r="E7858">
        <v>58</v>
      </c>
      <c r="F7858">
        <v>0</v>
      </c>
      <c r="G7858">
        <v>6</v>
      </c>
      <c r="H7858">
        <v>0</v>
      </c>
      <c r="I7858">
        <v>9663</v>
      </c>
      <c r="J7858">
        <v>0.318</v>
      </c>
      <c r="K7858">
        <v>26</v>
      </c>
      <c r="L7858" t="s">
        <v>75815</v>
      </c>
      <c r="M7858">
        <v>0</v>
      </c>
      <c r="N7858">
        <v>0</v>
      </c>
      <c r="O7858">
        <v>15306.80307</v>
      </c>
      <c r="P7858">
        <v>13929.8</v>
      </c>
      <c r="Q7858">
        <v>13200</v>
      </c>
      <c r="R7858">
        <v>2106.81</v>
      </c>
      <c r="S7858">
        <v>0</v>
      </c>
      <c r="T7858">
        <v>0</v>
      </c>
      <c r="U7858">
        <v>0</v>
      </c>
      <c r="V7858" s="1">
        <v>41334</v>
      </c>
      <c r="W7858">
        <v>436.62</v>
      </c>
      <c r="X7858" s="1">
        <v>42430</v>
      </c>
      <c r="Y7858">
        <v>622403</v>
      </c>
      <c r="Z7858">
        <v>13200</v>
      </c>
      <c r="AA7858">
        <v>13200</v>
      </c>
      <c r="AB7858" s="2">
        <v>12140.52</v>
      </c>
      <c r="AC7858" t="s">
        <v>1</v>
      </c>
      <c r="AD7858">
        <v>9.8799999999999999E-2</v>
      </c>
      <c r="AE7858">
        <v>425.18</v>
      </c>
      <c r="AF7858" t="s">
        <v>2</v>
      </c>
      <c r="AG7858" t="s">
        <v>63</v>
      </c>
      <c r="AH7858" t="s">
        <v>20237</v>
      </c>
      <c r="AI7858" t="s">
        <v>110</v>
      </c>
      <c r="AJ7858" t="s">
        <v>6</v>
      </c>
      <c r="AK7858">
        <v>62692</v>
      </c>
      <c r="AL7858" t="s">
        <v>17</v>
      </c>
      <c r="AM7858" s="1">
        <v>40238</v>
      </c>
      <c r="AN7858" t="s">
        <v>8</v>
      </c>
      <c r="AO7858" t="s">
        <v>9</v>
      </c>
      <c r="AP7858" t="s">
        <v>20238</v>
      </c>
      <c r="AQ7858" t="s">
        <v>11</v>
      </c>
      <c r="AR7858" t="s">
        <v>20239</v>
      </c>
      <c r="AS7858" t="s">
        <v>10193</v>
      </c>
      <c r="AT7858" t="s">
        <v>1314</v>
      </c>
      <c r="AU7858">
        <v>20.56</v>
      </c>
      <c r="AV7858">
        <v>2010</v>
      </c>
      <c r="AW7858" s="3"/>
    </row>
    <row r="7859" spans="1:49" hidden="1" x14ac:dyDescent="0.35">
      <c r="A7859">
        <v>488161</v>
      </c>
      <c r="B7859">
        <v>0</v>
      </c>
      <c r="C7859" s="1">
        <v>36008</v>
      </c>
      <c r="D7859">
        <v>1</v>
      </c>
      <c r="E7859">
        <v>39</v>
      </c>
      <c r="F7859">
        <v>0</v>
      </c>
      <c r="G7859">
        <v>5</v>
      </c>
      <c r="H7859">
        <v>0</v>
      </c>
      <c r="I7859">
        <v>10075</v>
      </c>
      <c r="J7859">
        <v>0.73</v>
      </c>
      <c r="K7859">
        <v>9</v>
      </c>
      <c r="L7859" t="s">
        <v>75815</v>
      </c>
      <c r="M7859">
        <v>0</v>
      </c>
      <c r="N7859">
        <v>0</v>
      </c>
      <c r="O7859">
        <v>11470.54819</v>
      </c>
      <c r="P7859">
        <v>11327.17</v>
      </c>
      <c r="Q7859">
        <v>10000</v>
      </c>
      <c r="R7859">
        <v>1470.55</v>
      </c>
      <c r="S7859">
        <v>0</v>
      </c>
      <c r="T7859">
        <v>0</v>
      </c>
      <c r="U7859">
        <v>0</v>
      </c>
      <c r="V7859" s="1">
        <v>40940</v>
      </c>
      <c r="W7859">
        <v>4320.16</v>
      </c>
      <c r="X7859" s="1">
        <v>42095</v>
      </c>
      <c r="Y7859">
        <v>622432</v>
      </c>
      <c r="Z7859">
        <v>10000</v>
      </c>
      <c r="AA7859">
        <v>10000</v>
      </c>
      <c r="AB7859" s="2">
        <v>9875</v>
      </c>
      <c r="AC7859" t="s">
        <v>1</v>
      </c>
      <c r="AD7859">
        <v>0.1062</v>
      </c>
      <c r="AE7859">
        <v>325.60000000000002</v>
      </c>
      <c r="AF7859" t="s">
        <v>2</v>
      </c>
      <c r="AG7859" t="s">
        <v>39</v>
      </c>
      <c r="AH7859" t="s">
        <v>20240</v>
      </c>
      <c r="AI7859" t="s">
        <v>143</v>
      </c>
      <c r="AJ7859" t="s">
        <v>46</v>
      </c>
      <c r="AK7859">
        <v>67145</v>
      </c>
      <c r="AL7859" t="s">
        <v>17</v>
      </c>
      <c r="AM7859" s="1">
        <v>40210</v>
      </c>
      <c r="AN7859" t="s">
        <v>8</v>
      </c>
      <c r="AO7859" t="s">
        <v>9</v>
      </c>
      <c r="AP7859" t="s">
        <v>13729</v>
      </c>
      <c r="AQ7859" t="s">
        <v>11</v>
      </c>
      <c r="AR7859" t="s">
        <v>990</v>
      </c>
      <c r="AS7859" t="s">
        <v>665</v>
      </c>
      <c r="AT7859" t="s">
        <v>22</v>
      </c>
      <c r="AU7859">
        <v>6.13</v>
      </c>
      <c r="AV7859">
        <v>2010</v>
      </c>
      <c r="AW7859" s="3"/>
    </row>
    <row r="7860" spans="1:49" hidden="1" x14ac:dyDescent="0.35">
      <c r="A7860">
        <v>488180</v>
      </c>
      <c r="B7860">
        <v>0</v>
      </c>
      <c r="C7860" s="1">
        <v>37773</v>
      </c>
      <c r="D7860">
        <v>1</v>
      </c>
      <c r="E7860">
        <v>0</v>
      </c>
      <c r="F7860">
        <v>0</v>
      </c>
      <c r="G7860">
        <v>14</v>
      </c>
      <c r="H7860">
        <v>0</v>
      </c>
      <c r="I7860">
        <v>10491</v>
      </c>
      <c r="J7860">
        <v>0.55500000000000005</v>
      </c>
      <c r="K7860">
        <v>20</v>
      </c>
      <c r="L7860" t="s">
        <v>75815</v>
      </c>
      <c r="M7860">
        <v>0</v>
      </c>
      <c r="N7860">
        <v>0</v>
      </c>
      <c r="O7860">
        <v>12213.38356</v>
      </c>
      <c r="P7860">
        <v>12138.88</v>
      </c>
      <c r="Q7860">
        <v>10000</v>
      </c>
      <c r="R7860">
        <v>2213.38</v>
      </c>
      <c r="S7860">
        <v>0</v>
      </c>
      <c r="T7860">
        <v>0</v>
      </c>
      <c r="U7860">
        <v>0</v>
      </c>
      <c r="V7860" s="1">
        <v>41334</v>
      </c>
      <c r="W7860">
        <v>366.59</v>
      </c>
      <c r="X7860" s="1">
        <v>41518</v>
      </c>
      <c r="Y7860">
        <v>622457</v>
      </c>
      <c r="Z7860">
        <v>10000</v>
      </c>
      <c r="AA7860">
        <v>10000</v>
      </c>
      <c r="AB7860" s="2">
        <v>9940.2107309999992</v>
      </c>
      <c r="AC7860" t="s">
        <v>1</v>
      </c>
      <c r="AD7860">
        <v>0.1348</v>
      </c>
      <c r="AE7860">
        <v>339.25</v>
      </c>
      <c r="AF7860" t="s">
        <v>23</v>
      </c>
      <c r="AG7860" t="s">
        <v>32</v>
      </c>
      <c r="AH7860" t="s">
        <v>20241</v>
      </c>
      <c r="AI7860" t="s">
        <v>57</v>
      </c>
      <c r="AJ7860" t="s">
        <v>6</v>
      </c>
      <c r="AK7860">
        <v>30000</v>
      </c>
      <c r="AL7860" t="s">
        <v>17</v>
      </c>
      <c r="AM7860" s="1">
        <v>40210</v>
      </c>
      <c r="AN7860" t="s">
        <v>8</v>
      </c>
      <c r="AO7860" t="s">
        <v>9</v>
      </c>
      <c r="AP7860" t="s">
        <v>20242</v>
      </c>
      <c r="AQ7860" t="s">
        <v>148</v>
      </c>
      <c r="AR7860" t="s">
        <v>20243</v>
      </c>
      <c r="AS7860" t="s">
        <v>689</v>
      </c>
      <c r="AT7860" t="s">
        <v>31</v>
      </c>
      <c r="AU7860">
        <v>17.04</v>
      </c>
      <c r="AV7860">
        <v>2010</v>
      </c>
      <c r="AW7860" s="3"/>
    </row>
    <row r="7861" spans="1:49" hidden="1" x14ac:dyDescent="0.35">
      <c r="A7861">
        <v>488196</v>
      </c>
      <c r="B7861">
        <v>1</v>
      </c>
      <c r="C7861" s="1">
        <v>38078</v>
      </c>
      <c r="D7861">
        <v>3</v>
      </c>
      <c r="E7861">
        <v>13</v>
      </c>
      <c r="F7861">
        <v>0</v>
      </c>
      <c r="G7861">
        <v>3</v>
      </c>
      <c r="H7861">
        <v>0</v>
      </c>
      <c r="I7861">
        <v>1692</v>
      </c>
      <c r="J7861">
        <v>0.35199999999999998</v>
      </c>
      <c r="K7861">
        <v>7</v>
      </c>
      <c r="L7861" t="s">
        <v>75815</v>
      </c>
      <c r="M7861">
        <v>0</v>
      </c>
      <c r="N7861">
        <v>0</v>
      </c>
      <c r="O7861">
        <v>6126.04</v>
      </c>
      <c r="P7861">
        <v>6075.66</v>
      </c>
      <c r="Q7861">
        <v>4505.93</v>
      </c>
      <c r="R7861">
        <v>1423.95</v>
      </c>
      <c r="S7861">
        <v>0</v>
      </c>
      <c r="T7861">
        <v>196.16</v>
      </c>
      <c r="U7861">
        <v>35.308799999999998</v>
      </c>
      <c r="V7861" s="1">
        <v>40909</v>
      </c>
      <c r="W7861">
        <v>269.95999999999998</v>
      </c>
      <c r="X7861" s="1">
        <v>41061</v>
      </c>
      <c r="Y7861">
        <v>622487</v>
      </c>
      <c r="Z7861">
        <v>8000</v>
      </c>
      <c r="AA7861">
        <v>8000</v>
      </c>
      <c r="AB7861" s="2">
        <v>7690.6356839999999</v>
      </c>
      <c r="AC7861" t="s">
        <v>1</v>
      </c>
      <c r="AD7861">
        <v>0.13109999999999999</v>
      </c>
      <c r="AE7861">
        <v>269.95999999999998</v>
      </c>
      <c r="AF7861" t="s">
        <v>23</v>
      </c>
      <c r="AG7861" t="s">
        <v>24</v>
      </c>
      <c r="AH7861" t="s">
        <v>20244</v>
      </c>
      <c r="AI7861" t="s">
        <v>57</v>
      </c>
      <c r="AJ7861" t="s">
        <v>6</v>
      </c>
      <c r="AK7861">
        <v>35000</v>
      </c>
      <c r="AL7861" t="s">
        <v>17</v>
      </c>
      <c r="AM7861" s="1">
        <v>40210</v>
      </c>
      <c r="AN7861" t="s">
        <v>58</v>
      </c>
      <c r="AO7861" t="s">
        <v>9</v>
      </c>
      <c r="AP7861" t="s">
        <v>20245</v>
      </c>
      <c r="AQ7861" t="s">
        <v>112</v>
      </c>
      <c r="AR7861" t="s">
        <v>20246</v>
      </c>
      <c r="AS7861" t="s">
        <v>689</v>
      </c>
      <c r="AT7861" t="s">
        <v>31</v>
      </c>
      <c r="AU7861">
        <v>1.65</v>
      </c>
      <c r="AV7861">
        <v>2010</v>
      </c>
      <c r="AW7861" s="3"/>
    </row>
    <row r="7862" spans="1:49" hidden="1" x14ac:dyDescent="0.35">
      <c r="A7862">
        <v>488230</v>
      </c>
      <c r="B7862">
        <v>0</v>
      </c>
      <c r="C7862" s="1">
        <v>32203</v>
      </c>
      <c r="D7862">
        <v>1</v>
      </c>
      <c r="E7862">
        <v>0</v>
      </c>
      <c r="F7862">
        <v>0</v>
      </c>
      <c r="G7862">
        <v>13</v>
      </c>
      <c r="H7862">
        <v>0</v>
      </c>
      <c r="I7862">
        <v>3361</v>
      </c>
      <c r="J7862">
        <v>0.21099999999999999</v>
      </c>
      <c r="K7862">
        <v>14</v>
      </c>
      <c r="L7862" t="s">
        <v>75815</v>
      </c>
      <c r="M7862">
        <v>0</v>
      </c>
      <c r="N7862">
        <v>0</v>
      </c>
      <c r="O7862">
        <v>4726.9077539999998</v>
      </c>
      <c r="P7862">
        <v>4726.91</v>
      </c>
      <c r="Q7862">
        <v>4000</v>
      </c>
      <c r="R7862">
        <v>696.91</v>
      </c>
      <c r="S7862">
        <v>30</v>
      </c>
      <c r="T7862">
        <v>0</v>
      </c>
      <c r="U7862">
        <v>0</v>
      </c>
      <c r="V7862" s="1">
        <v>41365</v>
      </c>
      <c r="W7862">
        <v>16.46</v>
      </c>
      <c r="X7862" s="1">
        <v>42491</v>
      </c>
      <c r="Y7862">
        <v>622547</v>
      </c>
      <c r="Z7862">
        <v>4000</v>
      </c>
      <c r="AA7862">
        <v>4000</v>
      </c>
      <c r="AB7862" s="2">
        <v>4000</v>
      </c>
      <c r="AC7862" t="s">
        <v>1</v>
      </c>
      <c r="AD7862">
        <v>0.1062</v>
      </c>
      <c r="AE7862">
        <v>130.24</v>
      </c>
      <c r="AF7862" t="s">
        <v>2</v>
      </c>
      <c r="AG7862" t="s">
        <v>39</v>
      </c>
      <c r="AH7862" t="s">
        <v>4</v>
      </c>
      <c r="AI7862" t="s">
        <v>5781</v>
      </c>
      <c r="AJ7862" t="s">
        <v>6</v>
      </c>
      <c r="AK7862">
        <v>12000</v>
      </c>
      <c r="AL7862" t="s">
        <v>17</v>
      </c>
      <c r="AM7862" s="1">
        <v>40210</v>
      </c>
      <c r="AN7862" t="s">
        <v>8</v>
      </c>
      <c r="AO7862" t="s">
        <v>9</v>
      </c>
      <c r="AP7862" t="s">
        <v>20247</v>
      </c>
      <c r="AQ7862" t="s">
        <v>148</v>
      </c>
      <c r="AR7862" t="s">
        <v>632</v>
      </c>
      <c r="AS7862" t="s">
        <v>1485</v>
      </c>
      <c r="AT7862" t="s">
        <v>1213</v>
      </c>
      <c r="AU7862">
        <v>14.1</v>
      </c>
      <c r="AV7862">
        <v>2010</v>
      </c>
      <c r="AW7862" s="3"/>
    </row>
    <row r="7863" spans="1:49" hidden="1" x14ac:dyDescent="0.35">
      <c r="A7863">
        <v>488239</v>
      </c>
      <c r="B7863">
        <v>0</v>
      </c>
      <c r="C7863" s="1">
        <v>35551</v>
      </c>
      <c r="D7863">
        <v>0</v>
      </c>
      <c r="E7863">
        <v>0</v>
      </c>
      <c r="F7863">
        <v>0</v>
      </c>
      <c r="G7863">
        <v>8</v>
      </c>
      <c r="H7863">
        <v>0</v>
      </c>
      <c r="I7863">
        <v>11071</v>
      </c>
      <c r="J7863">
        <v>0.374</v>
      </c>
      <c r="K7863">
        <v>14</v>
      </c>
      <c r="L7863" t="s">
        <v>75815</v>
      </c>
      <c r="M7863">
        <v>0</v>
      </c>
      <c r="N7863">
        <v>0</v>
      </c>
      <c r="O7863">
        <v>11881.020640000001</v>
      </c>
      <c r="P7863">
        <v>11852.87</v>
      </c>
      <c r="Q7863">
        <v>10550</v>
      </c>
      <c r="R7863">
        <v>1331.02</v>
      </c>
      <c r="S7863">
        <v>0</v>
      </c>
      <c r="T7863">
        <v>0</v>
      </c>
      <c r="U7863">
        <v>0</v>
      </c>
      <c r="V7863" s="1">
        <v>41334</v>
      </c>
      <c r="W7863">
        <v>345.93</v>
      </c>
      <c r="X7863" s="1">
        <v>41334</v>
      </c>
      <c r="Y7863">
        <v>622562</v>
      </c>
      <c r="Z7863">
        <v>10550</v>
      </c>
      <c r="AA7863">
        <v>10550</v>
      </c>
      <c r="AB7863" s="2">
        <v>10525</v>
      </c>
      <c r="AC7863" t="s">
        <v>1</v>
      </c>
      <c r="AD7863">
        <v>7.8799999999999995E-2</v>
      </c>
      <c r="AE7863">
        <v>330.01</v>
      </c>
      <c r="AF7863" t="s">
        <v>50</v>
      </c>
      <c r="AG7863" t="s">
        <v>51</v>
      </c>
      <c r="AH7863" t="s">
        <v>12498</v>
      </c>
      <c r="AI7863" t="s">
        <v>26</v>
      </c>
      <c r="AJ7863" t="s">
        <v>6</v>
      </c>
      <c r="AK7863">
        <v>35000</v>
      </c>
      <c r="AL7863" t="s">
        <v>7</v>
      </c>
      <c r="AM7863" s="1">
        <v>40210</v>
      </c>
      <c r="AN7863" t="s">
        <v>8</v>
      </c>
      <c r="AO7863" t="s">
        <v>9</v>
      </c>
      <c r="AP7863" t="s">
        <v>20248</v>
      </c>
      <c r="AQ7863" t="s">
        <v>11</v>
      </c>
      <c r="AR7863" t="s">
        <v>187</v>
      </c>
      <c r="AS7863" t="s">
        <v>20249</v>
      </c>
      <c r="AT7863" t="s">
        <v>1498</v>
      </c>
      <c r="AU7863">
        <v>21.63</v>
      </c>
      <c r="AV7863">
        <v>2010</v>
      </c>
      <c r="AW7863" s="3"/>
    </row>
    <row r="7864" spans="1:49" hidden="1" x14ac:dyDescent="0.35">
      <c r="A7864">
        <v>488243</v>
      </c>
      <c r="B7864">
        <v>0</v>
      </c>
      <c r="C7864" s="1">
        <v>33512</v>
      </c>
      <c r="D7864">
        <v>0</v>
      </c>
      <c r="E7864">
        <v>0</v>
      </c>
      <c r="F7864">
        <v>0</v>
      </c>
      <c r="G7864">
        <v>11</v>
      </c>
      <c r="H7864">
        <v>0</v>
      </c>
      <c r="I7864">
        <v>36553</v>
      </c>
      <c r="J7864">
        <v>0.98799999999999999</v>
      </c>
      <c r="K7864">
        <v>25</v>
      </c>
      <c r="L7864" t="s">
        <v>75815</v>
      </c>
      <c r="M7864">
        <v>0</v>
      </c>
      <c r="N7864">
        <v>0</v>
      </c>
      <c r="O7864">
        <v>24946.360219999999</v>
      </c>
      <c r="P7864">
        <v>24915.18</v>
      </c>
      <c r="Q7864">
        <v>19999.990000000002</v>
      </c>
      <c r="R7864">
        <v>4946.37</v>
      </c>
      <c r="S7864">
        <v>0</v>
      </c>
      <c r="T7864">
        <v>0</v>
      </c>
      <c r="U7864">
        <v>0</v>
      </c>
      <c r="V7864" s="1">
        <v>41334</v>
      </c>
      <c r="W7864">
        <v>743.18</v>
      </c>
      <c r="X7864" s="1">
        <v>42430</v>
      </c>
      <c r="Y7864">
        <v>622574</v>
      </c>
      <c r="Z7864">
        <v>20000</v>
      </c>
      <c r="AA7864">
        <v>20000</v>
      </c>
      <c r="AB7864" s="2">
        <v>19975</v>
      </c>
      <c r="AC7864" t="s">
        <v>1</v>
      </c>
      <c r="AD7864">
        <v>0.14960000000000001</v>
      </c>
      <c r="AE7864">
        <v>692.93</v>
      </c>
      <c r="AF7864" t="s">
        <v>54</v>
      </c>
      <c r="AG7864" t="s">
        <v>55</v>
      </c>
      <c r="AH7864" t="s">
        <v>20250</v>
      </c>
      <c r="AI7864" t="s">
        <v>5</v>
      </c>
      <c r="AJ7864" t="s">
        <v>46</v>
      </c>
      <c r="AK7864">
        <v>95000</v>
      </c>
      <c r="AL7864" t="s">
        <v>17</v>
      </c>
      <c r="AM7864" s="1">
        <v>40238</v>
      </c>
      <c r="AN7864" t="s">
        <v>8</v>
      </c>
      <c r="AO7864" t="s">
        <v>9</v>
      </c>
      <c r="AP7864" t="s">
        <v>20251</v>
      </c>
      <c r="AQ7864" t="s">
        <v>11</v>
      </c>
      <c r="AR7864" t="s">
        <v>20252</v>
      </c>
      <c r="AS7864" t="s">
        <v>155</v>
      </c>
      <c r="AT7864" t="s">
        <v>156</v>
      </c>
      <c r="AU7864">
        <v>21.87</v>
      </c>
      <c r="AV7864">
        <v>2010</v>
      </c>
      <c r="AW7864" s="3"/>
    </row>
    <row r="7865" spans="1:49" hidden="1" x14ac:dyDescent="0.35">
      <c r="A7865">
        <v>488246</v>
      </c>
      <c r="B7865">
        <v>0</v>
      </c>
      <c r="C7865" s="1">
        <v>38749</v>
      </c>
      <c r="D7865">
        <v>1</v>
      </c>
      <c r="E7865">
        <v>0</v>
      </c>
      <c r="F7865">
        <v>0</v>
      </c>
      <c r="G7865">
        <v>8</v>
      </c>
      <c r="H7865">
        <v>0</v>
      </c>
      <c r="I7865">
        <v>6372</v>
      </c>
      <c r="J7865">
        <v>0.52200000000000002</v>
      </c>
      <c r="K7865">
        <v>11</v>
      </c>
      <c r="L7865" t="s">
        <v>75815</v>
      </c>
      <c r="M7865">
        <v>0</v>
      </c>
      <c r="N7865">
        <v>0</v>
      </c>
      <c r="O7865">
        <v>13571.3923</v>
      </c>
      <c r="P7865">
        <v>13541.1</v>
      </c>
      <c r="Q7865">
        <v>11200</v>
      </c>
      <c r="R7865">
        <v>2371.39</v>
      </c>
      <c r="S7865">
        <v>0</v>
      </c>
      <c r="T7865">
        <v>0</v>
      </c>
      <c r="U7865">
        <v>0</v>
      </c>
      <c r="V7865" s="1">
        <v>41153</v>
      </c>
      <c r="W7865">
        <v>2313.3000000000002</v>
      </c>
      <c r="X7865" s="1">
        <v>42430</v>
      </c>
      <c r="Y7865">
        <v>622140</v>
      </c>
      <c r="Z7865">
        <v>11200</v>
      </c>
      <c r="AA7865">
        <v>11200</v>
      </c>
      <c r="AB7865" s="2">
        <v>11175</v>
      </c>
      <c r="AC7865" t="s">
        <v>1</v>
      </c>
      <c r="AD7865">
        <v>0.1348</v>
      </c>
      <c r="AE7865">
        <v>379.95</v>
      </c>
      <c r="AF7865" t="s">
        <v>23</v>
      </c>
      <c r="AG7865" t="s">
        <v>32</v>
      </c>
      <c r="AH7865" t="s">
        <v>20253</v>
      </c>
      <c r="AI7865" t="s">
        <v>5</v>
      </c>
      <c r="AJ7865" t="s">
        <v>6</v>
      </c>
      <c r="AK7865">
        <v>46739</v>
      </c>
      <c r="AL7865" t="s">
        <v>17</v>
      </c>
      <c r="AM7865" s="1">
        <v>40210</v>
      </c>
      <c r="AN7865" t="s">
        <v>8</v>
      </c>
      <c r="AO7865" t="s">
        <v>9</v>
      </c>
      <c r="AP7865" t="s">
        <v>20254</v>
      </c>
      <c r="AQ7865" t="s">
        <v>11</v>
      </c>
      <c r="AR7865" t="s">
        <v>20255</v>
      </c>
      <c r="AS7865" t="s">
        <v>1794</v>
      </c>
      <c r="AT7865" t="s">
        <v>14</v>
      </c>
      <c r="AU7865">
        <v>3.93</v>
      </c>
      <c r="AV7865">
        <v>2010</v>
      </c>
      <c r="AW7865" s="3"/>
    </row>
    <row r="7866" spans="1:49" hidden="1" x14ac:dyDescent="0.35">
      <c r="A7866">
        <v>488251</v>
      </c>
      <c r="B7866">
        <v>0</v>
      </c>
      <c r="C7866" s="1">
        <v>34790</v>
      </c>
      <c r="D7866">
        <v>0</v>
      </c>
      <c r="E7866">
        <v>0</v>
      </c>
      <c r="F7866">
        <v>0</v>
      </c>
      <c r="G7866">
        <v>10</v>
      </c>
      <c r="H7866">
        <v>0</v>
      </c>
      <c r="I7866">
        <v>13088</v>
      </c>
      <c r="J7866">
        <v>0.42599999999999999</v>
      </c>
      <c r="K7866">
        <v>18</v>
      </c>
      <c r="L7866" t="s">
        <v>75815</v>
      </c>
      <c r="M7866">
        <v>0</v>
      </c>
      <c r="N7866">
        <v>0</v>
      </c>
      <c r="O7866">
        <v>8911.22444</v>
      </c>
      <c r="P7866">
        <v>8911.2199999999993</v>
      </c>
      <c r="Q7866">
        <v>8000</v>
      </c>
      <c r="R7866">
        <v>911.22</v>
      </c>
      <c r="S7866">
        <v>0</v>
      </c>
      <c r="T7866">
        <v>0</v>
      </c>
      <c r="U7866">
        <v>0</v>
      </c>
      <c r="V7866" s="1">
        <v>41334</v>
      </c>
      <c r="W7866">
        <v>262.2</v>
      </c>
      <c r="X7866" s="1">
        <v>41334</v>
      </c>
      <c r="Y7866">
        <v>622586</v>
      </c>
      <c r="Z7866">
        <v>8000</v>
      </c>
      <c r="AA7866">
        <v>8000</v>
      </c>
      <c r="AB7866" s="2">
        <v>8000</v>
      </c>
      <c r="AC7866" t="s">
        <v>1</v>
      </c>
      <c r="AD7866">
        <v>7.1400000000000005E-2</v>
      </c>
      <c r="AE7866">
        <v>247.52</v>
      </c>
      <c r="AF7866" t="s">
        <v>50</v>
      </c>
      <c r="AG7866" t="s">
        <v>108</v>
      </c>
      <c r="AH7866" t="s">
        <v>20256</v>
      </c>
      <c r="AI7866" t="s">
        <v>65</v>
      </c>
      <c r="AJ7866" t="s">
        <v>6</v>
      </c>
      <c r="AK7866">
        <v>50000</v>
      </c>
      <c r="AL7866" t="s">
        <v>17</v>
      </c>
      <c r="AM7866" s="1">
        <v>40210</v>
      </c>
      <c r="AN7866" t="s">
        <v>8</v>
      </c>
      <c r="AO7866" t="s">
        <v>9</v>
      </c>
      <c r="AP7866" t="s">
        <v>20257</v>
      </c>
      <c r="AQ7866" t="s">
        <v>122</v>
      </c>
      <c r="AR7866" t="s">
        <v>20258</v>
      </c>
      <c r="AS7866" t="s">
        <v>1653</v>
      </c>
      <c r="AT7866" t="s">
        <v>1498</v>
      </c>
      <c r="AU7866">
        <v>22.13</v>
      </c>
      <c r="AV7866">
        <v>2010</v>
      </c>
      <c r="AW7866" s="3"/>
    </row>
    <row r="7867" spans="1:49" hidden="1" x14ac:dyDescent="0.35">
      <c r="A7867">
        <v>488255</v>
      </c>
      <c r="B7867">
        <v>0</v>
      </c>
      <c r="C7867" s="1">
        <v>36526</v>
      </c>
      <c r="D7867">
        <v>1</v>
      </c>
      <c r="E7867">
        <v>0</v>
      </c>
      <c r="F7867">
        <v>0</v>
      </c>
      <c r="G7867">
        <v>10</v>
      </c>
      <c r="H7867">
        <v>0</v>
      </c>
      <c r="I7867">
        <v>13232</v>
      </c>
      <c r="J7867">
        <v>0.63900000000000001</v>
      </c>
      <c r="K7867">
        <v>18</v>
      </c>
      <c r="L7867" t="s">
        <v>75815</v>
      </c>
      <c r="M7867">
        <v>0</v>
      </c>
      <c r="N7867">
        <v>0</v>
      </c>
      <c r="O7867">
        <v>5798.3080849999997</v>
      </c>
      <c r="P7867">
        <v>5798.31</v>
      </c>
      <c r="Q7867">
        <v>5000</v>
      </c>
      <c r="R7867">
        <v>798.31</v>
      </c>
      <c r="S7867">
        <v>0</v>
      </c>
      <c r="T7867">
        <v>0</v>
      </c>
      <c r="U7867">
        <v>0</v>
      </c>
      <c r="V7867" s="1">
        <v>41334</v>
      </c>
      <c r="W7867">
        <v>170.81</v>
      </c>
      <c r="X7867" s="1">
        <v>42491</v>
      </c>
      <c r="Y7867">
        <v>622594</v>
      </c>
      <c r="Z7867">
        <v>5000</v>
      </c>
      <c r="AA7867">
        <v>5000</v>
      </c>
      <c r="AB7867" s="2">
        <v>5000</v>
      </c>
      <c r="AC7867" t="s">
        <v>1</v>
      </c>
      <c r="AD7867">
        <v>9.8799999999999999E-2</v>
      </c>
      <c r="AE7867">
        <v>161.06</v>
      </c>
      <c r="AF7867" t="s">
        <v>2</v>
      </c>
      <c r="AG7867" t="s">
        <v>63</v>
      </c>
      <c r="AH7867" t="s">
        <v>20259</v>
      </c>
      <c r="AI7867" t="s">
        <v>143</v>
      </c>
      <c r="AJ7867" t="s">
        <v>6</v>
      </c>
      <c r="AK7867">
        <v>50700</v>
      </c>
      <c r="AL7867" t="s">
        <v>17</v>
      </c>
      <c r="AM7867" s="1">
        <v>40210</v>
      </c>
      <c r="AN7867" t="s">
        <v>8</v>
      </c>
      <c r="AO7867" t="s">
        <v>9</v>
      </c>
      <c r="AP7867" t="s">
        <v>13729</v>
      </c>
      <c r="AQ7867" t="s">
        <v>122</v>
      </c>
      <c r="AR7867" t="s">
        <v>20260</v>
      </c>
      <c r="AS7867" t="s">
        <v>799</v>
      </c>
      <c r="AT7867" t="s">
        <v>800</v>
      </c>
      <c r="AU7867">
        <v>22.91</v>
      </c>
      <c r="AV7867">
        <v>2010</v>
      </c>
      <c r="AW7867" s="3"/>
    </row>
    <row r="7868" spans="1:49" x14ac:dyDescent="0.35">
      <c r="A7868">
        <v>488256</v>
      </c>
      <c r="B7868">
        <v>0</v>
      </c>
      <c r="C7868" s="1">
        <v>34243</v>
      </c>
      <c r="D7868">
        <v>0</v>
      </c>
      <c r="E7868">
        <v>38</v>
      </c>
      <c r="F7868">
        <v>0</v>
      </c>
      <c r="G7868">
        <v>19</v>
      </c>
      <c r="H7868">
        <v>0</v>
      </c>
      <c r="I7868">
        <v>39476</v>
      </c>
      <c r="J7868">
        <v>0.78300000000000003</v>
      </c>
      <c r="K7868">
        <v>44</v>
      </c>
      <c r="L7868" t="s">
        <v>75815</v>
      </c>
      <c r="M7868">
        <v>0</v>
      </c>
      <c r="N7868">
        <v>0</v>
      </c>
      <c r="O7868">
        <v>29474.657439999999</v>
      </c>
      <c r="P7868">
        <v>29115.18</v>
      </c>
      <c r="Q7868">
        <v>25000</v>
      </c>
      <c r="R7868">
        <v>4474.66</v>
      </c>
      <c r="S7868">
        <v>0</v>
      </c>
      <c r="T7868">
        <v>0</v>
      </c>
      <c r="U7868">
        <v>0</v>
      </c>
      <c r="V7868" s="1">
        <v>40634</v>
      </c>
      <c r="W7868">
        <v>18490.52</v>
      </c>
      <c r="X7868" s="1">
        <v>42461</v>
      </c>
      <c r="Y7868">
        <v>622596</v>
      </c>
      <c r="Z7868">
        <v>25000</v>
      </c>
      <c r="AA7868">
        <v>25000</v>
      </c>
      <c r="AB7868" s="2">
        <v>24770.544440000001</v>
      </c>
      <c r="AC7868" t="s">
        <v>1</v>
      </c>
      <c r="AD7868">
        <v>0.19040000000000001</v>
      </c>
      <c r="AE7868">
        <v>916.95</v>
      </c>
      <c r="AF7868" t="s">
        <v>284</v>
      </c>
      <c r="AG7868" t="s">
        <v>491</v>
      </c>
      <c r="AH7868" t="s">
        <v>4</v>
      </c>
      <c r="AI7868" t="s">
        <v>57</v>
      </c>
      <c r="AJ7868" t="s">
        <v>46</v>
      </c>
      <c r="AK7868">
        <v>230000</v>
      </c>
      <c r="AL7868" t="s">
        <v>17</v>
      </c>
      <c r="AM7868" s="1">
        <v>40238</v>
      </c>
      <c r="AN7868" t="s">
        <v>8</v>
      </c>
      <c r="AO7868" t="s">
        <v>9</v>
      </c>
      <c r="AP7868" t="s">
        <v>20261</v>
      </c>
      <c r="AQ7868" t="s">
        <v>148</v>
      </c>
      <c r="AR7868" t="s">
        <v>20262</v>
      </c>
      <c r="AS7868" t="s">
        <v>179</v>
      </c>
      <c r="AT7868" t="s">
        <v>22</v>
      </c>
      <c r="AU7868">
        <v>14.43</v>
      </c>
      <c r="AV7868">
        <v>2010</v>
      </c>
      <c r="AW7868" s="3"/>
    </row>
    <row r="7869" spans="1:49" hidden="1" x14ac:dyDescent="0.35">
      <c r="A7869">
        <v>488263</v>
      </c>
      <c r="B7869">
        <v>0</v>
      </c>
      <c r="C7869" s="1">
        <v>34394</v>
      </c>
      <c r="D7869">
        <v>2</v>
      </c>
      <c r="E7869">
        <v>0</v>
      </c>
      <c r="F7869">
        <v>0</v>
      </c>
      <c r="G7869">
        <v>14</v>
      </c>
      <c r="H7869">
        <v>0</v>
      </c>
      <c r="I7869">
        <v>3351</v>
      </c>
      <c r="J7869">
        <v>4.0000000000000001E-3</v>
      </c>
      <c r="K7869">
        <v>47</v>
      </c>
      <c r="L7869" t="s">
        <v>75815</v>
      </c>
      <c r="M7869">
        <v>0</v>
      </c>
      <c r="N7869">
        <v>0</v>
      </c>
      <c r="O7869">
        <v>15296.123600000001</v>
      </c>
      <c r="P7869">
        <v>14127.73</v>
      </c>
      <c r="Q7869">
        <v>14400</v>
      </c>
      <c r="R7869">
        <v>896.12</v>
      </c>
      <c r="S7869">
        <v>0</v>
      </c>
      <c r="T7869">
        <v>0</v>
      </c>
      <c r="U7869">
        <v>0</v>
      </c>
      <c r="V7869" s="1">
        <v>40575</v>
      </c>
      <c r="W7869">
        <v>10290.86</v>
      </c>
      <c r="X7869" s="1">
        <v>40575</v>
      </c>
      <c r="Y7869">
        <v>622615</v>
      </c>
      <c r="Z7869">
        <v>14400</v>
      </c>
      <c r="AA7869">
        <v>14400</v>
      </c>
      <c r="AB7869" s="2">
        <v>13300</v>
      </c>
      <c r="AC7869" t="s">
        <v>1</v>
      </c>
      <c r="AD7869">
        <v>7.8799999999999995E-2</v>
      </c>
      <c r="AE7869">
        <v>450.44</v>
      </c>
      <c r="AF7869" t="s">
        <v>50</v>
      </c>
      <c r="AG7869" t="s">
        <v>51</v>
      </c>
      <c r="AH7869" t="s">
        <v>9014</v>
      </c>
      <c r="AI7869" t="s">
        <v>65</v>
      </c>
      <c r="AJ7869" t="s">
        <v>46</v>
      </c>
      <c r="AK7869">
        <v>96216</v>
      </c>
      <c r="AL7869" t="s">
        <v>7</v>
      </c>
      <c r="AM7869" s="1">
        <v>40210</v>
      </c>
      <c r="AN7869" t="s">
        <v>8</v>
      </c>
      <c r="AO7869" t="s">
        <v>9</v>
      </c>
      <c r="AP7869" t="s">
        <v>20263</v>
      </c>
      <c r="AQ7869" t="s">
        <v>78</v>
      </c>
      <c r="AR7869" t="s">
        <v>20264</v>
      </c>
      <c r="AS7869" t="s">
        <v>13</v>
      </c>
      <c r="AT7869" t="s">
        <v>14</v>
      </c>
      <c r="AU7869">
        <v>1.91</v>
      </c>
      <c r="AV7869">
        <v>2010</v>
      </c>
      <c r="AW7869" s="3"/>
    </row>
    <row r="7870" spans="1:49" hidden="1" x14ac:dyDescent="0.35">
      <c r="A7870">
        <v>488269</v>
      </c>
      <c r="B7870">
        <v>0</v>
      </c>
      <c r="C7870" s="1">
        <v>38292</v>
      </c>
      <c r="D7870">
        <v>2</v>
      </c>
      <c r="E7870">
        <v>0</v>
      </c>
      <c r="F7870">
        <v>0</v>
      </c>
      <c r="G7870">
        <v>9</v>
      </c>
      <c r="H7870">
        <v>0</v>
      </c>
      <c r="I7870">
        <v>19882</v>
      </c>
      <c r="J7870">
        <v>0.51200000000000001</v>
      </c>
      <c r="K7870">
        <v>24</v>
      </c>
      <c r="L7870" t="s">
        <v>75815</v>
      </c>
      <c r="M7870">
        <v>0</v>
      </c>
      <c r="N7870">
        <v>0</v>
      </c>
      <c r="O7870">
        <v>6243.9385940000002</v>
      </c>
      <c r="P7870">
        <v>6217.92</v>
      </c>
      <c r="Q7870">
        <v>6000</v>
      </c>
      <c r="R7870">
        <v>243.94</v>
      </c>
      <c r="S7870">
        <v>0</v>
      </c>
      <c r="T7870">
        <v>0</v>
      </c>
      <c r="U7870">
        <v>0</v>
      </c>
      <c r="V7870" s="1">
        <v>40391</v>
      </c>
      <c r="W7870">
        <v>5470.59</v>
      </c>
      <c r="X7870" s="1">
        <v>42491</v>
      </c>
      <c r="Y7870">
        <v>622566</v>
      </c>
      <c r="Z7870">
        <v>6000</v>
      </c>
      <c r="AA7870">
        <v>6000</v>
      </c>
      <c r="AB7870" s="2">
        <v>5975</v>
      </c>
      <c r="AC7870" t="s">
        <v>1</v>
      </c>
      <c r="AD7870">
        <v>0.10249999999999999</v>
      </c>
      <c r="AE7870">
        <v>194.31</v>
      </c>
      <c r="AF7870" t="s">
        <v>2</v>
      </c>
      <c r="AG7870" t="s">
        <v>175</v>
      </c>
      <c r="AH7870" t="s">
        <v>5477</v>
      </c>
      <c r="AI7870" t="s">
        <v>41</v>
      </c>
      <c r="AJ7870" t="s">
        <v>6</v>
      </c>
      <c r="AK7870">
        <v>50000</v>
      </c>
      <c r="AL7870" t="s">
        <v>17</v>
      </c>
      <c r="AM7870" s="1">
        <v>40210</v>
      </c>
      <c r="AN7870" t="s">
        <v>8</v>
      </c>
      <c r="AO7870" t="s">
        <v>9</v>
      </c>
      <c r="AP7870" t="s">
        <v>20265</v>
      </c>
      <c r="AQ7870" t="s">
        <v>148</v>
      </c>
      <c r="AR7870" t="s">
        <v>20266</v>
      </c>
      <c r="AS7870" t="s">
        <v>21</v>
      </c>
      <c r="AT7870" t="s">
        <v>22</v>
      </c>
      <c r="AU7870">
        <v>20.66</v>
      </c>
      <c r="AV7870">
        <v>2010</v>
      </c>
      <c r="AW7870" s="3"/>
    </row>
    <row r="7871" spans="1:49" hidden="1" x14ac:dyDescent="0.35">
      <c r="A7871">
        <v>488285</v>
      </c>
      <c r="B7871">
        <v>0</v>
      </c>
      <c r="C7871" s="1">
        <v>38534</v>
      </c>
      <c r="D7871">
        <v>0</v>
      </c>
      <c r="E7871">
        <v>0</v>
      </c>
      <c r="F7871">
        <v>0</v>
      </c>
      <c r="G7871">
        <v>2</v>
      </c>
      <c r="H7871">
        <v>0</v>
      </c>
      <c r="I7871">
        <v>0</v>
      </c>
      <c r="J7871">
        <v>0</v>
      </c>
      <c r="K7871">
        <v>5</v>
      </c>
      <c r="L7871" t="s">
        <v>75815</v>
      </c>
      <c r="M7871">
        <v>0</v>
      </c>
      <c r="N7871">
        <v>0</v>
      </c>
      <c r="O7871">
        <v>5350.91</v>
      </c>
      <c r="P7871">
        <v>5323.28</v>
      </c>
      <c r="Q7871">
        <v>4482.3599999999997</v>
      </c>
      <c r="R7871">
        <v>850.88</v>
      </c>
      <c r="S7871">
        <v>0</v>
      </c>
      <c r="T7871">
        <v>17.670000000000002</v>
      </c>
      <c r="U7871">
        <v>0.47</v>
      </c>
      <c r="V7871" s="1">
        <v>41275</v>
      </c>
      <c r="W7871">
        <v>157.13</v>
      </c>
      <c r="X7871" s="1">
        <v>41456</v>
      </c>
      <c r="Y7871">
        <v>622642</v>
      </c>
      <c r="Z7871">
        <v>4800</v>
      </c>
      <c r="AA7871">
        <v>4800</v>
      </c>
      <c r="AB7871" s="2">
        <v>4775</v>
      </c>
      <c r="AC7871" t="s">
        <v>1</v>
      </c>
      <c r="AD7871">
        <v>0.1099</v>
      </c>
      <c r="AE7871">
        <v>157.13</v>
      </c>
      <c r="AF7871" t="s">
        <v>2</v>
      </c>
      <c r="AG7871" t="s">
        <v>3</v>
      </c>
      <c r="AH7871" t="s">
        <v>20267</v>
      </c>
      <c r="AI7871" t="s">
        <v>57</v>
      </c>
      <c r="AJ7871" t="s">
        <v>6</v>
      </c>
      <c r="AK7871">
        <v>15000</v>
      </c>
      <c r="AL7871" t="s">
        <v>17</v>
      </c>
      <c r="AM7871" s="1">
        <v>40238</v>
      </c>
      <c r="AN7871" t="s">
        <v>58</v>
      </c>
      <c r="AO7871" t="s">
        <v>9</v>
      </c>
      <c r="AP7871" t="s">
        <v>13729</v>
      </c>
      <c r="AQ7871" t="s">
        <v>11</v>
      </c>
      <c r="AR7871" t="s">
        <v>167</v>
      </c>
      <c r="AS7871" t="s">
        <v>1917</v>
      </c>
      <c r="AT7871" t="s">
        <v>14</v>
      </c>
      <c r="AU7871">
        <v>0</v>
      </c>
      <c r="AV7871">
        <v>2010</v>
      </c>
      <c r="AW7871" s="3"/>
    </row>
    <row r="7872" spans="1:49" hidden="1" x14ac:dyDescent="0.35">
      <c r="A7872">
        <v>488289</v>
      </c>
      <c r="B7872">
        <v>0</v>
      </c>
      <c r="C7872" s="1">
        <v>36739</v>
      </c>
      <c r="D7872">
        <v>1</v>
      </c>
      <c r="E7872">
        <v>0</v>
      </c>
      <c r="F7872">
        <v>0</v>
      </c>
      <c r="G7872">
        <v>13</v>
      </c>
      <c r="H7872">
        <v>0</v>
      </c>
      <c r="I7872">
        <v>20611</v>
      </c>
      <c r="J7872">
        <v>0.56299999999999994</v>
      </c>
      <c r="K7872">
        <v>26</v>
      </c>
      <c r="L7872" t="s">
        <v>75815</v>
      </c>
      <c r="M7872">
        <v>0</v>
      </c>
      <c r="N7872">
        <v>0</v>
      </c>
      <c r="O7872">
        <v>15766.622020000001</v>
      </c>
      <c r="P7872">
        <v>15682.16</v>
      </c>
      <c r="Q7872">
        <v>14000</v>
      </c>
      <c r="R7872">
        <v>1766.62</v>
      </c>
      <c r="S7872">
        <v>0</v>
      </c>
      <c r="T7872">
        <v>0</v>
      </c>
      <c r="U7872">
        <v>0</v>
      </c>
      <c r="V7872" s="1">
        <v>41334</v>
      </c>
      <c r="W7872">
        <v>464.2</v>
      </c>
      <c r="X7872" s="1">
        <v>41334</v>
      </c>
      <c r="Y7872">
        <v>622647</v>
      </c>
      <c r="Z7872">
        <v>14000</v>
      </c>
      <c r="AA7872">
        <v>14000</v>
      </c>
      <c r="AB7872" s="2">
        <v>13925</v>
      </c>
      <c r="AC7872" t="s">
        <v>1</v>
      </c>
      <c r="AD7872">
        <v>7.8799999999999995E-2</v>
      </c>
      <c r="AE7872">
        <v>437.93</v>
      </c>
      <c r="AF7872" t="s">
        <v>50</v>
      </c>
      <c r="AG7872" t="s">
        <v>51</v>
      </c>
      <c r="AH7872" t="s">
        <v>20268</v>
      </c>
      <c r="AI7872" t="s">
        <v>214</v>
      </c>
      <c r="AJ7872" t="s">
        <v>46</v>
      </c>
      <c r="AK7872">
        <v>98000</v>
      </c>
      <c r="AL7872" t="s">
        <v>17</v>
      </c>
      <c r="AM7872" s="1">
        <v>40238</v>
      </c>
      <c r="AN7872" t="s">
        <v>8</v>
      </c>
      <c r="AO7872" t="s">
        <v>9</v>
      </c>
      <c r="AP7872" t="s">
        <v>20269</v>
      </c>
      <c r="AQ7872" t="s">
        <v>19</v>
      </c>
      <c r="AR7872" t="s">
        <v>288</v>
      </c>
      <c r="AS7872" t="s">
        <v>49</v>
      </c>
      <c r="AT7872" t="s">
        <v>31</v>
      </c>
      <c r="AU7872">
        <v>16.690000000000001</v>
      </c>
      <c r="AV7872">
        <v>2010</v>
      </c>
      <c r="AW7872" s="3"/>
    </row>
    <row r="7873" spans="1:49" hidden="1" x14ac:dyDescent="0.35">
      <c r="A7873">
        <v>488309</v>
      </c>
      <c r="B7873">
        <v>0</v>
      </c>
      <c r="C7873" s="1">
        <v>38808</v>
      </c>
      <c r="D7873">
        <v>0</v>
      </c>
      <c r="E7873">
        <v>0</v>
      </c>
      <c r="F7873">
        <v>0</v>
      </c>
      <c r="G7873">
        <v>4</v>
      </c>
      <c r="H7873">
        <v>0</v>
      </c>
      <c r="I7873">
        <v>1657</v>
      </c>
      <c r="J7873">
        <v>8.1000000000000003E-2</v>
      </c>
      <c r="K7873">
        <v>9</v>
      </c>
      <c r="L7873" t="s">
        <v>75815</v>
      </c>
      <c r="M7873">
        <v>0</v>
      </c>
      <c r="N7873">
        <v>0</v>
      </c>
      <c r="O7873">
        <v>4873.7782139999999</v>
      </c>
      <c r="P7873">
        <v>3814.26</v>
      </c>
      <c r="Q7873">
        <v>4600</v>
      </c>
      <c r="R7873">
        <v>273.77999999999997</v>
      </c>
      <c r="S7873">
        <v>0</v>
      </c>
      <c r="T7873">
        <v>0</v>
      </c>
      <c r="U7873">
        <v>0</v>
      </c>
      <c r="V7873" s="1">
        <v>40452</v>
      </c>
      <c r="W7873">
        <v>3974.33</v>
      </c>
      <c r="X7873" s="1">
        <v>40483</v>
      </c>
      <c r="Y7873">
        <v>622687</v>
      </c>
      <c r="Z7873">
        <v>4600</v>
      </c>
      <c r="AA7873">
        <v>4600</v>
      </c>
      <c r="AB7873" s="2">
        <v>3600</v>
      </c>
      <c r="AC7873" t="s">
        <v>1</v>
      </c>
      <c r="AD7873">
        <v>0.1099</v>
      </c>
      <c r="AE7873">
        <v>150.59</v>
      </c>
      <c r="AF7873" t="s">
        <v>2</v>
      </c>
      <c r="AG7873" t="s">
        <v>3</v>
      </c>
      <c r="AH7873" t="s">
        <v>20270</v>
      </c>
      <c r="AI7873" t="s">
        <v>170</v>
      </c>
      <c r="AJ7873" t="s">
        <v>27</v>
      </c>
      <c r="AK7873">
        <v>15000</v>
      </c>
      <c r="AL7873" t="s">
        <v>17</v>
      </c>
      <c r="AM7873" s="1">
        <v>40238</v>
      </c>
      <c r="AN7873" t="s">
        <v>8</v>
      </c>
      <c r="AO7873" t="s">
        <v>9</v>
      </c>
      <c r="AP7873" t="s">
        <v>20271</v>
      </c>
      <c r="AQ7873" t="s">
        <v>148</v>
      </c>
      <c r="AR7873" t="s">
        <v>20272</v>
      </c>
      <c r="AS7873" t="s">
        <v>1201</v>
      </c>
      <c r="AT7873" t="s">
        <v>14</v>
      </c>
      <c r="AU7873">
        <v>4.24</v>
      </c>
      <c r="AV7873">
        <v>2010</v>
      </c>
      <c r="AW7873" s="3"/>
    </row>
    <row r="7874" spans="1:49" hidden="1" x14ac:dyDescent="0.35">
      <c r="A7874">
        <v>488326</v>
      </c>
      <c r="B7874">
        <v>0</v>
      </c>
      <c r="C7874" s="1">
        <v>36678</v>
      </c>
      <c r="D7874">
        <v>0</v>
      </c>
      <c r="E7874">
        <v>0</v>
      </c>
      <c r="F7874">
        <v>0</v>
      </c>
      <c r="G7874">
        <v>6</v>
      </c>
      <c r="H7874">
        <v>0</v>
      </c>
      <c r="I7874">
        <v>24926</v>
      </c>
      <c r="J7874">
        <v>0.59299999999999997</v>
      </c>
      <c r="K7874">
        <v>13</v>
      </c>
      <c r="L7874" t="s">
        <v>75815</v>
      </c>
      <c r="M7874">
        <v>0</v>
      </c>
      <c r="N7874">
        <v>0</v>
      </c>
      <c r="O7874">
        <v>22924.816449999998</v>
      </c>
      <c r="P7874">
        <v>22924.82</v>
      </c>
      <c r="Q7874">
        <v>18000</v>
      </c>
      <c r="R7874">
        <v>4924.82</v>
      </c>
      <c r="S7874">
        <v>0</v>
      </c>
      <c r="T7874">
        <v>0</v>
      </c>
      <c r="U7874">
        <v>0</v>
      </c>
      <c r="V7874" s="1">
        <v>41334</v>
      </c>
      <c r="W7874">
        <v>677.6</v>
      </c>
      <c r="X7874" s="1">
        <v>42491</v>
      </c>
      <c r="Y7874">
        <v>622716</v>
      </c>
      <c r="Z7874">
        <v>18000</v>
      </c>
      <c r="AA7874">
        <v>18000</v>
      </c>
      <c r="AB7874" s="2">
        <v>18000</v>
      </c>
      <c r="AC7874" t="s">
        <v>1</v>
      </c>
      <c r="AD7874">
        <v>0.16450000000000001</v>
      </c>
      <c r="AE7874">
        <v>636.79999999999995</v>
      </c>
      <c r="AF7874" t="s">
        <v>140</v>
      </c>
      <c r="AG7874" t="s">
        <v>298</v>
      </c>
      <c r="AH7874" t="s">
        <v>20273</v>
      </c>
      <c r="AI7874" t="s">
        <v>110</v>
      </c>
      <c r="AJ7874" t="s">
        <v>6</v>
      </c>
      <c r="AK7874">
        <v>70200</v>
      </c>
      <c r="AL7874" t="s">
        <v>17</v>
      </c>
      <c r="AM7874" s="1">
        <v>40238</v>
      </c>
      <c r="AN7874" t="s">
        <v>8</v>
      </c>
      <c r="AO7874" t="s">
        <v>9</v>
      </c>
      <c r="AP7874" t="s">
        <v>20274</v>
      </c>
      <c r="AQ7874" t="s">
        <v>72</v>
      </c>
      <c r="AR7874" t="s">
        <v>20275</v>
      </c>
      <c r="AS7874" t="s">
        <v>3621</v>
      </c>
      <c r="AT7874" t="s">
        <v>547</v>
      </c>
      <c r="AU7874">
        <v>20.21</v>
      </c>
      <c r="AV7874">
        <v>2010</v>
      </c>
      <c r="AW7874" s="3"/>
    </row>
    <row r="7875" spans="1:49" hidden="1" x14ac:dyDescent="0.35">
      <c r="A7875">
        <v>488333</v>
      </c>
      <c r="B7875">
        <v>0</v>
      </c>
      <c r="C7875" s="1">
        <v>34943</v>
      </c>
      <c r="D7875">
        <v>2</v>
      </c>
      <c r="E7875">
        <v>62</v>
      </c>
      <c r="F7875">
        <v>0</v>
      </c>
      <c r="G7875">
        <v>6</v>
      </c>
      <c r="H7875">
        <v>0</v>
      </c>
      <c r="I7875">
        <v>3811</v>
      </c>
      <c r="J7875">
        <v>0.97699999999999998</v>
      </c>
      <c r="K7875">
        <v>20</v>
      </c>
      <c r="L7875" t="s">
        <v>75815</v>
      </c>
      <c r="M7875">
        <v>0</v>
      </c>
      <c r="N7875">
        <v>0</v>
      </c>
      <c r="O7875">
        <v>3689.42</v>
      </c>
      <c r="P7875">
        <v>3683.28</v>
      </c>
      <c r="Q7875">
        <v>1825.16</v>
      </c>
      <c r="R7875">
        <v>1218.5899999999999</v>
      </c>
      <c r="S7875">
        <v>51.66634019</v>
      </c>
      <c r="T7875">
        <v>594</v>
      </c>
      <c r="U7875">
        <v>6</v>
      </c>
      <c r="V7875" s="1">
        <v>40483</v>
      </c>
      <c r="W7875">
        <v>1522.02</v>
      </c>
      <c r="X7875" s="1">
        <v>42491</v>
      </c>
      <c r="Y7875">
        <v>622726</v>
      </c>
      <c r="Z7875">
        <v>15000</v>
      </c>
      <c r="AA7875">
        <v>15000</v>
      </c>
      <c r="AB7875" s="2">
        <v>14974.995440000001</v>
      </c>
      <c r="AC7875" t="s">
        <v>1</v>
      </c>
      <c r="AD7875">
        <v>0.1459</v>
      </c>
      <c r="AE7875">
        <v>516.98</v>
      </c>
      <c r="AF7875" t="s">
        <v>54</v>
      </c>
      <c r="AG7875" t="s">
        <v>309</v>
      </c>
      <c r="AH7875" t="s">
        <v>20276</v>
      </c>
      <c r="AI7875" t="s">
        <v>5</v>
      </c>
      <c r="AJ7875" t="s">
        <v>6</v>
      </c>
      <c r="AK7875">
        <v>75600</v>
      </c>
      <c r="AL7875" t="s">
        <v>7</v>
      </c>
      <c r="AM7875" s="1">
        <v>40238</v>
      </c>
      <c r="AN7875" t="s">
        <v>58</v>
      </c>
      <c r="AO7875" t="s">
        <v>9</v>
      </c>
      <c r="AP7875" t="s">
        <v>13729</v>
      </c>
      <c r="AQ7875" t="s">
        <v>11</v>
      </c>
      <c r="AR7875" t="s">
        <v>13838</v>
      </c>
      <c r="AS7875" t="s">
        <v>327</v>
      </c>
      <c r="AT7875" t="s">
        <v>131</v>
      </c>
      <c r="AU7875">
        <v>20.100000000000001</v>
      </c>
      <c r="AV7875">
        <v>2010</v>
      </c>
      <c r="AW7875" s="3"/>
    </row>
    <row r="7876" spans="1:49" hidden="1" x14ac:dyDescent="0.35">
      <c r="A7876">
        <v>488380</v>
      </c>
      <c r="B7876">
        <v>0</v>
      </c>
      <c r="C7876" s="1">
        <v>38169</v>
      </c>
      <c r="D7876">
        <v>0</v>
      </c>
      <c r="E7876">
        <v>0</v>
      </c>
      <c r="F7876">
        <v>0</v>
      </c>
      <c r="G7876">
        <v>6</v>
      </c>
      <c r="H7876">
        <v>0</v>
      </c>
      <c r="I7876">
        <v>5428</v>
      </c>
      <c r="J7876">
        <v>0.21299999999999999</v>
      </c>
      <c r="K7876">
        <v>6</v>
      </c>
      <c r="L7876" t="s">
        <v>75815</v>
      </c>
      <c r="M7876">
        <v>0</v>
      </c>
      <c r="N7876">
        <v>0</v>
      </c>
      <c r="O7876">
        <v>10582.0695</v>
      </c>
      <c r="P7876">
        <v>10423.34</v>
      </c>
      <c r="Q7876">
        <v>10000</v>
      </c>
      <c r="R7876">
        <v>582.07000000000005</v>
      </c>
      <c r="S7876">
        <v>0</v>
      </c>
      <c r="T7876">
        <v>0</v>
      </c>
      <c r="U7876">
        <v>0</v>
      </c>
      <c r="V7876" s="1">
        <v>40544</v>
      </c>
      <c r="W7876">
        <v>2588.27</v>
      </c>
      <c r="X7876" s="1">
        <v>40544</v>
      </c>
      <c r="Y7876">
        <v>622797</v>
      </c>
      <c r="Z7876">
        <v>10000</v>
      </c>
      <c r="AA7876">
        <v>10000</v>
      </c>
      <c r="AB7876" s="2">
        <v>9850</v>
      </c>
      <c r="AC7876" t="s">
        <v>1</v>
      </c>
      <c r="AD7876">
        <v>9.8799999999999999E-2</v>
      </c>
      <c r="AE7876">
        <v>322.11</v>
      </c>
      <c r="AF7876" t="s">
        <v>2</v>
      </c>
      <c r="AG7876" t="s">
        <v>63</v>
      </c>
      <c r="AH7876" t="s">
        <v>11798</v>
      </c>
      <c r="AI7876" t="s">
        <v>143</v>
      </c>
      <c r="AJ7876" t="s">
        <v>6</v>
      </c>
      <c r="AK7876">
        <v>65000</v>
      </c>
      <c r="AL7876" t="s">
        <v>17</v>
      </c>
      <c r="AM7876" s="1">
        <v>40210</v>
      </c>
      <c r="AN7876" t="s">
        <v>8</v>
      </c>
      <c r="AO7876" t="s">
        <v>9</v>
      </c>
      <c r="AP7876" t="s">
        <v>20277</v>
      </c>
      <c r="AQ7876" t="s">
        <v>11</v>
      </c>
      <c r="AR7876" t="s">
        <v>20278</v>
      </c>
      <c r="AS7876" t="s">
        <v>263</v>
      </c>
      <c r="AT7876" t="s">
        <v>264</v>
      </c>
      <c r="AU7876">
        <v>8.7899999999999991</v>
      </c>
      <c r="AV7876">
        <v>2010</v>
      </c>
      <c r="AW7876" s="3"/>
    </row>
    <row r="7877" spans="1:49" hidden="1" x14ac:dyDescent="0.35">
      <c r="A7877">
        <v>488388</v>
      </c>
      <c r="B7877">
        <v>1</v>
      </c>
      <c r="C7877" s="1">
        <v>38899</v>
      </c>
      <c r="D7877">
        <v>1</v>
      </c>
      <c r="E7877">
        <v>18</v>
      </c>
      <c r="F7877">
        <v>0</v>
      </c>
      <c r="G7877">
        <v>8</v>
      </c>
      <c r="H7877">
        <v>0</v>
      </c>
      <c r="I7877">
        <v>0</v>
      </c>
      <c r="J7877">
        <v>0</v>
      </c>
      <c r="K7877">
        <v>11</v>
      </c>
      <c r="L7877" t="s">
        <v>75815</v>
      </c>
      <c r="M7877">
        <v>0</v>
      </c>
      <c r="N7877">
        <v>0</v>
      </c>
      <c r="O7877">
        <v>359.36</v>
      </c>
      <c r="P7877">
        <v>359.36</v>
      </c>
      <c r="Q7877">
        <v>226.81</v>
      </c>
      <c r="R7877">
        <v>117.56</v>
      </c>
      <c r="S7877">
        <v>14.98607404</v>
      </c>
      <c r="T7877">
        <v>0</v>
      </c>
      <c r="U7877">
        <v>0</v>
      </c>
      <c r="V7877" s="1">
        <v>40360</v>
      </c>
      <c r="W7877">
        <v>86.17</v>
      </c>
      <c r="X7877" s="1">
        <v>42491</v>
      </c>
      <c r="Y7877">
        <v>618184</v>
      </c>
      <c r="Z7877">
        <v>2500</v>
      </c>
      <c r="AA7877">
        <v>2500</v>
      </c>
      <c r="AB7877" s="2">
        <v>2500</v>
      </c>
      <c r="AC7877" t="s">
        <v>1</v>
      </c>
      <c r="AD7877">
        <v>0.1459</v>
      </c>
      <c r="AE7877">
        <v>86.17</v>
      </c>
      <c r="AF7877" t="s">
        <v>54</v>
      </c>
      <c r="AG7877" t="s">
        <v>309</v>
      </c>
      <c r="AH7877" t="s">
        <v>20279</v>
      </c>
      <c r="AI7877" t="s">
        <v>5</v>
      </c>
      <c r="AJ7877" t="s">
        <v>6</v>
      </c>
      <c r="AK7877">
        <v>10000</v>
      </c>
      <c r="AL7877" t="s">
        <v>17</v>
      </c>
      <c r="AM7877" s="1">
        <v>40210</v>
      </c>
      <c r="AN7877" t="s">
        <v>58</v>
      </c>
      <c r="AO7877" t="s">
        <v>9</v>
      </c>
      <c r="AP7877" t="s">
        <v>20280</v>
      </c>
      <c r="AQ7877" t="s">
        <v>148</v>
      </c>
      <c r="AR7877" t="s">
        <v>1068</v>
      </c>
      <c r="AS7877" t="s">
        <v>930</v>
      </c>
      <c r="AT7877" t="s">
        <v>228</v>
      </c>
      <c r="AU7877">
        <v>13.44</v>
      </c>
      <c r="AV7877">
        <v>2010</v>
      </c>
      <c r="AW7877" s="3"/>
    </row>
    <row r="7878" spans="1:49" hidden="1" x14ac:dyDescent="0.35">
      <c r="A7878">
        <v>488391</v>
      </c>
      <c r="B7878">
        <v>0</v>
      </c>
      <c r="C7878" s="1">
        <v>32509</v>
      </c>
      <c r="D7878">
        <v>0</v>
      </c>
      <c r="E7878">
        <v>68</v>
      </c>
      <c r="F7878">
        <v>0</v>
      </c>
      <c r="G7878">
        <v>7</v>
      </c>
      <c r="H7878">
        <v>0</v>
      </c>
      <c r="I7878">
        <v>14630</v>
      </c>
      <c r="J7878">
        <v>0.89800000000000002</v>
      </c>
      <c r="K7878">
        <v>59</v>
      </c>
      <c r="L7878" t="s">
        <v>75815</v>
      </c>
      <c r="M7878">
        <v>0</v>
      </c>
      <c r="N7878">
        <v>0</v>
      </c>
      <c r="O7878">
        <v>25807.364389999999</v>
      </c>
      <c r="P7878">
        <v>19886.14</v>
      </c>
      <c r="Q7878">
        <v>20500</v>
      </c>
      <c r="R7878">
        <v>5307.36</v>
      </c>
      <c r="S7878">
        <v>0</v>
      </c>
      <c r="T7878">
        <v>0</v>
      </c>
      <c r="U7878">
        <v>0</v>
      </c>
      <c r="V7878" s="1">
        <v>41061</v>
      </c>
      <c r="W7878">
        <v>6881.97</v>
      </c>
      <c r="X7878" s="1">
        <v>42370</v>
      </c>
      <c r="Y7878">
        <v>622815</v>
      </c>
      <c r="Z7878">
        <v>20500</v>
      </c>
      <c r="AA7878">
        <v>20500</v>
      </c>
      <c r="AB7878" s="2">
        <v>16236.326359999999</v>
      </c>
      <c r="AC7878" t="s">
        <v>1</v>
      </c>
      <c r="AD7878">
        <v>0.16819999999999999</v>
      </c>
      <c r="AE7878">
        <v>729.02</v>
      </c>
      <c r="AF7878" t="s">
        <v>140</v>
      </c>
      <c r="AG7878" t="s">
        <v>184</v>
      </c>
      <c r="AH7878" t="s">
        <v>20281</v>
      </c>
      <c r="AI7878" t="s">
        <v>26</v>
      </c>
      <c r="AJ7878" t="s">
        <v>6</v>
      </c>
      <c r="AK7878">
        <v>58200</v>
      </c>
      <c r="AL7878" t="s">
        <v>7</v>
      </c>
      <c r="AM7878" s="1">
        <v>40238</v>
      </c>
      <c r="AN7878" t="s">
        <v>8</v>
      </c>
      <c r="AO7878" t="s">
        <v>9</v>
      </c>
      <c r="AP7878" t="s">
        <v>20282</v>
      </c>
      <c r="AQ7878" t="s">
        <v>11</v>
      </c>
      <c r="AR7878" t="s">
        <v>20283</v>
      </c>
      <c r="AS7878" t="s">
        <v>10949</v>
      </c>
      <c r="AT7878" t="s">
        <v>31</v>
      </c>
      <c r="AU7878">
        <v>19.649999999999999</v>
      </c>
      <c r="AV7878">
        <v>2010</v>
      </c>
      <c r="AW7878" s="3"/>
    </row>
    <row r="7879" spans="1:49" hidden="1" x14ac:dyDescent="0.35">
      <c r="A7879">
        <v>488396</v>
      </c>
      <c r="B7879">
        <v>0</v>
      </c>
      <c r="C7879" s="1">
        <v>33756</v>
      </c>
      <c r="D7879">
        <v>3</v>
      </c>
      <c r="E7879">
        <v>0</v>
      </c>
      <c r="F7879">
        <v>0</v>
      </c>
      <c r="G7879">
        <v>15</v>
      </c>
      <c r="H7879">
        <v>0</v>
      </c>
      <c r="I7879">
        <v>10867</v>
      </c>
      <c r="J7879">
        <v>0.54</v>
      </c>
      <c r="K7879">
        <v>38</v>
      </c>
      <c r="L7879" t="s">
        <v>75815</v>
      </c>
      <c r="M7879">
        <v>0</v>
      </c>
      <c r="N7879">
        <v>0</v>
      </c>
      <c r="O7879">
        <v>9478.9680709999993</v>
      </c>
      <c r="P7879">
        <v>9478.9699999999993</v>
      </c>
      <c r="Q7879">
        <v>8000</v>
      </c>
      <c r="R7879">
        <v>1478.97</v>
      </c>
      <c r="S7879">
        <v>0</v>
      </c>
      <c r="T7879">
        <v>0</v>
      </c>
      <c r="U7879">
        <v>0</v>
      </c>
      <c r="V7879" s="1">
        <v>41334</v>
      </c>
      <c r="W7879">
        <v>277.14999999999998</v>
      </c>
      <c r="X7879" s="1">
        <v>42430</v>
      </c>
      <c r="Y7879">
        <v>622823</v>
      </c>
      <c r="Z7879">
        <v>8000</v>
      </c>
      <c r="AA7879">
        <v>8000</v>
      </c>
      <c r="AB7879" s="2">
        <v>8000</v>
      </c>
      <c r="AC7879" t="s">
        <v>1</v>
      </c>
      <c r="AD7879">
        <v>0.11360000000000001</v>
      </c>
      <c r="AE7879">
        <v>263.29000000000002</v>
      </c>
      <c r="AF7879" t="s">
        <v>2</v>
      </c>
      <c r="AG7879" t="s">
        <v>15</v>
      </c>
      <c r="AH7879" t="s">
        <v>20284</v>
      </c>
      <c r="AI7879" t="s">
        <v>143</v>
      </c>
      <c r="AJ7879" t="s">
        <v>6</v>
      </c>
      <c r="AK7879">
        <v>76000</v>
      </c>
      <c r="AL7879" t="s">
        <v>17</v>
      </c>
      <c r="AM7879" s="1">
        <v>40210</v>
      </c>
      <c r="AN7879" t="s">
        <v>8</v>
      </c>
      <c r="AO7879" t="s">
        <v>9</v>
      </c>
      <c r="AP7879" t="s">
        <v>20285</v>
      </c>
      <c r="AQ7879" t="s">
        <v>19</v>
      </c>
      <c r="AR7879" t="s">
        <v>20286</v>
      </c>
      <c r="AS7879" t="s">
        <v>96</v>
      </c>
      <c r="AT7879" t="s">
        <v>14</v>
      </c>
      <c r="AU7879">
        <v>8.9499999999999993</v>
      </c>
      <c r="AV7879">
        <v>2010</v>
      </c>
      <c r="AW7879" s="3"/>
    </row>
    <row r="7880" spans="1:49" x14ac:dyDescent="0.35">
      <c r="A7880">
        <v>488405</v>
      </c>
      <c r="B7880">
        <v>0</v>
      </c>
      <c r="C7880" s="1">
        <v>35096</v>
      </c>
      <c r="D7880">
        <v>2</v>
      </c>
      <c r="E7880">
        <v>0</v>
      </c>
      <c r="F7880">
        <v>0</v>
      </c>
      <c r="G7880">
        <v>12</v>
      </c>
      <c r="H7880">
        <v>0</v>
      </c>
      <c r="I7880">
        <v>19126</v>
      </c>
      <c r="J7880">
        <v>0.75600000000000001</v>
      </c>
      <c r="K7880">
        <v>26</v>
      </c>
      <c r="L7880" t="s">
        <v>75815</v>
      </c>
      <c r="M7880">
        <v>0</v>
      </c>
      <c r="N7880">
        <v>0</v>
      </c>
      <c r="O7880">
        <v>2357.6799999999998</v>
      </c>
      <c r="P7880">
        <v>2357.6799999999998</v>
      </c>
      <c r="Q7880">
        <v>1355.46</v>
      </c>
      <c r="R7880">
        <v>1002.22</v>
      </c>
      <c r="S7880">
        <v>0</v>
      </c>
      <c r="T7880">
        <v>0</v>
      </c>
      <c r="U7880">
        <v>0</v>
      </c>
      <c r="V7880" s="1">
        <v>40360</v>
      </c>
      <c r="W7880">
        <v>589.86</v>
      </c>
      <c r="X7880" s="1">
        <v>42461</v>
      </c>
      <c r="Y7880">
        <v>622835</v>
      </c>
      <c r="Z7880">
        <v>16000</v>
      </c>
      <c r="AA7880">
        <v>16000</v>
      </c>
      <c r="AB7880" s="2">
        <v>16000</v>
      </c>
      <c r="AC7880" t="s">
        <v>1</v>
      </c>
      <c r="AD7880">
        <v>0.19409999999999999</v>
      </c>
      <c r="AE7880">
        <v>589.86</v>
      </c>
      <c r="AF7880" t="s">
        <v>284</v>
      </c>
      <c r="AG7880" t="s">
        <v>285</v>
      </c>
      <c r="AH7880" t="s">
        <v>4</v>
      </c>
      <c r="AI7880" t="s">
        <v>170</v>
      </c>
      <c r="AJ7880" t="s">
        <v>46</v>
      </c>
      <c r="AK7880">
        <v>85000</v>
      </c>
      <c r="AL7880" t="s">
        <v>17</v>
      </c>
      <c r="AM7880" s="1">
        <v>40238</v>
      </c>
      <c r="AN7880" t="s">
        <v>58</v>
      </c>
      <c r="AO7880" t="s">
        <v>9</v>
      </c>
      <c r="AP7880" t="s">
        <v>20287</v>
      </c>
      <c r="AQ7880" t="s">
        <v>78</v>
      </c>
      <c r="AR7880" t="s">
        <v>20288</v>
      </c>
      <c r="AS7880" t="s">
        <v>168</v>
      </c>
      <c r="AT7880" t="s">
        <v>38</v>
      </c>
      <c r="AU7880">
        <v>17.36</v>
      </c>
      <c r="AV7880">
        <v>2010</v>
      </c>
      <c r="AW7880" s="3"/>
    </row>
    <row r="7881" spans="1:49" hidden="1" x14ac:dyDescent="0.35">
      <c r="A7881">
        <v>488422</v>
      </c>
      <c r="B7881">
        <v>1</v>
      </c>
      <c r="C7881" s="1">
        <v>38078</v>
      </c>
      <c r="D7881">
        <v>3</v>
      </c>
      <c r="E7881">
        <v>17</v>
      </c>
      <c r="F7881">
        <v>0</v>
      </c>
      <c r="G7881">
        <v>8</v>
      </c>
      <c r="H7881">
        <v>0</v>
      </c>
      <c r="I7881">
        <v>7957</v>
      </c>
      <c r="J7881">
        <v>0.55600000000000005</v>
      </c>
      <c r="K7881">
        <v>14</v>
      </c>
      <c r="L7881" t="s">
        <v>75815</v>
      </c>
      <c r="M7881">
        <v>0</v>
      </c>
      <c r="N7881">
        <v>0</v>
      </c>
      <c r="O7881">
        <v>12246.761710000001</v>
      </c>
      <c r="P7881">
        <v>12216.14</v>
      </c>
      <c r="Q7881">
        <v>10000</v>
      </c>
      <c r="R7881">
        <v>2246.7600000000002</v>
      </c>
      <c r="S7881">
        <v>0</v>
      </c>
      <c r="T7881">
        <v>0</v>
      </c>
      <c r="U7881">
        <v>0</v>
      </c>
      <c r="V7881" s="1">
        <v>41061</v>
      </c>
      <c r="W7881">
        <v>44.15</v>
      </c>
      <c r="X7881" s="1">
        <v>42461</v>
      </c>
      <c r="Y7881">
        <v>622857</v>
      </c>
      <c r="Z7881">
        <v>10000</v>
      </c>
      <c r="AA7881">
        <v>10000</v>
      </c>
      <c r="AB7881" s="2">
        <v>9975</v>
      </c>
      <c r="AC7881" t="s">
        <v>1</v>
      </c>
      <c r="AD7881">
        <v>0.14960000000000001</v>
      </c>
      <c r="AE7881">
        <v>346.47</v>
      </c>
      <c r="AF7881" t="s">
        <v>54</v>
      </c>
      <c r="AG7881" t="s">
        <v>55</v>
      </c>
      <c r="AH7881" t="s">
        <v>20289</v>
      </c>
      <c r="AI7881" t="s">
        <v>34</v>
      </c>
      <c r="AJ7881" t="s">
        <v>46</v>
      </c>
      <c r="AK7881">
        <v>42000</v>
      </c>
      <c r="AL7881" t="s">
        <v>17</v>
      </c>
      <c r="AM7881" s="1">
        <v>40238</v>
      </c>
      <c r="AN7881" t="s">
        <v>8</v>
      </c>
      <c r="AO7881" t="s">
        <v>9</v>
      </c>
      <c r="AP7881" t="s">
        <v>4</v>
      </c>
      <c r="AQ7881" t="s">
        <v>11</v>
      </c>
      <c r="AR7881" t="s">
        <v>9654</v>
      </c>
      <c r="AS7881" t="s">
        <v>1075</v>
      </c>
      <c r="AT7881" t="s">
        <v>1076</v>
      </c>
      <c r="AU7881">
        <v>24.83</v>
      </c>
      <c r="AV7881">
        <v>2010</v>
      </c>
      <c r="AW7881" s="3"/>
    </row>
    <row r="7882" spans="1:49" hidden="1" x14ac:dyDescent="0.35">
      <c r="A7882">
        <v>488434</v>
      </c>
      <c r="B7882">
        <v>0</v>
      </c>
      <c r="C7882" s="1">
        <v>36192</v>
      </c>
      <c r="D7882">
        <v>0</v>
      </c>
      <c r="E7882">
        <v>0</v>
      </c>
      <c r="F7882">
        <v>0</v>
      </c>
      <c r="G7882">
        <v>9</v>
      </c>
      <c r="H7882">
        <v>0</v>
      </c>
      <c r="I7882">
        <v>19233</v>
      </c>
      <c r="J7882">
        <v>0.40600000000000003</v>
      </c>
      <c r="K7882">
        <v>24</v>
      </c>
      <c r="L7882" t="s">
        <v>75815</v>
      </c>
      <c r="M7882">
        <v>0</v>
      </c>
      <c r="N7882">
        <v>0</v>
      </c>
      <c r="O7882">
        <v>21576.967990000001</v>
      </c>
      <c r="P7882">
        <v>20467.77</v>
      </c>
      <c r="Q7882">
        <v>20000</v>
      </c>
      <c r="R7882">
        <v>1576.97</v>
      </c>
      <c r="S7882">
        <v>0</v>
      </c>
      <c r="T7882">
        <v>0</v>
      </c>
      <c r="U7882">
        <v>0</v>
      </c>
      <c r="V7882" s="1">
        <v>40544</v>
      </c>
      <c r="W7882">
        <v>15725.54</v>
      </c>
      <c r="X7882" s="1">
        <v>42125</v>
      </c>
      <c r="Y7882">
        <v>622925</v>
      </c>
      <c r="Z7882">
        <v>20000</v>
      </c>
      <c r="AA7882">
        <v>20000</v>
      </c>
      <c r="AB7882" s="2">
        <v>19139.88</v>
      </c>
      <c r="AC7882" t="s">
        <v>1</v>
      </c>
      <c r="AD7882">
        <v>0.1062</v>
      </c>
      <c r="AE7882">
        <v>651.20000000000005</v>
      </c>
      <c r="AF7882" t="s">
        <v>2</v>
      </c>
      <c r="AG7882" t="s">
        <v>39</v>
      </c>
      <c r="AH7882" t="s">
        <v>20290</v>
      </c>
      <c r="AI7882" t="s">
        <v>26</v>
      </c>
      <c r="AJ7882" t="s">
        <v>46</v>
      </c>
      <c r="AK7882">
        <v>91000</v>
      </c>
      <c r="AL7882" t="s">
        <v>7</v>
      </c>
      <c r="AM7882" s="1">
        <v>40210</v>
      </c>
      <c r="AN7882" t="s">
        <v>8</v>
      </c>
      <c r="AO7882" t="s">
        <v>9</v>
      </c>
      <c r="AP7882" t="s">
        <v>20291</v>
      </c>
      <c r="AQ7882" t="s">
        <v>11</v>
      </c>
      <c r="AR7882" t="s">
        <v>468</v>
      </c>
      <c r="AS7882" t="s">
        <v>13029</v>
      </c>
      <c r="AT7882" t="s">
        <v>488</v>
      </c>
      <c r="AU7882">
        <v>12.63</v>
      </c>
      <c r="AV7882">
        <v>2010</v>
      </c>
      <c r="AW7882" s="3"/>
    </row>
    <row r="7883" spans="1:49" hidden="1" x14ac:dyDescent="0.35">
      <c r="A7883">
        <v>488445</v>
      </c>
      <c r="B7883">
        <v>0</v>
      </c>
      <c r="C7883" s="1">
        <v>37622</v>
      </c>
      <c r="D7883">
        <v>0</v>
      </c>
      <c r="E7883">
        <v>57</v>
      </c>
      <c r="F7883">
        <v>0</v>
      </c>
      <c r="G7883">
        <v>3</v>
      </c>
      <c r="H7883">
        <v>0</v>
      </c>
      <c r="I7883">
        <v>3575</v>
      </c>
      <c r="J7883">
        <v>0.83099999999999996</v>
      </c>
      <c r="K7883">
        <v>15</v>
      </c>
      <c r="L7883" t="s">
        <v>75815</v>
      </c>
      <c r="M7883">
        <v>0</v>
      </c>
      <c r="N7883">
        <v>0</v>
      </c>
      <c r="O7883">
        <v>5482.4155099999998</v>
      </c>
      <c r="P7883">
        <v>5482.42</v>
      </c>
      <c r="Q7883">
        <v>4500</v>
      </c>
      <c r="R7883">
        <v>967.42</v>
      </c>
      <c r="S7883">
        <v>15.00000004</v>
      </c>
      <c r="T7883">
        <v>0</v>
      </c>
      <c r="U7883">
        <v>0</v>
      </c>
      <c r="V7883" s="1">
        <v>41334</v>
      </c>
      <c r="W7883">
        <v>160.96</v>
      </c>
      <c r="X7883" s="1">
        <v>41334</v>
      </c>
      <c r="Y7883">
        <v>622939</v>
      </c>
      <c r="Z7883">
        <v>4500</v>
      </c>
      <c r="AA7883">
        <v>4500</v>
      </c>
      <c r="AB7883" s="2">
        <v>4500</v>
      </c>
      <c r="AC7883" t="s">
        <v>1</v>
      </c>
      <c r="AD7883">
        <v>0.13109999999999999</v>
      </c>
      <c r="AE7883">
        <v>151.86000000000001</v>
      </c>
      <c r="AF7883" t="s">
        <v>23</v>
      </c>
      <c r="AG7883" t="s">
        <v>24</v>
      </c>
      <c r="AH7883" t="s">
        <v>20292</v>
      </c>
      <c r="AI7883" t="s">
        <v>65</v>
      </c>
      <c r="AJ7883" t="s">
        <v>6</v>
      </c>
      <c r="AK7883">
        <v>27000</v>
      </c>
      <c r="AL7883" t="s">
        <v>17</v>
      </c>
      <c r="AM7883" s="1">
        <v>40238</v>
      </c>
      <c r="AN7883" t="s">
        <v>8</v>
      </c>
      <c r="AO7883" t="s">
        <v>9</v>
      </c>
      <c r="AP7883" t="s">
        <v>20293</v>
      </c>
      <c r="AQ7883" t="s">
        <v>253</v>
      </c>
      <c r="AR7883" t="s">
        <v>20294</v>
      </c>
      <c r="AS7883" t="s">
        <v>1394</v>
      </c>
      <c r="AT7883" t="s">
        <v>75</v>
      </c>
      <c r="AU7883">
        <v>5.0199999999999996</v>
      </c>
      <c r="AV7883">
        <v>2010</v>
      </c>
      <c r="AW7883" s="3"/>
    </row>
    <row r="7884" spans="1:49" hidden="1" x14ac:dyDescent="0.35">
      <c r="A7884">
        <v>488478</v>
      </c>
      <c r="B7884">
        <v>0</v>
      </c>
      <c r="C7884" s="1">
        <v>32964</v>
      </c>
      <c r="D7884">
        <v>0</v>
      </c>
      <c r="E7884">
        <v>0</v>
      </c>
      <c r="F7884">
        <v>0</v>
      </c>
      <c r="G7884">
        <v>13</v>
      </c>
      <c r="H7884">
        <v>0</v>
      </c>
      <c r="I7884">
        <v>32085</v>
      </c>
      <c r="J7884">
        <v>0.56999999999999995</v>
      </c>
      <c r="K7884">
        <v>26</v>
      </c>
      <c r="L7884" t="s">
        <v>75815</v>
      </c>
      <c r="M7884">
        <v>0</v>
      </c>
      <c r="N7884">
        <v>0</v>
      </c>
      <c r="O7884">
        <v>28325.376960000001</v>
      </c>
      <c r="P7884">
        <v>28266.37</v>
      </c>
      <c r="Q7884">
        <v>23999.99</v>
      </c>
      <c r="R7884">
        <v>4325.3900000000003</v>
      </c>
      <c r="S7884">
        <v>0</v>
      </c>
      <c r="T7884">
        <v>0</v>
      </c>
      <c r="U7884">
        <v>0</v>
      </c>
      <c r="V7884" s="1">
        <v>41183</v>
      </c>
      <c r="W7884">
        <v>4660.8100000000004</v>
      </c>
      <c r="X7884" s="1">
        <v>42491</v>
      </c>
      <c r="Y7884">
        <v>622985</v>
      </c>
      <c r="Z7884">
        <v>24000</v>
      </c>
      <c r="AA7884">
        <v>24000</v>
      </c>
      <c r="AB7884" s="2">
        <v>23950</v>
      </c>
      <c r="AC7884" t="s">
        <v>1</v>
      </c>
      <c r="AD7884">
        <v>0.11360000000000001</v>
      </c>
      <c r="AE7884">
        <v>789.87</v>
      </c>
      <c r="AF7884" t="s">
        <v>2</v>
      </c>
      <c r="AG7884" t="s">
        <v>15</v>
      </c>
      <c r="AH7884" t="s">
        <v>20295</v>
      </c>
      <c r="AI7884" t="s">
        <v>214</v>
      </c>
      <c r="AJ7884" t="s">
        <v>6</v>
      </c>
      <c r="AK7884">
        <v>85000</v>
      </c>
      <c r="AL7884" t="s">
        <v>17</v>
      </c>
      <c r="AM7884" s="1">
        <v>40238</v>
      </c>
      <c r="AN7884" t="s">
        <v>8</v>
      </c>
      <c r="AO7884" t="s">
        <v>9</v>
      </c>
      <c r="AP7884" t="s">
        <v>20296</v>
      </c>
      <c r="AQ7884" t="s">
        <v>11</v>
      </c>
      <c r="AR7884" t="s">
        <v>20297</v>
      </c>
      <c r="AS7884" t="s">
        <v>21</v>
      </c>
      <c r="AT7884" t="s">
        <v>22</v>
      </c>
      <c r="AU7884">
        <v>23.6</v>
      </c>
      <c r="AV7884">
        <v>2010</v>
      </c>
      <c r="AW7884" s="3"/>
    </row>
    <row r="7885" spans="1:49" hidden="1" x14ac:dyDescent="0.35">
      <c r="A7885">
        <v>488492</v>
      </c>
      <c r="B7885">
        <v>0</v>
      </c>
      <c r="C7885" s="1">
        <v>38292</v>
      </c>
      <c r="D7885">
        <v>1</v>
      </c>
      <c r="E7885">
        <v>35</v>
      </c>
      <c r="F7885">
        <v>0</v>
      </c>
      <c r="G7885">
        <v>4</v>
      </c>
      <c r="H7885">
        <v>0</v>
      </c>
      <c r="I7885">
        <v>4069</v>
      </c>
      <c r="J7885">
        <v>0.438</v>
      </c>
      <c r="K7885">
        <v>8</v>
      </c>
      <c r="L7885" t="s">
        <v>75815</v>
      </c>
      <c r="M7885">
        <v>0</v>
      </c>
      <c r="N7885">
        <v>0</v>
      </c>
      <c r="O7885">
        <v>6783.5001970000003</v>
      </c>
      <c r="P7885">
        <v>6783.5</v>
      </c>
      <c r="Q7885">
        <v>6000</v>
      </c>
      <c r="R7885">
        <v>783.5</v>
      </c>
      <c r="S7885">
        <v>0</v>
      </c>
      <c r="T7885">
        <v>0</v>
      </c>
      <c r="U7885">
        <v>0</v>
      </c>
      <c r="V7885" s="1">
        <v>40603</v>
      </c>
      <c r="W7885">
        <v>4500.62</v>
      </c>
      <c r="X7885" s="1">
        <v>41699</v>
      </c>
      <c r="Y7885">
        <v>623007</v>
      </c>
      <c r="Z7885">
        <v>6000</v>
      </c>
      <c r="AA7885">
        <v>6000</v>
      </c>
      <c r="AB7885" s="2">
        <v>6000</v>
      </c>
      <c r="AC7885" t="s">
        <v>1</v>
      </c>
      <c r="AD7885">
        <v>0.14960000000000001</v>
      </c>
      <c r="AE7885">
        <v>207.88</v>
      </c>
      <c r="AF7885" t="s">
        <v>54</v>
      </c>
      <c r="AG7885" t="s">
        <v>55</v>
      </c>
      <c r="AH7885" t="s">
        <v>20298</v>
      </c>
      <c r="AI7885" t="s">
        <v>143</v>
      </c>
      <c r="AJ7885" t="s">
        <v>27</v>
      </c>
      <c r="AK7885">
        <v>60000</v>
      </c>
      <c r="AL7885" t="s">
        <v>7</v>
      </c>
      <c r="AM7885" s="1">
        <v>40210</v>
      </c>
      <c r="AN7885" t="s">
        <v>8</v>
      </c>
      <c r="AO7885" t="s">
        <v>9</v>
      </c>
      <c r="AP7885" t="s">
        <v>20299</v>
      </c>
      <c r="AQ7885" t="s">
        <v>11</v>
      </c>
      <c r="AR7885" t="s">
        <v>20300</v>
      </c>
      <c r="AS7885" t="s">
        <v>425</v>
      </c>
      <c r="AT7885" t="s">
        <v>22</v>
      </c>
      <c r="AU7885">
        <v>1.7</v>
      </c>
      <c r="AV7885">
        <v>2010</v>
      </c>
      <c r="AW7885" s="3"/>
    </row>
    <row r="7886" spans="1:49" hidden="1" x14ac:dyDescent="0.35">
      <c r="A7886">
        <v>488545</v>
      </c>
      <c r="B7886">
        <v>1</v>
      </c>
      <c r="C7886" s="1">
        <v>33939</v>
      </c>
      <c r="D7886">
        <v>1</v>
      </c>
      <c r="E7886">
        <v>17</v>
      </c>
      <c r="F7886">
        <v>0</v>
      </c>
      <c r="G7886">
        <v>14</v>
      </c>
      <c r="H7886">
        <v>0</v>
      </c>
      <c r="I7886">
        <v>14843</v>
      </c>
      <c r="J7886">
        <v>0.55800000000000005</v>
      </c>
      <c r="K7886">
        <v>59</v>
      </c>
      <c r="L7886" t="s">
        <v>75815</v>
      </c>
      <c r="M7886">
        <v>0</v>
      </c>
      <c r="N7886">
        <v>0</v>
      </c>
      <c r="O7886">
        <v>31182.558570000001</v>
      </c>
      <c r="P7886">
        <v>30636.98</v>
      </c>
      <c r="Q7886">
        <v>25000</v>
      </c>
      <c r="R7886">
        <v>6182.56</v>
      </c>
      <c r="S7886">
        <v>0</v>
      </c>
      <c r="T7886">
        <v>0</v>
      </c>
      <c r="U7886">
        <v>0</v>
      </c>
      <c r="V7886" s="1">
        <v>41334</v>
      </c>
      <c r="W7886">
        <v>910.26</v>
      </c>
      <c r="X7886" s="1">
        <v>41699</v>
      </c>
      <c r="Y7886">
        <v>623097</v>
      </c>
      <c r="Z7886">
        <v>25000</v>
      </c>
      <c r="AA7886">
        <v>25000</v>
      </c>
      <c r="AB7886" s="2">
        <v>24603.566459999998</v>
      </c>
      <c r="AC7886" t="s">
        <v>1</v>
      </c>
      <c r="AD7886">
        <v>0.14960000000000001</v>
      </c>
      <c r="AE7886">
        <v>866.16</v>
      </c>
      <c r="AF7886" t="s">
        <v>54</v>
      </c>
      <c r="AG7886" t="s">
        <v>55</v>
      </c>
      <c r="AH7886" t="s">
        <v>20301</v>
      </c>
      <c r="AI7886" t="s">
        <v>34</v>
      </c>
      <c r="AJ7886" t="s">
        <v>6</v>
      </c>
      <c r="AK7886">
        <v>112580</v>
      </c>
      <c r="AL7886" t="s">
        <v>17</v>
      </c>
      <c r="AM7886" s="1">
        <v>40238</v>
      </c>
      <c r="AN7886" t="s">
        <v>8</v>
      </c>
      <c r="AO7886" t="s">
        <v>9</v>
      </c>
      <c r="AP7886" t="s">
        <v>13729</v>
      </c>
      <c r="AQ7886" t="s">
        <v>11</v>
      </c>
      <c r="AR7886" t="s">
        <v>17065</v>
      </c>
      <c r="AS7886" t="s">
        <v>7987</v>
      </c>
      <c r="AT7886" t="s">
        <v>1498</v>
      </c>
      <c r="AU7886">
        <v>24.96</v>
      </c>
      <c r="AV7886">
        <v>2010</v>
      </c>
      <c r="AW7886" s="3"/>
    </row>
    <row r="7887" spans="1:49" hidden="1" x14ac:dyDescent="0.35">
      <c r="A7887">
        <v>488569</v>
      </c>
      <c r="B7887">
        <v>0</v>
      </c>
      <c r="C7887" s="1">
        <v>36831</v>
      </c>
      <c r="D7887">
        <v>0</v>
      </c>
      <c r="E7887">
        <v>63</v>
      </c>
      <c r="F7887">
        <v>107</v>
      </c>
      <c r="G7887">
        <v>11</v>
      </c>
      <c r="H7887">
        <v>1</v>
      </c>
      <c r="I7887">
        <v>3119</v>
      </c>
      <c r="J7887">
        <v>0.39</v>
      </c>
      <c r="K7887">
        <v>19</v>
      </c>
      <c r="L7887" t="s">
        <v>75815</v>
      </c>
      <c r="M7887">
        <v>0</v>
      </c>
      <c r="N7887">
        <v>0</v>
      </c>
      <c r="O7887">
        <v>2525.4299999999998</v>
      </c>
      <c r="P7887">
        <v>2525.4299999999998</v>
      </c>
      <c r="Q7887">
        <v>1817.38</v>
      </c>
      <c r="R7887">
        <v>615</v>
      </c>
      <c r="S7887">
        <v>0</v>
      </c>
      <c r="T7887">
        <v>93.05</v>
      </c>
      <c r="U7887">
        <v>0.99</v>
      </c>
      <c r="V7887" s="1">
        <v>40817</v>
      </c>
      <c r="W7887">
        <v>128.24</v>
      </c>
      <c r="X7887" s="1">
        <v>40969</v>
      </c>
      <c r="Y7887">
        <v>623136</v>
      </c>
      <c r="Z7887">
        <v>3800</v>
      </c>
      <c r="AA7887">
        <v>3800</v>
      </c>
      <c r="AB7887" s="2">
        <v>3800</v>
      </c>
      <c r="AC7887" t="s">
        <v>1</v>
      </c>
      <c r="AD7887">
        <v>0.13109999999999999</v>
      </c>
      <c r="AE7887">
        <v>128.24</v>
      </c>
      <c r="AF7887" t="s">
        <v>23</v>
      </c>
      <c r="AG7887" t="s">
        <v>24</v>
      </c>
      <c r="AH7887" t="s">
        <v>20302</v>
      </c>
      <c r="AI7887" t="s">
        <v>41</v>
      </c>
      <c r="AJ7887" t="s">
        <v>46</v>
      </c>
      <c r="AK7887">
        <v>68500</v>
      </c>
      <c r="AL7887" t="s">
        <v>17</v>
      </c>
      <c r="AM7887" s="1">
        <v>40210</v>
      </c>
      <c r="AN7887" t="s">
        <v>58</v>
      </c>
      <c r="AO7887" t="s">
        <v>9</v>
      </c>
      <c r="AP7887" t="s">
        <v>20303</v>
      </c>
      <c r="AQ7887" t="s">
        <v>78</v>
      </c>
      <c r="AR7887" t="s">
        <v>7518</v>
      </c>
      <c r="AS7887" t="s">
        <v>2832</v>
      </c>
      <c r="AT7887" t="s">
        <v>1213</v>
      </c>
      <c r="AU7887">
        <v>23.25</v>
      </c>
      <c r="AV7887">
        <v>2010</v>
      </c>
      <c r="AW7887" s="3"/>
    </row>
    <row r="7888" spans="1:49" hidden="1" x14ac:dyDescent="0.35">
      <c r="A7888">
        <v>488570</v>
      </c>
      <c r="B7888">
        <v>0</v>
      </c>
      <c r="C7888" s="1">
        <v>33786</v>
      </c>
      <c r="D7888">
        <v>0</v>
      </c>
      <c r="E7888">
        <v>37</v>
      </c>
      <c r="F7888">
        <v>0</v>
      </c>
      <c r="G7888">
        <v>11</v>
      </c>
      <c r="H7888">
        <v>0</v>
      </c>
      <c r="I7888">
        <v>9530</v>
      </c>
      <c r="J7888">
        <v>0.56399999999999995</v>
      </c>
      <c r="K7888">
        <v>26</v>
      </c>
      <c r="L7888" t="s">
        <v>75815</v>
      </c>
      <c r="M7888">
        <v>0</v>
      </c>
      <c r="N7888">
        <v>0</v>
      </c>
      <c r="O7888">
        <v>9573.2920759999997</v>
      </c>
      <c r="P7888">
        <v>9573.2900000000009</v>
      </c>
      <c r="Q7888">
        <v>7675</v>
      </c>
      <c r="R7888">
        <v>1898.29</v>
      </c>
      <c r="S7888">
        <v>0</v>
      </c>
      <c r="T7888">
        <v>0</v>
      </c>
      <c r="U7888">
        <v>0</v>
      </c>
      <c r="V7888" s="1">
        <v>41183</v>
      </c>
      <c r="W7888">
        <v>1558.81</v>
      </c>
      <c r="X7888" s="1">
        <v>41183</v>
      </c>
      <c r="Y7888">
        <v>623137</v>
      </c>
      <c r="Z7888">
        <v>7675</v>
      </c>
      <c r="AA7888">
        <v>7675</v>
      </c>
      <c r="AB7888" s="2">
        <v>7675</v>
      </c>
      <c r="AC7888" t="s">
        <v>1</v>
      </c>
      <c r="AD7888">
        <v>0.15329999999999999</v>
      </c>
      <c r="AE7888">
        <v>267.31</v>
      </c>
      <c r="AF7888" t="s">
        <v>54</v>
      </c>
      <c r="AG7888" t="s">
        <v>97</v>
      </c>
      <c r="AH7888" t="s">
        <v>20304</v>
      </c>
      <c r="AI7888" t="s">
        <v>34</v>
      </c>
      <c r="AJ7888" t="s">
        <v>6</v>
      </c>
      <c r="AK7888">
        <v>65000</v>
      </c>
      <c r="AL7888" t="s">
        <v>17</v>
      </c>
      <c r="AM7888" s="1">
        <v>40210</v>
      </c>
      <c r="AN7888" t="s">
        <v>8</v>
      </c>
      <c r="AO7888" t="s">
        <v>9</v>
      </c>
      <c r="AP7888" t="s">
        <v>20305</v>
      </c>
      <c r="AQ7888" t="s">
        <v>11</v>
      </c>
      <c r="AR7888" t="s">
        <v>20306</v>
      </c>
      <c r="AS7888" t="s">
        <v>1107</v>
      </c>
      <c r="AT7888" t="s">
        <v>14</v>
      </c>
      <c r="AU7888">
        <v>14.03</v>
      </c>
      <c r="AV7888">
        <v>2010</v>
      </c>
      <c r="AW7888" s="3"/>
    </row>
    <row r="7889" spans="1:49" hidden="1" x14ac:dyDescent="0.35">
      <c r="A7889">
        <v>488594</v>
      </c>
      <c r="B7889">
        <v>0</v>
      </c>
      <c r="C7889" s="1">
        <v>36526</v>
      </c>
      <c r="D7889">
        <v>1</v>
      </c>
      <c r="E7889">
        <v>0</v>
      </c>
      <c r="F7889">
        <v>0</v>
      </c>
      <c r="G7889">
        <v>9</v>
      </c>
      <c r="H7889">
        <v>0</v>
      </c>
      <c r="I7889">
        <v>12969</v>
      </c>
      <c r="J7889">
        <v>0.69399999999999995</v>
      </c>
      <c r="K7889">
        <v>14</v>
      </c>
      <c r="L7889" t="s">
        <v>75815</v>
      </c>
      <c r="M7889">
        <v>0</v>
      </c>
      <c r="N7889">
        <v>0</v>
      </c>
      <c r="O7889">
        <v>12352.134690000001</v>
      </c>
      <c r="P7889">
        <v>12352.13</v>
      </c>
      <c r="Q7889">
        <v>9800</v>
      </c>
      <c r="R7889">
        <v>2552.13</v>
      </c>
      <c r="S7889">
        <v>0</v>
      </c>
      <c r="T7889">
        <v>0</v>
      </c>
      <c r="U7889">
        <v>0</v>
      </c>
      <c r="V7889" s="1">
        <v>41334</v>
      </c>
      <c r="W7889">
        <v>365.93</v>
      </c>
      <c r="X7889" s="1">
        <v>41334</v>
      </c>
      <c r="Y7889">
        <v>623182</v>
      </c>
      <c r="Z7889">
        <v>9800</v>
      </c>
      <c r="AA7889">
        <v>9800</v>
      </c>
      <c r="AB7889" s="2">
        <v>9800</v>
      </c>
      <c r="AC7889" t="s">
        <v>1</v>
      </c>
      <c r="AD7889">
        <v>0.157</v>
      </c>
      <c r="AE7889">
        <v>343.11</v>
      </c>
      <c r="AF7889" t="s">
        <v>54</v>
      </c>
      <c r="AG7889" t="s">
        <v>161</v>
      </c>
      <c r="AH7889" t="s">
        <v>20307</v>
      </c>
      <c r="AI7889" t="s">
        <v>26</v>
      </c>
      <c r="AJ7889" t="s">
        <v>46</v>
      </c>
      <c r="AK7889">
        <v>54442</v>
      </c>
      <c r="AL7889" t="s">
        <v>17</v>
      </c>
      <c r="AM7889" s="1">
        <v>40210</v>
      </c>
      <c r="AN7889" t="s">
        <v>8</v>
      </c>
      <c r="AO7889" t="s">
        <v>9</v>
      </c>
      <c r="AP7889" t="s">
        <v>4</v>
      </c>
      <c r="AQ7889" t="s">
        <v>11</v>
      </c>
      <c r="AR7889" t="s">
        <v>20308</v>
      </c>
      <c r="AS7889" t="s">
        <v>7079</v>
      </c>
      <c r="AT7889" t="s">
        <v>131</v>
      </c>
      <c r="AU7889">
        <v>11.84</v>
      </c>
      <c r="AV7889">
        <v>2010</v>
      </c>
      <c r="AW7889" s="3"/>
    </row>
    <row r="7890" spans="1:49" hidden="1" x14ac:dyDescent="0.35">
      <c r="A7890">
        <v>488606</v>
      </c>
      <c r="B7890">
        <v>0</v>
      </c>
      <c r="C7890" s="1">
        <v>35977</v>
      </c>
      <c r="D7890">
        <v>0</v>
      </c>
      <c r="E7890">
        <v>68</v>
      </c>
      <c r="F7890">
        <v>0</v>
      </c>
      <c r="G7890">
        <v>9</v>
      </c>
      <c r="H7890">
        <v>0</v>
      </c>
      <c r="I7890">
        <v>11132</v>
      </c>
      <c r="J7890">
        <v>0.35099999999999998</v>
      </c>
      <c r="K7890">
        <v>26</v>
      </c>
      <c r="L7890" t="s">
        <v>75815</v>
      </c>
      <c r="M7890">
        <v>0</v>
      </c>
      <c r="N7890">
        <v>0</v>
      </c>
      <c r="O7890">
        <v>7793.0437899999997</v>
      </c>
      <c r="P7890">
        <v>6568.42</v>
      </c>
      <c r="Q7890">
        <v>7000</v>
      </c>
      <c r="R7890">
        <v>793.04</v>
      </c>
      <c r="S7890">
        <v>0</v>
      </c>
      <c r="T7890">
        <v>0</v>
      </c>
      <c r="U7890">
        <v>0</v>
      </c>
      <c r="V7890" s="1">
        <v>41275</v>
      </c>
      <c r="W7890">
        <v>658.15</v>
      </c>
      <c r="X7890" s="1">
        <v>42491</v>
      </c>
      <c r="Y7890">
        <v>623202</v>
      </c>
      <c r="Z7890">
        <v>7000</v>
      </c>
      <c r="AA7890">
        <v>7000</v>
      </c>
      <c r="AB7890" s="2">
        <v>5900</v>
      </c>
      <c r="AC7890" t="s">
        <v>1</v>
      </c>
      <c r="AD7890">
        <v>7.1400000000000005E-2</v>
      </c>
      <c r="AE7890">
        <v>216.58</v>
      </c>
      <c r="AF7890" t="s">
        <v>50</v>
      </c>
      <c r="AG7890" t="s">
        <v>108</v>
      </c>
      <c r="AH7890" t="s">
        <v>20309</v>
      </c>
      <c r="AI7890" t="s">
        <v>57</v>
      </c>
      <c r="AJ7890" t="s">
        <v>6</v>
      </c>
      <c r="AK7890">
        <v>80000</v>
      </c>
      <c r="AL7890" t="s">
        <v>17</v>
      </c>
      <c r="AM7890" s="1">
        <v>40210</v>
      </c>
      <c r="AN7890" t="s">
        <v>8</v>
      </c>
      <c r="AO7890" t="s">
        <v>9</v>
      </c>
      <c r="AP7890" t="s">
        <v>20310</v>
      </c>
      <c r="AQ7890" t="s">
        <v>19</v>
      </c>
      <c r="AR7890" t="s">
        <v>20311</v>
      </c>
      <c r="AS7890" t="s">
        <v>1618</v>
      </c>
      <c r="AT7890" t="s">
        <v>488</v>
      </c>
      <c r="AU7890">
        <v>18.61</v>
      </c>
      <c r="AV7890">
        <v>2010</v>
      </c>
      <c r="AW7890" s="3"/>
    </row>
    <row r="7891" spans="1:49" hidden="1" x14ac:dyDescent="0.35">
      <c r="A7891">
        <v>488607</v>
      </c>
      <c r="B7891">
        <v>1</v>
      </c>
      <c r="C7891" s="1">
        <v>37104</v>
      </c>
      <c r="D7891">
        <v>1</v>
      </c>
      <c r="E7891">
        <v>15</v>
      </c>
      <c r="F7891">
        <v>0</v>
      </c>
      <c r="G7891">
        <v>8</v>
      </c>
      <c r="H7891">
        <v>0</v>
      </c>
      <c r="I7891">
        <v>7220</v>
      </c>
      <c r="J7891">
        <v>0.40100000000000002</v>
      </c>
      <c r="K7891">
        <v>14</v>
      </c>
      <c r="L7891" t="s">
        <v>75815</v>
      </c>
      <c r="M7891">
        <v>0</v>
      </c>
      <c r="N7891">
        <v>0</v>
      </c>
      <c r="O7891">
        <v>2103.02</v>
      </c>
      <c r="P7891">
        <v>2092.52</v>
      </c>
      <c r="Q7891">
        <v>1153.02</v>
      </c>
      <c r="R7891">
        <v>549.92999999999995</v>
      </c>
      <c r="S7891">
        <v>0</v>
      </c>
      <c r="T7891">
        <v>400.07</v>
      </c>
      <c r="U7891">
        <v>4</v>
      </c>
      <c r="V7891" s="1">
        <v>40391</v>
      </c>
      <c r="W7891">
        <v>341.04</v>
      </c>
      <c r="X7891" s="1">
        <v>42491</v>
      </c>
      <c r="Y7891">
        <v>623204</v>
      </c>
      <c r="Z7891">
        <v>10000</v>
      </c>
      <c r="AA7891">
        <v>10000</v>
      </c>
      <c r="AB7891" s="2">
        <v>9950</v>
      </c>
      <c r="AC7891" t="s">
        <v>1</v>
      </c>
      <c r="AD7891">
        <v>0.13850000000000001</v>
      </c>
      <c r="AE7891">
        <v>341.04</v>
      </c>
      <c r="AF7891" t="s">
        <v>23</v>
      </c>
      <c r="AG7891" t="s">
        <v>86</v>
      </c>
      <c r="AH7891" t="s">
        <v>20312</v>
      </c>
      <c r="AI7891" t="s">
        <v>41</v>
      </c>
      <c r="AJ7891" t="s">
        <v>46</v>
      </c>
      <c r="AK7891">
        <v>34000</v>
      </c>
      <c r="AL7891" t="s">
        <v>17</v>
      </c>
      <c r="AM7891" s="1">
        <v>40238</v>
      </c>
      <c r="AN7891" t="s">
        <v>58</v>
      </c>
      <c r="AO7891" t="s">
        <v>9</v>
      </c>
      <c r="AP7891" t="s">
        <v>20313</v>
      </c>
      <c r="AQ7891" t="s">
        <v>112</v>
      </c>
      <c r="AR7891" t="s">
        <v>20314</v>
      </c>
      <c r="AS7891" t="s">
        <v>2266</v>
      </c>
      <c r="AT7891" t="s">
        <v>228</v>
      </c>
      <c r="AU7891">
        <v>5.44</v>
      </c>
      <c r="AV7891">
        <v>2010</v>
      </c>
      <c r="AW7891" s="3"/>
    </row>
    <row r="7892" spans="1:49" hidden="1" x14ac:dyDescent="0.35">
      <c r="A7892">
        <v>488618</v>
      </c>
      <c r="B7892">
        <v>0</v>
      </c>
      <c r="C7892" s="1">
        <v>29799</v>
      </c>
      <c r="D7892">
        <v>2</v>
      </c>
      <c r="E7892">
        <v>0</v>
      </c>
      <c r="F7892">
        <v>0</v>
      </c>
      <c r="G7892">
        <v>8</v>
      </c>
      <c r="H7892">
        <v>0</v>
      </c>
      <c r="I7892">
        <v>37573</v>
      </c>
      <c r="J7892">
        <v>0.99099999999999999</v>
      </c>
      <c r="K7892">
        <v>24</v>
      </c>
      <c r="L7892" t="s">
        <v>75815</v>
      </c>
      <c r="M7892">
        <v>0</v>
      </c>
      <c r="N7892">
        <v>0</v>
      </c>
      <c r="O7892">
        <v>6770.5881570000001</v>
      </c>
      <c r="P7892">
        <v>6770.59</v>
      </c>
      <c r="Q7892">
        <v>5525</v>
      </c>
      <c r="R7892">
        <v>1245.5899999999999</v>
      </c>
      <c r="S7892">
        <v>0</v>
      </c>
      <c r="T7892">
        <v>0</v>
      </c>
      <c r="U7892">
        <v>0</v>
      </c>
      <c r="V7892" s="1">
        <v>41244</v>
      </c>
      <c r="W7892">
        <v>746.84</v>
      </c>
      <c r="X7892" s="1">
        <v>41244</v>
      </c>
      <c r="Y7892">
        <v>623212</v>
      </c>
      <c r="Z7892">
        <v>5525</v>
      </c>
      <c r="AA7892">
        <v>5525</v>
      </c>
      <c r="AB7892" s="2">
        <v>5525</v>
      </c>
      <c r="AC7892" t="s">
        <v>1</v>
      </c>
      <c r="AD7892">
        <v>0.13850000000000001</v>
      </c>
      <c r="AE7892">
        <v>188.43</v>
      </c>
      <c r="AF7892" t="s">
        <v>23</v>
      </c>
      <c r="AG7892" t="s">
        <v>86</v>
      </c>
      <c r="AH7892" t="s">
        <v>20315</v>
      </c>
      <c r="AI7892" t="s">
        <v>26</v>
      </c>
      <c r="AJ7892" t="s">
        <v>46</v>
      </c>
      <c r="AK7892">
        <v>79440</v>
      </c>
      <c r="AL7892" t="s">
        <v>17</v>
      </c>
      <c r="AM7892" s="1">
        <v>40210</v>
      </c>
      <c r="AN7892" t="s">
        <v>8</v>
      </c>
      <c r="AO7892" t="s">
        <v>9</v>
      </c>
      <c r="AP7892" t="s">
        <v>20316</v>
      </c>
      <c r="AQ7892" t="s">
        <v>19</v>
      </c>
      <c r="AR7892" t="s">
        <v>20317</v>
      </c>
      <c r="AS7892" t="s">
        <v>3531</v>
      </c>
      <c r="AT7892" t="s">
        <v>14</v>
      </c>
      <c r="AU7892">
        <v>21.03</v>
      </c>
      <c r="AV7892">
        <v>2010</v>
      </c>
      <c r="AW7892" s="3"/>
    </row>
    <row r="7893" spans="1:49" hidden="1" x14ac:dyDescent="0.35">
      <c r="A7893">
        <v>488644</v>
      </c>
      <c r="B7893">
        <v>0</v>
      </c>
      <c r="C7893" s="1">
        <v>38047</v>
      </c>
      <c r="D7893">
        <v>0</v>
      </c>
      <c r="E7893">
        <v>0</v>
      </c>
      <c r="F7893">
        <v>0</v>
      </c>
      <c r="G7893">
        <v>11</v>
      </c>
      <c r="H7893">
        <v>0</v>
      </c>
      <c r="I7893">
        <v>6084</v>
      </c>
      <c r="J7893">
        <v>0.38800000000000001</v>
      </c>
      <c r="K7893">
        <v>14</v>
      </c>
      <c r="L7893" t="s">
        <v>75815</v>
      </c>
      <c r="M7893">
        <v>0</v>
      </c>
      <c r="N7893">
        <v>0</v>
      </c>
      <c r="O7893">
        <v>12104.557849999999</v>
      </c>
      <c r="P7893">
        <v>12088.74</v>
      </c>
      <c r="Q7893">
        <v>10000</v>
      </c>
      <c r="R7893">
        <v>2087.7800000000002</v>
      </c>
      <c r="S7893">
        <v>16.78</v>
      </c>
      <c r="T7893">
        <v>0</v>
      </c>
      <c r="U7893">
        <v>0</v>
      </c>
      <c r="V7893" s="1">
        <v>41334</v>
      </c>
      <c r="W7893">
        <v>363.5</v>
      </c>
      <c r="X7893" s="1">
        <v>42491</v>
      </c>
      <c r="Y7893">
        <v>623260</v>
      </c>
      <c r="Z7893">
        <v>10000</v>
      </c>
      <c r="AA7893">
        <v>10000</v>
      </c>
      <c r="AB7893" s="2">
        <v>9988.1209629999994</v>
      </c>
      <c r="AC7893" t="s">
        <v>1</v>
      </c>
      <c r="AD7893">
        <v>0.1273</v>
      </c>
      <c r="AE7893">
        <v>335.67</v>
      </c>
      <c r="AF7893" t="s">
        <v>23</v>
      </c>
      <c r="AG7893" t="s">
        <v>119</v>
      </c>
      <c r="AH7893" t="s">
        <v>20318</v>
      </c>
      <c r="AI7893" t="s">
        <v>214</v>
      </c>
      <c r="AJ7893" t="s">
        <v>46</v>
      </c>
      <c r="AK7893">
        <v>55000</v>
      </c>
      <c r="AL7893" t="s">
        <v>17</v>
      </c>
      <c r="AM7893" s="1">
        <v>40210</v>
      </c>
      <c r="AN7893" t="s">
        <v>8</v>
      </c>
      <c r="AO7893" t="s">
        <v>9</v>
      </c>
      <c r="AP7893" t="s">
        <v>20319</v>
      </c>
      <c r="AQ7893" t="s">
        <v>112</v>
      </c>
      <c r="AR7893" t="s">
        <v>20320</v>
      </c>
      <c r="AS7893" t="s">
        <v>2049</v>
      </c>
      <c r="AT7893" t="s">
        <v>14</v>
      </c>
      <c r="AU7893">
        <v>8.81</v>
      </c>
      <c r="AV7893">
        <v>2010</v>
      </c>
      <c r="AW7893" s="3"/>
    </row>
    <row r="7894" spans="1:49" hidden="1" x14ac:dyDescent="0.35">
      <c r="A7894">
        <v>488647</v>
      </c>
      <c r="B7894">
        <v>0</v>
      </c>
      <c r="C7894" s="1">
        <v>36404</v>
      </c>
      <c r="D7894">
        <v>0</v>
      </c>
      <c r="E7894">
        <v>41</v>
      </c>
      <c r="F7894">
        <v>0</v>
      </c>
      <c r="G7894">
        <v>6</v>
      </c>
      <c r="H7894">
        <v>0</v>
      </c>
      <c r="I7894">
        <v>5690</v>
      </c>
      <c r="J7894">
        <v>0.54200000000000004</v>
      </c>
      <c r="K7894">
        <v>14</v>
      </c>
      <c r="L7894" t="s">
        <v>75815</v>
      </c>
      <c r="M7894">
        <v>0</v>
      </c>
      <c r="N7894">
        <v>0</v>
      </c>
      <c r="O7894">
        <v>195.07</v>
      </c>
      <c r="P7894">
        <v>195.07</v>
      </c>
      <c r="Q7894">
        <v>142.04</v>
      </c>
      <c r="R7894">
        <v>53.03</v>
      </c>
      <c r="S7894">
        <v>0</v>
      </c>
      <c r="T7894">
        <v>0</v>
      </c>
      <c r="U7894">
        <v>0</v>
      </c>
      <c r="V7894" s="1">
        <v>40269</v>
      </c>
      <c r="W7894">
        <v>195.36</v>
      </c>
      <c r="X7894" s="1">
        <v>40422</v>
      </c>
      <c r="Y7894">
        <v>623266</v>
      </c>
      <c r="Z7894">
        <v>6000</v>
      </c>
      <c r="AA7894">
        <v>6000</v>
      </c>
      <c r="AB7894" s="2">
        <v>5511.85</v>
      </c>
      <c r="AC7894" t="s">
        <v>1</v>
      </c>
      <c r="AD7894">
        <v>0.1062</v>
      </c>
      <c r="AE7894">
        <v>195.36</v>
      </c>
      <c r="AF7894" t="s">
        <v>2</v>
      </c>
      <c r="AG7894" t="s">
        <v>39</v>
      </c>
      <c r="AH7894" t="s">
        <v>20321</v>
      </c>
      <c r="AI7894" t="s">
        <v>143</v>
      </c>
      <c r="AJ7894" t="s">
        <v>6</v>
      </c>
      <c r="AK7894">
        <v>32000</v>
      </c>
      <c r="AL7894" t="s">
        <v>17</v>
      </c>
      <c r="AM7894" s="1">
        <v>40210</v>
      </c>
      <c r="AN7894" t="s">
        <v>58</v>
      </c>
      <c r="AO7894" t="s">
        <v>9</v>
      </c>
      <c r="AP7894" t="s">
        <v>20322</v>
      </c>
      <c r="AQ7894" t="s">
        <v>11</v>
      </c>
      <c r="AR7894" t="s">
        <v>20323</v>
      </c>
      <c r="AS7894" t="s">
        <v>757</v>
      </c>
      <c r="AT7894" t="s">
        <v>228</v>
      </c>
      <c r="AU7894">
        <v>13.99</v>
      </c>
      <c r="AV7894">
        <v>2010</v>
      </c>
      <c r="AW7894" s="3"/>
    </row>
    <row r="7895" spans="1:49" hidden="1" x14ac:dyDescent="0.35">
      <c r="A7895">
        <v>488655</v>
      </c>
      <c r="B7895">
        <v>0</v>
      </c>
      <c r="C7895" s="1">
        <v>35855</v>
      </c>
      <c r="D7895">
        <v>1</v>
      </c>
      <c r="E7895">
        <v>0</v>
      </c>
      <c r="F7895">
        <v>0</v>
      </c>
      <c r="G7895">
        <v>6</v>
      </c>
      <c r="H7895">
        <v>0</v>
      </c>
      <c r="I7895">
        <v>15625</v>
      </c>
      <c r="J7895">
        <v>0.36199999999999999</v>
      </c>
      <c r="K7895">
        <v>12</v>
      </c>
      <c r="L7895" t="s">
        <v>75815</v>
      </c>
      <c r="M7895">
        <v>0</v>
      </c>
      <c r="N7895">
        <v>0</v>
      </c>
      <c r="O7895">
        <v>3519.5213039999999</v>
      </c>
      <c r="P7895">
        <v>3519.52</v>
      </c>
      <c r="Q7895">
        <v>3200</v>
      </c>
      <c r="R7895">
        <v>319.52</v>
      </c>
      <c r="S7895">
        <v>0</v>
      </c>
      <c r="T7895">
        <v>0</v>
      </c>
      <c r="U7895">
        <v>0</v>
      </c>
      <c r="V7895" s="1">
        <v>40969</v>
      </c>
      <c r="W7895">
        <v>1245.46</v>
      </c>
      <c r="X7895" s="1">
        <v>41000</v>
      </c>
      <c r="Y7895">
        <v>623281</v>
      </c>
      <c r="Z7895">
        <v>3200</v>
      </c>
      <c r="AA7895">
        <v>3200</v>
      </c>
      <c r="AB7895" s="2">
        <v>3200</v>
      </c>
      <c r="AC7895" t="s">
        <v>1</v>
      </c>
      <c r="AD7895">
        <v>7.1400000000000005E-2</v>
      </c>
      <c r="AE7895">
        <v>99.01</v>
      </c>
      <c r="AF7895" t="s">
        <v>50</v>
      </c>
      <c r="AG7895" t="s">
        <v>108</v>
      </c>
      <c r="AH7895" t="s">
        <v>20324</v>
      </c>
      <c r="AI7895" t="s">
        <v>41</v>
      </c>
      <c r="AJ7895" t="s">
        <v>6</v>
      </c>
      <c r="AK7895">
        <v>60000</v>
      </c>
      <c r="AL7895" t="s">
        <v>17</v>
      </c>
      <c r="AM7895" s="1">
        <v>40238</v>
      </c>
      <c r="AN7895" t="s">
        <v>8</v>
      </c>
      <c r="AO7895" t="s">
        <v>9</v>
      </c>
      <c r="AP7895" t="s">
        <v>20325</v>
      </c>
      <c r="AQ7895" t="s">
        <v>122</v>
      </c>
      <c r="AR7895" t="s">
        <v>20326</v>
      </c>
      <c r="AS7895" t="s">
        <v>1622</v>
      </c>
      <c r="AT7895" t="s">
        <v>14</v>
      </c>
      <c r="AU7895">
        <v>5.9</v>
      </c>
      <c r="AV7895">
        <v>2010</v>
      </c>
      <c r="AW7895" s="3"/>
    </row>
    <row r="7896" spans="1:49" hidden="1" x14ac:dyDescent="0.35">
      <c r="A7896">
        <v>488657</v>
      </c>
      <c r="B7896">
        <v>0</v>
      </c>
      <c r="C7896" s="1">
        <v>34516</v>
      </c>
      <c r="D7896">
        <v>3</v>
      </c>
      <c r="E7896">
        <v>77</v>
      </c>
      <c r="F7896">
        <v>0</v>
      </c>
      <c r="G7896">
        <v>11</v>
      </c>
      <c r="H7896">
        <v>0</v>
      </c>
      <c r="I7896">
        <v>21053</v>
      </c>
      <c r="J7896">
        <v>0.373</v>
      </c>
      <c r="K7896">
        <v>35</v>
      </c>
      <c r="L7896" t="s">
        <v>75815</v>
      </c>
      <c r="M7896">
        <v>0</v>
      </c>
      <c r="N7896">
        <v>0</v>
      </c>
      <c r="O7896">
        <v>14626.36</v>
      </c>
      <c r="P7896">
        <v>14579.49</v>
      </c>
      <c r="Q7896">
        <v>8604.01</v>
      </c>
      <c r="R7896">
        <v>2525</v>
      </c>
      <c r="S7896">
        <v>0</v>
      </c>
      <c r="T7896">
        <v>3497.35</v>
      </c>
      <c r="U7896">
        <v>1006.2444</v>
      </c>
      <c r="V7896" s="1">
        <v>40787</v>
      </c>
      <c r="W7896">
        <v>34.51</v>
      </c>
      <c r="X7896" s="1">
        <v>40909</v>
      </c>
      <c r="Y7896">
        <v>623292</v>
      </c>
      <c r="Z7896">
        <v>20000</v>
      </c>
      <c r="AA7896">
        <v>20000</v>
      </c>
      <c r="AB7896" s="2">
        <v>19941.98545</v>
      </c>
      <c r="AC7896" t="s">
        <v>1</v>
      </c>
      <c r="AD7896">
        <v>0.1099</v>
      </c>
      <c r="AE7896">
        <v>654.71</v>
      </c>
      <c r="AF7896" t="s">
        <v>2</v>
      </c>
      <c r="AG7896" t="s">
        <v>3</v>
      </c>
      <c r="AH7896" t="s">
        <v>20327</v>
      </c>
      <c r="AI7896" t="s">
        <v>5</v>
      </c>
      <c r="AJ7896" t="s">
        <v>46</v>
      </c>
      <c r="AK7896">
        <v>98000</v>
      </c>
      <c r="AL7896" t="s">
        <v>7</v>
      </c>
      <c r="AM7896" s="1">
        <v>40238</v>
      </c>
      <c r="AN7896" t="s">
        <v>58</v>
      </c>
      <c r="AO7896" t="s">
        <v>9</v>
      </c>
      <c r="AP7896" t="s">
        <v>20328</v>
      </c>
      <c r="AQ7896" t="s">
        <v>11</v>
      </c>
      <c r="AR7896" t="s">
        <v>20329</v>
      </c>
      <c r="AS7896" t="s">
        <v>513</v>
      </c>
      <c r="AT7896" t="s">
        <v>488</v>
      </c>
      <c r="AU7896">
        <v>21.02</v>
      </c>
      <c r="AV7896">
        <v>2010</v>
      </c>
      <c r="AW7896" s="3"/>
    </row>
    <row r="7897" spans="1:49" hidden="1" x14ac:dyDescent="0.35">
      <c r="A7897">
        <v>488659</v>
      </c>
      <c r="B7897">
        <v>0</v>
      </c>
      <c r="C7897" s="1">
        <v>37865</v>
      </c>
      <c r="D7897">
        <v>2</v>
      </c>
      <c r="E7897">
        <v>72</v>
      </c>
      <c r="F7897">
        <v>0</v>
      </c>
      <c r="G7897">
        <v>6</v>
      </c>
      <c r="H7897">
        <v>0</v>
      </c>
      <c r="I7897">
        <v>12294</v>
      </c>
      <c r="J7897">
        <v>0.61499999999999999</v>
      </c>
      <c r="K7897">
        <v>12</v>
      </c>
      <c r="L7897" t="s">
        <v>75815</v>
      </c>
      <c r="M7897">
        <v>0</v>
      </c>
      <c r="N7897">
        <v>0</v>
      </c>
      <c r="O7897">
        <v>30408.87254</v>
      </c>
      <c r="P7897">
        <v>30378.16</v>
      </c>
      <c r="Q7897">
        <v>24750</v>
      </c>
      <c r="R7897">
        <v>5658.88</v>
      </c>
      <c r="S7897">
        <v>0</v>
      </c>
      <c r="T7897">
        <v>0</v>
      </c>
      <c r="U7897">
        <v>0</v>
      </c>
      <c r="V7897" s="1">
        <v>41244</v>
      </c>
      <c r="W7897">
        <v>782.07</v>
      </c>
      <c r="X7897" s="1">
        <v>41244</v>
      </c>
      <c r="Y7897">
        <v>623294</v>
      </c>
      <c r="Z7897">
        <v>24750</v>
      </c>
      <c r="AA7897">
        <v>24750</v>
      </c>
      <c r="AB7897" s="2">
        <v>24725</v>
      </c>
      <c r="AC7897" t="s">
        <v>1</v>
      </c>
      <c r="AD7897">
        <v>0.14219999999999999</v>
      </c>
      <c r="AE7897">
        <v>848.54</v>
      </c>
      <c r="AF7897" t="s">
        <v>23</v>
      </c>
      <c r="AG7897" t="s">
        <v>45</v>
      </c>
      <c r="AH7897" t="s">
        <v>20330</v>
      </c>
      <c r="AI7897" t="s">
        <v>34</v>
      </c>
      <c r="AJ7897" t="s">
        <v>6</v>
      </c>
      <c r="AK7897">
        <v>49500</v>
      </c>
      <c r="AL7897" t="s">
        <v>7</v>
      </c>
      <c r="AM7897" s="1">
        <v>40238</v>
      </c>
      <c r="AN7897" t="s">
        <v>8</v>
      </c>
      <c r="AO7897" t="s">
        <v>9</v>
      </c>
      <c r="AP7897" t="s">
        <v>20331</v>
      </c>
      <c r="AQ7897" t="s">
        <v>11</v>
      </c>
      <c r="AR7897" t="s">
        <v>17944</v>
      </c>
      <c r="AS7897" t="s">
        <v>1297</v>
      </c>
      <c r="AT7897" t="s">
        <v>31</v>
      </c>
      <c r="AU7897">
        <v>10.88</v>
      </c>
      <c r="AV7897">
        <v>2010</v>
      </c>
      <c r="AW7897" s="3"/>
    </row>
    <row r="7898" spans="1:49" hidden="1" x14ac:dyDescent="0.35">
      <c r="A7898">
        <v>488665</v>
      </c>
      <c r="B7898">
        <v>0</v>
      </c>
      <c r="C7898" s="1">
        <v>34121</v>
      </c>
      <c r="D7898">
        <v>2</v>
      </c>
      <c r="E7898">
        <v>0</v>
      </c>
      <c r="F7898">
        <v>0</v>
      </c>
      <c r="G7898">
        <v>4</v>
      </c>
      <c r="H7898">
        <v>0</v>
      </c>
      <c r="I7898">
        <v>6673</v>
      </c>
      <c r="J7898">
        <v>0.33</v>
      </c>
      <c r="K7898">
        <v>23</v>
      </c>
      <c r="L7898" t="s">
        <v>75815</v>
      </c>
      <c r="M7898">
        <v>0</v>
      </c>
      <c r="N7898">
        <v>0</v>
      </c>
      <c r="O7898">
        <v>7883.0236519999999</v>
      </c>
      <c r="P7898">
        <v>6672.42</v>
      </c>
      <c r="Q7898">
        <v>7000</v>
      </c>
      <c r="R7898">
        <v>883.02</v>
      </c>
      <c r="S7898">
        <v>0</v>
      </c>
      <c r="T7898">
        <v>0</v>
      </c>
      <c r="U7898">
        <v>0</v>
      </c>
      <c r="V7898" s="1">
        <v>41334</v>
      </c>
      <c r="W7898">
        <v>227.24</v>
      </c>
      <c r="X7898" s="1">
        <v>42430</v>
      </c>
      <c r="Y7898">
        <v>623303</v>
      </c>
      <c r="Z7898">
        <v>7000</v>
      </c>
      <c r="AA7898">
        <v>7000</v>
      </c>
      <c r="AB7898" s="2">
        <v>5925</v>
      </c>
      <c r="AC7898" t="s">
        <v>1</v>
      </c>
      <c r="AD7898">
        <v>7.8799999999999995E-2</v>
      </c>
      <c r="AE7898">
        <v>218.97</v>
      </c>
      <c r="AF7898" t="s">
        <v>50</v>
      </c>
      <c r="AG7898" t="s">
        <v>51</v>
      </c>
      <c r="AH7898" t="s">
        <v>20332</v>
      </c>
      <c r="AI7898" t="s">
        <v>5</v>
      </c>
      <c r="AJ7898" t="s">
        <v>46</v>
      </c>
      <c r="AK7898">
        <v>70000</v>
      </c>
      <c r="AL7898" t="s">
        <v>17</v>
      </c>
      <c r="AM7898" s="1">
        <v>40210</v>
      </c>
      <c r="AN7898" t="s">
        <v>8</v>
      </c>
      <c r="AO7898" t="s">
        <v>9</v>
      </c>
      <c r="AP7898" t="s">
        <v>20333</v>
      </c>
      <c r="AQ7898" t="s">
        <v>11</v>
      </c>
      <c r="AR7898" t="s">
        <v>20334</v>
      </c>
      <c r="AS7898" t="s">
        <v>301</v>
      </c>
      <c r="AT7898" t="s">
        <v>228</v>
      </c>
      <c r="AU7898">
        <v>6.69</v>
      </c>
      <c r="AV7898">
        <v>2010</v>
      </c>
      <c r="AW7898" s="3"/>
    </row>
    <row r="7899" spans="1:49" hidden="1" x14ac:dyDescent="0.35">
      <c r="A7899">
        <v>488671</v>
      </c>
      <c r="B7899">
        <v>0</v>
      </c>
      <c r="C7899" s="1">
        <v>36404</v>
      </c>
      <c r="D7899">
        <v>0</v>
      </c>
      <c r="E7899">
        <v>0</v>
      </c>
      <c r="F7899">
        <v>0</v>
      </c>
      <c r="G7899">
        <v>13</v>
      </c>
      <c r="H7899">
        <v>0</v>
      </c>
      <c r="I7899">
        <v>4261</v>
      </c>
      <c r="J7899">
        <v>0.26800000000000002</v>
      </c>
      <c r="K7899">
        <v>20</v>
      </c>
      <c r="L7899" t="s">
        <v>75815</v>
      </c>
      <c r="M7899">
        <v>0</v>
      </c>
      <c r="N7899">
        <v>0</v>
      </c>
      <c r="O7899">
        <v>16216.04127</v>
      </c>
      <c r="P7899">
        <v>13909.92</v>
      </c>
      <c r="Q7899">
        <v>14400</v>
      </c>
      <c r="R7899">
        <v>1816.04</v>
      </c>
      <c r="S7899">
        <v>0</v>
      </c>
      <c r="T7899">
        <v>0</v>
      </c>
      <c r="U7899">
        <v>0</v>
      </c>
      <c r="V7899" s="1">
        <v>41334</v>
      </c>
      <c r="W7899">
        <v>459.32</v>
      </c>
      <c r="X7899" s="1">
        <v>42491</v>
      </c>
      <c r="Y7899">
        <v>623313</v>
      </c>
      <c r="Z7899">
        <v>14400</v>
      </c>
      <c r="AA7899">
        <v>14400</v>
      </c>
      <c r="AB7899" s="2">
        <v>12416.7333</v>
      </c>
      <c r="AC7899" t="s">
        <v>1</v>
      </c>
      <c r="AD7899">
        <v>7.8799999999999995E-2</v>
      </c>
      <c r="AE7899">
        <v>450.44</v>
      </c>
      <c r="AF7899" t="s">
        <v>50</v>
      </c>
      <c r="AG7899" t="s">
        <v>51</v>
      </c>
      <c r="AH7899" t="s">
        <v>20335</v>
      </c>
      <c r="AI7899" t="s">
        <v>143</v>
      </c>
      <c r="AJ7899" t="s">
        <v>6</v>
      </c>
      <c r="AK7899">
        <v>43000</v>
      </c>
      <c r="AL7899" t="s">
        <v>17</v>
      </c>
      <c r="AM7899" s="1">
        <v>40210</v>
      </c>
      <c r="AN7899" t="s">
        <v>8</v>
      </c>
      <c r="AO7899" t="s">
        <v>9</v>
      </c>
      <c r="AP7899" t="s">
        <v>20336</v>
      </c>
      <c r="AQ7899" t="s">
        <v>19</v>
      </c>
      <c r="AR7899" t="s">
        <v>20337</v>
      </c>
      <c r="AS7899" t="s">
        <v>1006</v>
      </c>
      <c r="AT7899" t="s">
        <v>228</v>
      </c>
      <c r="AU7899">
        <v>19.690000000000001</v>
      </c>
      <c r="AV7899">
        <v>2010</v>
      </c>
      <c r="AW7899" s="3"/>
    </row>
    <row r="7900" spans="1:49" hidden="1" x14ac:dyDescent="0.35">
      <c r="A7900">
        <v>488676</v>
      </c>
      <c r="B7900">
        <v>0</v>
      </c>
      <c r="C7900" s="1">
        <v>37681</v>
      </c>
      <c r="D7900">
        <v>0</v>
      </c>
      <c r="E7900">
        <v>0</v>
      </c>
      <c r="F7900">
        <v>118</v>
      </c>
      <c r="G7900">
        <v>10</v>
      </c>
      <c r="H7900">
        <v>1</v>
      </c>
      <c r="I7900">
        <v>4638</v>
      </c>
      <c r="J7900">
        <v>0.57299999999999995</v>
      </c>
      <c r="K7900">
        <v>11</v>
      </c>
      <c r="L7900" t="s">
        <v>75815</v>
      </c>
      <c r="M7900">
        <v>0</v>
      </c>
      <c r="N7900">
        <v>0</v>
      </c>
      <c r="O7900">
        <v>11679.874690000001</v>
      </c>
      <c r="P7900">
        <v>11679.87</v>
      </c>
      <c r="Q7900">
        <v>10000</v>
      </c>
      <c r="R7900">
        <v>1679.87</v>
      </c>
      <c r="S7900">
        <v>0</v>
      </c>
      <c r="T7900">
        <v>0</v>
      </c>
      <c r="U7900">
        <v>0</v>
      </c>
      <c r="V7900" s="1">
        <v>41091</v>
      </c>
      <c r="W7900">
        <v>2857.41</v>
      </c>
      <c r="X7900" s="1">
        <v>42491</v>
      </c>
      <c r="Y7900">
        <v>623320</v>
      </c>
      <c r="Z7900">
        <v>10000</v>
      </c>
      <c r="AA7900">
        <v>10000</v>
      </c>
      <c r="AB7900" s="2">
        <v>10000</v>
      </c>
      <c r="AC7900" t="s">
        <v>1</v>
      </c>
      <c r="AD7900">
        <v>0.1099</v>
      </c>
      <c r="AE7900">
        <v>327.36</v>
      </c>
      <c r="AF7900" t="s">
        <v>2</v>
      </c>
      <c r="AG7900" t="s">
        <v>3</v>
      </c>
      <c r="AH7900" t="s">
        <v>20338</v>
      </c>
      <c r="AI7900" t="s">
        <v>26</v>
      </c>
      <c r="AJ7900" t="s">
        <v>6</v>
      </c>
      <c r="AK7900">
        <v>38000</v>
      </c>
      <c r="AL7900" t="s">
        <v>17</v>
      </c>
      <c r="AM7900" s="1">
        <v>40210</v>
      </c>
      <c r="AN7900" t="s">
        <v>8</v>
      </c>
      <c r="AO7900" t="s">
        <v>9</v>
      </c>
      <c r="AP7900" t="s">
        <v>20339</v>
      </c>
      <c r="AQ7900" t="s">
        <v>11</v>
      </c>
      <c r="AR7900" t="s">
        <v>20340</v>
      </c>
      <c r="AS7900" t="s">
        <v>517</v>
      </c>
      <c r="AT7900" t="s">
        <v>62</v>
      </c>
      <c r="AU7900">
        <v>19.48</v>
      </c>
      <c r="AV7900">
        <v>2010</v>
      </c>
      <c r="AW7900" s="3"/>
    </row>
    <row r="7901" spans="1:49" hidden="1" x14ac:dyDescent="0.35">
      <c r="A7901">
        <v>488695</v>
      </c>
      <c r="B7901">
        <v>0</v>
      </c>
      <c r="C7901" s="1">
        <v>36069</v>
      </c>
      <c r="D7901">
        <v>0</v>
      </c>
      <c r="E7901">
        <v>0</v>
      </c>
      <c r="F7901">
        <v>0</v>
      </c>
      <c r="G7901">
        <v>7</v>
      </c>
      <c r="H7901">
        <v>0</v>
      </c>
      <c r="I7901">
        <v>2980</v>
      </c>
      <c r="J7901">
        <v>0.33100000000000002</v>
      </c>
      <c r="K7901">
        <v>20</v>
      </c>
      <c r="L7901" t="s">
        <v>75815</v>
      </c>
      <c r="M7901">
        <v>0</v>
      </c>
      <c r="N7901">
        <v>0</v>
      </c>
      <c r="O7901">
        <v>17394.995719999999</v>
      </c>
      <c r="P7901">
        <v>17395</v>
      </c>
      <c r="Q7901">
        <v>15000</v>
      </c>
      <c r="R7901">
        <v>2395</v>
      </c>
      <c r="S7901">
        <v>0</v>
      </c>
      <c r="T7901">
        <v>0</v>
      </c>
      <c r="U7901">
        <v>0</v>
      </c>
      <c r="V7901" s="1">
        <v>41334</v>
      </c>
      <c r="W7901">
        <v>516.11</v>
      </c>
      <c r="X7901" s="1">
        <v>42491</v>
      </c>
      <c r="Y7901">
        <v>623344</v>
      </c>
      <c r="Z7901">
        <v>15000</v>
      </c>
      <c r="AA7901">
        <v>15000</v>
      </c>
      <c r="AB7901" s="2">
        <v>15000</v>
      </c>
      <c r="AC7901" t="s">
        <v>1</v>
      </c>
      <c r="AD7901">
        <v>9.8799999999999999E-2</v>
      </c>
      <c r="AE7901">
        <v>483.16</v>
      </c>
      <c r="AF7901" t="s">
        <v>2</v>
      </c>
      <c r="AG7901" t="s">
        <v>63</v>
      </c>
      <c r="AH7901" t="s">
        <v>4</v>
      </c>
      <c r="AI7901" t="s">
        <v>41</v>
      </c>
      <c r="AJ7901" t="s">
        <v>46</v>
      </c>
      <c r="AK7901">
        <v>50000</v>
      </c>
      <c r="AL7901" t="s">
        <v>7</v>
      </c>
      <c r="AM7901" s="1">
        <v>40238</v>
      </c>
      <c r="AN7901" t="s">
        <v>8</v>
      </c>
      <c r="AO7901" t="s">
        <v>9</v>
      </c>
      <c r="AP7901" t="s">
        <v>20341</v>
      </c>
      <c r="AQ7901" t="s">
        <v>11</v>
      </c>
      <c r="AR7901" t="s">
        <v>20342</v>
      </c>
      <c r="AS7901" t="s">
        <v>1637</v>
      </c>
      <c r="AT7901" t="s">
        <v>174</v>
      </c>
      <c r="AU7901">
        <v>24.55</v>
      </c>
      <c r="AV7901">
        <v>2010</v>
      </c>
      <c r="AW7901" s="3"/>
    </row>
    <row r="7902" spans="1:49" hidden="1" x14ac:dyDescent="0.35">
      <c r="A7902">
        <v>488731</v>
      </c>
      <c r="B7902">
        <v>1</v>
      </c>
      <c r="C7902" s="1">
        <v>36923</v>
      </c>
      <c r="D7902">
        <v>3</v>
      </c>
      <c r="E7902">
        <v>7</v>
      </c>
      <c r="F7902">
        <v>0</v>
      </c>
      <c r="G7902">
        <v>8</v>
      </c>
      <c r="H7902">
        <v>0</v>
      </c>
      <c r="I7902">
        <v>6041</v>
      </c>
      <c r="J7902">
        <v>0.26700000000000002</v>
      </c>
      <c r="K7902">
        <v>21</v>
      </c>
      <c r="L7902" t="s">
        <v>75815</v>
      </c>
      <c r="M7902">
        <v>0</v>
      </c>
      <c r="N7902">
        <v>0</v>
      </c>
      <c r="O7902">
        <v>11848.33402</v>
      </c>
      <c r="P7902">
        <v>11848.33</v>
      </c>
      <c r="Q7902">
        <v>10000</v>
      </c>
      <c r="R7902">
        <v>1848.34</v>
      </c>
      <c r="S7902">
        <v>0</v>
      </c>
      <c r="T7902">
        <v>0</v>
      </c>
      <c r="U7902">
        <v>0</v>
      </c>
      <c r="V7902" s="1">
        <v>41334</v>
      </c>
      <c r="W7902">
        <v>336.7</v>
      </c>
      <c r="X7902" s="1">
        <v>41334</v>
      </c>
      <c r="Y7902">
        <v>623406</v>
      </c>
      <c r="Z7902">
        <v>10000</v>
      </c>
      <c r="AA7902">
        <v>10000</v>
      </c>
      <c r="AB7902" s="2">
        <v>10000</v>
      </c>
      <c r="AC7902" t="s">
        <v>1</v>
      </c>
      <c r="AD7902">
        <v>0.11360000000000001</v>
      </c>
      <c r="AE7902">
        <v>329.12</v>
      </c>
      <c r="AF7902" t="s">
        <v>2</v>
      </c>
      <c r="AG7902" t="s">
        <v>15</v>
      </c>
      <c r="AH7902" t="s">
        <v>20343</v>
      </c>
      <c r="AI7902" t="s">
        <v>200</v>
      </c>
      <c r="AJ7902" t="s">
        <v>46</v>
      </c>
      <c r="AK7902">
        <v>60000</v>
      </c>
      <c r="AL7902" t="s">
        <v>17</v>
      </c>
      <c r="AM7902" s="1">
        <v>40210</v>
      </c>
      <c r="AN7902" t="s">
        <v>8</v>
      </c>
      <c r="AO7902" t="s">
        <v>9</v>
      </c>
      <c r="AP7902" t="s">
        <v>13729</v>
      </c>
      <c r="AQ7902" t="s">
        <v>122</v>
      </c>
      <c r="AR7902" t="s">
        <v>20344</v>
      </c>
      <c r="AS7902" t="s">
        <v>7079</v>
      </c>
      <c r="AT7902" t="s">
        <v>131</v>
      </c>
      <c r="AU7902">
        <v>8.06</v>
      </c>
      <c r="AV7902">
        <v>2010</v>
      </c>
      <c r="AW7902" s="3"/>
    </row>
    <row r="7903" spans="1:49" hidden="1" x14ac:dyDescent="0.35">
      <c r="A7903">
        <v>488733</v>
      </c>
      <c r="B7903">
        <v>0</v>
      </c>
      <c r="C7903" s="1">
        <v>37135</v>
      </c>
      <c r="D7903">
        <v>0</v>
      </c>
      <c r="E7903">
        <v>0</v>
      </c>
      <c r="F7903">
        <v>0</v>
      </c>
      <c r="G7903">
        <v>12</v>
      </c>
      <c r="H7903">
        <v>0</v>
      </c>
      <c r="I7903">
        <v>8154</v>
      </c>
      <c r="J7903">
        <v>0.55800000000000005</v>
      </c>
      <c r="K7903">
        <v>20</v>
      </c>
      <c r="L7903" t="s">
        <v>75815</v>
      </c>
      <c r="M7903">
        <v>0</v>
      </c>
      <c r="N7903">
        <v>0</v>
      </c>
      <c r="O7903">
        <v>31045.694179999999</v>
      </c>
      <c r="P7903">
        <v>31013.35</v>
      </c>
      <c r="Q7903">
        <v>24000</v>
      </c>
      <c r="R7903">
        <v>7045.69</v>
      </c>
      <c r="S7903">
        <v>0</v>
      </c>
      <c r="T7903">
        <v>0</v>
      </c>
      <c r="U7903">
        <v>0</v>
      </c>
      <c r="V7903" s="1">
        <v>41334</v>
      </c>
      <c r="W7903">
        <v>940.51</v>
      </c>
      <c r="X7903" s="1">
        <v>41944</v>
      </c>
      <c r="Y7903">
        <v>623222</v>
      </c>
      <c r="Z7903">
        <v>24000</v>
      </c>
      <c r="AA7903">
        <v>24000</v>
      </c>
      <c r="AB7903" s="2">
        <v>23975</v>
      </c>
      <c r="AC7903" t="s">
        <v>1</v>
      </c>
      <c r="AD7903">
        <v>0.17560000000000001</v>
      </c>
      <c r="AE7903">
        <v>862.36</v>
      </c>
      <c r="AF7903" t="s">
        <v>140</v>
      </c>
      <c r="AG7903" t="s">
        <v>141</v>
      </c>
      <c r="AH7903" t="s">
        <v>20345</v>
      </c>
      <c r="AI7903" t="s">
        <v>143</v>
      </c>
      <c r="AJ7903" t="s">
        <v>6</v>
      </c>
      <c r="AK7903">
        <v>55000</v>
      </c>
      <c r="AL7903" t="s">
        <v>7</v>
      </c>
      <c r="AM7903" s="1">
        <v>40238</v>
      </c>
      <c r="AN7903" t="s">
        <v>8</v>
      </c>
      <c r="AO7903" t="s">
        <v>9</v>
      </c>
      <c r="AP7903" t="s">
        <v>20346</v>
      </c>
      <c r="AQ7903" t="s">
        <v>11</v>
      </c>
      <c r="AR7903" t="s">
        <v>20347</v>
      </c>
      <c r="AS7903" t="s">
        <v>1917</v>
      </c>
      <c r="AT7903" t="s">
        <v>14</v>
      </c>
      <c r="AU7903">
        <v>12.63</v>
      </c>
      <c r="AV7903">
        <v>2010</v>
      </c>
      <c r="AW7903" s="3"/>
    </row>
    <row r="7904" spans="1:49" hidden="1" x14ac:dyDescent="0.35">
      <c r="A7904">
        <v>488740</v>
      </c>
      <c r="B7904">
        <v>0</v>
      </c>
      <c r="C7904" s="1">
        <v>36861</v>
      </c>
      <c r="D7904">
        <v>0</v>
      </c>
      <c r="E7904">
        <v>0</v>
      </c>
      <c r="F7904">
        <v>0</v>
      </c>
      <c r="G7904">
        <v>12</v>
      </c>
      <c r="H7904">
        <v>0</v>
      </c>
      <c r="I7904">
        <v>19924</v>
      </c>
      <c r="J7904">
        <v>1.7999999999999999E-2</v>
      </c>
      <c r="K7904">
        <v>27</v>
      </c>
      <c r="L7904" t="s">
        <v>75815</v>
      </c>
      <c r="M7904">
        <v>0</v>
      </c>
      <c r="N7904">
        <v>0</v>
      </c>
      <c r="O7904">
        <v>8835.8478450000002</v>
      </c>
      <c r="P7904">
        <v>7648.53</v>
      </c>
      <c r="Q7904">
        <v>8000</v>
      </c>
      <c r="R7904">
        <v>835.85</v>
      </c>
      <c r="S7904">
        <v>0</v>
      </c>
      <c r="T7904">
        <v>0</v>
      </c>
      <c r="U7904">
        <v>0</v>
      </c>
      <c r="V7904" s="1">
        <v>41122</v>
      </c>
      <c r="W7904">
        <v>222.73</v>
      </c>
      <c r="X7904" s="1">
        <v>41730</v>
      </c>
      <c r="Y7904">
        <v>623416</v>
      </c>
      <c r="Z7904">
        <v>8000</v>
      </c>
      <c r="AA7904">
        <v>8000</v>
      </c>
      <c r="AB7904" s="2">
        <v>6925</v>
      </c>
      <c r="AC7904" t="s">
        <v>1</v>
      </c>
      <c r="AD7904">
        <v>7.51E-2</v>
      </c>
      <c r="AE7904">
        <v>248.88</v>
      </c>
      <c r="AF7904" t="s">
        <v>50</v>
      </c>
      <c r="AG7904" t="s">
        <v>103</v>
      </c>
      <c r="AH7904" t="s">
        <v>20348</v>
      </c>
      <c r="AI7904" t="s">
        <v>143</v>
      </c>
      <c r="AJ7904" t="s">
        <v>6</v>
      </c>
      <c r="AK7904">
        <v>56000</v>
      </c>
      <c r="AL7904" t="s">
        <v>17</v>
      </c>
      <c r="AM7904" s="1">
        <v>40210</v>
      </c>
      <c r="AN7904" t="s">
        <v>8</v>
      </c>
      <c r="AO7904" t="s">
        <v>9</v>
      </c>
      <c r="AP7904" t="s">
        <v>20349</v>
      </c>
      <c r="AQ7904" t="s">
        <v>11</v>
      </c>
      <c r="AR7904" t="s">
        <v>20350</v>
      </c>
      <c r="AS7904" t="s">
        <v>1107</v>
      </c>
      <c r="AT7904" t="s">
        <v>14</v>
      </c>
      <c r="AU7904">
        <v>19.29</v>
      </c>
      <c r="AV7904">
        <v>2010</v>
      </c>
      <c r="AW7904" s="3"/>
    </row>
    <row r="7905" spans="1:49" hidden="1" x14ac:dyDescent="0.35">
      <c r="A7905">
        <v>488745</v>
      </c>
      <c r="B7905">
        <v>1</v>
      </c>
      <c r="C7905" s="1">
        <v>37653</v>
      </c>
      <c r="D7905">
        <v>2</v>
      </c>
      <c r="E7905">
        <v>23</v>
      </c>
      <c r="F7905">
        <v>0</v>
      </c>
      <c r="G7905">
        <v>9</v>
      </c>
      <c r="H7905">
        <v>0</v>
      </c>
      <c r="I7905">
        <v>5585</v>
      </c>
      <c r="J7905">
        <v>0.96299999999999997</v>
      </c>
      <c r="K7905">
        <v>29</v>
      </c>
      <c r="L7905" t="s">
        <v>75815</v>
      </c>
      <c r="M7905">
        <v>0</v>
      </c>
      <c r="N7905">
        <v>0</v>
      </c>
      <c r="O7905">
        <v>7286.9478840000002</v>
      </c>
      <c r="P7905">
        <v>7258.95</v>
      </c>
      <c r="Q7905">
        <v>6000</v>
      </c>
      <c r="R7905">
        <v>1286.95</v>
      </c>
      <c r="S7905">
        <v>0</v>
      </c>
      <c r="T7905">
        <v>0</v>
      </c>
      <c r="U7905">
        <v>0</v>
      </c>
      <c r="V7905" s="1">
        <v>40909</v>
      </c>
      <c r="W7905">
        <v>33.770000000000003</v>
      </c>
      <c r="X7905" s="1">
        <v>42005</v>
      </c>
      <c r="Y7905">
        <v>623421</v>
      </c>
      <c r="Z7905">
        <v>6000</v>
      </c>
      <c r="AA7905">
        <v>6000</v>
      </c>
      <c r="AB7905" s="2">
        <v>5980.8007619999998</v>
      </c>
      <c r="AC7905" t="s">
        <v>1</v>
      </c>
      <c r="AD7905">
        <v>0.16070000000000001</v>
      </c>
      <c r="AE7905">
        <v>211.17</v>
      </c>
      <c r="AF7905" t="s">
        <v>54</v>
      </c>
      <c r="AG7905" t="s">
        <v>528</v>
      </c>
      <c r="AH7905" t="s">
        <v>20351</v>
      </c>
      <c r="AI7905" t="s">
        <v>170</v>
      </c>
      <c r="AJ7905" t="s">
        <v>6</v>
      </c>
      <c r="AK7905">
        <v>42000</v>
      </c>
      <c r="AL7905" t="s">
        <v>17</v>
      </c>
      <c r="AM7905" s="1">
        <v>40210</v>
      </c>
      <c r="AN7905" t="s">
        <v>8</v>
      </c>
      <c r="AO7905" t="s">
        <v>9</v>
      </c>
      <c r="AP7905" t="s">
        <v>20352</v>
      </c>
      <c r="AQ7905" t="s">
        <v>253</v>
      </c>
      <c r="AR7905" t="s">
        <v>3958</v>
      </c>
      <c r="AS7905" t="s">
        <v>1917</v>
      </c>
      <c r="AT7905" t="s">
        <v>14</v>
      </c>
      <c r="AU7905">
        <v>24.57</v>
      </c>
      <c r="AV7905">
        <v>2010</v>
      </c>
      <c r="AW7905" s="3"/>
    </row>
    <row r="7906" spans="1:49" hidden="1" x14ac:dyDescent="0.35">
      <c r="A7906">
        <v>488770</v>
      </c>
      <c r="B7906">
        <v>0</v>
      </c>
      <c r="C7906" s="1">
        <v>35217</v>
      </c>
      <c r="D7906">
        <v>1</v>
      </c>
      <c r="E7906">
        <v>0</v>
      </c>
      <c r="F7906">
        <v>0</v>
      </c>
      <c r="G7906">
        <v>12</v>
      </c>
      <c r="H7906">
        <v>0</v>
      </c>
      <c r="I7906">
        <v>15100</v>
      </c>
      <c r="J7906">
        <v>0.254</v>
      </c>
      <c r="K7906">
        <v>17</v>
      </c>
      <c r="L7906" t="s">
        <v>75815</v>
      </c>
      <c r="M7906">
        <v>0</v>
      </c>
      <c r="N7906">
        <v>0</v>
      </c>
      <c r="O7906">
        <v>12699.0476</v>
      </c>
      <c r="P7906">
        <v>11535</v>
      </c>
      <c r="Q7906">
        <v>12000</v>
      </c>
      <c r="R7906">
        <v>699.05</v>
      </c>
      <c r="S7906">
        <v>0</v>
      </c>
      <c r="T7906">
        <v>0</v>
      </c>
      <c r="U7906">
        <v>0</v>
      </c>
      <c r="V7906" s="1">
        <v>40575</v>
      </c>
      <c r="W7906">
        <v>9.49</v>
      </c>
      <c r="X7906" s="1">
        <v>41913</v>
      </c>
      <c r="Y7906">
        <v>623454</v>
      </c>
      <c r="Z7906">
        <v>12000</v>
      </c>
      <c r="AA7906">
        <v>12000</v>
      </c>
      <c r="AB7906" s="2">
        <v>10900</v>
      </c>
      <c r="AC7906" t="s">
        <v>1</v>
      </c>
      <c r="AD7906">
        <v>7.8799999999999995E-2</v>
      </c>
      <c r="AE7906">
        <v>375.37</v>
      </c>
      <c r="AF7906" t="s">
        <v>50</v>
      </c>
      <c r="AG7906" t="s">
        <v>51</v>
      </c>
      <c r="AH7906" t="s">
        <v>20353</v>
      </c>
      <c r="AI7906" t="s">
        <v>65</v>
      </c>
      <c r="AJ7906" t="s">
        <v>6</v>
      </c>
      <c r="AK7906">
        <v>50000</v>
      </c>
      <c r="AL7906" t="s">
        <v>17</v>
      </c>
      <c r="AM7906" s="1">
        <v>40210</v>
      </c>
      <c r="AN7906" t="s">
        <v>8</v>
      </c>
      <c r="AO7906" t="s">
        <v>9</v>
      </c>
      <c r="AP7906" t="s">
        <v>20354</v>
      </c>
      <c r="AQ7906" t="s">
        <v>11</v>
      </c>
      <c r="AR7906" t="s">
        <v>438</v>
      </c>
      <c r="AS7906" t="s">
        <v>96</v>
      </c>
      <c r="AT7906" t="s">
        <v>14</v>
      </c>
      <c r="AU7906">
        <v>13.1</v>
      </c>
      <c r="AV7906">
        <v>2010</v>
      </c>
      <c r="AW7906" s="3"/>
    </row>
    <row r="7907" spans="1:49" hidden="1" x14ac:dyDescent="0.35">
      <c r="A7907">
        <v>488775</v>
      </c>
      <c r="B7907">
        <v>0</v>
      </c>
      <c r="C7907" s="1">
        <v>38292</v>
      </c>
      <c r="D7907">
        <v>1</v>
      </c>
      <c r="E7907">
        <v>0</v>
      </c>
      <c r="F7907">
        <v>0</v>
      </c>
      <c r="G7907">
        <v>9</v>
      </c>
      <c r="H7907">
        <v>0</v>
      </c>
      <c r="I7907">
        <v>2737</v>
      </c>
      <c r="J7907">
        <v>0.78200000000000003</v>
      </c>
      <c r="K7907">
        <v>10</v>
      </c>
      <c r="L7907" t="s">
        <v>75815</v>
      </c>
      <c r="M7907">
        <v>0</v>
      </c>
      <c r="N7907">
        <v>0</v>
      </c>
      <c r="O7907">
        <v>3360.6136139999999</v>
      </c>
      <c r="P7907">
        <v>3360.61</v>
      </c>
      <c r="Q7907">
        <v>3000</v>
      </c>
      <c r="R7907">
        <v>360.61</v>
      </c>
      <c r="S7907">
        <v>0</v>
      </c>
      <c r="T7907">
        <v>0</v>
      </c>
      <c r="U7907">
        <v>0</v>
      </c>
      <c r="V7907" s="1">
        <v>40940</v>
      </c>
      <c r="W7907">
        <v>12.79</v>
      </c>
      <c r="X7907" s="1">
        <v>41699</v>
      </c>
      <c r="Y7907">
        <v>623462</v>
      </c>
      <c r="Z7907">
        <v>3000</v>
      </c>
      <c r="AA7907">
        <v>3000</v>
      </c>
      <c r="AB7907" s="2">
        <v>3000</v>
      </c>
      <c r="AC7907" t="s">
        <v>1</v>
      </c>
      <c r="AD7907">
        <v>0.1099</v>
      </c>
      <c r="AE7907">
        <v>98.21</v>
      </c>
      <c r="AF7907" t="s">
        <v>2</v>
      </c>
      <c r="AG7907" t="s">
        <v>3</v>
      </c>
      <c r="AH7907" t="s">
        <v>20355</v>
      </c>
      <c r="AI7907" t="s">
        <v>5</v>
      </c>
      <c r="AJ7907" t="s">
        <v>6</v>
      </c>
      <c r="AK7907">
        <v>18864</v>
      </c>
      <c r="AL7907" t="s">
        <v>17</v>
      </c>
      <c r="AM7907" s="1">
        <v>40210</v>
      </c>
      <c r="AN7907" t="s">
        <v>8</v>
      </c>
      <c r="AO7907" t="s">
        <v>9</v>
      </c>
      <c r="AP7907" t="s">
        <v>20356</v>
      </c>
      <c r="AQ7907" t="s">
        <v>122</v>
      </c>
      <c r="AR7907" t="s">
        <v>20357</v>
      </c>
      <c r="AS7907" t="s">
        <v>937</v>
      </c>
      <c r="AT7907" t="s">
        <v>228</v>
      </c>
      <c r="AU7907">
        <v>3.82</v>
      </c>
      <c r="AV7907">
        <v>2010</v>
      </c>
      <c r="AW7907" s="3"/>
    </row>
    <row r="7908" spans="1:49" hidden="1" x14ac:dyDescent="0.35">
      <c r="A7908">
        <v>488779</v>
      </c>
      <c r="B7908">
        <v>0</v>
      </c>
      <c r="C7908" s="1">
        <v>33270</v>
      </c>
      <c r="D7908">
        <v>0</v>
      </c>
      <c r="E7908">
        <v>0</v>
      </c>
      <c r="F7908">
        <v>0</v>
      </c>
      <c r="G7908">
        <v>18</v>
      </c>
      <c r="H7908">
        <v>0</v>
      </c>
      <c r="I7908">
        <v>86469</v>
      </c>
      <c r="J7908">
        <v>0.89100000000000001</v>
      </c>
      <c r="K7908">
        <v>33</v>
      </c>
      <c r="L7908" t="s">
        <v>75815</v>
      </c>
      <c r="M7908">
        <v>0</v>
      </c>
      <c r="N7908">
        <v>0</v>
      </c>
      <c r="O7908">
        <v>20915.885920000001</v>
      </c>
      <c r="P7908">
        <v>20889.740000000002</v>
      </c>
      <c r="Q7908">
        <v>20000</v>
      </c>
      <c r="R7908">
        <v>915.89</v>
      </c>
      <c r="S7908">
        <v>0</v>
      </c>
      <c r="T7908">
        <v>0</v>
      </c>
      <c r="U7908">
        <v>0</v>
      </c>
      <c r="V7908" s="1">
        <v>40360</v>
      </c>
      <c r="W7908">
        <v>18864.62</v>
      </c>
      <c r="X7908" s="1">
        <v>40360</v>
      </c>
      <c r="Y7908">
        <v>253680</v>
      </c>
      <c r="Z7908">
        <v>20000</v>
      </c>
      <c r="AA7908">
        <v>20000</v>
      </c>
      <c r="AB7908" s="2">
        <v>19975</v>
      </c>
      <c r="AC7908" t="s">
        <v>1</v>
      </c>
      <c r="AD7908">
        <v>0.14219999999999999</v>
      </c>
      <c r="AE7908">
        <v>685.69</v>
      </c>
      <c r="AF7908" t="s">
        <v>23</v>
      </c>
      <c r="AG7908" t="s">
        <v>45</v>
      </c>
      <c r="AH7908" t="s">
        <v>20358</v>
      </c>
      <c r="AI7908" t="s">
        <v>57</v>
      </c>
      <c r="AJ7908" t="s">
        <v>6</v>
      </c>
      <c r="AK7908">
        <v>180000</v>
      </c>
      <c r="AL7908" t="s">
        <v>17</v>
      </c>
      <c r="AM7908" s="1">
        <v>40238</v>
      </c>
      <c r="AN7908" t="s">
        <v>8</v>
      </c>
      <c r="AO7908" t="s">
        <v>9</v>
      </c>
      <c r="AP7908" t="s">
        <v>20359</v>
      </c>
      <c r="AQ7908" t="s">
        <v>19</v>
      </c>
      <c r="AR7908" t="s">
        <v>20360</v>
      </c>
      <c r="AS7908" t="s">
        <v>1021</v>
      </c>
      <c r="AT7908" t="s">
        <v>14</v>
      </c>
      <c r="AU7908">
        <v>22.93</v>
      </c>
      <c r="AV7908">
        <v>2010</v>
      </c>
      <c r="AW7908" s="3"/>
    </row>
    <row r="7909" spans="1:49" hidden="1" x14ac:dyDescent="0.35">
      <c r="A7909">
        <v>488783</v>
      </c>
      <c r="B7909">
        <v>0</v>
      </c>
      <c r="C7909" s="1">
        <v>37043</v>
      </c>
      <c r="D7909">
        <v>1</v>
      </c>
      <c r="E7909">
        <v>0</v>
      </c>
      <c r="F7909">
        <v>0</v>
      </c>
      <c r="G7909">
        <v>10</v>
      </c>
      <c r="H7909">
        <v>0</v>
      </c>
      <c r="I7909">
        <v>11735</v>
      </c>
      <c r="J7909">
        <v>0.64500000000000002</v>
      </c>
      <c r="K7909">
        <v>15</v>
      </c>
      <c r="L7909" t="s">
        <v>75815</v>
      </c>
      <c r="M7909">
        <v>0</v>
      </c>
      <c r="N7909">
        <v>0</v>
      </c>
      <c r="O7909">
        <v>10686.59</v>
      </c>
      <c r="P7909">
        <v>10485.11</v>
      </c>
      <c r="Q7909">
        <v>8577.91</v>
      </c>
      <c r="R7909">
        <v>2108.6799999999998</v>
      </c>
      <c r="S7909">
        <v>0</v>
      </c>
      <c r="T7909">
        <v>0</v>
      </c>
      <c r="U7909">
        <v>0</v>
      </c>
      <c r="V7909" s="1">
        <v>41000</v>
      </c>
      <c r="W7909">
        <v>48.88</v>
      </c>
      <c r="X7909" s="1">
        <v>42491</v>
      </c>
      <c r="Y7909">
        <v>623474</v>
      </c>
      <c r="Z7909">
        <v>15000</v>
      </c>
      <c r="AA7909">
        <v>15000</v>
      </c>
      <c r="AB7909" s="2">
        <v>14810.68014</v>
      </c>
      <c r="AC7909" t="s">
        <v>1</v>
      </c>
      <c r="AD7909">
        <v>0.10249999999999999</v>
      </c>
      <c r="AE7909">
        <v>485.78</v>
      </c>
      <c r="AF7909" t="s">
        <v>2</v>
      </c>
      <c r="AG7909" t="s">
        <v>175</v>
      </c>
      <c r="AH7909" t="s">
        <v>20361</v>
      </c>
      <c r="AI7909" t="s">
        <v>41</v>
      </c>
      <c r="AJ7909" t="s">
        <v>6</v>
      </c>
      <c r="AK7909">
        <v>35976</v>
      </c>
      <c r="AL7909" t="s">
        <v>17</v>
      </c>
      <c r="AM7909" s="1">
        <v>40299</v>
      </c>
      <c r="AN7909" t="s">
        <v>58</v>
      </c>
      <c r="AO7909" t="s">
        <v>9</v>
      </c>
      <c r="AP7909" t="s">
        <v>20362</v>
      </c>
      <c r="AQ7909" t="s">
        <v>11</v>
      </c>
      <c r="AR7909" t="s">
        <v>20363</v>
      </c>
      <c r="AS7909" t="s">
        <v>263</v>
      </c>
      <c r="AT7909" t="s">
        <v>264</v>
      </c>
      <c r="AU7909">
        <v>20.68</v>
      </c>
      <c r="AV7909">
        <v>2010</v>
      </c>
      <c r="AW7909" s="3"/>
    </row>
    <row r="7910" spans="1:49" hidden="1" x14ac:dyDescent="0.35">
      <c r="A7910">
        <v>488807</v>
      </c>
      <c r="B7910">
        <v>0</v>
      </c>
      <c r="C7910" s="1">
        <v>36008</v>
      </c>
      <c r="D7910">
        <v>1</v>
      </c>
      <c r="E7910">
        <v>0</v>
      </c>
      <c r="F7910">
        <v>0</v>
      </c>
      <c r="G7910">
        <v>7</v>
      </c>
      <c r="H7910">
        <v>0</v>
      </c>
      <c r="I7910">
        <v>16927</v>
      </c>
      <c r="J7910">
        <v>0.65900000000000003</v>
      </c>
      <c r="K7910">
        <v>15</v>
      </c>
      <c r="L7910" t="s">
        <v>75815</v>
      </c>
      <c r="M7910">
        <v>0</v>
      </c>
      <c r="N7910">
        <v>0</v>
      </c>
      <c r="O7910">
        <v>18856.528139999999</v>
      </c>
      <c r="P7910">
        <v>18787.07</v>
      </c>
      <c r="Q7910">
        <v>16000</v>
      </c>
      <c r="R7910">
        <v>2856.53</v>
      </c>
      <c r="S7910">
        <v>0</v>
      </c>
      <c r="T7910">
        <v>0</v>
      </c>
      <c r="U7910">
        <v>0</v>
      </c>
      <c r="V7910" s="1">
        <v>41334</v>
      </c>
      <c r="W7910">
        <v>587.29</v>
      </c>
      <c r="X7910" s="1">
        <v>41334</v>
      </c>
      <c r="Y7910">
        <v>623486</v>
      </c>
      <c r="Z7910">
        <v>16000</v>
      </c>
      <c r="AA7910">
        <v>16000</v>
      </c>
      <c r="AB7910" s="2">
        <v>15941.98544</v>
      </c>
      <c r="AC7910" t="s">
        <v>1</v>
      </c>
      <c r="AD7910">
        <v>0.1099</v>
      </c>
      <c r="AE7910">
        <v>523.77</v>
      </c>
      <c r="AF7910" t="s">
        <v>2</v>
      </c>
      <c r="AG7910" t="s">
        <v>3</v>
      </c>
      <c r="AH7910" t="s">
        <v>20364</v>
      </c>
      <c r="AI7910" t="s">
        <v>57</v>
      </c>
      <c r="AJ7910" t="s">
        <v>6</v>
      </c>
      <c r="AK7910">
        <v>33000</v>
      </c>
      <c r="AL7910" t="s">
        <v>17</v>
      </c>
      <c r="AM7910" s="1">
        <v>40238</v>
      </c>
      <c r="AN7910" t="s">
        <v>8</v>
      </c>
      <c r="AO7910" t="s">
        <v>9</v>
      </c>
      <c r="AP7910" t="s">
        <v>20365</v>
      </c>
      <c r="AQ7910" t="s">
        <v>11</v>
      </c>
      <c r="AR7910" t="s">
        <v>20366</v>
      </c>
      <c r="AS7910" t="s">
        <v>1827</v>
      </c>
      <c r="AT7910" t="s">
        <v>264</v>
      </c>
      <c r="AU7910">
        <v>18.8</v>
      </c>
      <c r="AV7910">
        <v>2010</v>
      </c>
      <c r="AW7910" s="3"/>
    </row>
    <row r="7911" spans="1:49" hidden="1" x14ac:dyDescent="0.35">
      <c r="A7911">
        <v>488824</v>
      </c>
      <c r="B7911">
        <v>0</v>
      </c>
      <c r="C7911" s="1">
        <v>36831</v>
      </c>
      <c r="D7911">
        <v>3</v>
      </c>
      <c r="E7911">
        <v>0</v>
      </c>
      <c r="F7911">
        <v>0</v>
      </c>
      <c r="G7911">
        <v>18</v>
      </c>
      <c r="H7911">
        <v>0</v>
      </c>
      <c r="I7911">
        <v>2872</v>
      </c>
      <c r="J7911">
        <v>0.61099999999999999</v>
      </c>
      <c r="K7911">
        <v>45</v>
      </c>
      <c r="L7911" t="s">
        <v>75815</v>
      </c>
      <c r="M7911">
        <v>0</v>
      </c>
      <c r="N7911">
        <v>0</v>
      </c>
      <c r="O7911">
        <v>5855.9276760000002</v>
      </c>
      <c r="P7911">
        <v>5855.93</v>
      </c>
      <c r="Q7911">
        <v>5200</v>
      </c>
      <c r="R7911">
        <v>655.93</v>
      </c>
      <c r="S7911">
        <v>0</v>
      </c>
      <c r="T7911">
        <v>0</v>
      </c>
      <c r="U7911">
        <v>0</v>
      </c>
      <c r="V7911" s="1">
        <v>41334</v>
      </c>
      <c r="W7911">
        <v>168.55</v>
      </c>
      <c r="X7911" s="1">
        <v>42095</v>
      </c>
      <c r="Y7911">
        <v>623532</v>
      </c>
      <c r="Z7911">
        <v>5200</v>
      </c>
      <c r="AA7911">
        <v>5200</v>
      </c>
      <c r="AB7911" s="2">
        <v>5200</v>
      </c>
      <c r="AC7911" t="s">
        <v>1</v>
      </c>
      <c r="AD7911">
        <v>7.8799999999999995E-2</v>
      </c>
      <c r="AE7911">
        <v>162.66</v>
      </c>
      <c r="AF7911" t="s">
        <v>50</v>
      </c>
      <c r="AG7911" t="s">
        <v>51</v>
      </c>
      <c r="AH7911" t="s">
        <v>20367</v>
      </c>
      <c r="AI7911" t="s">
        <v>57</v>
      </c>
      <c r="AJ7911" t="s">
        <v>6</v>
      </c>
      <c r="AK7911">
        <v>38000</v>
      </c>
      <c r="AL7911" t="s">
        <v>17</v>
      </c>
      <c r="AM7911" s="1">
        <v>40238</v>
      </c>
      <c r="AN7911" t="s">
        <v>8</v>
      </c>
      <c r="AO7911" t="s">
        <v>9</v>
      </c>
      <c r="AP7911" t="s">
        <v>4</v>
      </c>
      <c r="AQ7911" t="s">
        <v>11</v>
      </c>
      <c r="AR7911" t="s">
        <v>480</v>
      </c>
      <c r="AS7911" t="s">
        <v>1107</v>
      </c>
      <c r="AT7911" t="s">
        <v>14</v>
      </c>
      <c r="AU7911">
        <v>4.93</v>
      </c>
      <c r="AV7911">
        <v>2010</v>
      </c>
      <c r="AW7911" s="3"/>
    </row>
    <row r="7912" spans="1:49" hidden="1" x14ac:dyDescent="0.35">
      <c r="A7912">
        <v>488826</v>
      </c>
      <c r="B7912">
        <v>0</v>
      </c>
      <c r="C7912" s="1">
        <v>34881</v>
      </c>
      <c r="D7912">
        <v>1</v>
      </c>
      <c r="E7912">
        <v>0</v>
      </c>
      <c r="F7912">
        <v>0</v>
      </c>
      <c r="G7912">
        <v>20</v>
      </c>
      <c r="H7912">
        <v>0</v>
      </c>
      <c r="I7912">
        <v>73656</v>
      </c>
      <c r="J7912">
        <v>0.56100000000000005</v>
      </c>
      <c r="K7912">
        <v>38</v>
      </c>
      <c r="L7912" t="s">
        <v>75815</v>
      </c>
      <c r="M7912">
        <v>0</v>
      </c>
      <c r="N7912">
        <v>0</v>
      </c>
      <c r="O7912">
        <v>6516.657228</v>
      </c>
      <c r="P7912">
        <v>6516.66</v>
      </c>
      <c r="Q7912">
        <v>5500</v>
      </c>
      <c r="R7912">
        <v>1016.66</v>
      </c>
      <c r="S7912">
        <v>0</v>
      </c>
      <c r="T7912">
        <v>0</v>
      </c>
      <c r="U7912">
        <v>0</v>
      </c>
      <c r="V7912" s="1">
        <v>41334</v>
      </c>
      <c r="W7912">
        <v>187.53</v>
      </c>
      <c r="X7912" s="1">
        <v>42461</v>
      </c>
      <c r="Y7912">
        <v>623534</v>
      </c>
      <c r="Z7912">
        <v>5500</v>
      </c>
      <c r="AA7912">
        <v>5500</v>
      </c>
      <c r="AB7912" s="2">
        <v>5500</v>
      </c>
      <c r="AC7912" t="s">
        <v>1</v>
      </c>
      <c r="AD7912">
        <v>0.11360000000000001</v>
      </c>
      <c r="AE7912">
        <v>181.02</v>
      </c>
      <c r="AF7912" t="s">
        <v>2</v>
      </c>
      <c r="AG7912" t="s">
        <v>15</v>
      </c>
      <c r="AH7912" t="s">
        <v>20368</v>
      </c>
      <c r="AI7912" t="s">
        <v>34</v>
      </c>
      <c r="AJ7912" t="s">
        <v>46</v>
      </c>
      <c r="AK7912">
        <v>85000</v>
      </c>
      <c r="AL7912" t="s">
        <v>17</v>
      </c>
      <c r="AM7912" s="1">
        <v>40210</v>
      </c>
      <c r="AN7912" t="s">
        <v>8</v>
      </c>
      <c r="AO7912" t="s">
        <v>9</v>
      </c>
      <c r="AP7912" t="s">
        <v>20369</v>
      </c>
      <c r="AQ7912" t="s">
        <v>11</v>
      </c>
      <c r="AR7912" t="s">
        <v>167</v>
      </c>
      <c r="AS7912" t="s">
        <v>629</v>
      </c>
      <c r="AT7912" t="s">
        <v>264</v>
      </c>
      <c r="AU7912">
        <v>22.18</v>
      </c>
      <c r="AV7912">
        <v>2010</v>
      </c>
      <c r="AW7912" s="3"/>
    </row>
    <row r="7913" spans="1:49" hidden="1" x14ac:dyDescent="0.35">
      <c r="A7913">
        <v>488844</v>
      </c>
      <c r="B7913">
        <v>0</v>
      </c>
      <c r="C7913" s="1">
        <v>38534</v>
      </c>
      <c r="D7913">
        <v>1</v>
      </c>
      <c r="E7913">
        <v>0</v>
      </c>
      <c r="F7913">
        <v>0</v>
      </c>
      <c r="G7913">
        <v>5</v>
      </c>
      <c r="H7913">
        <v>0</v>
      </c>
      <c r="I7913">
        <v>3213</v>
      </c>
      <c r="J7913">
        <v>0.42799999999999999</v>
      </c>
      <c r="K7913">
        <v>12</v>
      </c>
      <c r="L7913" t="s">
        <v>75815</v>
      </c>
      <c r="M7913">
        <v>0</v>
      </c>
      <c r="N7913">
        <v>0</v>
      </c>
      <c r="O7913">
        <v>2935.7556519999998</v>
      </c>
      <c r="P7913">
        <v>2935.76</v>
      </c>
      <c r="Q7913">
        <v>2500</v>
      </c>
      <c r="R7913">
        <v>420.76</v>
      </c>
      <c r="S7913">
        <v>15</v>
      </c>
      <c r="T7913">
        <v>0</v>
      </c>
      <c r="U7913">
        <v>0</v>
      </c>
      <c r="V7913" s="1">
        <v>41214</v>
      </c>
      <c r="W7913">
        <v>387.89</v>
      </c>
      <c r="X7913" s="1">
        <v>41214</v>
      </c>
      <c r="Y7913">
        <v>623561</v>
      </c>
      <c r="Z7913">
        <v>2500</v>
      </c>
      <c r="AA7913">
        <v>2500</v>
      </c>
      <c r="AB7913" s="2">
        <v>2500</v>
      </c>
      <c r="AC7913" t="s">
        <v>1</v>
      </c>
      <c r="AD7913">
        <v>0.1062</v>
      </c>
      <c r="AE7913">
        <v>81.400000000000006</v>
      </c>
      <c r="AF7913" t="s">
        <v>2</v>
      </c>
      <c r="AG7913" t="s">
        <v>39</v>
      </c>
      <c r="AH7913" t="s">
        <v>4</v>
      </c>
      <c r="AI7913" t="s">
        <v>5781</v>
      </c>
      <c r="AJ7913" t="s">
        <v>6</v>
      </c>
      <c r="AK7913">
        <v>26400</v>
      </c>
      <c r="AL7913" t="s">
        <v>17</v>
      </c>
      <c r="AM7913" s="1">
        <v>40210</v>
      </c>
      <c r="AN7913" t="s">
        <v>8</v>
      </c>
      <c r="AO7913" t="s">
        <v>9</v>
      </c>
      <c r="AP7913" t="s">
        <v>4</v>
      </c>
      <c r="AQ7913" t="s">
        <v>148</v>
      </c>
      <c r="AR7913" t="s">
        <v>20370</v>
      </c>
      <c r="AS7913" t="s">
        <v>2532</v>
      </c>
      <c r="AT7913" t="s">
        <v>75</v>
      </c>
      <c r="AU7913">
        <v>21.64</v>
      </c>
      <c r="AV7913">
        <v>2010</v>
      </c>
      <c r="AW7913" s="3"/>
    </row>
    <row r="7914" spans="1:49" hidden="1" x14ac:dyDescent="0.35">
      <c r="A7914">
        <v>488888</v>
      </c>
      <c r="B7914">
        <v>0</v>
      </c>
      <c r="C7914" s="1">
        <v>37500</v>
      </c>
      <c r="D7914">
        <v>0</v>
      </c>
      <c r="E7914">
        <v>0</v>
      </c>
      <c r="F7914">
        <v>0</v>
      </c>
      <c r="G7914">
        <v>5</v>
      </c>
      <c r="H7914">
        <v>0</v>
      </c>
      <c r="I7914">
        <v>6394</v>
      </c>
      <c r="J7914">
        <v>0.20399999999999999</v>
      </c>
      <c r="K7914">
        <v>5</v>
      </c>
      <c r="L7914" t="s">
        <v>75815</v>
      </c>
      <c r="M7914">
        <v>0</v>
      </c>
      <c r="N7914">
        <v>0</v>
      </c>
      <c r="O7914">
        <v>4566.8665019999999</v>
      </c>
      <c r="P7914">
        <v>4566.87</v>
      </c>
      <c r="Q7914">
        <v>4000</v>
      </c>
      <c r="R7914">
        <v>566.87</v>
      </c>
      <c r="S7914">
        <v>0</v>
      </c>
      <c r="T7914">
        <v>0</v>
      </c>
      <c r="U7914">
        <v>0</v>
      </c>
      <c r="V7914" s="1">
        <v>40940</v>
      </c>
      <c r="W7914">
        <v>1736.37</v>
      </c>
      <c r="X7914" s="1">
        <v>42036</v>
      </c>
      <c r="Y7914">
        <v>623626</v>
      </c>
      <c r="Z7914">
        <v>4000</v>
      </c>
      <c r="AA7914">
        <v>4000</v>
      </c>
      <c r="AB7914" s="2">
        <v>4000</v>
      </c>
      <c r="AC7914" t="s">
        <v>1</v>
      </c>
      <c r="AD7914">
        <v>0.10249999999999999</v>
      </c>
      <c r="AE7914">
        <v>129.54</v>
      </c>
      <c r="AF7914" t="s">
        <v>2</v>
      </c>
      <c r="AG7914" t="s">
        <v>175</v>
      </c>
      <c r="AH7914" t="s">
        <v>20371</v>
      </c>
      <c r="AI7914" t="s">
        <v>5</v>
      </c>
      <c r="AJ7914" t="s">
        <v>6</v>
      </c>
      <c r="AK7914">
        <v>19200</v>
      </c>
      <c r="AL7914" t="s">
        <v>17</v>
      </c>
      <c r="AM7914" s="1">
        <v>40238</v>
      </c>
      <c r="AN7914" t="s">
        <v>8</v>
      </c>
      <c r="AO7914" t="s">
        <v>9</v>
      </c>
      <c r="AP7914" t="s">
        <v>13729</v>
      </c>
      <c r="AQ7914" t="s">
        <v>11</v>
      </c>
      <c r="AR7914" t="s">
        <v>20372</v>
      </c>
      <c r="AS7914" t="s">
        <v>2006</v>
      </c>
      <c r="AT7914" t="s">
        <v>14</v>
      </c>
      <c r="AU7914">
        <v>24.13</v>
      </c>
      <c r="AV7914">
        <v>2010</v>
      </c>
      <c r="AW7914" s="3"/>
    </row>
    <row r="7915" spans="1:49" hidden="1" x14ac:dyDescent="0.35">
      <c r="A7915">
        <v>488889</v>
      </c>
      <c r="B7915">
        <v>0</v>
      </c>
      <c r="C7915" s="1">
        <v>36373</v>
      </c>
      <c r="D7915">
        <v>0</v>
      </c>
      <c r="E7915">
        <v>0</v>
      </c>
      <c r="F7915">
        <v>0</v>
      </c>
      <c r="G7915">
        <v>13</v>
      </c>
      <c r="H7915">
        <v>0</v>
      </c>
      <c r="I7915">
        <v>6126</v>
      </c>
      <c r="J7915">
        <v>0.115</v>
      </c>
      <c r="K7915">
        <v>21</v>
      </c>
      <c r="L7915" t="s">
        <v>75815</v>
      </c>
      <c r="M7915">
        <v>0</v>
      </c>
      <c r="N7915">
        <v>0</v>
      </c>
      <c r="O7915">
        <v>8455.7113050000007</v>
      </c>
      <c r="P7915">
        <v>8455.7099999999991</v>
      </c>
      <c r="Q7915">
        <v>7550</v>
      </c>
      <c r="R7915">
        <v>905.71</v>
      </c>
      <c r="S7915">
        <v>0</v>
      </c>
      <c r="T7915">
        <v>0</v>
      </c>
      <c r="U7915">
        <v>0</v>
      </c>
      <c r="V7915" s="1">
        <v>41334</v>
      </c>
      <c r="W7915">
        <v>254.47</v>
      </c>
      <c r="X7915" s="1">
        <v>41334</v>
      </c>
      <c r="Y7915">
        <v>623627</v>
      </c>
      <c r="Z7915">
        <v>7550</v>
      </c>
      <c r="AA7915">
        <v>7550</v>
      </c>
      <c r="AB7915" s="2">
        <v>7550</v>
      </c>
      <c r="AC7915" t="s">
        <v>1</v>
      </c>
      <c r="AD7915">
        <v>7.51E-2</v>
      </c>
      <c r="AE7915">
        <v>234.88</v>
      </c>
      <c r="AF7915" t="s">
        <v>50</v>
      </c>
      <c r="AG7915" t="s">
        <v>103</v>
      </c>
      <c r="AH7915" t="s">
        <v>20373</v>
      </c>
      <c r="AI7915" t="s">
        <v>170</v>
      </c>
      <c r="AJ7915" t="s">
        <v>6</v>
      </c>
      <c r="AK7915">
        <v>70000</v>
      </c>
      <c r="AL7915" t="s">
        <v>17</v>
      </c>
      <c r="AM7915" s="1">
        <v>40238</v>
      </c>
      <c r="AN7915" t="s">
        <v>8</v>
      </c>
      <c r="AO7915" t="s">
        <v>9</v>
      </c>
      <c r="AP7915" t="s">
        <v>13729</v>
      </c>
      <c r="AQ7915" t="s">
        <v>122</v>
      </c>
      <c r="AR7915" t="s">
        <v>851</v>
      </c>
      <c r="AS7915" t="s">
        <v>1336</v>
      </c>
      <c r="AT7915" t="s">
        <v>14</v>
      </c>
      <c r="AU7915">
        <v>12.06</v>
      </c>
      <c r="AV7915">
        <v>2010</v>
      </c>
      <c r="AW7915" s="3"/>
    </row>
    <row r="7916" spans="1:49" hidden="1" x14ac:dyDescent="0.35">
      <c r="A7916">
        <v>488973</v>
      </c>
      <c r="B7916">
        <v>0</v>
      </c>
      <c r="C7916" s="1">
        <v>24593</v>
      </c>
      <c r="D7916">
        <v>1</v>
      </c>
      <c r="E7916">
        <v>0</v>
      </c>
      <c r="F7916">
        <v>0</v>
      </c>
      <c r="G7916">
        <v>14</v>
      </c>
      <c r="H7916">
        <v>0</v>
      </c>
      <c r="I7916">
        <v>1611</v>
      </c>
      <c r="J7916">
        <v>0.01</v>
      </c>
      <c r="K7916">
        <v>25</v>
      </c>
      <c r="L7916" t="s">
        <v>75815</v>
      </c>
      <c r="M7916">
        <v>0</v>
      </c>
      <c r="N7916">
        <v>0</v>
      </c>
      <c r="O7916">
        <v>1011.18</v>
      </c>
      <c r="P7916">
        <v>1011.18</v>
      </c>
      <c r="Q7916">
        <v>1000</v>
      </c>
      <c r="R7916">
        <v>11.18</v>
      </c>
      <c r="S7916">
        <v>0</v>
      </c>
      <c r="T7916">
        <v>0</v>
      </c>
      <c r="U7916">
        <v>0</v>
      </c>
      <c r="V7916" s="1">
        <v>40299</v>
      </c>
      <c r="W7916">
        <v>980.71</v>
      </c>
      <c r="X7916" s="1">
        <v>40299</v>
      </c>
      <c r="Y7916">
        <v>623733</v>
      </c>
      <c r="Z7916">
        <v>1000</v>
      </c>
      <c r="AA7916">
        <v>1000</v>
      </c>
      <c r="AB7916" s="2">
        <v>1000</v>
      </c>
      <c r="AC7916" t="s">
        <v>1</v>
      </c>
      <c r="AD7916">
        <v>6.7599999999999993E-2</v>
      </c>
      <c r="AE7916">
        <v>30.77</v>
      </c>
      <c r="AF7916" t="s">
        <v>50</v>
      </c>
      <c r="AG7916" t="s">
        <v>180</v>
      </c>
      <c r="AH7916" t="s">
        <v>20374</v>
      </c>
      <c r="AI7916" t="s">
        <v>34</v>
      </c>
      <c r="AJ7916" t="s">
        <v>27</v>
      </c>
      <c r="AK7916">
        <v>42900</v>
      </c>
      <c r="AL7916" t="s">
        <v>17</v>
      </c>
      <c r="AM7916" s="1">
        <v>40210</v>
      </c>
      <c r="AN7916" t="s">
        <v>8</v>
      </c>
      <c r="AO7916" t="s">
        <v>9</v>
      </c>
      <c r="AP7916" t="s">
        <v>20375</v>
      </c>
      <c r="AQ7916" t="s">
        <v>78</v>
      </c>
      <c r="AR7916" t="s">
        <v>20376</v>
      </c>
      <c r="AS7916" t="s">
        <v>672</v>
      </c>
      <c r="AT7916" t="s">
        <v>228</v>
      </c>
      <c r="AU7916">
        <v>2.41</v>
      </c>
      <c r="AV7916">
        <v>2010</v>
      </c>
      <c r="AW7916" s="3"/>
    </row>
    <row r="7917" spans="1:49" hidden="1" x14ac:dyDescent="0.35">
      <c r="A7917">
        <v>488991</v>
      </c>
      <c r="B7917">
        <v>0</v>
      </c>
      <c r="C7917" s="1">
        <v>30225</v>
      </c>
      <c r="D7917">
        <v>1</v>
      </c>
      <c r="E7917">
        <v>0</v>
      </c>
      <c r="F7917">
        <v>0</v>
      </c>
      <c r="G7917">
        <v>14</v>
      </c>
      <c r="H7917">
        <v>0</v>
      </c>
      <c r="I7917">
        <v>1323</v>
      </c>
      <c r="J7917">
        <v>2E-3</v>
      </c>
      <c r="K7917">
        <v>30</v>
      </c>
      <c r="L7917" t="s">
        <v>75815</v>
      </c>
      <c r="M7917">
        <v>0</v>
      </c>
      <c r="N7917">
        <v>0</v>
      </c>
      <c r="O7917">
        <v>10240.99775</v>
      </c>
      <c r="P7917">
        <v>9191.31</v>
      </c>
      <c r="Q7917">
        <v>10000</v>
      </c>
      <c r="R7917">
        <v>241</v>
      </c>
      <c r="S7917">
        <v>0</v>
      </c>
      <c r="T7917">
        <v>0</v>
      </c>
      <c r="U7917">
        <v>0</v>
      </c>
      <c r="V7917" s="1">
        <v>40391</v>
      </c>
      <c r="W7917">
        <v>4.8099999999999996</v>
      </c>
      <c r="X7917" s="1">
        <v>41153</v>
      </c>
      <c r="Y7917">
        <v>623767</v>
      </c>
      <c r="Z7917">
        <v>10000</v>
      </c>
      <c r="AA7917">
        <v>10000</v>
      </c>
      <c r="AB7917" s="2">
        <v>8975</v>
      </c>
      <c r="AC7917" t="s">
        <v>1</v>
      </c>
      <c r="AD7917">
        <v>7.51E-2</v>
      </c>
      <c r="AE7917">
        <v>311.10000000000002</v>
      </c>
      <c r="AF7917" t="s">
        <v>50</v>
      </c>
      <c r="AG7917" t="s">
        <v>103</v>
      </c>
      <c r="AH7917" t="s">
        <v>1154</v>
      </c>
      <c r="AI7917" t="s">
        <v>5</v>
      </c>
      <c r="AJ7917" t="s">
        <v>46</v>
      </c>
      <c r="AK7917">
        <v>125000</v>
      </c>
      <c r="AL7917" t="s">
        <v>17</v>
      </c>
      <c r="AM7917" s="1">
        <v>40210</v>
      </c>
      <c r="AN7917" t="s">
        <v>8</v>
      </c>
      <c r="AO7917" t="s">
        <v>9</v>
      </c>
      <c r="AP7917" t="s">
        <v>20377</v>
      </c>
      <c r="AQ7917" t="s">
        <v>122</v>
      </c>
      <c r="AR7917" t="s">
        <v>20378</v>
      </c>
      <c r="AS7917" t="s">
        <v>1336</v>
      </c>
      <c r="AT7917" t="s">
        <v>14</v>
      </c>
      <c r="AU7917">
        <v>0.28999999999999998</v>
      </c>
      <c r="AV7917">
        <v>2010</v>
      </c>
      <c r="AW7917" s="3"/>
    </row>
    <row r="7918" spans="1:49" hidden="1" x14ac:dyDescent="0.35">
      <c r="A7918">
        <v>488999</v>
      </c>
      <c r="B7918">
        <v>0</v>
      </c>
      <c r="C7918" s="1">
        <v>35735</v>
      </c>
      <c r="D7918">
        <v>1</v>
      </c>
      <c r="E7918">
        <v>0</v>
      </c>
      <c r="F7918">
        <v>0</v>
      </c>
      <c r="G7918">
        <v>12</v>
      </c>
      <c r="H7918">
        <v>0</v>
      </c>
      <c r="I7918">
        <v>8661</v>
      </c>
      <c r="J7918">
        <v>0.39700000000000002</v>
      </c>
      <c r="K7918">
        <v>29</v>
      </c>
      <c r="L7918" t="s">
        <v>75815</v>
      </c>
      <c r="M7918">
        <v>0</v>
      </c>
      <c r="N7918">
        <v>0</v>
      </c>
      <c r="O7918">
        <v>4579.0215630000002</v>
      </c>
      <c r="P7918">
        <v>4467.34</v>
      </c>
      <c r="Q7918">
        <v>4100</v>
      </c>
      <c r="R7918">
        <v>479.02</v>
      </c>
      <c r="S7918">
        <v>0</v>
      </c>
      <c r="T7918">
        <v>0</v>
      </c>
      <c r="U7918">
        <v>0</v>
      </c>
      <c r="V7918" s="1">
        <v>41306</v>
      </c>
      <c r="W7918">
        <v>72.540000000000006</v>
      </c>
      <c r="X7918" s="1">
        <v>42491</v>
      </c>
      <c r="Y7918">
        <v>623786</v>
      </c>
      <c r="Z7918">
        <v>4100</v>
      </c>
      <c r="AA7918">
        <v>4100</v>
      </c>
      <c r="AB7918" s="2">
        <v>4000</v>
      </c>
      <c r="AC7918" t="s">
        <v>1</v>
      </c>
      <c r="AD7918">
        <v>7.8799999999999995E-2</v>
      </c>
      <c r="AE7918">
        <v>128.25</v>
      </c>
      <c r="AF7918" t="s">
        <v>50</v>
      </c>
      <c r="AG7918" t="s">
        <v>51</v>
      </c>
      <c r="AH7918" t="s">
        <v>20379</v>
      </c>
      <c r="AI7918" t="s">
        <v>57</v>
      </c>
      <c r="AJ7918" t="s">
        <v>6</v>
      </c>
      <c r="AK7918">
        <v>42000</v>
      </c>
      <c r="AL7918" t="s">
        <v>17</v>
      </c>
      <c r="AM7918" s="1">
        <v>40238</v>
      </c>
      <c r="AN7918" t="s">
        <v>8</v>
      </c>
      <c r="AO7918" t="s">
        <v>9</v>
      </c>
      <c r="AP7918" t="s">
        <v>4</v>
      </c>
      <c r="AQ7918" t="s">
        <v>19</v>
      </c>
      <c r="AR7918" t="s">
        <v>20380</v>
      </c>
      <c r="AS7918" t="s">
        <v>21</v>
      </c>
      <c r="AT7918" t="s">
        <v>22</v>
      </c>
      <c r="AU7918">
        <v>17.03</v>
      </c>
      <c r="AV7918">
        <v>2010</v>
      </c>
      <c r="AW7918" s="3"/>
    </row>
    <row r="7919" spans="1:49" hidden="1" x14ac:dyDescent="0.35">
      <c r="A7919">
        <v>489008</v>
      </c>
      <c r="B7919">
        <v>0</v>
      </c>
      <c r="C7919" s="1">
        <v>34731</v>
      </c>
      <c r="D7919">
        <v>0</v>
      </c>
      <c r="E7919">
        <v>0</v>
      </c>
      <c r="F7919">
        <v>0</v>
      </c>
      <c r="G7919">
        <v>11</v>
      </c>
      <c r="H7919">
        <v>0</v>
      </c>
      <c r="I7919">
        <v>2559</v>
      </c>
      <c r="J7919">
        <v>0.184</v>
      </c>
      <c r="K7919">
        <v>23</v>
      </c>
      <c r="L7919" t="s">
        <v>75815</v>
      </c>
      <c r="M7919">
        <v>0</v>
      </c>
      <c r="N7919">
        <v>0</v>
      </c>
      <c r="O7919">
        <v>16386.167710000002</v>
      </c>
      <c r="P7919">
        <v>16269.12</v>
      </c>
      <c r="Q7919">
        <v>14000</v>
      </c>
      <c r="R7919">
        <v>2386.17</v>
      </c>
      <c r="S7919">
        <v>0</v>
      </c>
      <c r="T7919">
        <v>0</v>
      </c>
      <c r="U7919">
        <v>0</v>
      </c>
      <c r="V7919" s="1">
        <v>41244</v>
      </c>
      <c r="W7919">
        <v>1835.51</v>
      </c>
      <c r="X7919" s="1">
        <v>41244</v>
      </c>
      <c r="Y7919">
        <v>623803</v>
      </c>
      <c r="Z7919">
        <v>14000</v>
      </c>
      <c r="AA7919">
        <v>14000</v>
      </c>
      <c r="AB7919" s="2">
        <v>13900</v>
      </c>
      <c r="AC7919" t="s">
        <v>1</v>
      </c>
      <c r="AD7919">
        <v>0.1062</v>
      </c>
      <c r="AE7919">
        <v>455.84</v>
      </c>
      <c r="AF7919" t="s">
        <v>2</v>
      </c>
      <c r="AG7919" t="s">
        <v>39</v>
      </c>
      <c r="AH7919" t="s">
        <v>20381</v>
      </c>
      <c r="AI7919" t="s">
        <v>214</v>
      </c>
      <c r="AJ7919" t="s">
        <v>6</v>
      </c>
      <c r="AK7919">
        <v>100000</v>
      </c>
      <c r="AL7919" t="s">
        <v>17</v>
      </c>
      <c r="AM7919" s="1">
        <v>40238</v>
      </c>
      <c r="AN7919" t="s">
        <v>8</v>
      </c>
      <c r="AO7919" t="s">
        <v>9</v>
      </c>
      <c r="AP7919" t="s">
        <v>20382</v>
      </c>
      <c r="AQ7919" t="s">
        <v>11</v>
      </c>
      <c r="AR7919" t="s">
        <v>2593</v>
      </c>
      <c r="AS7919" t="s">
        <v>194</v>
      </c>
      <c r="AT7919" t="s">
        <v>69</v>
      </c>
      <c r="AU7919">
        <v>11.57</v>
      </c>
      <c r="AV7919">
        <v>2010</v>
      </c>
      <c r="AW7919" s="3"/>
    </row>
    <row r="7920" spans="1:49" hidden="1" x14ac:dyDescent="0.35">
      <c r="A7920">
        <v>489025</v>
      </c>
      <c r="B7920">
        <v>0</v>
      </c>
      <c r="C7920" s="1">
        <v>34366</v>
      </c>
      <c r="D7920">
        <v>1</v>
      </c>
      <c r="E7920">
        <v>0</v>
      </c>
      <c r="F7920">
        <v>0</v>
      </c>
      <c r="G7920">
        <v>11</v>
      </c>
      <c r="H7920">
        <v>0</v>
      </c>
      <c r="I7920">
        <v>2691</v>
      </c>
      <c r="J7920">
        <v>0.28000000000000003</v>
      </c>
      <c r="K7920">
        <v>32</v>
      </c>
      <c r="L7920" t="s">
        <v>75815</v>
      </c>
      <c r="M7920">
        <v>0</v>
      </c>
      <c r="N7920">
        <v>0</v>
      </c>
      <c r="O7920">
        <v>10240.95996</v>
      </c>
      <c r="P7920">
        <v>9063.26</v>
      </c>
      <c r="Q7920">
        <v>10000</v>
      </c>
      <c r="R7920">
        <v>240.96</v>
      </c>
      <c r="S7920">
        <v>0</v>
      </c>
      <c r="T7920">
        <v>0</v>
      </c>
      <c r="U7920">
        <v>0</v>
      </c>
      <c r="V7920" s="1">
        <v>40360</v>
      </c>
      <c r="W7920">
        <v>9310.42</v>
      </c>
      <c r="X7920" s="1">
        <v>42491</v>
      </c>
      <c r="Y7920">
        <v>623831</v>
      </c>
      <c r="Z7920">
        <v>10000</v>
      </c>
      <c r="AA7920">
        <v>10000</v>
      </c>
      <c r="AB7920" s="2">
        <v>8850</v>
      </c>
      <c r="AC7920" t="s">
        <v>1</v>
      </c>
      <c r="AD7920">
        <v>7.51E-2</v>
      </c>
      <c r="AE7920">
        <v>311.10000000000002</v>
      </c>
      <c r="AF7920" t="s">
        <v>50</v>
      </c>
      <c r="AG7920" t="s">
        <v>103</v>
      </c>
      <c r="AH7920" t="s">
        <v>7099</v>
      </c>
      <c r="AI7920" t="s">
        <v>65</v>
      </c>
      <c r="AJ7920" t="s">
        <v>27</v>
      </c>
      <c r="AK7920">
        <v>43000</v>
      </c>
      <c r="AL7920" t="s">
        <v>17</v>
      </c>
      <c r="AM7920" s="1">
        <v>40210</v>
      </c>
      <c r="AN7920" t="s">
        <v>8</v>
      </c>
      <c r="AO7920" t="s">
        <v>9</v>
      </c>
      <c r="AP7920" t="s">
        <v>4</v>
      </c>
      <c r="AQ7920" t="s">
        <v>11</v>
      </c>
      <c r="AR7920" t="s">
        <v>20383</v>
      </c>
      <c r="AS7920" t="s">
        <v>13761</v>
      </c>
      <c r="AT7920" t="s">
        <v>228</v>
      </c>
      <c r="AU7920">
        <v>1.87</v>
      </c>
      <c r="AV7920">
        <v>2010</v>
      </c>
      <c r="AW7920" s="3"/>
    </row>
    <row r="7921" spans="1:49" hidden="1" x14ac:dyDescent="0.35">
      <c r="A7921">
        <v>489032</v>
      </c>
      <c r="B7921">
        <v>0</v>
      </c>
      <c r="C7921" s="1">
        <v>36069</v>
      </c>
      <c r="D7921">
        <v>0</v>
      </c>
      <c r="E7921">
        <v>54</v>
      </c>
      <c r="F7921">
        <v>0</v>
      </c>
      <c r="G7921">
        <v>14</v>
      </c>
      <c r="H7921">
        <v>0</v>
      </c>
      <c r="I7921">
        <v>13383</v>
      </c>
      <c r="J7921">
        <v>7.8E-2</v>
      </c>
      <c r="K7921">
        <v>43</v>
      </c>
      <c r="L7921" t="s">
        <v>75815</v>
      </c>
      <c r="M7921">
        <v>0</v>
      </c>
      <c r="N7921">
        <v>0</v>
      </c>
      <c r="O7921">
        <v>98.79</v>
      </c>
      <c r="P7921">
        <v>98.18</v>
      </c>
      <c r="Q7921">
        <v>0</v>
      </c>
      <c r="R7921">
        <v>66.790000000000006</v>
      </c>
      <c r="S7921">
        <v>31.998080999999999</v>
      </c>
      <c r="T7921">
        <v>0</v>
      </c>
      <c r="U7921">
        <v>0</v>
      </c>
      <c r="V7921" s="1">
        <v>40299</v>
      </c>
      <c r="W7921">
        <v>100</v>
      </c>
      <c r="X7921" s="1">
        <v>42491</v>
      </c>
      <c r="Y7921">
        <v>623844</v>
      </c>
      <c r="Z7921">
        <v>20000</v>
      </c>
      <c r="AA7921">
        <v>20000</v>
      </c>
      <c r="AB7921" s="2">
        <v>17900</v>
      </c>
      <c r="AC7921" t="s">
        <v>1</v>
      </c>
      <c r="AD7921">
        <v>0.10249999999999999</v>
      </c>
      <c r="AE7921">
        <v>647.70000000000005</v>
      </c>
      <c r="AF7921" t="s">
        <v>2</v>
      </c>
      <c r="AG7921" t="s">
        <v>175</v>
      </c>
      <c r="AH7921" t="s">
        <v>20384</v>
      </c>
      <c r="AI7921" t="s">
        <v>110</v>
      </c>
      <c r="AJ7921" t="s">
        <v>46</v>
      </c>
      <c r="AK7921">
        <v>157000</v>
      </c>
      <c r="AL7921" t="s">
        <v>17</v>
      </c>
      <c r="AM7921" s="1">
        <v>40238</v>
      </c>
      <c r="AN7921" t="s">
        <v>58</v>
      </c>
      <c r="AO7921" t="s">
        <v>9</v>
      </c>
      <c r="AP7921" t="s">
        <v>20385</v>
      </c>
      <c r="AQ7921" t="s">
        <v>11</v>
      </c>
      <c r="AR7921" t="s">
        <v>20386</v>
      </c>
      <c r="AS7921" t="s">
        <v>1622</v>
      </c>
      <c r="AT7921" t="s">
        <v>14</v>
      </c>
      <c r="AU7921">
        <v>8.7200000000000006</v>
      </c>
      <c r="AV7921">
        <v>2010</v>
      </c>
      <c r="AW7921" s="3"/>
    </row>
    <row r="7922" spans="1:49" hidden="1" x14ac:dyDescent="0.35">
      <c r="A7922">
        <v>489087</v>
      </c>
      <c r="B7922">
        <v>0</v>
      </c>
      <c r="C7922" s="1">
        <v>33239</v>
      </c>
      <c r="D7922">
        <v>1</v>
      </c>
      <c r="E7922">
        <v>0</v>
      </c>
      <c r="F7922">
        <v>0</v>
      </c>
      <c r="G7922">
        <v>15</v>
      </c>
      <c r="H7922">
        <v>0</v>
      </c>
      <c r="I7922">
        <v>44400</v>
      </c>
      <c r="J7922">
        <v>0.57699999999999996</v>
      </c>
      <c r="K7922">
        <v>29</v>
      </c>
      <c r="L7922" t="s">
        <v>75815</v>
      </c>
      <c r="M7922">
        <v>0</v>
      </c>
      <c r="N7922">
        <v>0</v>
      </c>
      <c r="O7922">
        <v>13922.04177</v>
      </c>
      <c r="P7922">
        <v>12596.51</v>
      </c>
      <c r="Q7922">
        <v>12000</v>
      </c>
      <c r="R7922">
        <v>1922.04</v>
      </c>
      <c r="S7922">
        <v>0</v>
      </c>
      <c r="T7922">
        <v>0</v>
      </c>
      <c r="U7922">
        <v>0</v>
      </c>
      <c r="V7922" s="1">
        <v>41153</v>
      </c>
      <c r="W7922">
        <v>2675.29</v>
      </c>
      <c r="X7922" s="1">
        <v>41153</v>
      </c>
      <c r="Y7922">
        <v>623916</v>
      </c>
      <c r="Z7922">
        <v>12000</v>
      </c>
      <c r="AA7922">
        <v>12000</v>
      </c>
      <c r="AB7922" s="2">
        <v>10978.47</v>
      </c>
      <c r="AC7922" t="s">
        <v>1</v>
      </c>
      <c r="AD7922">
        <v>0.10249999999999999</v>
      </c>
      <c r="AE7922">
        <v>388.62</v>
      </c>
      <c r="AF7922" t="s">
        <v>2</v>
      </c>
      <c r="AG7922" t="s">
        <v>175</v>
      </c>
      <c r="AH7922" t="s">
        <v>20387</v>
      </c>
      <c r="AI7922" t="s">
        <v>26</v>
      </c>
      <c r="AJ7922" t="s">
        <v>46</v>
      </c>
      <c r="AK7922">
        <v>105000</v>
      </c>
      <c r="AL7922" t="s">
        <v>17</v>
      </c>
      <c r="AM7922" s="1">
        <v>40210</v>
      </c>
      <c r="AN7922" t="s">
        <v>8</v>
      </c>
      <c r="AO7922" t="s">
        <v>9</v>
      </c>
      <c r="AP7922" t="s">
        <v>4</v>
      </c>
      <c r="AQ7922" t="s">
        <v>19</v>
      </c>
      <c r="AR7922" t="s">
        <v>20388</v>
      </c>
      <c r="AS7922" t="s">
        <v>1021</v>
      </c>
      <c r="AT7922" t="s">
        <v>14</v>
      </c>
      <c r="AU7922">
        <v>15.92</v>
      </c>
      <c r="AV7922">
        <v>2010</v>
      </c>
      <c r="AW7922" s="3"/>
    </row>
    <row r="7923" spans="1:49" hidden="1" x14ac:dyDescent="0.35">
      <c r="A7923">
        <v>489107</v>
      </c>
      <c r="B7923">
        <v>0</v>
      </c>
      <c r="C7923" s="1">
        <v>36861</v>
      </c>
      <c r="D7923">
        <v>0</v>
      </c>
      <c r="E7923">
        <v>58</v>
      </c>
      <c r="F7923">
        <v>0</v>
      </c>
      <c r="G7923">
        <v>4</v>
      </c>
      <c r="H7923">
        <v>0</v>
      </c>
      <c r="I7923">
        <v>11300</v>
      </c>
      <c r="J7923">
        <v>0.90200000000000002</v>
      </c>
      <c r="K7923">
        <v>19</v>
      </c>
      <c r="L7923" t="s">
        <v>75815</v>
      </c>
      <c r="M7923">
        <v>0</v>
      </c>
      <c r="N7923">
        <v>0</v>
      </c>
      <c r="O7923">
        <v>22129.554260000001</v>
      </c>
      <c r="P7923">
        <v>22129.55</v>
      </c>
      <c r="Q7923">
        <v>18000</v>
      </c>
      <c r="R7923">
        <v>4129.55</v>
      </c>
      <c r="S7923">
        <v>0</v>
      </c>
      <c r="T7923">
        <v>0</v>
      </c>
      <c r="U7923">
        <v>0</v>
      </c>
      <c r="V7923" s="1">
        <v>41122</v>
      </c>
      <c r="W7923">
        <v>4780.91</v>
      </c>
      <c r="X7923" s="1">
        <v>41122</v>
      </c>
      <c r="Y7923">
        <v>623943</v>
      </c>
      <c r="Z7923">
        <v>18000</v>
      </c>
      <c r="AA7923">
        <v>18000</v>
      </c>
      <c r="AB7923" s="2">
        <v>18000</v>
      </c>
      <c r="AC7923" t="s">
        <v>1</v>
      </c>
      <c r="AD7923">
        <v>0.1459</v>
      </c>
      <c r="AE7923">
        <v>620.37</v>
      </c>
      <c r="AF7923" t="s">
        <v>54</v>
      </c>
      <c r="AG7923" t="s">
        <v>309</v>
      </c>
      <c r="AH7923" t="s">
        <v>20389</v>
      </c>
      <c r="AI7923" t="s">
        <v>5</v>
      </c>
      <c r="AJ7923" t="s">
        <v>6</v>
      </c>
      <c r="AK7923">
        <v>56000</v>
      </c>
      <c r="AL7923" t="s">
        <v>17</v>
      </c>
      <c r="AM7923" s="1">
        <v>40238</v>
      </c>
      <c r="AN7923" t="s">
        <v>8</v>
      </c>
      <c r="AO7923" t="s">
        <v>9</v>
      </c>
      <c r="AP7923" t="s">
        <v>20390</v>
      </c>
      <c r="AQ7923" t="s">
        <v>19</v>
      </c>
      <c r="AR7923" t="s">
        <v>20391</v>
      </c>
      <c r="AS7923" t="s">
        <v>130</v>
      </c>
      <c r="AT7923" t="s">
        <v>131</v>
      </c>
      <c r="AU7923">
        <v>12.39</v>
      </c>
      <c r="AV7923">
        <v>2010</v>
      </c>
      <c r="AW7923" s="3"/>
    </row>
    <row r="7924" spans="1:49" hidden="1" x14ac:dyDescent="0.35">
      <c r="A7924">
        <v>489109</v>
      </c>
      <c r="B7924">
        <v>0</v>
      </c>
      <c r="C7924" s="1">
        <v>35735</v>
      </c>
      <c r="D7924">
        <v>0</v>
      </c>
      <c r="E7924">
        <v>0</v>
      </c>
      <c r="F7924">
        <v>0</v>
      </c>
      <c r="G7924">
        <v>6</v>
      </c>
      <c r="H7924">
        <v>0</v>
      </c>
      <c r="I7924">
        <v>2736</v>
      </c>
      <c r="J7924">
        <v>0.06</v>
      </c>
      <c r="K7924">
        <v>27</v>
      </c>
      <c r="L7924" t="s">
        <v>75815</v>
      </c>
      <c r="M7924">
        <v>0</v>
      </c>
      <c r="N7924">
        <v>0</v>
      </c>
      <c r="O7924">
        <v>3304.9521770000001</v>
      </c>
      <c r="P7924">
        <v>3304.95</v>
      </c>
      <c r="Q7924">
        <v>3000</v>
      </c>
      <c r="R7924">
        <v>304.95</v>
      </c>
      <c r="S7924">
        <v>0</v>
      </c>
      <c r="T7924">
        <v>0</v>
      </c>
      <c r="U7924">
        <v>0</v>
      </c>
      <c r="V7924" s="1">
        <v>41334</v>
      </c>
      <c r="W7924">
        <v>94.9</v>
      </c>
      <c r="X7924" s="1">
        <v>41334</v>
      </c>
      <c r="Y7924">
        <v>623945</v>
      </c>
      <c r="Z7924">
        <v>3000</v>
      </c>
      <c r="AA7924">
        <v>3000</v>
      </c>
      <c r="AB7924" s="2">
        <v>3000</v>
      </c>
      <c r="AC7924" t="s">
        <v>1</v>
      </c>
      <c r="AD7924">
        <v>6.3899999999999998E-2</v>
      </c>
      <c r="AE7924">
        <v>91.81</v>
      </c>
      <c r="AF7924" t="s">
        <v>50</v>
      </c>
      <c r="AG7924" t="s">
        <v>446</v>
      </c>
      <c r="AH7924" t="s">
        <v>10082</v>
      </c>
      <c r="AI7924" t="s">
        <v>170</v>
      </c>
      <c r="AJ7924" t="s">
        <v>27</v>
      </c>
      <c r="AK7924">
        <v>113500</v>
      </c>
      <c r="AL7924" t="s">
        <v>17</v>
      </c>
      <c r="AM7924" s="1">
        <v>40210</v>
      </c>
      <c r="AN7924" t="s">
        <v>8</v>
      </c>
      <c r="AO7924" t="s">
        <v>9</v>
      </c>
      <c r="AP7924" t="s">
        <v>4</v>
      </c>
      <c r="AQ7924" t="s">
        <v>78</v>
      </c>
      <c r="AR7924" t="s">
        <v>20392</v>
      </c>
      <c r="AS7924" t="s">
        <v>355</v>
      </c>
      <c r="AT7924" t="s">
        <v>62</v>
      </c>
      <c r="AU7924">
        <v>1.06</v>
      </c>
      <c r="AV7924">
        <v>2010</v>
      </c>
      <c r="AW7924" s="3"/>
    </row>
    <row r="7925" spans="1:49" hidden="1" x14ac:dyDescent="0.35">
      <c r="A7925">
        <v>489130</v>
      </c>
      <c r="B7925">
        <v>0</v>
      </c>
      <c r="C7925" s="1">
        <v>36617</v>
      </c>
      <c r="D7925">
        <v>0</v>
      </c>
      <c r="E7925">
        <v>0</v>
      </c>
      <c r="F7925">
        <v>0</v>
      </c>
      <c r="G7925">
        <v>15</v>
      </c>
      <c r="H7925">
        <v>0</v>
      </c>
      <c r="I7925">
        <v>37810</v>
      </c>
      <c r="J7925">
        <v>0.81299999999999994</v>
      </c>
      <c r="K7925">
        <v>44</v>
      </c>
      <c r="L7925" t="s">
        <v>75815</v>
      </c>
      <c r="M7925">
        <v>0</v>
      </c>
      <c r="N7925">
        <v>0</v>
      </c>
      <c r="O7925">
        <v>30794.75822</v>
      </c>
      <c r="P7925">
        <v>30096.3</v>
      </c>
      <c r="Q7925">
        <v>25000</v>
      </c>
      <c r="R7925">
        <v>5794.76</v>
      </c>
      <c r="S7925">
        <v>0</v>
      </c>
      <c r="T7925">
        <v>0</v>
      </c>
      <c r="U7925">
        <v>0</v>
      </c>
      <c r="V7925" s="1">
        <v>41000</v>
      </c>
      <c r="W7925">
        <v>9808.14</v>
      </c>
      <c r="X7925" s="1">
        <v>42491</v>
      </c>
      <c r="Y7925">
        <v>623978</v>
      </c>
      <c r="Z7925">
        <v>25000</v>
      </c>
      <c r="AA7925">
        <v>25000</v>
      </c>
      <c r="AB7925" s="2">
        <v>24500.33295</v>
      </c>
      <c r="AC7925" t="s">
        <v>1</v>
      </c>
      <c r="AD7925">
        <v>0.157</v>
      </c>
      <c r="AE7925">
        <v>875.27</v>
      </c>
      <c r="AF7925" t="s">
        <v>54</v>
      </c>
      <c r="AG7925" t="s">
        <v>161</v>
      </c>
      <c r="AH7925" t="s">
        <v>20393</v>
      </c>
      <c r="AI7925" t="s">
        <v>143</v>
      </c>
      <c r="AJ7925" t="s">
        <v>46</v>
      </c>
      <c r="AK7925">
        <v>103000</v>
      </c>
      <c r="AL7925" t="s">
        <v>17</v>
      </c>
      <c r="AM7925" s="1">
        <v>40238</v>
      </c>
      <c r="AN7925" t="s">
        <v>8</v>
      </c>
      <c r="AO7925" t="s">
        <v>9</v>
      </c>
      <c r="AP7925" t="s">
        <v>20394</v>
      </c>
      <c r="AQ7925" t="s">
        <v>11</v>
      </c>
      <c r="AR7925" t="s">
        <v>20395</v>
      </c>
      <c r="AS7925" t="s">
        <v>227</v>
      </c>
      <c r="AT7925" t="s">
        <v>228</v>
      </c>
      <c r="AU7925">
        <v>23.11</v>
      </c>
      <c r="AV7925">
        <v>2010</v>
      </c>
      <c r="AW7925" s="3"/>
    </row>
    <row r="7926" spans="1:49" hidden="1" x14ac:dyDescent="0.35">
      <c r="A7926">
        <v>489139</v>
      </c>
      <c r="B7926">
        <v>0</v>
      </c>
      <c r="C7926" s="1">
        <v>37803</v>
      </c>
      <c r="D7926">
        <v>0</v>
      </c>
      <c r="E7926">
        <v>0</v>
      </c>
      <c r="F7926">
        <v>0</v>
      </c>
      <c r="G7926">
        <v>8</v>
      </c>
      <c r="H7926">
        <v>0</v>
      </c>
      <c r="I7926">
        <v>5610</v>
      </c>
      <c r="J7926">
        <v>0.307</v>
      </c>
      <c r="K7926">
        <v>19</v>
      </c>
      <c r="L7926" t="s">
        <v>75815</v>
      </c>
      <c r="M7926">
        <v>0</v>
      </c>
      <c r="N7926">
        <v>0</v>
      </c>
      <c r="O7926">
        <v>10481.93</v>
      </c>
      <c r="P7926">
        <v>10381.450000000001</v>
      </c>
      <c r="Q7926">
        <v>8670.6</v>
      </c>
      <c r="R7926">
        <v>1713.81</v>
      </c>
      <c r="S7926">
        <v>0</v>
      </c>
      <c r="T7926">
        <v>97.52</v>
      </c>
      <c r="U7926">
        <v>1.56</v>
      </c>
      <c r="V7926" s="1">
        <v>41214</v>
      </c>
      <c r="W7926">
        <v>393.59</v>
      </c>
      <c r="X7926" s="1">
        <v>41306</v>
      </c>
      <c r="Y7926">
        <v>623991</v>
      </c>
      <c r="Z7926">
        <v>10400</v>
      </c>
      <c r="AA7926">
        <v>10400</v>
      </c>
      <c r="AB7926" s="2">
        <v>10300</v>
      </c>
      <c r="AC7926" t="s">
        <v>1</v>
      </c>
      <c r="AD7926">
        <v>0.10249999999999999</v>
      </c>
      <c r="AE7926">
        <v>336.81</v>
      </c>
      <c r="AF7926" t="s">
        <v>2</v>
      </c>
      <c r="AG7926" t="s">
        <v>175</v>
      </c>
      <c r="AH7926" t="s">
        <v>20396</v>
      </c>
      <c r="AI7926" t="s">
        <v>65</v>
      </c>
      <c r="AJ7926" t="s">
        <v>27</v>
      </c>
      <c r="AK7926">
        <v>45000</v>
      </c>
      <c r="AL7926" t="s">
        <v>17</v>
      </c>
      <c r="AM7926" s="1">
        <v>40210</v>
      </c>
      <c r="AN7926" t="s">
        <v>58</v>
      </c>
      <c r="AO7926" t="s">
        <v>9</v>
      </c>
      <c r="AP7926" t="s">
        <v>20397</v>
      </c>
      <c r="AQ7926" t="s">
        <v>11</v>
      </c>
      <c r="AR7926" t="s">
        <v>20398</v>
      </c>
      <c r="AS7926" t="s">
        <v>18836</v>
      </c>
      <c r="AT7926" t="s">
        <v>174</v>
      </c>
      <c r="AU7926">
        <v>14.83</v>
      </c>
      <c r="AV7926">
        <v>2010</v>
      </c>
      <c r="AW7926" s="3"/>
    </row>
    <row r="7927" spans="1:49" hidden="1" x14ac:dyDescent="0.35">
      <c r="A7927">
        <v>489141</v>
      </c>
      <c r="B7927">
        <v>0</v>
      </c>
      <c r="C7927" s="1">
        <v>33604</v>
      </c>
      <c r="D7927">
        <v>3</v>
      </c>
      <c r="E7927">
        <v>0</v>
      </c>
      <c r="F7927">
        <v>0</v>
      </c>
      <c r="G7927">
        <v>12</v>
      </c>
      <c r="H7927">
        <v>0</v>
      </c>
      <c r="I7927">
        <v>15821</v>
      </c>
      <c r="J7927">
        <v>0.56299999999999994</v>
      </c>
      <c r="K7927">
        <v>49</v>
      </c>
      <c r="L7927" t="s">
        <v>75815</v>
      </c>
      <c r="M7927">
        <v>0</v>
      </c>
      <c r="N7927">
        <v>0</v>
      </c>
      <c r="O7927">
        <v>14875.526459999999</v>
      </c>
      <c r="P7927">
        <v>14875.53</v>
      </c>
      <c r="Q7927">
        <v>14000</v>
      </c>
      <c r="R7927">
        <v>875.53</v>
      </c>
      <c r="S7927">
        <v>0</v>
      </c>
      <c r="T7927">
        <v>0</v>
      </c>
      <c r="U7927">
        <v>0</v>
      </c>
      <c r="V7927" s="1">
        <v>40391</v>
      </c>
      <c r="W7927">
        <v>12920.35</v>
      </c>
      <c r="X7927" s="1">
        <v>41518</v>
      </c>
      <c r="Y7927">
        <v>623999</v>
      </c>
      <c r="Z7927">
        <v>14000</v>
      </c>
      <c r="AA7927">
        <v>14000</v>
      </c>
      <c r="AB7927" s="2">
        <v>14000</v>
      </c>
      <c r="AC7927" t="s">
        <v>1</v>
      </c>
      <c r="AD7927">
        <v>0.157</v>
      </c>
      <c r="AE7927">
        <v>490.16</v>
      </c>
      <c r="AF7927" t="s">
        <v>54</v>
      </c>
      <c r="AG7927" t="s">
        <v>161</v>
      </c>
      <c r="AH7927" t="s">
        <v>20399</v>
      </c>
      <c r="AI7927" t="s">
        <v>26</v>
      </c>
      <c r="AJ7927" t="s">
        <v>46</v>
      </c>
      <c r="AK7927">
        <v>84000</v>
      </c>
      <c r="AL7927" t="s">
        <v>17</v>
      </c>
      <c r="AM7927" s="1">
        <v>40238</v>
      </c>
      <c r="AN7927" t="s">
        <v>8</v>
      </c>
      <c r="AO7927" t="s">
        <v>9</v>
      </c>
      <c r="AP7927" t="s">
        <v>20400</v>
      </c>
      <c r="AQ7927" t="s">
        <v>78</v>
      </c>
      <c r="AR7927" t="s">
        <v>20401</v>
      </c>
      <c r="AS7927" t="s">
        <v>1166</v>
      </c>
      <c r="AT7927" t="s">
        <v>31</v>
      </c>
      <c r="AU7927">
        <v>17.100000000000001</v>
      </c>
      <c r="AV7927">
        <v>2010</v>
      </c>
      <c r="AW7927" s="3"/>
    </row>
    <row r="7928" spans="1:49" hidden="1" x14ac:dyDescent="0.35">
      <c r="A7928">
        <v>489158</v>
      </c>
      <c r="B7928">
        <v>0</v>
      </c>
      <c r="C7928" s="1">
        <v>37591</v>
      </c>
      <c r="D7928">
        <v>0</v>
      </c>
      <c r="E7928">
        <v>0</v>
      </c>
      <c r="F7928">
        <v>0</v>
      </c>
      <c r="G7928">
        <v>4</v>
      </c>
      <c r="H7928">
        <v>0</v>
      </c>
      <c r="I7928">
        <v>6441</v>
      </c>
      <c r="J7928">
        <v>0.45400000000000001</v>
      </c>
      <c r="K7928">
        <v>16</v>
      </c>
      <c r="L7928" t="s">
        <v>75815</v>
      </c>
      <c r="M7928">
        <v>0</v>
      </c>
      <c r="N7928">
        <v>0</v>
      </c>
      <c r="O7928">
        <v>6831.3809099999999</v>
      </c>
      <c r="P7928">
        <v>6831.38</v>
      </c>
      <c r="Q7928">
        <v>6000</v>
      </c>
      <c r="R7928">
        <v>831.38</v>
      </c>
      <c r="S7928">
        <v>0</v>
      </c>
      <c r="T7928">
        <v>0</v>
      </c>
      <c r="U7928">
        <v>0</v>
      </c>
      <c r="V7928" s="1">
        <v>41122</v>
      </c>
      <c r="W7928">
        <v>326.82</v>
      </c>
      <c r="X7928" s="1">
        <v>41153</v>
      </c>
      <c r="Y7928">
        <v>624028</v>
      </c>
      <c r="Z7928">
        <v>6000</v>
      </c>
      <c r="AA7928">
        <v>6000</v>
      </c>
      <c r="AB7928" s="2">
        <v>6000</v>
      </c>
      <c r="AC7928" t="s">
        <v>1</v>
      </c>
      <c r="AD7928">
        <v>9.8799999999999999E-2</v>
      </c>
      <c r="AE7928">
        <v>193.27</v>
      </c>
      <c r="AF7928" t="s">
        <v>2</v>
      </c>
      <c r="AG7928" t="s">
        <v>63</v>
      </c>
      <c r="AH7928" t="s">
        <v>20402</v>
      </c>
      <c r="AI7928" t="s">
        <v>5</v>
      </c>
      <c r="AJ7928" t="s">
        <v>6</v>
      </c>
      <c r="AK7928">
        <v>19200</v>
      </c>
      <c r="AL7928" t="s">
        <v>17</v>
      </c>
      <c r="AM7928" s="1">
        <v>40238</v>
      </c>
      <c r="AN7928" t="s">
        <v>8</v>
      </c>
      <c r="AO7928" t="s">
        <v>9</v>
      </c>
      <c r="AP7928" t="s">
        <v>4</v>
      </c>
      <c r="AQ7928" t="s">
        <v>11</v>
      </c>
      <c r="AR7928" t="s">
        <v>8241</v>
      </c>
      <c r="AS7928" t="s">
        <v>7114</v>
      </c>
      <c r="AT7928" t="s">
        <v>14</v>
      </c>
      <c r="AU7928">
        <v>24.44</v>
      </c>
      <c r="AV7928">
        <v>2010</v>
      </c>
      <c r="AW7928" s="3"/>
    </row>
    <row r="7929" spans="1:49" hidden="1" x14ac:dyDescent="0.35">
      <c r="A7929">
        <v>489161</v>
      </c>
      <c r="B7929">
        <v>0</v>
      </c>
      <c r="C7929" s="1">
        <v>37226</v>
      </c>
      <c r="D7929">
        <v>0</v>
      </c>
      <c r="E7929">
        <v>0</v>
      </c>
      <c r="F7929">
        <v>0</v>
      </c>
      <c r="G7929">
        <v>5</v>
      </c>
      <c r="H7929">
        <v>0</v>
      </c>
      <c r="I7929">
        <v>15028</v>
      </c>
      <c r="J7929">
        <v>0.88400000000000001</v>
      </c>
      <c r="K7929">
        <v>10</v>
      </c>
      <c r="L7929" t="s">
        <v>75815</v>
      </c>
      <c r="M7929">
        <v>0</v>
      </c>
      <c r="N7929">
        <v>0</v>
      </c>
      <c r="O7929">
        <v>1724.48</v>
      </c>
      <c r="P7929">
        <v>1724.48</v>
      </c>
      <c r="Q7929">
        <v>1266.98</v>
      </c>
      <c r="R7929">
        <v>457.5</v>
      </c>
      <c r="S7929">
        <v>0</v>
      </c>
      <c r="T7929">
        <v>0</v>
      </c>
      <c r="U7929">
        <v>0</v>
      </c>
      <c r="V7929" s="1">
        <v>40725</v>
      </c>
      <c r="W7929">
        <v>107.99</v>
      </c>
      <c r="X7929" s="1">
        <v>42491</v>
      </c>
      <c r="Y7929">
        <v>624035</v>
      </c>
      <c r="Z7929">
        <v>3200</v>
      </c>
      <c r="AA7929">
        <v>3200</v>
      </c>
      <c r="AB7929" s="2">
        <v>3200</v>
      </c>
      <c r="AC7929" t="s">
        <v>1</v>
      </c>
      <c r="AD7929">
        <v>0.13109999999999999</v>
      </c>
      <c r="AE7929">
        <v>107.99</v>
      </c>
      <c r="AF7929" t="s">
        <v>23</v>
      </c>
      <c r="AG7929" t="s">
        <v>24</v>
      </c>
      <c r="AH7929" t="s">
        <v>20403</v>
      </c>
      <c r="AI7929" t="s">
        <v>34</v>
      </c>
      <c r="AJ7929" t="s">
        <v>6</v>
      </c>
      <c r="AK7929">
        <v>25000</v>
      </c>
      <c r="AL7929" t="s">
        <v>17</v>
      </c>
      <c r="AM7929" s="1">
        <v>40210</v>
      </c>
      <c r="AN7929" t="s">
        <v>58</v>
      </c>
      <c r="AO7929" t="s">
        <v>9</v>
      </c>
      <c r="AP7929" t="s">
        <v>20404</v>
      </c>
      <c r="AQ7929" t="s">
        <v>148</v>
      </c>
      <c r="AR7929" t="s">
        <v>288</v>
      </c>
      <c r="AS7929" t="s">
        <v>525</v>
      </c>
      <c r="AT7929" t="s">
        <v>488</v>
      </c>
      <c r="AU7929">
        <v>17.86</v>
      </c>
      <c r="AV7929">
        <v>2010</v>
      </c>
      <c r="AW7929" s="3"/>
    </row>
    <row r="7930" spans="1:49" hidden="1" x14ac:dyDescent="0.35">
      <c r="A7930">
        <v>489163</v>
      </c>
      <c r="B7930">
        <v>0</v>
      </c>
      <c r="C7930" s="1">
        <v>36982</v>
      </c>
      <c r="D7930">
        <v>0</v>
      </c>
      <c r="E7930">
        <v>0</v>
      </c>
      <c r="F7930">
        <v>0</v>
      </c>
      <c r="G7930">
        <v>9</v>
      </c>
      <c r="H7930">
        <v>0</v>
      </c>
      <c r="I7930">
        <v>11779</v>
      </c>
      <c r="J7930">
        <v>0.627</v>
      </c>
      <c r="K7930">
        <v>19</v>
      </c>
      <c r="L7930" t="s">
        <v>75815</v>
      </c>
      <c r="M7930">
        <v>0</v>
      </c>
      <c r="N7930">
        <v>0</v>
      </c>
      <c r="O7930">
        <v>14014.949269999999</v>
      </c>
      <c r="P7930">
        <v>13916.83</v>
      </c>
      <c r="Q7930">
        <v>12000</v>
      </c>
      <c r="R7930">
        <v>2014.95</v>
      </c>
      <c r="S7930">
        <v>0</v>
      </c>
      <c r="T7930">
        <v>0</v>
      </c>
      <c r="U7930">
        <v>0</v>
      </c>
      <c r="V7930" s="1">
        <v>41183</v>
      </c>
      <c r="W7930">
        <v>2317.98</v>
      </c>
      <c r="X7930" s="1">
        <v>42491</v>
      </c>
      <c r="Y7930">
        <v>624039</v>
      </c>
      <c r="Z7930">
        <v>12000</v>
      </c>
      <c r="AA7930">
        <v>12000</v>
      </c>
      <c r="AB7930" s="2">
        <v>11916.91173</v>
      </c>
      <c r="AC7930" t="s">
        <v>1</v>
      </c>
      <c r="AD7930">
        <v>0.1062</v>
      </c>
      <c r="AE7930">
        <v>390.72</v>
      </c>
      <c r="AF7930" t="s">
        <v>2</v>
      </c>
      <c r="AG7930" t="s">
        <v>39</v>
      </c>
      <c r="AH7930" t="s">
        <v>20405</v>
      </c>
      <c r="AI7930" t="s">
        <v>57</v>
      </c>
      <c r="AJ7930" t="s">
        <v>6</v>
      </c>
      <c r="AK7930">
        <v>60000</v>
      </c>
      <c r="AL7930" t="s">
        <v>17</v>
      </c>
      <c r="AM7930" s="1">
        <v>40238</v>
      </c>
      <c r="AN7930" t="s">
        <v>8</v>
      </c>
      <c r="AO7930" t="s">
        <v>9</v>
      </c>
      <c r="AP7930" t="s">
        <v>20406</v>
      </c>
      <c r="AQ7930" t="s">
        <v>148</v>
      </c>
      <c r="AR7930" t="s">
        <v>20407</v>
      </c>
      <c r="AS7930" t="s">
        <v>371</v>
      </c>
      <c r="AT7930" t="s">
        <v>264</v>
      </c>
      <c r="AU7930">
        <v>19.02</v>
      </c>
      <c r="AV7930">
        <v>2010</v>
      </c>
      <c r="AW7930" s="3"/>
    </row>
    <row r="7931" spans="1:49" hidden="1" x14ac:dyDescent="0.35">
      <c r="A7931">
        <v>489173</v>
      </c>
      <c r="B7931">
        <v>0</v>
      </c>
      <c r="C7931" s="1">
        <v>36434</v>
      </c>
      <c r="D7931">
        <v>0</v>
      </c>
      <c r="E7931">
        <v>56</v>
      </c>
      <c r="F7931">
        <v>0</v>
      </c>
      <c r="G7931">
        <v>10</v>
      </c>
      <c r="H7931">
        <v>0</v>
      </c>
      <c r="I7931">
        <v>16191</v>
      </c>
      <c r="J7931">
        <v>0.60399999999999998</v>
      </c>
      <c r="K7931">
        <v>17</v>
      </c>
      <c r="L7931" t="s">
        <v>75815</v>
      </c>
      <c r="M7931">
        <v>0</v>
      </c>
      <c r="N7931">
        <v>0</v>
      </c>
      <c r="O7931">
        <v>22205.16102</v>
      </c>
      <c r="P7931">
        <v>22173.439999999999</v>
      </c>
      <c r="Q7931">
        <v>17500</v>
      </c>
      <c r="R7931">
        <v>4705.16</v>
      </c>
      <c r="S7931">
        <v>0</v>
      </c>
      <c r="T7931">
        <v>0</v>
      </c>
      <c r="U7931">
        <v>0</v>
      </c>
      <c r="V7931" s="1">
        <v>41214</v>
      </c>
      <c r="W7931">
        <v>3061</v>
      </c>
      <c r="X7931" s="1">
        <v>41214</v>
      </c>
      <c r="Y7931">
        <v>624053</v>
      </c>
      <c r="Z7931">
        <v>17500</v>
      </c>
      <c r="AA7931">
        <v>17500</v>
      </c>
      <c r="AB7931" s="2">
        <v>17475</v>
      </c>
      <c r="AC7931" t="s">
        <v>1</v>
      </c>
      <c r="AD7931">
        <v>0.16450000000000001</v>
      </c>
      <c r="AE7931">
        <v>619.11</v>
      </c>
      <c r="AF7931" t="s">
        <v>140</v>
      </c>
      <c r="AG7931" t="s">
        <v>298</v>
      </c>
      <c r="AH7931" t="s">
        <v>20408</v>
      </c>
      <c r="AI7931" t="s">
        <v>41</v>
      </c>
      <c r="AJ7931" t="s">
        <v>6</v>
      </c>
      <c r="AK7931">
        <v>44000</v>
      </c>
      <c r="AL7931" t="s">
        <v>17</v>
      </c>
      <c r="AM7931" s="1">
        <v>40238</v>
      </c>
      <c r="AN7931" t="s">
        <v>8</v>
      </c>
      <c r="AO7931" t="s">
        <v>9</v>
      </c>
      <c r="AP7931" t="s">
        <v>4</v>
      </c>
      <c r="AQ7931" t="s">
        <v>11</v>
      </c>
      <c r="AR7931" t="s">
        <v>20409</v>
      </c>
      <c r="AS7931" t="s">
        <v>1243</v>
      </c>
      <c r="AT7931" t="s">
        <v>1244</v>
      </c>
      <c r="AU7931">
        <v>18</v>
      </c>
      <c r="AV7931">
        <v>2010</v>
      </c>
      <c r="AW7931" s="3"/>
    </row>
    <row r="7932" spans="1:49" hidden="1" x14ac:dyDescent="0.35">
      <c r="A7932">
        <v>489200</v>
      </c>
      <c r="B7932">
        <v>0</v>
      </c>
      <c r="C7932" s="1">
        <v>34274</v>
      </c>
      <c r="D7932">
        <v>0</v>
      </c>
      <c r="E7932">
        <v>0</v>
      </c>
      <c r="F7932">
        <v>90</v>
      </c>
      <c r="G7932">
        <v>9</v>
      </c>
      <c r="H7932">
        <v>1</v>
      </c>
      <c r="I7932">
        <v>5909</v>
      </c>
      <c r="J7932">
        <v>0.65700000000000003</v>
      </c>
      <c r="K7932">
        <v>45</v>
      </c>
      <c r="L7932" t="s">
        <v>75815</v>
      </c>
      <c r="M7932">
        <v>0</v>
      </c>
      <c r="N7932">
        <v>0</v>
      </c>
      <c r="O7932">
        <v>14399.33632</v>
      </c>
      <c r="P7932">
        <v>13439.46</v>
      </c>
      <c r="Q7932">
        <v>12000</v>
      </c>
      <c r="R7932">
        <v>2399.34</v>
      </c>
      <c r="S7932">
        <v>0</v>
      </c>
      <c r="T7932">
        <v>0</v>
      </c>
      <c r="U7932">
        <v>0</v>
      </c>
      <c r="V7932" s="1">
        <v>41153</v>
      </c>
      <c r="W7932">
        <v>607.39</v>
      </c>
      <c r="X7932" s="1">
        <v>41153</v>
      </c>
      <c r="Y7932">
        <v>624083</v>
      </c>
      <c r="Z7932">
        <v>12000</v>
      </c>
      <c r="AA7932">
        <v>12000</v>
      </c>
      <c r="AB7932" s="2">
        <v>11327.89085</v>
      </c>
      <c r="AC7932" t="s">
        <v>1</v>
      </c>
      <c r="AD7932">
        <v>0.1348</v>
      </c>
      <c r="AE7932">
        <v>407.09</v>
      </c>
      <c r="AF7932" t="s">
        <v>23</v>
      </c>
      <c r="AG7932" t="s">
        <v>32</v>
      </c>
      <c r="AH7932" t="s">
        <v>20410</v>
      </c>
      <c r="AI7932" t="s">
        <v>41</v>
      </c>
      <c r="AJ7932" t="s">
        <v>46</v>
      </c>
      <c r="AK7932">
        <v>90000</v>
      </c>
      <c r="AL7932" t="s">
        <v>17</v>
      </c>
      <c r="AM7932" s="1">
        <v>40238</v>
      </c>
      <c r="AN7932" t="s">
        <v>8</v>
      </c>
      <c r="AO7932" t="s">
        <v>9</v>
      </c>
      <c r="AP7932" t="s">
        <v>4</v>
      </c>
      <c r="AQ7932" t="s">
        <v>19</v>
      </c>
      <c r="AR7932" t="s">
        <v>20411</v>
      </c>
      <c r="AS7932" t="s">
        <v>1297</v>
      </c>
      <c r="AT7932" t="s">
        <v>31</v>
      </c>
      <c r="AU7932">
        <v>20.77</v>
      </c>
      <c r="AV7932">
        <v>2010</v>
      </c>
      <c r="AW7932" s="3"/>
    </row>
    <row r="7933" spans="1:49" hidden="1" x14ac:dyDescent="0.35">
      <c r="A7933">
        <v>489202</v>
      </c>
      <c r="B7933">
        <v>0</v>
      </c>
      <c r="C7933" s="1">
        <v>36069</v>
      </c>
      <c r="D7933">
        <v>0</v>
      </c>
      <c r="E7933">
        <v>0</v>
      </c>
      <c r="F7933">
        <v>0</v>
      </c>
      <c r="G7933">
        <v>12</v>
      </c>
      <c r="H7933">
        <v>0</v>
      </c>
      <c r="I7933">
        <v>25426</v>
      </c>
      <c r="J7933">
        <v>0.91800000000000004</v>
      </c>
      <c r="K7933">
        <v>16</v>
      </c>
      <c r="L7933" t="s">
        <v>75815</v>
      </c>
      <c r="M7933">
        <v>0</v>
      </c>
      <c r="N7933">
        <v>0</v>
      </c>
      <c r="O7933">
        <v>21788.306840000001</v>
      </c>
      <c r="P7933">
        <v>21769.06</v>
      </c>
      <c r="Q7933">
        <v>17000</v>
      </c>
      <c r="R7933">
        <v>4730.16</v>
      </c>
      <c r="S7933">
        <v>58.149999639999997</v>
      </c>
      <c r="T7933">
        <v>0</v>
      </c>
      <c r="U7933">
        <v>0</v>
      </c>
      <c r="V7933" s="1">
        <v>41365</v>
      </c>
      <c r="W7933">
        <v>262.29000000000002</v>
      </c>
      <c r="X7933" s="1">
        <v>41365</v>
      </c>
      <c r="Y7933">
        <v>624087</v>
      </c>
      <c r="Z7933">
        <v>17000</v>
      </c>
      <c r="AA7933">
        <v>17000</v>
      </c>
      <c r="AB7933" s="2">
        <v>16986.51367</v>
      </c>
      <c r="AC7933" t="s">
        <v>1</v>
      </c>
      <c r="AD7933">
        <v>0.16070000000000001</v>
      </c>
      <c r="AE7933">
        <v>598.29999999999995</v>
      </c>
      <c r="AF7933" t="s">
        <v>54</v>
      </c>
      <c r="AG7933" t="s">
        <v>528</v>
      </c>
      <c r="AH7933" t="s">
        <v>20412</v>
      </c>
      <c r="AI7933" t="s">
        <v>57</v>
      </c>
      <c r="AJ7933" t="s">
        <v>46</v>
      </c>
      <c r="AK7933">
        <v>60000</v>
      </c>
      <c r="AL7933" t="s">
        <v>17</v>
      </c>
      <c r="AM7933" s="1">
        <v>40238</v>
      </c>
      <c r="AN7933" t="s">
        <v>8</v>
      </c>
      <c r="AO7933" t="s">
        <v>9</v>
      </c>
      <c r="AP7933" t="s">
        <v>20413</v>
      </c>
      <c r="AQ7933" t="s">
        <v>11</v>
      </c>
      <c r="AR7933" t="s">
        <v>468</v>
      </c>
      <c r="AS7933" t="s">
        <v>2308</v>
      </c>
      <c r="AT7933" t="s">
        <v>208</v>
      </c>
      <c r="AU7933">
        <v>20.58</v>
      </c>
      <c r="AV7933">
        <v>2010</v>
      </c>
      <c r="AW7933" s="3"/>
    </row>
    <row r="7934" spans="1:49" hidden="1" x14ac:dyDescent="0.35">
      <c r="A7934">
        <v>489228</v>
      </c>
      <c r="B7934">
        <v>0</v>
      </c>
      <c r="C7934" s="1">
        <v>37469</v>
      </c>
      <c r="D7934">
        <v>3</v>
      </c>
      <c r="E7934">
        <v>42</v>
      </c>
      <c r="F7934">
        <v>0</v>
      </c>
      <c r="G7934">
        <v>6</v>
      </c>
      <c r="H7934">
        <v>0</v>
      </c>
      <c r="I7934">
        <v>11225</v>
      </c>
      <c r="J7934">
        <v>0.83799999999999997</v>
      </c>
      <c r="K7934">
        <v>11</v>
      </c>
      <c r="L7934" t="s">
        <v>75815</v>
      </c>
      <c r="M7934">
        <v>0</v>
      </c>
      <c r="N7934">
        <v>0</v>
      </c>
      <c r="O7934">
        <v>13022.489659999999</v>
      </c>
      <c r="P7934">
        <v>12993.16</v>
      </c>
      <c r="Q7934">
        <v>11100</v>
      </c>
      <c r="R7934">
        <v>1922.49</v>
      </c>
      <c r="S7934">
        <v>0</v>
      </c>
      <c r="T7934">
        <v>0</v>
      </c>
      <c r="U7934">
        <v>0</v>
      </c>
      <c r="V7934" s="1">
        <v>40878</v>
      </c>
      <c r="W7934">
        <v>5546.49</v>
      </c>
      <c r="X7934" s="1">
        <v>40878</v>
      </c>
      <c r="Y7934">
        <v>624120</v>
      </c>
      <c r="Z7934">
        <v>11100</v>
      </c>
      <c r="AA7934">
        <v>11100</v>
      </c>
      <c r="AB7934" s="2">
        <v>11075</v>
      </c>
      <c r="AC7934" t="s">
        <v>1</v>
      </c>
      <c r="AD7934">
        <v>0.13109999999999999</v>
      </c>
      <c r="AE7934">
        <v>374.57</v>
      </c>
      <c r="AF7934" t="s">
        <v>23</v>
      </c>
      <c r="AG7934" t="s">
        <v>24</v>
      </c>
      <c r="AH7934" t="s">
        <v>20414</v>
      </c>
      <c r="AI7934" t="s">
        <v>143</v>
      </c>
      <c r="AJ7934" t="s">
        <v>6</v>
      </c>
      <c r="AK7934">
        <v>45000</v>
      </c>
      <c r="AL7934" t="s">
        <v>17</v>
      </c>
      <c r="AM7934" s="1">
        <v>40238</v>
      </c>
      <c r="AN7934" t="s">
        <v>8</v>
      </c>
      <c r="AO7934" t="s">
        <v>9</v>
      </c>
      <c r="AP7934" t="s">
        <v>20415</v>
      </c>
      <c r="AQ7934" t="s">
        <v>11</v>
      </c>
      <c r="AR7934" t="s">
        <v>20416</v>
      </c>
      <c r="AS7934" t="s">
        <v>1281</v>
      </c>
      <c r="AT7934" t="s">
        <v>14</v>
      </c>
      <c r="AU7934">
        <v>18.59</v>
      </c>
      <c r="AV7934">
        <v>2010</v>
      </c>
      <c r="AW7934" s="3"/>
    </row>
    <row r="7935" spans="1:49" x14ac:dyDescent="0.35">
      <c r="A7935">
        <v>489230</v>
      </c>
      <c r="B7935">
        <v>1</v>
      </c>
      <c r="C7935" s="1">
        <v>31929</v>
      </c>
      <c r="D7935">
        <v>0</v>
      </c>
      <c r="E7935">
        <v>9</v>
      </c>
      <c r="F7935">
        <v>0</v>
      </c>
      <c r="G7935">
        <v>14</v>
      </c>
      <c r="H7935">
        <v>0</v>
      </c>
      <c r="I7935">
        <v>69535</v>
      </c>
      <c r="J7935">
        <v>0.93500000000000005</v>
      </c>
      <c r="K7935">
        <v>54</v>
      </c>
      <c r="L7935" t="s">
        <v>75815</v>
      </c>
      <c r="M7935">
        <v>0</v>
      </c>
      <c r="N7935">
        <v>0</v>
      </c>
      <c r="O7935">
        <v>32349.191350000001</v>
      </c>
      <c r="P7935">
        <v>31988.52</v>
      </c>
      <c r="Q7935">
        <v>24999.99</v>
      </c>
      <c r="R7935">
        <v>7349.21</v>
      </c>
      <c r="S7935">
        <v>0</v>
      </c>
      <c r="T7935">
        <v>0</v>
      </c>
      <c r="U7935">
        <v>0</v>
      </c>
      <c r="V7935" s="1">
        <v>41275</v>
      </c>
      <c r="W7935">
        <v>440.56</v>
      </c>
      <c r="X7935" s="1">
        <v>41306</v>
      </c>
      <c r="Y7935">
        <v>624123</v>
      </c>
      <c r="Z7935">
        <v>25000</v>
      </c>
      <c r="AA7935">
        <v>25000</v>
      </c>
      <c r="AB7935" s="2">
        <v>24769.698250000001</v>
      </c>
      <c r="AC7935" t="s">
        <v>1</v>
      </c>
      <c r="AD7935">
        <v>0.1867</v>
      </c>
      <c r="AE7935">
        <v>912.27</v>
      </c>
      <c r="AF7935" t="s">
        <v>284</v>
      </c>
      <c r="AG7935" t="s">
        <v>401</v>
      </c>
      <c r="AH7935" t="s">
        <v>20417</v>
      </c>
      <c r="AI7935" t="s">
        <v>5</v>
      </c>
      <c r="AJ7935" t="s">
        <v>46</v>
      </c>
      <c r="AK7935">
        <v>225000</v>
      </c>
      <c r="AL7935" t="s">
        <v>17</v>
      </c>
      <c r="AM7935" s="1">
        <v>40238</v>
      </c>
      <c r="AN7935" t="s">
        <v>8</v>
      </c>
      <c r="AO7935" t="s">
        <v>9</v>
      </c>
      <c r="AP7935" t="s">
        <v>4</v>
      </c>
      <c r="AQ7935" t="s">
        <v>11</v>
      </c>
      <c r="AR7935" t="s">
        <v>288</v>
      </c>
      <c r="AS7935" t="s">
        <v>96</v>
      </c>
      <c r="AT7935" t="s">
        <v>14</v>
      </c>
      <c r="AU7935">
        <v>15.21</v>
      </c>
      <c r="AV7935">
        <v>2010</v>
      </c>
      <c r="AW7935" s="3"/>
    </row>
    <row r="7936" spans="1:49" hidden="1" x14ac:dyDescent="0.35">
      <c r="A7936">
        <v>489239</v>
      </c>
      <c r="B7936">
        <v>0</v>
      </c>
      <c r="C7936" s="1">
        <v>34639</v>
      </c>
      <c r="D7936">
        <v>1</v>
      </c>
      <c r="E7936">
        <v>32</v>
      </c>
      <c r="F7936">
        <v>0</v>
      </c>
      <c r="G7936">
        <v>12</v>
      </c>
      <c r="H7936">
        <v>0</v>
      </c>
      <c r="I7936">
        <v>27340</v>
      </c>
      <c r="J7936">
        <v>0.57799999999999996</v>
      </c>
      <c r="K7936">
        <v>41</v>
      </c>
      <c r="L7936" t="s">
        <v>75815</v>
      </c>
      <c r="M7936">
        <v>0</v>
      </c>
      <c r="N7936">
        <v>0</v>
      </c>
      <c r="O7936">
        <v>28265.44815</v>
      </c>
      <c r="P7936">
        <v>27929.17</v>
      </c>
      <c r="Q7936">
        <v>23999.98</v>
      </c>
      <c r="R7936">
        <v>4265.47</v>
      </c>
      <c r="S7936">
        <v>0</v>
      </c>
      <c r="T7936">
        <v>0</v>
      </c>
      <c r="U7936">
        <v>0</v>
      </c>
      <c r="V7936" s="1">
        <v>40848</v>
      </c>
      <c r="W7936">
        <v>12725.85</v>
      </c>
      <c r="X7936" s="1">
        <v>42491</v>
      </c>
      <c r="Y7936">
        <v>624140</v>
      </c>
      <c r="Z7936">
        <v>24000</v>
      </c>
      <c r="AA7936">
        <v>24000</v>
      </c>
      <c r="AB7936" s="2">
        <v>23758.59231</v>
      </c>
      <c r="AC7936" t="s">
        <v>1</v>
      </c>
      <c r="AD7936">
        <v>0.13850000000000001</v>
      </c>
      <c r="AE7936">
        <v>818.5</v>
      </c>
      <c r="AF7936" t="s">
        <v>23</v>
      </c>
      <c r="AG7936" t="s">
        <v>86</v>
      </c>
      <c r="AH7936" t="s">
        <v>3670</v>
      </c>
      <c r="AI7936" t="s">
        <v>26</v>
      </c>
      <c r="AJ7936" t="s">
        <v>46</v>
      </c>
      <c r="AK7936">
        <v>86400</v>
      </c>
      <c r="AL7936" t="s">
        <v>17</v>
      </c>
      <c r="AM7936" s="1">
        <v>40238</v>
      </c>
      <c r="AN7936" t="s">
        <v>8</v>
      </c>
      <c r="AO7936" t="s">
        <v>9</v>
      </c>
      <c r="AP7936" t="s">
        <v>20418</v>
      </c>
      <c r="AQ7936" t="s">
        <v>19</v>
      </c>
      <c r="AR7936" t="s">
        <v>20419</v>
      </c>
      <c r="AS7936" t="s">
        <v>74</v>
      </c>
      <c r="AT7936" t="s">
        <v>75</v>
      </c>
      <c r="AU7936">
        <v>14.01</v>
      </c>
      <c r="AV7936">
        <v>2010</v>
      </c>
      <c r="AW7936" s="3"/>
    </row>
    <row r="7937" spans="1:49" hidden="1" x14ac:dyDescent="0.35">
      <c r="A7937">
        <v>489241</v>
      </c>
      <c r="B7937">
        <v>0</v>
      </c>
      <c r="C7937" s="1">
        <v>35551</v>
      </c>
      <c r="D7937">
        <v>1</v>
      </c>
      <c r="E7937">
        <v>0</v>
      </c>
      <c r="F7937">
        <v>0</v>
      </c>
      <c r="G7937">
        <v>9</v>
      </c>
      <c r="H7937">
        <v>0</v>
      </c>
      <c r="I7937">
        <v>48997</v>
      </c>
      <c r="J7937">
        <v>0.86699999999999999</v>
      </c>
      <c r="K7937">
        <v>18</v>
      </c>
      <c r="L7937" t="s">
        <v>75815</v>
      </c>
      <c r="M7937">
        <v>0</v>
      </c>
      <c r="N7937">
        <v>0</v>
      </c>
      <c r="O7937">
        <v>5798.2262000000001</v>
      </c>
      <c r="P7937">
        <v>5798.23</v>
      </c>
      <c r="Q7937">
        <v>5000</v>
      </c>
      <c r="R7937">
        <v>798.23</v>
      </c>
      <c r="S7937">
        <v>0</v>
      </c>
      <c r="T7937">
        <v>0</v>
      </c>
      <c r="U7937">
        <v>0</v>
      </c>
      <c r="V7937" s="1">
        <v>41334</v>
      </c>
      <c r="W7937">
        <v>169.79</v>
      </c>
      <c r="X7937" s="1">
        <v>41334</v>
      </c>
      <c r="Y7937">
        <v>624141</v>
      </c>
      <c r="Z7937">
        <v>5000</v>
      </c>
      <c r="AA7937">
        <v>5000</v>
      </c>
      <c r="AB7937" s="2">
        <v>5000</v>
      </c>
      <c r="AC7937" t="s">
        <v>1</v>
      </c>
      <c r="AD7937">
        <v>9.8799999999999999E-2</v>
      </c>
      <c r="AE7937">
        <v>161.06</v>
      </c>
      <c r="AF7937" t="s">
        <v>2</v>
      </c>
      <c r="AG7937" t="s">
        <v>63</v>
      </c>
      <c r="AH7937" t="s">
        <v>20420</v>
      </c>
      <c r="AI7937" t="s">
        <v>26</v>
      </c>
      <c r="AJ7937" t="s">
        <v>46</v>
      </c>
      <c r="AK7937">
        <v>95000</v>
      </c>
      <c r="AL7937" t="s">
        <v>17</v>
      </c>
      <c r="AM7937" s="1">
        <v>40238</v>
      </c>
      <c r="AN7937" t="s">
        <v>8</v>
      </c>
      <c r="AO7937" t="s">
        <v>9</v>
      </c>
      <c r="AP7937" t="s">
        <v>4</v>
      </c>
      <c r="AQ7937" t="s">
        <v>78</v>
      </c>
      <c r="AR7937" t="s">
        <v>4373</v>
      </c>
      <c r="AS7937" t="s">
        <v>2211</v>
      </c>
      <c r="AT7937" t="s">
        <v>732</v>
      </c>
      <c r="AU7937">
        <v>10.4</v>
      </c>
      <c r="AV7937">
        <v>2010</v>
      </c>
      <c r="AW7937" s="3"/>
    </row>
    <row r="7938" spans="1:49" hidden="1" x14ac:dyDescent="0.35">
      <c r="A7938">
        <v>489278</v>
      </c>
      <c r="B7938">
        <v>0</v>
      </c>
      <c r="C7938" s="1">
        <v>37043</v>
      </c>
      <c r="D7938">
        <v>0</v>
      </c>
      <c r="E7938">
        <v>0</v>
      </c>
      <c r="F7938">
        <v>0</v>
      </c>
      <c r="G7938">
        <v>11</v>
      </c>
      <c r="H7938">
        <v>0</v>
      </c>
      <c r="I7938">
        <v>890</v>
      </c>
      <c r="J7938">
        <v>5.8999999999999997E-2</v>
      </c>
      <c r="K7938">
        <v>23</v>
      </c>
      <c r="L7938" t="s">
        <v>75815</v>
      </c>
      <c r="M7938">
        <v>0</v>
      </c>
      <c r="N7938">
        <v>0</v>
      </c>
      <c r="O7938">
        <v>10998.490320000001</v>
      </c>
      <c r="P7938">
        <v>9898.64</v>
      </c>
      <c r="Q7938">
        <v>10000</v>
      </c>
      <c r="R7938">
        <v>998.49</v>
      </c>
      <c r="S7938">
        <v>0</v>
      </c>
      <c r="T7938">
        <v>0</v>
      </c>
      <c r="U7938">
        <v>0</v>
      </c>
      <c r="V7938" s="1">
        <v>40969</v>
      </c>
      <c r="W7938">
        <v>3892.84</v>
      </c>
      <c r="X7938" s="1">
        <v>42461</v>
      </c>
      <c r="Y7938">
        <v>624195</v>
      </c>
      <c r="Z7938">
        <v>10000</v>
      </c>
      <c r="AA7938">
        <v>10000</v>
      </c>
      <c r="AB7938" s="2">
        <v>9000</v>
      </c>
      <c r="AC7938" t="s">
        <v>1</v>
      </c>
      <c r="AD7938">
        <v>7.1400000000000005E-2</v>
      </c>
      <c r="AE7938">
        <v>309.39999999999998</v>
      </c>
      <c r="AF7938" t="s">
        <v>50</v>
      </c>
      <c r="AG7938" t="s">
        <v>108</v>
      </c>
      <c r="AH7938" t="s">
        <v>20421</v>
      </c>
      <c r="AI7938" t="s">
        <v>41</v>
      </c>
      <c r="AJ7938" t="s">
        <v>6</v>
      </c>
      <c r="AK7938">
        <v>40000</v>
      </c>
      <c r="AL7938" t="s">
        <v>17</v>
      </c>
      <c r="AM7938" s="1">
        <v>40238</v>
      </c>
      <c r="AN7938" t="s">
        <v>8</v>
      </c>
      <c r="AO7938" t="s">
        <v>9</v>
      </c>
      <c r="AP7938" t="s">
        <v>20422</v>
      </c>
      <c r="AQ7938" t="s">
        <v>122</v>
      </c>
      <c r="AR7938" t="s">
        <v>20423</v>
      </c>
      <c r="AS7938" t="s">
        <v>114</v>
      </c>
      <c r="AT7938" t="s">
        <v>115</v>
      </c>
      <c r="AU7938">
        <v>8.58</v>
      </c>
      <c r="AV7938">
        <v>2010</v>
      </c>
      <c r="AW7938" s="3"/>
    </row>
    <row r="7939" spans="1:49" hidden="1" x14ac:dyDescent="0.35">
      <c r="A7939">
        <v>489299</v>
      </c>
      <c r="B7939">
        <v>0</v>
      </c>
      <c r="C7939" s="1">
        <v>35947</v>
      </c>
      <c r="D7939">
        <v>0</v>
      </c>
      <c r="E7939">
        <v>0</v>
      </c>
      <c r="F7939">
        <v>0</v>
      </c>
      <c r="G7939">
        <v>12</v>
      </c>
      <c r="H7939">
        <v>0</v>
      </c>
      <c r="I7939">
        <v>7693</v>
      </c>
      <c r="J7939">
        <v>0.151</v>
      </c>
      <c r="K7939">
        <v>14</v>
      </c>
      <c r="L7939" t="s">
        <v>75815</v>
      </c>
      <c r="M7939">
        <v>0</v>
      </c>
      <c r="N7939">
        <v>0</v>
      </c>
      <c r="O7939">
        <v>8577.2551449999992</v>
      </c>
      <c r="P7939">
        <v>7505.1</v>
      </c>
      <c r="Q7939">
        <v>8000</v>
      </c>
      <c r="R7939">
        <v>577.26</v>
      </c>
      <c r="S7939">
        <v>0</v>
      </c>
      <c r="T7939">
        <v>0</v>
      </c>
      <c r="U7939">
        <v>0</v>
      </c>
      <c r="V7939" s="1">
        <v>40817</v>
      </c>
      <c r="W7939">
        <v>1397.4</v>
      </c>
      <c r="X7939" s="1">
        <v>40848</v>
      </c>
      <c r="Y7939">
        <v>624221</v>
      </c>
      <c r="Z7939">
        <v>8000</v>
      </c>
      <c r="AA7939">
        <v>8000</v>
      </c>
      <c r="AB7939" s="2">
        <v>7000</v>
      </c>
      <c r="AC7939" t="s">
        <v>1</v>
      </c>
      <c r="AD7939">
        <v>7.51E-2</v>
      </c>
      <c r="AE7939">
        <v>248.88</v>
      </c>
      <c r="AF7939" t="s">
        <v>50</v>
      </c>
      <c r="AG7939" t="s">
        <v>103</v>
      </c>
      <c r="AH7939" t="s">
        <v>15605</v>
      </c>
      <c r="AI7939" t="s">
        <v>26</v>
      </c>
      <c r="AJ7939" t="s">
        <v>27</v>
      </c>
      <c r="AK7939">
        <v>25000</v>
      </c>
      <c r="AL7939" t="s">
        <v>17</v>
      </c>
      <c r="AM7939" s="1">
        <v>40210</v>
      </c>
      <c r="AN7939" t="s">
        <v>8</v>
      </c>
      <c r="AO7939" t="s">
        <v>9</v>
      </c>
      <c r="AP7939" t="s">
        <v>20424</v>
      </c>
      <c r="AQ7939" t="s">
        <v>19</v>
      </c>
      <c r="AR7939" t="s">
        <v>20425</v>
      </c>
      <c r="AS7939" t="s">
        <v>2163</v>
      </c>
      <c r="AT7939" t="s">
        <v>228</v>
      </c>
      <c r="AU7939">
        <v>10.99</v>
      </c>
      <c r="AV7939">
        <v>2010</v>
      </c>
      <c r="AW7939" s="3"/>
    </row>
    <row r="7940" spans="1:49" hidden="1" x14ac:dyDescent="0.35">
      <c r="A7940">
        <v>489323</v>
      </c>
      <c r="B7940">
        <v>1</v>
      </c>
      <c r="C7940" s="1">
        <v>35855</v>
      </c>
      <c r="D7940">
        <v>1</v>
      </c>
      <c r="E7940">
        <v>22</v>
      </c>
      <c r="F7940">
        <v>0</v>
      </c>
      <c r="G7940">
        <v>3</v>
      </c>
      <c r="H7940">
        <v>0</v>
      </c>
      <c r="I7940">
        <v>111</v>
      </c>
      <c r="J7940">
        <v>8.5000000000000006E-2</v>
      </c>
      <c r="K7940">
        <v>11</v>
      </c>
      <c r="L7940" t="s">
        <v>75815</v>
      </c>
      <c r="M7940">
        <v>0</v>
      </c>
      <c r="N7940">
        <v>0</v>
      </c>
      <c r="O7940">
        <v>1503.8926730000001</v>
      </c>
      <c r="P7940">
        <v>1503.89</v>
      </c>
      <c r="Q7940">
        <v>1200</v>
      </c>
      <c r="R7940">
        <v>258.89</v>
      </c>
      <c r="S7940">
        <v>45</v>
      </c>
      <c r="T7940">
        <v>0</v>
      </c>
      <c r="U7940">
        <v>0</v>
      </c>
      <c r="V7940" s="1">
        <v>41334</v>
      </c>
      <c r="W7940">
        <v>42.54</v>
      </c>
      <c r="X7940" s="1">
        <v>41334</v>
      </c>
      <c r="Y7940">
        <v>624279</v>
      </c>
      <c r="Z7940">
        <v>1200</v>
      </c>
      <c r="AA7940">
        <v>1200</v>
      </c>
      <c r="AB7940" s="2">
        <v>1200</v>
      </c>
      <c r="AC7940" t="s">
        <v>1</v>
      </c>
      <c r="AD7940">
        <v>0.13109999999999999</v>
      </c>
      <c r="AE7940">
        <v>40.5</v>
      </c>
      <c r="AF7940" t="s">
        <v>23</v>
      </c>
      <c r="AG7940" t="s">
        <v>24</v>
      </c>
      <c r="AH7940" t="s">
        <v>20426</v>
      </c>
      <c r="AI7940" t="s">
        <v>5</v>
      </c>
      <c r="AJ7940" t="s">
        <v>6</v>
      </c>
      <c r="AK7940">
        <v>32400</v>
      </c>
      <c r="AL7940" t="s">
        <v>17</v>
      </c>
      <c r="AM7940" s="1">
        <v>40238</v>
      </c>
      <c r="AN7940" t="s">
        <v>8</v>
      </c>
      <c r="AO7940" t="s">
        <v>9</v>
      </c>
      <c r="AP7940" t="s">
        <v>20427</v>
      </c>
      <c r="AQ7940" t="s">
        <v>148</v>
      </c>
      <c r="AR7940" t="s">
        <v>20428</v>
      </c>
      <c r="AS7940" t="s">
        <v>4052</v>
      </c>
      <c r="AT7940" t="s">
        <v>14</v>
      </c>
      <c r="AU7940">
        <v>16.22</v>
      </c>
      <c r="AV7940">
        <v>2010</v>
      </c>
      <c r="AW7940" s="3"/>
    </row>
    <row r="7941" spans="1:49" hidden="1" x14ac:dyDescent="0.35">
      <c r="A7941">
        <v>489352</v>
      </c>
      <c r="B7941">
        <v>0</v>
      </c>
      <c r="C7941" s="1">
        <v>33878</v>
      </c>
      <c r="D7941">
        <v>0</v>
      </c>
      <c r="E7941">
        <v>0</v>
      </c>
      <c r="F7941">
        <v>0</v>
      </c>
      <c r="G7941">
        <v>12</v>
      </c>
      <c r="H7941">
        <v>0</v>
      </c>
      <c r="I7941">
        <v>15062</v>
      </c>
      <c r="J7941">
        <v>0.29199999999999998</v>
      </c>
      <c r="K7941">
        <v>28</v>
      </c>
      <c r="L7941" t="s">
        <v>75815</v>
      </c>
      <c r="M7941">
        <v>0</v>
      </c>
      <c r="N7941">
        <v>0</v>
      </c>
      <c r="O7941">
        <v>14640.734850000001</v>
      </c>
      <c r="P7941">
        <v>13345.59</v>
      </c>
      <c r="Q7941">
        <v>13000</v>
      </c>
      <c r="R7941">
        <v>1640.73</v>
      </c>
      <c r="S7941">
        <v>0</v>
      </c>
      <c r="T7941">
        <v>0</v>
      </c>
      <c r="U7941">
        <v>0</v>
      </c>
      <c r="V7941" s="1">
        <v>41334</v>
      </c>
      <c r="W7941">
        <v>427.74</v>
      </c>
      <c r="X7941" s="1">
        <v>41334</v>
      </c>
      <c r="Y7941">
        <v>624324</v>
      </c>
      <c r="Z7941">
        <v>13000</v>
      </c>
      <c r="AA7941">
        <v>13000</v>
      </c>
      <c r="AB7941" s="2">
        <v>11850</v>
      </c>
      <c r="AC7941" t="s">
        <v>1</v>
      </c>
      <c r="AD7941">
        <v>7.8799999999999995E-2</v>
      </c>
      <c r="AE7941">
        <v>406.65</v>
      </c>
      <c r="AF7941" t="s">
        <v>50</v>
      </c>
      <c r="AG7941" t="s">
        <v>51</v>
      </c>
      <c r="AH7941" t="s">
        <v>20429</v>
      </c>
      <c r="AI7941" t="s">
        <v>26</v>
      </c>
      <c r="AJ7941" t="s">
        <v>46</v>
      </c>
      <c r="AK7941">
        <v>74400</v>
      </c>
      <c r="AL7941" t="s">
        <v>17</v>
      </c>
      <c r="AM7941" s="1">
        <v>40238</v>
      </c>
      <c r="AN7941" t="s">
        <v>8</v>
      </c>
      <c r="AO7941" t="s">
        <v>9</v>
      </c>
      <c r="AP7941" t="s">
        <v>4</v>
      </c>
      <c r="AQ7941" t="s">
        <v>148</v>
      </c>
      <c r="AR7941" t="s">
        <v>20430</v>
      </c>
      <c r="AS7941" t="s">
        <v>2832</v>
      </c>
      <c r="AT7941" t="s">
        <v>1213</v>
      </c>
      <c r="AU7941">
        <v>18.600000000000001</v>
      </c>
      <c r="AV7941">
        <v>2010</v>
      </c>
      <c r="AW7941" s="3"/>
    </row>
    <row r="7942" spans="1:49" hidden="1" x14ac:dyDescent="0.35">
      <c r="A7942">
        <v>489353</v>
      </c>
      <c r="B7942">
        <v>0</v>
      </c>
      <c r="C7942" s="1">
        <v>35490</v>
      </c>
      <c r="D7942">
        <v>1</v>
      </c>
      <c r="E7942">
        <v>0</v>
      </c>
      <c r="F7942">
        <v>0</v>
      </c>
      <c r="G7942">
        <v>7</v>
      </c>
      <c r="H7942">
        <v>0</v>
      </c>
      <c r="I7942">
        <v>7672</v>
      </c>
      <c r="J7942">
        <v>0.47699999999999998</v>
      </c>
      <c r="K7942">
        <v>8</v>
      </c>
      <c r="L7942" t="s">
        <v>75815</v>
      </c>
      <c r="M7942">
        <v>0</v>
      </c>
      <c r="N7942">
        <v>0</v>
      </c>
      <c r="O7942">
        <v>7373.6260599999996</v>
      </c>
      <c r="P7942">
        <v>7245.61</v>
      </c>
      <c r="Q7942">
        <v>7200</v>
      </c>
      <c r="R7942">
        <v>173.63</v>
      </c>
      <c r="S7942">
        <v>0</v>
      </c>
      <c r="T7942">
        <v>0</v>
      </c>
      <c r="U7942">
        <v>0</v>
      </c>
      <c r="V7942" s="1">
        <v>40330</v>
      </c>
      <c r="W7942">
        <v>6911.43</v>
      </c>
      <c r="X7942" s="1">
        <v>40360</v>
      </c>
      <c r="Y7942">
        <v>624329</v>
      </c>
      <c r="Z7942">
        <v>7200</v>
      </c>
      <c r="AA7942">
        <v>7200</v>
      </c>
      <c r="AB7942" s="2">
        <v>7075</v>
      </c>
      <c r="AC7942" t="s">
        <v>1</v>
      </c>
      <c r="AD7942">
        <v>9.8799999999999999E-2</v>
      </c>
      <c r="AE7942">
        <v>231.92</v>
      </c>
      <c r="AF7942" t="s">
        <v>2</v>
      </c>
      <c r="AG7942" t="s">
        <v>63</v>
      </c>
      <c r="AH7942" t="s">
        <v>20431</v>
      </c>
      <c r="AI7942" t="s">
        <v>57</v>
      </c>
      <c r="AJ7942" t="s">
        <v>6</v>
      </c>
      <c r="AK7942">
        <v>40000</v>
      </c>
      <c r="AL7942" t="s">
        <v>17</v>
      </c>
      <c r="AM7942" s="1">
        <v>40238</v>
      </c>
      <c r="AN7942" t="s">
        <v>8</v>
      </c>
      <c r="AO7942" t="s">
        <v>9</v>
      </c>
      <c r="AP7942" t="s">
        <v>4</v>
      </c>
      <c r="AQ7942" t="s">
        <v>11</v>
      </c>
      <c r="AR7942" t="s">
        <v>1970</v>
      </c>
      <c r="AS7942" t="s">
        <v>930</v>
      </c>
      <c r="AT7942" t="s">
        <v>228</v>
      </c>
      <c r="AU7942">
        <v>5.73</v>
      </c>
      <c r="AV7942">
        <v>2010</v>
      </c>
      <c r="AW7942" s="3"/>
    </row>
    <row r="7943" spans="1:49" hidden="1" x14ac:dyDescent="0.35">
      <c r="A7943">
        <v>489366</v>
      </c>
      <c r="B7943">
        <v>0</v>
      </c>
      <c r="C7943" s="1">
        <v>30895</v>
      </c>
      <c r="D7943">
        <v>0</v>
      </c>
      <c r="E7943">
        <v>68</v>
      </c>
      <c r="F7943">
        <v>0</v>
      </c>
      <c r="G7943">
        <v>4</v>
      </c>
      <c r="H7943">
        <v>0</v>
      </c>
      <c r="I7943">
        <v>41487</v>
      </c>
      <c r="J7943">
        <v>0.96499999999999997</v>
      </c>
      <c r="K7943">
        <v>19</v>
      </c>
      <c r="L7943" t="s">
        <v>75815</v>
      </c>
      <c r="M7943">
        <v>0</v>
      </c>
      <c r="N7943">
        <v>0</v>
      </c>
      <c r="O7943">
        <v>30930.68419</v>
      </c>
      <c r="P7943">
        <v>29874.38</v>
      </c>
      <c r="Q7943">
        <v>24249.98</v>
      </c>
      <c r="R7943">
        <v>6680.71</v>
      </c>
      <c r="S7943">
        <v>0</v>
      </c>
      <c r="T7943">
        <v>0</v>
      </c>
      <c r="U7943">
        <v>0</v>
      </c>
      <c r="V7943" s="1">
        <v>41091</v>
      </c>
      <c r="W7943">
        <v>7444.37</v>
      </c>
      <c r="X7943" s="1">
        <v>42461</v>
      </c>
      <c r="Y7943">
        <v>624351</v>
      </c>
      <c r="Z7943">
        <v>24250</v>
      </c>
      <c r="AA7943">
        <v>24250</v>
      </c>
      <c r="AB7943" s="2">
        <v>23523.15554</v>
      </c>
      <c r="AC7943" t="s">
        <v>1</v>
      </c>
      <c r="AD7943">
        <v>0.17560000000000001</v>
      </c>
      <c r="AE7943">
        <v>871.35</v>
      </c>
      <c r="AF7943" t="s">
        <v>140</v>
      </c>
      <c r="AG7943" t="s">
        <v>141</v>
      </c>
      <c r="AH7943" t="s">
        <v>20432</v>
      </c>
      <c r="AI7943" t="s">
        <v>5</v>
      </c>
      <c r="AJ7943" t="s">
        <v>6</v>
      </c>
      <c r="AK7943">
        <v>90000</v>
      </c>
      <c r="AL7943" t="s">
        <v>17</v>
      </c>
      <c r="AM7943" s="1">
        <v>40238</v>
      </c>
      <c r="AN7943" t="s">
        <v>8</v>
      </c>
      <c r="AO7943" t="s">
        <v>9</v>
      </c>
      <c r="AP7943" t="s">
        <v>20433</v>
      </c>
      <c r="AQ7943" t="s">
        <v>148</v>
      </c>
      <c r="AR7943" t="s">
        <v>20434</v>
      </c>
      <c r="AS7943" t="s">
        <v>408</v>
      </c>
      <c r="AT7943" t="s">
        <v>38</v>
      </c>
      <c r="AU7943">
        <v>18.91</v>
      </c>
      <c r="AV7943">
        <v>2010</v>
      </c>
      <c r="AW7943" s="3"/>
    </row>
    <row r="7944" spans="1:49" hidden="1" x14ac:dyDescent="0.35">
      <c r="A7944">
        <v>489370</v>
      </c>
      <c r="B7944">
        <v>0</v>
      </c>
      <c r="C7944" s="1">
        <v>32509</v>
      </c>
      <c r="D7944">
        <v>0</v>
      </c>
      <c r="E7944">
        <v>0</v>
      </c>
      <c r="F7944">
        <v>0</v>
      </c>
      <c r="G7944">
        <v>9</v>
      </c>
      <c r="H7944">
        <v>0</v>
      </c>
      <c r="I7944">
        <v>21102</v>
      </c>
      <c r="J7944">
        <v>0.81200000000000006</v>
      </c>
      <c r="K7944">
        <v>58</v>
      </c>
      <c r="L7944" t="s">
        <v>75815</v>
      </c>
      <c r="M7944">
        <v>0</v>
      </c>
      <c r="N7944">
        <v>0</v>
      </c>
      <c r="O7944">
        <v>9465.1575009999997</v>
      </c>
      <c r="P7944">
        <v>9465.16</v>
      </c>
      <c r="Q7944">
        <v>9000</v>
      </c>
      <c r="R7944">
        <v>465.16</v>
      </c>
      <c r="S7944">
        <v>0</v>
      </c>
      <c r="T7944">
        <v>0</v>
      </c>
      <c r="U7944">
        <v>0</v>
      </c>
      <c r="V7944" s="1">
        <v>40422</v>
      </c>
      <c r="W7944">
        <v>7994.95</v>
      </c>
      <c r="X7944" s="1">
        <v>42430</v>
      </c>
      <c r="Y7944">
        <v>624359</v>
      </c>
      <c r="Z7944">
        <v>9000</v>
      </c>
      <c r="AA7944">
        <v>9000</v>
      </c>
      <c r="AB7944" s="2">
        <v>9000</v>
      </c>
      <c r="AC7944" t="s">
        <v>1</v>
      </c>
      <c r="AD7944">
        <v>0.1099</v>
      </c>
      <c r="AE7944">
        <v>294.62</v>
      </c>
      <c r="AF7944" t="s">
        <v>2</v>
      </c>
      <c r="AG7944" t="s">
        <v>3</v>
      </c>
      <c r="AH7944" t="s">
        <v>20435</v>
      </c>
      <c r="AI7944" t="s">
        <v>143</v>
      </c>
      <c r="AJ7944" t="s">
        <v>46</v>
      </c>
      <c r="AK7944">
        <v>125555</v>
      </c>
      <c r="AL7944" t="s">
        <v>17</v>
      </c>
      <c r="AM7944" s="1">
        <v>40238</v>
      </c>
      <c r="AN7944" t="s">
        <v>8</v>
      </c>
      <c r="AO7944" t="s">
        <v>9</v>
      </c>
      <c r="AP7944" t="s">
        <v>20436</v>
      </c>
      <c r="AQ7944" t="s">
        <v>78</v>
      </c>
      <c r="AR7944" t="s">
        <v>206</v>
      </c>
      <c r="AS7944" t="s">
        <v>382</v>
      </c>
      <c r="AT7944" t="s">
        <v>264</v>
      </c>
      <c r="AU7944">
        <v>13.32</v>
      </c>
      <c r="AV7944">
        <v>2010</v>
      </c>
      <c r="AW7944" s="3"/>
    </row>
    <row r="7945" spans="1:49" hidden="1" x14ac:dyDescent="0.35">
      <c r="A7945">
        <v>489391</v>
      </c>
      <c r="B7945">
        <v>1</v>
      </c>
      <c r="C7945" s="1">
        <v>35065</v>
      </c>
      <c r="D7945">
        <v>1</v>
      </c>
      <c r="E7945">
        <v>14</v>
      </c>
      <c r="F7945">
        <v>0</v>
      </c>
      <c r="G7945">
        <v>6</v>
      </c>
      <c r="H7945">
        <v>0</v>
      </c>
      <c r="I7945">
        <v>916</v>
      </c>
      <c r="J7945">
        <v>0</v>
      </c>
      <c r="K7945">
        <v>37</v>
      </c>
      <c r="L7945" t="s">
        <v>75815</v>
      </c>
      <c r="M7945">
        <v>0</v>
      </c>
      <c r="N7945">
        <v>0</v>
      </c>
      <c r="O7945">
        <v>18514.510480000001</v>
      </c>
      <c r="P7945">
        <v>18514.509999999998</v>
      </c>
      <c r="Q7945">
        <v>15000</v>
      </c>
      <c r="R7945">
        <v>3514.51</v>
      </c>
      <c r="S7945">
        <v>0</v>
      </c>
      <c r="T7945">
        <v>0</v>
      </c>
      <c r="U7945">
        <v>0</v>
      </c>
      <c r="V7945" s="1">
        <v>41334</v>
      </c>
      <c r="W7945">
        <v>553.84</v>
      </c>
      <c r="X7945" s="1">
        <v>42309</v>
      </c>
      <c r="Y7945">
        <v>624386</v>
      </c>
      <c r="Z7945">
        <v>15000</v>
      </c>
      <c r="AA7945">
        <v>15000</v>
      </c>
      <c r="AB7945" s="2">
        <v>15000</v>
      </c>
      <c r="AC7945" t="s">
        <v>1</v>
      </c>
      <c r="AD7945">
        <v>0.14219999999999999</v>
      </c>
      <c r="AE7945">
        <v>514.27</v>
      </c>
      <c r="AF7945" t="s">
        <v>23</v>
      </c>
      <c r="AG7945" t="s">
        <v>45</v>
      </c>
      <c r="AH7945" t="s">
        <v>20437</v>
      </c>
      <c r="AI7945" t="s">
        <v>200</v>
      </c>
      <c r="AJ7945" t="s">
        <v>6</v>
      </c>
      <c r="AK7945">
        <v>102000</v>
      </c>
      <c r="AL7945" t="s">
        <v>7</v>
      </c>
      <c r="AM7945" s="1">
        <v>40238</v>
      </c>
      <c r="AN7945" t="s">
        <v>8</v>
      </c>
      <c r="AO7945" t="s">
        <v>9</v>
      </c>
      <c r="AP7945" t="s">
        <v>4</v>
      </c>
      <c r="AQ7945" t="s">
        <v>11</v>
      </c>
      <c r="AR7945" t="s">
        <v>20438</v>
      </c>
      <c r="AS7945" t="s">
        <v>556</v>
      </c>
      <c r="AT7945" t="s">
        <v>22</v>
      </c>
      <c r="AU7945">
        <v>9.64</v>
      </c>
      <c r="AV7945">
        <v>2010</v>
      </c>
      <c r="AW7945" s="3"/>
    </row>
    <row r="7946" spans="1:49" hidden="1" x14ac:dyDescent="0.35">
      <c r="A7946">
        <v>489401</v>
      </c>
      <c r="B7946">
        <v>0</v>
      </c>
      <c r="C7946" s="1">
        <v>34639</v>
      </c>
      <c r="D7946">
        <v>2</v>
      </c>
      <c r="E7946">
        <v>51</v>
      </c>
      <c r="F7946">
        <v>0</v>
      </c>
      <c r="G7946">
        <v>11</v>
      </c>
      <c r="H7946">
        <v>0</v>
      </c>
      <c r="I7946">
        <v>7489</v>
      </c>
      <c r="J7946">
        <v>0.39</v>
      </c>
      <c r="K7946">
        <v>25</v>
      </c>
      <c r="L7946" t="s">
        <v>75815</v>
      </c>
      <c r="M7946">
        <v>0</v>
      </c>
      <c r="N7946">
        <v>0</v>
      </c>
      <c r="O7946">
        <v>5290.5623779999996</v>
      </c>
      <c r="P7946">
        <v>5290.56</v>
      </c>
      <c r="Q7946">
        <v>4750</v>
      </c>
      <c r="R7946">
        <v>540.55999999999995</v>
      </c>
      <c r="S7946">
        <v>0</v>
      </c>
      <c r="T7946">
        <v>0</v>
      </c>
      <c r="U7946">
        <v>0</v>
      </c>
      <c r="V7946" s="1">
        <v>40695</v>
      </c>
      <c r="W7946">
        <v>3118.05</v>
      </c>
      <c r="X7946" s="1">
        <v>40695</v>
      </c>
      <c r="Y7946">
        <v>624403</v>
      </c>
      <c r="Z7946">
        <v>4750</v>
      </c>
      <c r="AA7946">
        <v>4750</v>
      </c>
      <c r="AB7946" s="2">
        <v>4750</v>
      </c>
      <c r="AC7946" t="s">
        <v>1</v>
      </c>
      <c r="AD7946">
        <v>0.1099</v>
      </c>
      <c r="AE7946">
        <v>155.5</v>
      </c>
      <c r="AF7946" t="s">
        <v>2</v>
      </c>
      <c r="AG7946" t="s">
        <v>3</v>
      </c>
      <c r="AH7946" t="s">
        <v>20439</v>
      </c>
      <c r="AI7946" t="s">
        <v>143</v>
      </c>
      <c r="AJ7946" t="s">
        <v>46</v>
      </c>
      <c r="AK7946">
        <v>40000</v>
      </c>
      <c r="AL7946" t="s">
        <v>17</v>
      </c>
      <c r="AM7946" s="1">
        <v>40238</v>
      </c>
      <c r="AN7946" t="s">
        <v>8</v>
      </c>
      <c r="AO7946" t="s">
        <v>9</v>
      </c>
      <c r="AP7946" t="s">
        <v>20440</v>
      </c>
      <c r="AQ7946" t="s">
        <v>11</v>
      </c>
      <c r="AR7946" t="s">
        <v>20441</v>
      </c>
      <c r="AS7946" t="s">
        <v>500</v>
      </c>
      <c r="AT7946" t="s">
        <v>156</v>
      </c>
      <c r="AU7946">
        <v>17.64</v>
      </c>
      <c r="AV7946">
        <v>2010</v>
      </c>
      <c r="AW7946" s="3"/>
    </row>
    <row r="7947" spans="1:49" hidden="1" x14ac:dyDescent="0.35">
      <c r="A7947">
        <v>489407</v>
      </c>
      <c r="B7947">
        <v>0</v>
      </c>
      <c r="C7947" s="1">
        <v>33756</v>
      </c>
      <c r="D7947">
        <v>0</v>
      </c>
      <c r="E7947">
        <v>0</v>
      </c>
      <c r="F7947">
        <v>0</v>
      </c>
      <c r="G7947">
        <v>9</v>
      </c>
      <c r="H7947">
        <v>0</v>
      </c>
      <c r="I7947">
        <v>46396</v>
      </c>
      <c r="J7947">
        <v>0.35699999999999998</v>
      </c>
      <c r="K7947">
        <v>30</v>
      </c>
      <c r="L7947" t="s">
        <v>75815</v>
      </c>
      <c r="M7947">
        <v>0</v>
      </c>
      <c r="N7947">
        <v>0</v>
      </c>
      <c r="O7947">
        <v>1016.522143</v>
      </c>
      <c r="P7947">
        <v>1016.52</v>
      </c>
      <c r="Q7947">
        <v>1000</v>
      </c>
      <c r="R7947">
        <v>16.52</v>
      </c>
      <c r="S7947">
        <v>0</v>
      </c>
      <c r="T7947">
        <v>0</v>
      </c>
      <c r="U7947">
        <v>0</v>
      </c>
      <c r="V7947" s="1">
        <v>40360</v>
      </c>
      <c r="W7947">
        <v>0.2</v>
      </c>
      <c r="X7947" s="1">
        <v>40360</v>
      </c>
      <c r="Y7947">
        <v>624414</v>
      </c>
      <c r="Z7947">
        <v>1000</v>
      </c>
      <c r="AA7947">
        <v>1000</v>
      </c>
      <c r="AB7947" s="2">
        <v>1000</v>
      </c>
      <c r="AC7947" t="s">
        <v>1</v>
      </c>
      <c r="AD7947">
        <v>6.7599999999999993E-2</v>
      </c>
      <c r="AE7947">
        <v>30.77</v>
      </c>
      <c r="AF7947" t="s">
        <v>50</v>
      </c>
      <c r="AG7947" t="s">
        <v>180</v>
      </c>
      <c r="AH7947" t="s">
        <v>6305</v>
      </c>
      <c r="AI7947" t="s">
        <v>214</v>
      </c>
      <c r="AJ7947" t="s">
        <v>46</v>
      </c>
      <c r="AK7947">
        <v>100000</v>
      </c>
      <c r="AL7947" t="s">
        <v>17</v>
      </c>
      <c r="AM7947" s="1">
        <v>40238</v>
      </c>
      <c r="AN7947" t="s">
        <v>8</v>
      </c>
      <c r="AO7947" t="s">
        <v>9</v>
      </c>
      <c r="AP7947" t="s">
        <v>4</v>
      </c>
      <c r="AQ7947" t="s">
        <v>78</v>
      </c>
      <c r="AR7947" t="s">
        <v>206</v>
      </c>
      <c r="AS7947" t="s">
        <v>1485</v>
      </c>
      <c r="AT7947" t="s">
        <v>1213</v>
      </c>
      <c r="AU7947">
        <v>7.84</v>
      </c>
      <c r="AV7947">
        <v>2010</v>
      </c>
      <c r="AW7947" s="3"/>
    </row>
    <row r="7948" spans="1:49" hidden="1" x14ac:dyDescent="0.35">
      <c r="A7948">
        <v>489410</v>
      </c>
      <c r="B7948">
        <v>0</v>
      </c>
      <c r="C7948" s="1">
        <v>37742</v>
      </c>
      <c r="D7948">
        <v>3</v>
      </c>
      <c r="E7948">
        <v>0</v>
      </c>
      <c r="F7948">
        <v>0</v>
      </c>
      <c r="G7948">
        <v>8</v>
      </c>
      <c r="H7948">
        <v>0</v>
      </c>
      <c r="I7948">
        <v>5746</v>
      </c>
      <c r="J7948">
        <v>0.311</v>
      </c>
      <c r="K7948">
        <v>15</v>
      </c>
      <c r="L7948" t="s">
        <v>75815</v>
      </c>
      <c r="M7948">
        <v>0</v>
      </c>
      <c r="N7948">
        <v>0</v>
      </c>
      <c r="O7948">
        <v>7660.390805</v>
      </c>
      <c r="P7948">
        <v>7660.39</v>
      </c>
      <c r="Q7948">
        <v>6500</v>
      </c>
      <c r="R7948">
        <v>1160.3900000000001</v>
      </c>
      <c r="S7948">
        <v>0</v>
      </c>
      <c r="T7948">
        <v>0</v>
      </c>
      <c r="U7948">
        <v>0</v>
      </c>
      <c r="V7948" s="1">
        <v>41334</v>
      </c>
      <c r="W7948">
        <v>235.33</v>
      </c>
      <c r="X7948" s="1">
        <v>42491</v>
      </c>
      <c r="Y7948">
        <v>624418</v>
      </c>
      <c r="Z7948">
        <v>6500</v>
      </c>
      <c r="AA7948">
        <v>6500</v>
      </c>
      <c r="AB7948" s="2">
        <v>6500</v>
      </c>
      <c r="AC7948" t="s">
        <v>1</v>
      </c>
      <c r="AD7948">
        <v>0.1099</v>
      </c>
      <c r="AE7948">
        <v>212.78</v>
      </c>
      <c r="AF7948" t="s">
        <v>2</v>
      </c>
      <c r="AG7948" t="s">
        <v>3</v>
      </c>
      <c r="AH7948" t="s">
        <v>33</v>
      </c>
      <c r="AI7948" t="s">
        <v>143</v>
      </c>
      <c r="AJ7948" t="s">
        <v>27</v>
      </c>
      <c r="AK7948">
        <v>55000</v>
      </c>
      <c r="AL7948" t="s">
        <v>17</v>
      </c>
      <c r="AM7948" s="1">
        <v>40238</v>
      </c>
      <c r="AN7948" t="s">
        <v>8</v>
      </c>
      <c r="AO7948" t="s">
        <v>9</v>
      </c>
      <c r="AP7948" t="s">
        <v>4</v>
      </c>
      <c r="AQ7948" t="s">
        <v>11</v>
      </c>
      <c r="AR7948" t="s">
        <v>20442</v>
      </c>
      <c r="AS7948" t="s">
        <v>665</v>
      </c>
      <c r="AT7948" t="s">
        <v>22</v>
      </c>
      <c r="AU7948">
        <v>13.72</v>
      </c>
      <c r="AV7948">
        <v>2010</v>
      </c>
      <c r="AW7948" s="3"/>
    </row>
    <row r="7949" spans="1:49" hidden="1" x14ac:dyDescent="0.35">
      <c r="A7949">
        <v>489422</v>
      </c>
      <c r="B7949">
        <v>0</v>
      </c>
      <c r="C7949" s="1">
        <v>37681</v>
      </c>
      <c r="D7949">
        <v>2</v>
      </c>
      <c r="E7949">
        <v>0</v>
      </c>
      <c r="F7949">
        <v>0</v>
      </c>
      <c r="G7949">
        <v>13</v>
      </c>
      <c r="H7949">
        <v>0</v>
      </c>
      <c r="I7949">
        <v>4140</v>
      </c>
      <c r="J7949">
        <v>9.1999999999999998E-2</v>
      </c>
      <c r="K7949">
        <v>25</v>
      </c>
      <c r="L7949" t="s">
        <v>75815</v>
      </c>
      <c r="M7949">
        <v>0</v>
      </c>
      <c r="N7949">
        <v>0</v>
      </c>
      <c r="O7949">
        <v>11261.057269999999</v>
      </c>
      <c r="P7949">
        <v>9642.41</v>
      </c>
      <c r="Q7949">
        <v>10000</v>
      </c>
      <c r="R7949">
        <v>1261.06</v>
      </c>
      <c r="S7949">
        <v>0</v>
      </c>
      <c r="T7949">
        <v>0</v>
      </c>
      <c r="U7949">
        <v>0</v>
      </c>
      <c r="V7949" s="1">
        <v>41334</v>
      </c>
      <c r="W7949">
        <v>317.45</v>
      </c>
      <c r="X7949" s="1">
        <v>42461</v>
      </c>
      <c r="Y7949">
        <v>606170</v>
      </c>
      <c r="Z7949">
        <v>10000</v>
      </c>
      <c r="AA7949">
        <v>10000</v>
      </c>
      <c r="AB7949" s="2">
        <v>8660.5745069999994</v>
      </c>
      <c r="AC7949" t="s">
        <v>1</v>
      </c>
      <c r="AD7949">
        <v>7.8799999999999995E-2</v>
      </c>
      <c r="AE7949">
        <v>312.81</v>
      </c>
      <c r="AF7949" t="s">
        <v>50</v>
      </c>
      <c r="AG7949" t="s">
        <v>51</v>
      </c>
      <c r="AH7949" t="s">
        <v>20443</v>
      </c>
      <c r="AI7949" t="s">
        <v>143</v>
      </c>
      <c r="AJ7949" t="s">
        <v>6</v>
      </c>
      <c r="AK7949">
        <v>70000</v>
      </c>
      <c r="AL7949" t="s">
        <v>17</v>
      </c>
      <c r="AM7949" s="1">
        <v>40210</v>
      </c>
      <c r="AN7949" t="s">
        <v>8</v>
      </c>
      <c r="AO7949" t="s">
        <v>9</v>
      </c>
      <c r="AP7949" t="s">
        <v>4</v>
      </c>
      <c r="AQ7949" t="s">
        <v>122</v>
      </c>
      <c r="AR7949" t="s">
        <v>20444</v>
      </c>
      <c r="AS7949" t="s">
        <v>188</v>
      </c>
      <c r="AT7949" t="s">
        <v>69</v>
      </c>
      <c r="AU7949">
        <v>5.42</v>
      </c>
      <c r="AV7949">
        <v>2010</v>
      </c>
      <c r="AW7949" s="3"/>
    </row>
    <row r="7950" spans="1:49" hidden="1" x14ac:dyDescent="0.35">
      <c r="A7950">
        <v>489446</v>
      </c>
      <c r="B7950">
        <v>1</v>
      </c>
      <c r="C7950" s="1">
        <v>33208</v>
      </c>
      <c r="D7950">
        <v>0</v>
      </c>
      <c r="E7950">
        <v>18</v>
      </c>
      <c r="F7950">
        <v>0</v>
      </c>
      <c r="G7950">
        <v>6</v>
      </c>
      <c r="H7950">
        <v>0</v>
      </c>
      <c r="I7950">
        <v>14456</v>
      </c>
      <c r="J7950">
        <v>0.66900000000000004</v>
      </c>
      <c r="K7950">
        <v>34</v>
      </c>
      <c r="L7950" t="s">
        <v>75815</v>
      </c>
      <c r="M7950">
        <v>0</v>
      </c>
      <c r="N7950">
        <v>0</v>
      </c>
      <c r="O7950">
        <v>3497.8116150000001</v>
      </c>
      <c r="P7950">
        <v>3497.81</v>
      </c>
      <c r="Q7950">
        <v>3000</v>
      </c>
      <c r="R7950">
        <v>497.81</v>
      </c>
      <c r="S7950">
        <v>0</v>
      </c>
      <c r="T7950">
        <v>0</v>
      </c>
      <c r="U7950">
        <v>0</v>
      </c>
      <c r="V7950" s="1">
        <v>41334</v>
      </c>
      <c r="W7950">
        <v>118.33</v>
      </c>
      <c r="X7950" s="1">
        <v>41334</v>
      </c>
      <c r="Y7950">
        <v>624480</v>
      </c>
      <c r="Z7950">
        <v>3000</v>
      </c>
      <c r="AA7950">
        <v>3000</v>
      </c>
      <c r="AB7950" s="2">
        <v>3000</v>
      </c>
      <c r="AC7950" t="s">
        <v>1</v>
      </c>
      <c r="AD7950">
        <v>0.10249999999999999</v>
      </c>
      <c r="AE7950">
        <v>97.16</v>
      </c>
      <c r="AF7950" t="s">
        <v>2</v>
      </c>
      <c r="AG7950" t="s">
        <v>175</v>
      </c>
      <c r="AH7950" t="s">
        <v>12122</v>
      </c>
      <c r="AI7950" t="s">
        <v>26</v>
      </c>
      <c r="AJ7950" t="s">
        <v>6</v>
      </c>
      <c r="AK7950">
        <v>89523</v>
      </c>
      <c r="AL7950" t="s">
        <v>17</v>
      </c>
      <c r="AM7950" s="1">
        <v>40238</v>
      </c>
      <c r="AN7950" t="s">
        <v>8</v>
      </c>
      <c r="AO7950" t="s">
        <v>9</v>
      </c>
      <c r="AP7950" t="s">
        <v>20445</v>
      </c>
      <c r="AQ7950" t="s">
        <v>19</v>
      </c>
      <c r="AR7950" t="s">
        <v>20446</v>
      </c>
      <c r="AS7950" t="s">
        <v>1000</v>
      </c>
      <c r="AT7950" t="s">
        <v>14</v>
      </c>
      <c r="AU7950">
        <v>13.45</v>
      </c>
      <c r="AV7950">
        <v>2010</v>
      </c>
      <c r="AW7950" s="3"/>
    </row>
    <row r="7951" spans="1:49" hidden="1" x14ac:dyDescent="0.35">
      <c r="A7951">
        <v>489457</v>
      </c>
      <c r="B7951">
        <v>0</v>
      </c>
      <c r="C7951" s="1">
        <v>37834</v>
      </c>
      <c r="D7951">
        <v>0</v>
      </c>
      <c r="E7951">
        <v>0</v>
      </c>
      <c r="F7951">
        <v>0</v>
      </c>
      <c r="G7951">
        <v>11</v>
      </c>
      <c r="H7951">
        <v>0</v>
      </c>
      <c r="I7951">
        <v>30966</v>
      </c>
      <c r="J7951">
        <v>0.97699999999999998</v>
      </c>
      <c r="K7951">
        <v>18</v>
      </c>
      <c r="L7951" t="s">
        <v>75815</v>
      </c>
      <c r="M7951">
        <v>0</v>
      </c>
      <c r="N7951">
        <v>0</v>
      </c>
      <c r="O7951">
        <v>20698.92179</v>
      </c>
      <c r="P7951">
        <v>20687.349999999999</v>
      </c>
      <c r="Q7951">
        <v>16000</v>
      </c>
      <c r="R7951">
        <v>4698.92</v>
      </c>
      <c r="S7951">
        <v>0</v>
      </c>
      <c r="T7951">
        <v>0</v>
      </c>
      <c r="U7951">
        <v>0</v>
      </c>
      <c r="V7951" s="1">
        <v>41334</v>
      </c>
      <c r="W7951">
        <v>638.44000000000005</v>
      </c>
      <c r="X7951" s="1">
        <v>41334</v>
      </c>
      <c r="Y7951">
        <v>624503</v>
      </c>
      <c r="Z7951">
        <v>16000</v>
      </c>
      <c r="AA7951">
        <v>16000</v>
      </c>
      <c r="AB7951" s="2">
        <v>15992.50599</v>
      </c>
      <c r="AC7951" t="s">
        <v>1</v>
      </c>
      <c r="AD7951">
        <v>0.17560000000000001</v>
      </c>
      <c r="AE7951">
        <v>574.91</v>
      </c>
      <c r="AF7951" t="s">
        <v>140</v>
      </c>
      <c r="AG7951" t="s">
        <v>141</v>
      </c>
      <c r="AH7951" t="s">
        <v>20447</v>
      </c>
      <c r="AI7951" t="s">
        <v>41</v>
      </c>
      <c r="AJ7951" t="s">
        <v>46</v>
      </c>
      <c r="AK7951">
        <v>67000</v>
      </c>
      <c r="AL7951" t="s">
        <v>7</v>
      </c>
      <c r="AM7951" s="1">
        <v>40238</v>
      </c>
      <c r="AN7951" t="s">
        <v>8</v>
      </c>
      <c r="AO7951" t="s">
        <v>9</v>
      </c>
      <c r="AP7951" t="s">
        <v>20448</v>
      </c>
      <c r="AQ7951" t="s">
        <v>11</v>
      </c>
      <c r="AR7951" t="s">
        <v>20449</v>
      </c>
      <c r="AS7951" t="s">
        <v>1169</v>
      </c>
      <c r="AT7951" t="s">
        <v>228</v>
      </c>
      <c r="AU7951">
        <v>19.52</v>
      </c>
      <c r="AV7951">
        <v>2010</v>
      </c>
      <c r="AW7951" s="3"/>
    </row>
    <row r="7952" spans="1:49" hidden="1" x14ac:dyDescent="0.35">
      <c r="A7952">
        <v>489461</v>
      </c>
      <c r="B7952">
        <v>1</v>
      </c>
      <c r="C7952" s="1">
        <v>35735</v>
      </c>
      <c r="D7952">
        <v>0</v>
      </c>
      <c r="E7952">
        <v>13</v>
      </c>
      <c r="F7952">
        <v>95</v>
      </c>
      <c r="G7952">
        <v>16</v>
      </c>
      <c r="H7952">
        <v>1</v>
      </c>
      <c r="I7952">
        <v>4131</v>
      </c>
      <c r="J7952">
        <v>0.128</v>
      </c>
      <c r="K7952">
        <v>45</v>
      </c>
      <c r="L7952" t="s">
        <v>75815</v>
      </c>
      <c r="M7952">
        <v>0</v>
      </c>
      <c r="N7952">
        <v>0</v>
      </c>
      <c r="O7952">
        <v>8117.4480309999999</v>
      </c>
      <c r="P7952">
        <v>8117.45</v>
      </c>
      <c r="Q7952">
        <v>7000</v>
      </c>
      <c r="R7952">
        <v>1117.45</v>
      </c>
      <c r="S7952">
        <v>0</v>
      </c>
      <c r="T7952">
        <v>0</v>
      </c>
      <c r="U7952">
        <v>0</v>
      </c>
      <c r="V7952" s="1">
        <v>41334</v>
      </c>
      <c r="W7952">
        <v>235.63</v>
      </c>
      <c r="X7952" s="1">
        <v>41334</v>
      </c>
      <c r="Y7952">
        <v>624513</v>
      </c>
      <c r="Z7952">
        <v>7000</v>
      </c>
      <c r="AA7952">
        <v>7000</v>
      </c>
      <c r="AB7952" s="2">
        <v>7000</v>
      </c>
      <c r="AC7952" t="s">
        <v>1</v>
      </c>
      <c r="AD7952">
        <v>9.8799999999999999E-2</v>
      </c>
      <c r="AE7952">
        <v>225.48</v>
      </c>
      <c r="AF7952" t="s">
        <v>2</v>
      </c>
      <c r="AG7952" t="s">
        <v>63</v>
      </c>
      <c r="AH7952" t="s">
        <v>7393</v>
      </c>
      <c r="AI7952" t="s">
        <v>200</v>
      </c>
      <c r="AJ7952" t="s">
        <v>46</v>
      </c>
      <c r="AK7952">
        <v>100000</v>
      </c>
      <c r="AL7952" t="s">
        <v>17</v>
      </c>
      <c r="AM7952" s="1">
        <v>40238</v>
      </c>
      <c r="AN7952" t="s">
        <v>8</v>
      </c>
      <c r="AO7952" t="s">
        <v>9</v>
      </c>
      <c r="AP7952" t="s">
        <v>20450</v>
      </c>
      <c r="AQ7952" t="s">
        <v>19</v>
      </c>
      <c r="AR7952" t="s">
        <v>20451</v>
      </c>
      <c r="AS7952" t="s">
        <v>2346</v>
      </c>
      <c r="AT7952" t="s">
        <v>131</v>
      </c>
      <c r="AU7952">
        <v>7.08</v>
      </c>
      <c r="AV7952">
        <v>2010</v>
      </c>
      <c r="AW7952" s="3"/>
    </row>
    <row r="7953" spans="1:49" hidden="1" x14ac:dyDescent="0.35">
      <c r="A7953">
        <v>489469</v>
      </c>
      <c r="B7953">
        <v>0</v>
      </c>
      <c r="C7953" s="1">
        <v>38292</v>
      </c>
      <c r="D7953">
        <v>0</v>
      </c>
      <c r="E7953">
        <v>0</v>
      </c>
      <c r="F7953">
        <v>0</v>
      </c>
      <c r="G7953">
        <v>3</v>
      </c>
      <c r="H7953">
        <v>0</v>
      </c>
      <c r="I7953">
        <v>353</v>
      </c>
      <c r="J7953">
        <v>0.17599999999999999</v>
      </c>
      <c r="K7953">
        <v>3</v>
      </c>
      <c r="L7953" t="s">
        <v>75815</v>
      </c>
      <c r="M7953">
        <v>0</v>
      </c>
      <c r="N7953">
        <v>0</v>
      </c>
      <c r="O7953">
        <v>5821.5142980000001</v>
      </c>
      <c r="P7953">
        <v>5734.19</v>
      </c>
      <c r="Q7953">
        <v>5000</v>
      </c>
      <c r="R7953">
        <v>821.51</v>
      </c>
      <c r="S7953">
        <v>0</v>
      </c>
      <c r="T7953">
        <v>0</v>
      </c>
      <c r="U7953">
        <v>0</v>
      </c>
      <c r="V7953" s="1">
        <v>41153</v>
      </c>
      <c r="W7953">
        <v>12.92</v>
      </c>
      <c r="X7953" s="1">
        <v>42430</v>
      </c>
      <c r="Y7953">
        <v>624526</v>
      </c>
      <c r="Z7953">
        <v>5000</v>
      </c>
      <c r="AA7953">
        <v>5000</v>
      </c>
      <c r="AB7953" s="2">
        <v>4925</v>
      </c>
      <c r="AC7953" t="s">
        <v>1</v>
      </c>
      <c r="AD7953">
        <v>0.1062</v>
      </c>
      <c r="AE7953">
        <v>162.80000000000001</v>
      </c>
      <c r="AF7953" t="s">
        <v>2</v>
      </c>
      <c r="AG7953" t="s">
        <v>39</v>
      </c>
      <c r="AH7953" t="s">
        <v>17260</v>
      </c>
      <c r="AI7953" t="s">
        <v>143</v>
      </c>
      <c r="AJ7953" t="s">
        <v>6</v>
      </c>
      <c r="AK7953">
        <v>31000</v>
      </c>
      <c r="AL7953" t="s">
        <v>17</v>
      </c>
      <c r="AM7953" s="1">
        <v>40238</v>
      </c>
      <c r="AN7953" t="s">
        <v>8</v>
      </c>
      <c r="AO7953" t="s">
        <v>9</v>
      </c>
      <c r="AP7953" t="s">
        <v>4</v>
      </c>
      <c r="AQ7953" t="s">
        <v>72</v>
      </c>
      <c r="AR7953" t="s">
        <v>20452</v>
      </c>
      <c r="AS7953" t="s">
        <v>168</v>
      </c>
      <c r="AT7953" t="s">
        <v>38</v>
      </c>
      <c r="AU7953">
        <v>7.7</v>
      </c>
      <c r="AV7953">
        <v>2010</v>
      </c>
      <c r="AW7953" s="3"/>
    </row>
    <row r="7954" spans="1:49" hidden="1" x14ac:dyDescent="0.35">
      <c r="A7954">
        <v>489476</v>
      </c>
      <c r="B7954">
        <v>0</v>
      </c>
      <c r="C7954" s="1">
        <v>34151</v>
      </c>
      <c r="D7954">
        <v>0</v>
      </c>
      <c r="E7954">
        <v>0</v>
      </c>
      <c r="F7954">
        <v>0</v>
      </c>
      <c r="G7954">
        <v>9</v>
      </c>
      <c r="H7954">
        <v>0</v>
      </c>
      <c r="I7954">
        <v>16514</v>
      </c>
      <c r="J7954">
        <v>0.29299999999999998</v>
      </c>
      <c r="K7954">
        <v>29</v>
      </c>
      <c r="L7954" t="s">
        <v>75815</v>
      </c>
      <c r="M7954">
        <v>0</v>
      </c>
      <c r="N7954">
        <v>0</v>
      </c>
      <c r="O7954">
        <v>12866.782359999999</v>
      </c>
      <c r="P7954">
        <v>11636.05</v>
      </c>
      <c r="Q7954">
        <v>11500</v>
      </c>
      <c r="R7954">
        <v>1366.78</v>
      </c>
      <c r="S7954">
        <v>0</v>
      </c>
      <c r="T7954">
        <v>0</v>
      </c>
      <c r="U7954">
        <v>0</v>
      </c>
      <c r="V7954" s="1">
        <v>41091</v>
      </c>
      <c r="W7954">
        <v>3165.86</v>
      </c>
      <c r="X7954" s="1">
        <v>42491</v>
      </c>
      <c r="Y7954">
        <v>624543</v>
      </c>
      <c r="Z7954">
        <v>11500</v>
      </c>
      <c r="AA7954">
        <v>11500</v>
      </c>
      <c r="AB7954" s="2">
        <v>10400</v>
      </c>
      <c r="AC7954" t="s">
        <v>1</v>
      </c>
      <c r="AD7954">
        <v>7.8799999999999995E-2</v>
      </c>
      <c r="AE7954">
        <v>359.73</v>
      </c>
      <c r="AF7954" t="s">
        <v>50</v>
      </c>
      <c r="AG7954" t="s">
        <v>51</v>
      </c>
      <c r="AH7954" t="s">
        <v>20453</v>
      </c>
      <c r="AI7954" t="s">
        <v>26</v>
      </c>
      <c r="AJ7954" t="s">
        <v>27</v>
      </c>
      <c r="AK7954">
        <v>60000</v>
      </c>
      <c r="AL7954" t="s">
        <v>17</v>
      </c>
      <c r="AM7954" s="1">
        <v>40238</v>
      </c>
      <c r="AN7954" t="s">
        <v>8</v>
      </c>
      <c r="AO7954" t="s">
        <v>9</v>
      </c>
      <c r="AP7954" t="s">
        <v>20454</v>
      </c>
      <c r="AQ7954" t="s">
        <v>11</v>
      </c>
      <c r="AR7954" t="s">
        <v>17070</v>
      </c>
      <c r="AS7954" t="s">
        <v>1047</v>
      </c>
      <c r="AT7954" t="s">
        <v>14</v>
      </c>
      <c r="AU7954">
        <v>1.74</v>
      </c>
      <c r="AV7954">
        <v>2010</v>
      </c>
      <c r="AW7954" s="3"/>
    </row>
    <row r="7955" spans="1:49" hidden="1" x14ac:dyDescent="0.35">
      <c r="A7955">
        <v>489477</v>
      </c>
      <c r="B7955">
        <v>0</v>
      </c>
      <c r="C7955" s="1">
        <v>36434</v>
      </c>
      <c r="D7955">
        <v>1</v>
      </c>
      <c r="E7955">
        <v>0</v>
      </c>
      <c r="F7955">
        <v>0</v>
      </c>
      <c r="G7955">
        <v>9</v>
      </c>
      <c r="H7955">
        <v>0</v>
      </c>
      <c r="I7955">
        <v>9410</v>
      </c>
      <c r="J7955">
        <v>0.312</v>
      </c>
      <c r="K7955">
        <v>13</v>
      </c>
      <c r="L7955" t="s">
        <v>75815</v>
      </c>
      <c r="M7955">
        <v>0</v>
      </c>
      <c r="N7955">
        <v>0</v>
      </c>
      <c r="O7955">
        <v>13708.41</v>
      </c>
      <c r="P7955">
        <v>13587.83</v>
      </c>
      <c r="Q7955">
        <v>10251.700000000001</v>
      </c>
      <c r="R7955">
        <v>3172.88</v>
      </c>
      <c r="S7955">
        <v>0</v>
      </c>
      <c r="T7955">
        <v>283.83</v>
      </c>
      <c r="U7955">
        <v>3.86</v>
      </c>
      <c r="V7955" s="1">
        <v>41122</v>
      </c>
      <c r="W7955">
        <v>530</v>
      </c>
      <c r="X7955" s="1">
        <v>41183</v>
      </c>
      <c r="Y7955">
        <v>624540</v>
      </c>
      <c r="Z7955">
        <v>15250</v>
      </c>
      <c r="AA7955">
        <v>15250</v>
      </c>
      <c r="AB7955" s="2">
        <v>14952.555840000001</v>
      </c>
      <c r="AC7955" t="s">
        <v>1</v>
      </c>
      <c r="AD7955">
        <v>0.13109999999999999</v>
      </c>
      <c r="AE7955">
        <v>514.61</v>
      </c>
      <c r="AF7955" t="s">
        <v>23</v>
      </c>
      <c r="AG7955" t="s">
        <v>24</v>
      </c>
      <c r="AH7955" t="s">
        <v>20455</v>
      </c>
      <c r="AI7955" t="s">
        <v>34</v>
      </c>
      <c r="AJ7955" t="s">
        <v>46</v>
      </c>
      <c r="AK7955">
        <v>55493</v>
      </c>
      <c r="AL7955" t="s">
        <v>17</v>
      </c>
      <c r="AM7955" s="1">
        <v>40238</v>
      </c>
      <c r="AN7955" t="s">
        <v>58</v>
      </c>
      <c r="AO7955" t="s">
        <v>9</v>
      </c>
      <c r="AP7955" t="s">
        <v>4</v>
      </c>
      <c r="AQ7955" t="s">
        <v>122</v>
      </c>
      <c r="AR7955" t="s">
        <v>20456</v>
      </c>
      <c r="AS7955" t="s">
        <v>5508</v>
      </c>
      <c r="AT7955" t="s">
        <v>62</v>
      </c>
      <c r="AU7955">
        <v>11.89</v>
      </c>
      <c r="AV7955">
        <v>2010</v>
      </c>
      <c r="AW7955" s="3"/>
    </row>
    <row r="7956" spans="1:49" hidden="1" x14ac:dyDescent="0.35">
      <c r="A7956">
        <v>489482</v>
      </c>
      <c r="B7956">
        <v>0</v>
      </c>
      <c r="C7956" s="1">
        <v>33817</v>
      </c>
      <c r="D7956">
        <v>0</v>
      </c>
      <c r="E7956">
        <v>0</v>
      </c>
      <c r="F7956">
        <v>0</v>
      </c>
      <c r="G7956">
        <v>14</v>
      </c>
      <c r="H7956">
        <v>0</v>
      </c>
      <c r="I7956">
        <v>49898</v>
      </c>
      <c r="J7956">
        <v>0.29299999999999998</v>
      </c>
      <c r="K7956">
        <v>28</v>
      </c>
      <c r="L7956" t="s">
        <v>75815</v>
      </c>
      <c r="M7956">
        <v>0</v>
      </c>
      <c r="N7956">
        <v>0</v>
      </c>
      <c r="O7956">
        <v>22834.35225</v>
      </c>
      <c r="P7956">
        <v>20436.740000000002</v>
      </c>
      <c r="Q7956">
        <v>20000</v>
      </c>
      <c r="R7956">
        <v>2834.35</v>
      </c>
      <c r="S7956">
        <v>0</v>
      </c>
      <c r="T7956">
        <v>0</v>
      </c>
      <c r="U7956">
        <v>0</v>
      </c>
      <c r="V7956" s="1">
        <v>40940</v>
      </c>
      <c r="W7956">
        <v>8641.56</v>
      </c>
      <c r="X7956" s="1">
        <v>42339</v>
      </c>
      <c r="Y7956">
        <v>624550</v>
      </c>
      <c r="Z7956">
        <v>20000</v>
      </c>
      <c r="AA7956">
        <v>20000</v>
      </c>
      <c r="AB7956" s="2">
        <v>17900</v>
      </c>
      <c r="AC7956" t="s">
        <v>1</v>
      </c>
      <c r="AD7956">
        <v>0.10249999999999999</v>
      </c>
      <c r="AE7956">
        <v>647.70000000000005</v>
      </c>
      <c r="AF7956" t="s">
        <v>2</v>
      </c>
      <c r="AG7956" t="s">
        <v>175</v>
      </c>
      <c r="AH7956" t="s">
        <v>20457</v>
      </c>
      <c r="AI7956" t="s">
        <v>65</v>
      </c>
      <c r="AJ7956" t="s">
        <v>46</v>
      </c>
      <c r="AK7956">
        <v>94000</v>
      </c>
      <c r="AL7956" t="s">
        <v>17</v>
      </c>
      <c r="AM7956" s="1">
        <v>40238</v>
      </c>
      <c r="AN7956" t="s">
        <v>8</v>
      </c>
      <c r="AO7956" t="s">
        <v>9</v>
      </c>
      <c r="AP7956" t="s">
        <v>20458</v>
      </c>
      <c r="AQ7956" t="s">
        <v>11</v>
      </c>
      <c r="AR7956" t="s">
        <v>20459</v>
      </c>
      <c r="AS7956" t="s">
        <v>731</v>
      </c>
      <c r="AT7956" t="s">
        <v>732</v>
      </c>
      <c r="AU7956">
        <v>17.510000000000002</v>
      </c>
      <c r="AV7956">
        <v>2010</v>
      </c>
      <c r="AW7956" s="3"/>
    </row>
    <row r="7957" spans="1:49" hidden="1" x14ac:dyDescent="0.35">
      <c r="A7957">
        <v>489497</v>
      </c>
      <c r="B7957">
        <v>0</v>
      </c>
      <c r="C7957" s="1">
        <v>33604</v>
      </c>
      <c r="D7957">
        <v>0</v>
      </c>
      <c r="E7957">
        <v>0</v>
      </c>
      <c r="F7957">
        <v>0</v>
      </c>
      <c r="G7957">
        <v>4</v>
      </c>
      <c r="H7957">
        <v>0</v>
      </c>
      <c r="I7957">
        <v>9254</v>
      </c>
      <c r="J7957">
        <v>0.92500000000000004</v>
      </c>
      <c r="K7957">
        <v>28</v>
      </c>
      <c r="L7957" t="s">
        <v>75815</v>
      </c>
      <c r="M7957">
        <v>0</v>
      </c>
      <c r="N7957">
        <v>0</v>
      </c>
      <c r="O7957">
        <v>14218.67569</v>
      </c>
      <c r="P7957">
        <v>14040.94</v>
      </c>
      <c r="Q7957">
        <v>12000</v>
      </c>
      <c r="R7957">
        <v>2218.6799999999998</v>
      </c>
      <c r="S7957">
        <v>0</v>
      </c>
      <c r="T7957">
        <v>0</v>
      </c>
      <c r="U7957">
        <v>0</v>
      </c>
      <c r="V7957" s="1">
        <v>41334</v>
      </c>
      <c r="W7957">
        <v>419.74</v>
      </c>
      <c r="X7957" s="1">
        <v>42491</v>
      </c>
      <c r="Y7957">
        <v>624583</v>
      </c>
      <c r="Z7957">
        <v>12000</v>
      </c>
      <c r="AA7957">
        <v>12000</v>
      </c>
      <c r="AB7957" s="2">
        <v>11850</v>
      </c>
      <c r="AC7957" t="s">
        <v>1</v>
      </c>
      <c r="AD7957">
        <v>0.11360000000000001</v>
      </c>
      <c r="AE7957">
        <v>394.94</v>
      </c>
      <c r="AF7957" t="s">
        <v>2</v>
      </c>
      <c r="AG7957" t="s">
        <v>15</v>
      </c>
      <c r="AH7957" t="s">
        <v>20460</v>
      </c>
      <c r="AI7957" t="s">
        <v>57</v>
      </c>
      <c r="AJ7957" t="s">
        <v>46</v>
      </c>
      <c r="AK7957">
        <v>132000</v>
      </c>
      <c r="AL7957" t="s">
        <v>17</v>
      </c>
      <c r="AM7957" s="1">
        <v>40238</v>
      </c>
      <c r="AN7957" t="s">
        <v>8</v>
      </c>
      <c r="AO7957" t="s">
        <v>9</v>
      </c>
      <c r="AP7957" t="s">
        <v>4</v>
      </c>
      <c r="AQ7957" t="s">
        <v>11</v>
      </c>
      <c r="AR7957" t="s">
        <v>5233</v>
      </c>
      <c r="AS7957" t="s">
        <v>818</v>
      </c>
      <c r="AT7957" t="s">
        <v>115</v>
      </c>
      <c r="AU7957">
        <v>13.16</v>
      </c>
      <c r="AV7957">
        <v>2010</v>
      </c>
      <c r="AW7957" s="3"/>
    </row>
    <row r="7958" spans="1:49" hidden="1" x14ac:dyDescent="0.35">
      <c r="A7958">
        <v>489506</v>
      </c>
      <c r="B7958">
        <v>0</v>
      </c>
      <c r="C7958" s="1">
        <v>37865</v>
      </c>
      <c r="D7958">
        <v>0</v>
      </c>
      <c r="E7958">
        <v>0</v>
      </c>
      <c r="F7958">
        <v>0</v>
      </c>
      <c r="G7958">
        <v>5</v>
      </c>
      <c r="H7958">
        <v>0</v>
      </c>
      <c r="I7958">
        <v>17135</v>
      </c>
      <c r="J7958">
        <v>0.83599999999999997</v>
      </c>
      <c r="K7958">
        <v>16</v>
      </c>
      <c r="L7958" t="s">
        <v>75815</v>
      </c>
      <c r="M7958">
        <v>0</v>
      </c>
      <c r="N7958">
        <v>0</v>
      </c>
      <c r="O7958">
        <v>15040.829949999999</v>
      </c>
      <c r="P7958">
        <v>15040.83</v>
      </c>
      <c r="Q7958">
        <v>12250</v>
      </c>
      <c r="R7958">
        <v>2790.83</v>
      </c>
      <c r="S7958">
        <v>0</v>
      </c>
      <c r="T7958">
        <v>0</v>
      </c>
      <c r="U7958">
        <v>0</v>
      </c>
      <c r="V7958" s="1">
        <v>41334</v>
      </c>
      <c r="W7958">
        <v>440.11</v>
      </c>
      <c r="X7958" s="1">
        <v>41334</v>
      </c>
      <c r="Y7958">
        <v>624596</v>
      </c>
      <c r="Z7958">
        <v>12250</v>
      </c>
      <c r="AA7958">
        <v>12250</v>
      </c>
      <c r="AB7958" s="2">
        <v>12250</v>
      </c>
      <c r="AC7958" t="s">
        <v>1</v>
      </c>
      <c r="AD7958">
        <v>0.13850000000000001</v>
      </c>
      <c r="AE7958">
        <v>417.78</v>
      </c>
      <c r="AF7958" t="s">
        <v>23</v>
      </c>
      <c r="AG7958" t="s">
        <v>86</v>
      </c>
      <c r="AH7958" t="s">
        <v>6760</v>
      </c>
      <c r="AI7958" t="s">
        <v>5</v>
      </c>
      <c r="AJ7958" t="s">
        <v>6</v>
      </c>
      <c r="AK7958">
        <v>31500</v>
      </c>
      <c r="AL7958" t="s">
        <v>17</v>
      </c>
      <c r="AM7958" s="1">
        <v>40238</v>
      </c>
      <c r="AN7958" t="s">
        <v>8</v>
      </c>
      <c r="AO7958" t="s">
        <v>9</v>
      </c>
      <c r="AP7958" t="s">
        <v>20461</v>
      </c>
      <c r="AQ7958" t="s">
        <v>11</v>
      </c>
      <c r="AR7958" t="s">
        <v>1536</v>
      </c>
      <c r="AS7958" t="s">
        <v>1327</v>
      </c>
      <c r="AT7958" t="s">
        <v>174</v>
      </c>
      <c r="AU7958">
        <v>21.87</v>
      </c>
      <c r="AV7958">
        <v>2010</v>
      </c>
      <c r="AW7958" s="3"/>
    </row>
    <row r="7959" spans="1:49" hidden="1" x14ac:dyDescent="0.35">
      <c r="A7959">
        <v>489520</v>
      </c>
      <c r="B7959">
        <v>2</v>
      </c>
      <c r="C7959" s="1">
        <v>34820</v>
      </c>
      <c r="D7959">
        <v>1</v>
      </c>
      <c r="E7959">
        <v>12</v>
      </c>
      <c r="F7959">
        <v>0</v>
      </c>
      <c r="G7959">
        <v>5</v>
      </c>
      <c r="H7959">
        <v>0</v>
      </c>
      <c r="I7959">
        <v>12304</v>
      </c>
      <c r="J7959">
        <v>0.78600000000000003</v>
      </c>
      <c r="K7959">
        <v>16</v>
      </c>
      <c r="L7959" t="s">
        <v>75815</v>
      </c>
      <c r="M7959">
        <v>0</v>
      </c>
      <c r="N7959">
        <v>0</v>
      </c>
      <c r="O7959">
        <v>12151.02</v>
      </c>
      <c r="P7959">
        <v>12125.7</v>
      </c>
      <c r="Q7959">
        <v>12000</v>
      </c>
      <c r="R7959">
        <v>151.02000000000001</v>
      </c>
      <c r="S7959">
        <v>0</v>
      </c>
      <c r="T7959">
        <v>0</v>
      </c>
      <c r="U7959">
        <v>0</v>
      </c>
      <c r="V7959" s="1">
        <v>40269</v>
      </c>
      <c r="W7959">
        <v>12151.52</v>
      </c>
      <c r="X7959" s="1">
        <v>42491</v>
      </c>
      <c r="Y7959">
        <v>624624</v>
      </c>
      <c r="Z7959">
        <v>12000</v>
      </c>
      <c r="AA7959">
        <v>12000</v>
      </c>
      <c r="AB7959" s="2">
        <v>11975</v>
      </c>
      <c r="AC7959" t="s">
        <v>1</v>
      </c>
      <c r="AD7959">
        <v>0.14960000000000001</v>
      </c>
      <c r="AE7959">
        <v>415.76</v>
      </c>
      <c r="AF7959" t="s">
        <v>54</v>
      </c>
      <c r="AG7959" t="s">
        <v>55</v>
      </c>
      <c r="AH7959" t="s">
        <v>20462</v>
      </c>
      <c r="AI7959" t="s">
        <v>143</v>
      </c>
      <c r="AJ7959" t="s">
        <v>6</v>
      </c>
      <c r="AK7959">
        <v>80000</v>
      </c>
      <c r="AL7959" t="s">
        <v>17</v>
      </c>
      <c r="AM7959" s="1">
        <v>40238</v>
      </c>
      <c r="AN7959" t="s">
        <v>8</v>
      </c>
      <c r="AO7959" t="s">
        <v>9</v>
      </c>
      <c r="AP7959" t="s">
        <v>20463</v>
      </c>
      <c r="AQ7959" t="s">
        <v>11</v>
      </c>
      <c r="AR7959" t="s">
        <v>468</v>
      </c>
      <c r="AS7959" t="s">
        <v>11625</v>
      </c>
      <c r="AT7959" t="s">
        <v>14</v>
      </c>
      <c r="AU7959">
        <v>9.7200000000000006</v>
      </c>
      <c r="AV7959">
        <v>2010</v>
      </c>
      <c r="AW7959" s="3"/>
    </row>
    <row r="7960" spans="1:49" hidden="1" x14ac:dyDescent="0.35">
      <c r="A7960">
        <v>489530</v>
      </c>
      <c r="B7960">
        <v>0</v>
      </c>
      <c r="C7960" s="1">
        <v>34731</v>
      </c>
      <c r="D7960">
        <v>3</v>
      </c>
      <c r="E7960">
        <v>0</v>
      </c>
      <c r="F7960">
        <v>115</v>
      </c>
      <c r="G7960">
        <v>10</v>
      </c>
      <c r="H7960">
        <v>1</v>
      </c>
      <c r="I7960">
        <v>10215</v>
      </c>
      <c r="J7960">
        <v>0.71899999999999997</v>
      </c>
      <c r="K7960">
        <v>21</v>
      </c>
      <c r="L7960" t="s">
        <v>75815</v>
      </c>
      <c r="M7960">
        <v>0</v>
      </c>
      <c r="N7960">
        <v>0</v>
      </c>
      <c r="O7960">
        <v>10031.67677</v>
      </c>
      <c r="P7960">
        <v>10031.68</v>
      </c>
      <c r="Q7960">
        <v>8000</v>
      </c>
      <c r="R7960">
        <v>2031.68</v>
      </c>
      <c r="S7960">
        <v>0</v>
      </c>
      <c r="T7960">
        <v>0</v>
      </c>
      <c r="U7960">
        <v>0</v>
      </c>
      <c r="V7960" s="1">
        <v>41334</v>
      </c>
      <c r="W7960">
        <v>284.02</v>
      </c>
      <c r="X7960" s="1">
        <v>42491</v>
      </c>
      <c r="Y7960">
        <v>624639</v>
      </c>
      <c r="Z7960">
        <v>8000</v>
      </c>
      <c r="AA7960">
        <v>8000</v>
      </c>
      <c r="AB7960" s="2">
        <v>8000</v>
      </c>
      <c r="AC7960" t="s">
        <v>1</v>
      </c>
      <c r="AD7960">
        <v>0.15329999999999999</v>
      </c>
      <c r="AE7960">
        <v>278.63</v>
      </c>
      <c r="AF7960" t="s">
        <v>54</v>
      </c>
      <c r="AG7960" t="s">
        <v>97</v>
      </c>
      <c r="AH7960" t="s">
        <v>1866</v>
      </c>
      <c r="AI7960" t="s">
        <v>170</v>
      </c>
      <c r="AJ7960" t="s">
        <v>46</v>
      </c>
      <c r="AK7960">
        <v>92000</v>
      </c>
      <c r="AL7960" t="s">
        <v>17</v>
      </c>
      <c r="AM7960" s="1">
        <v>40238</v>
      </c>
      <c r="AN7960" t="s">
        <v>8</v>
      </c>
      <c r="AO7960" t="s">
        <v>9</v>
      </c>
      <c r="AP7960" t="s">
        <v>20464</v>
      </c>
      <c r="AQ7960" t="s">
        <v>11</v>
      </c>
      <c r="AR7960" t="s">
        <v>20465</v>
      </c>
      <c r="AS7960" t="s">
        <v>6500</v>
      </c>
      <c r="AT7960" t="s">
        <v>1498</v>
      </c>
      <c r="AU7960">
        <v>9.8000000000000007</v>
      </c>
      <c r="AV7960">
        <v>2010</v>
      </c>
      <c r="AW7960" s="3"/>
    </row>
    <row r="7961" spans="1:49" hidden="1" x14ac:dyDescent="0.35">
      <c r="A7961">
        <v>489533</v>
      </c>
      <c r="B7961">
        <v>0</v>
      </c>
      <c r="C7961" s="1">
        <v>36708</v>
      </c>
      <c r="D7961">
        <v>0</v>
      </c>
      <c r="E7961">
        <v>0</v>
      </c>
      <c r="F7961">
        <v>0</v>
      </c>
      <c r="G7961">
        <v>12</v>
      </c>
      <c r="H7961">
        <v>0</v>
      </c>
      <c r="I7961">
        <v>13360</v>
      </c>
      <c r="J7961">
        <v>0.53</v>
      </c>
      <c r="K7961">
        <v>15</v>
      </c>
      <c r="L7961" t="s">
        <v>75815</v>
      </c>
      <c r="M7961">
        <v>0</v>
      </c>
      <c r="N7961">
        <v>0</v>
      </c>
      <c r="O7961">
        <v>8836.5506320000004</v>
      </c>
      <c r="P7961">
        <v>8836.5499999999993</v>
      </c>
      <c r="Q7961">
        <v>7500</v>
      </c>
      <c r="R7961">
        <v>1336.55</v>
      </c>
      <c r="S7961">
        <v>0</v>
      </c>
      <c r="T7961">
        <v>0</v>
      </c>
      <c r="U7961">
        <v>0</v>
      </c>
      <c r="V7961" s="1">
        <v>41306</v>
      </c>
      <c r="W7961">
        <v>508.98</v>
      </c>
      <c r="X7961" s="1">
        <v>42491</v>
      </c>
      <c r="Y7961">
        <v>624642</v>
      </c>
      <c r="Z7961">
        <v>7500</v>
      </c>
      <c r="AA7961">
        <v>7500</v>
      </c>
      <c r="AB7961" s="2">
        <v>7500</v>
      </c>
      <c r="AC7961" t="s">
        <v>1</v>
      </c>
      <c r="AD7961">
        <v>0.1099</v>
      </c>
      <c r="AE7961">
        <v>245.52</v>
      </c>
      <c r="AF7961" t="s">
        <v>2</v>
      </c>
      <c r="AG7961" t="s">
        <v>3</v>
      </c>
      <c r="AH7961" t="s">
        <v>14197</v>
      </c>
      <c r="AI7961" t="s">
        <v>143</v>
      </c>
      <c r="AJ7961" t="s">
        <v>6</v>
      </c>
      <c r="AK7961">
        <v>33000</v>
      </c>
      <c r="AL7961" t="s">
        <v>17</v>
      </c>
      <c r="AM7961" s="1">
        <v>40238</v>
      </c>
      <c r="AN7961" t="s">
        <v>8</v>
      </c>
      <c r="AO7961" t="s">
        <v>9</v>
      </c>
      <c r="AP7961" t="s">
        <v>4</v>
      </c>
      <c r="AQ7961" t="s">
        <v>148</v>
      </c>
      <c r="AR7961" t="s">
        <v>19635</v>
      </c>
      <c r="AS7961" t="s">
        <v>2997</v>
      </c>
      <c r="AT7961" t="s">
        <v>14</v>
      </c>
      <c r="AU7961">
        <v>24.4</v>
      </c>
      <c r="AV7961">
        <v>2010</v>
      </c>
      <c r="AW7961" s="3"/>
    </row>
    <row r="7962" spans="1:49" hidden="1" x14ac:dyDescent="0.35">
      <c r="A7962">
        <v>489556</v>
      </c>
      <c r="B7962">
        <v>0</v>
      </c>
      <c r="C7962" s="1">
        <v>38231</v>
      </c>
      <c r="D7962">
        <v>2</v>
      </c>
      <c r="E7962">
        <v>0</v>
      </c>
      <c r="F7962">
        <v>0</v>
      </c>
      <c r="G7962">
        <v>10</v>
      </c>
      <c r="H7962">
        <v>0</v>
      </c>
      <c r="I7962">
        <v>7289</v>
      </c>
      <c r="J7962">
        <v>0.22500000000000001</v>
      </c>
      <c r="K7962">
        <v>16</v>
      </c>
      <c r="L7962" t="s">
        <v>75815</v>
      </c>
      <c r="M7962">
        <v>0</v>
      </c>
      <c r="N7962">
        <v>0</v>
      </c>
      <c r="O7962">
        <v>6436.5888750000004</v>
      </c>
      <c r="P7962">
        <v>6436.59</v>
      </c>
      <c r="Q7962">
        <v>5500</v>
      </c>
      <c r="R7962">
        <v>936.59</v>
      </c>
      <c r="S7962">
        <v>0</v>
      </c>
      <c r="T7962">
        <v>0</v>
      </c>
      <c r="U7962">
        <v>0</v>
      </c>
      <c r="V7962" s="1">
        <v>41122</v>
      </c>
      <c r="W7962">
        <v>1407.53</v>
      </c>
      <c r="X7962" s="1">
        <v>42491</v>
      </c>
      <c r="Y7962">
        <v>624693</v>
      </c>
      <c r="Z7962">
        <v>5500</v>
      </c>
      <c r="AA7962">
        <v>5500</v>
      </c>
      <c r="AB7962" s="2">
        <v>5500</v>
      </c>
      <c r="AC7962" t="s">
        <v>1</v>
      </c>
      <c r="AD7962">
        <v>0.1099</v>
      </c>
      <c r="AE7962">
        <v>180.05</v>
      </c>
      <c r="AF7962" t="s">
        <v>2</v>
      </c>
      <c r="AG7962" t="s">
        <v>3</v>
      </c>
      <c r="AH7962" t="s">
        <v>4</v>
      </c>
      <c r="AI7962" t="s">
        <v>57</v>
      </c>
      <c r="AJ7962" t="s">
        <v>46</v>
      </c>
      <c r="AK7962">
        <v>30000</v>
      </c>
      <c r="AL7962" t="s">
        <v>17</v>
      </c>
      <c r="AM7962" s="1">
        <v>40238</v>
      </c>
      <c r="AN7962" t="s">
        <v>8</v>
      </c>
      <c r="AO7962" t="s">
        <v>9</v>
      </c>
      <c r="AP7962" t="s">
        <v>20466</v>
      </c>
      <c r="AQ7962" t="s">
        <v>11</v>
      </c>
      <c r="AR7962" t="s">
        <v>4788</v>
      </c>
      <c r="AS7962" t="s">
        <v>3572</v>
      </c>
      <c r="AT7962" t="s">
        <v>151</v>
      </c>
      <c r="AU7962">
        <v>19.600000000000001</v>
      </c>
      <c r="AV7962">
        <v>2010</v>
      </c>
      <c r="AW7962" s="3"/>
    </row>
    <row r="7963" spans="1:49" hidden="1" x14ac:dyDescent="0.35">
      <c r="A7963">
        <v>489561</v>
      </c>
      <c r="B7963">
        <v>0</v>
      </c>
      <c r="C7963" s="1">
        <v>35643</v>
      </c>
      <c r="D7963">
        <v>1</v>
      </c>
      <c r="E7963">
        <v>0</v>
      </c>
      <c r="F7963">
        <v>0</v>
      </c>
      <c r="G7963">
        <v>8</v>
      </c>
      <c r="H7963">
        <v>0</v>
      </c>
      <c r="I7963">
        <v>6497</v>
      </c>
      <c r="J7963">
        <v>0.11600000000000001</v>
      </c>
      <c r="K7963">
        <v>20</v>
      </c>
      <c r="L7963" t="s">
        <v>75815</v>
      </c>
      <c r="M7963">
        <v>0</v>
      </c>
      <c r="N7963">
        <v>0</v>
      </c>
      <c r="O7963">
        <v>6424.9850990000004</v>
      </c>
      <c r="P7963">
        <v>5317.23</v>
      </c>
      <c r="Q7963">
        <v>5800</v>
      </c>
      <c r="R7963">
        <v>624.99</v>
      </c>
      <c r="S7963">
        <v>0</v>
      </c>
      <c r="T7963">
        <v>0</v>
      </c>
      <c r="U7963">
        <v>0</v>
      </c>
      <c r="V7963" s="1">
        <v>41334</v>
      </c>
      <c r="W7963">
        <v>188.89</v>
      </c>
      <c r="X7963" s="1">
        <v>41334</v>
      </c>
      <c r="Y7963">
        <v>624698</v>
      </c>
      <c r="Z7963">
        <v>5800</v>
      </c>
      <c r="AA7963">
        <v>5800</v>
      </c>
      <c r="AB7963" s="2">
        <v>4800</v>
      </c>
      <c r="AC7963" t="s">
        <v>1</v>
      </c>
      <c r="AD7963">
        <v>6.7599999999999993E-2</v>
      </c>
      <c r="AE7963">
        <v>178.47</v>
      </c>
      <c r="AF7963" t="s">
        <v>50</v>
      </c>
      <c r="AG7963" t="s">
        <v>180</v>
      </c>
      <c r="AH7963" t="s">
        <v>20467</v>
      </c>
      <c r="AI7963" t="s">
        <v>26</v>
      </c>
      <c r="AJ7963" t="s">
        <v>6</v>
      </c>
      <c r="AK7963">
        <v>54000</v>
      </c>
      <c r="AL7963" t="s">
        <v>17</v>
      </c>
      <c r="AM7963" s="1">
        <v>40238</v>
      </c>
      <c r="AN7963" t="s">
        <v>8</v>
      </c>
      <c r="AO7963" t="s">
        <v>9</v>
      </c>
      <c r="AP7963" t="s">
        <v>20468</v>
      </c>
      <c r="AQ7963" t="s">
        <v>11</v>
      </c>
      <c r="AR7963" t="s">
        <v>20469</v>
      </c>
      <c r="AS7963" t="s">
        <v>2166</v>
      </c>
      <c r="AT7963" t="s">
        <v>1498</v>
      </c>
      <c r="AU7963">
        <v>8.7100000000000009</v>
      </c>
      <c r="AV7963">
        <v>2010</v>
      </c>
      <c r="AW7963" s="3"/>
    </row>
    <row r="7964" spans="1:49" hidden="1" x14ac:dyDescent="0.35">
      <c r="A7964">
        <v>489616</v>
      </c>
      <c r="B7964">
        <v>0</v>
      </c>
      <c r="C7964" s="1">
        <v>36342</v>
      </c>
      <c r="D7964">
        <v>0</v>
      </c>
      <c r="E7964">
        <v>36</v>
      </c>
      <c r="F7964">
        <v>0</v>
      </c>
      <c r="G7964">
        <v>8</v>
      </c>
      <c r="H7964">
        <v>0</v>
      </c>
      <c r="I7964">
        <v>15651</v>
      </c>
      <c r="J7964">
        <v>0.94299999999999995</v>
      </c>
      <c r="K7964">
        <v>22</v>
      </c>
      <c r="L7964" t="s">
        <v>75815</v>
      </c>
      <c r="M7964">
        <v>0</v>
      </c>
      <c r="N7964">
        <v>0</v>
      </c>
      <c r="O7964">
        <v>12284.083490000001</v>
      </c>
      <c r="P7964">
        <v>12284.08</v>
      </c>
      <c r="Q7964">
        <v>10000</v>
      </c>
      <c r="R7964">
        <v>2237.12</v>
      </c>
      <c r="S7964">
        <v>46.96</v>
      </c>
      <c r="T7964">
        <v>0</v>
      </c>
      <c r="U7964">
        <v>0</v>
      </c>
      <c r="V7964" s="1">
        <v>41365</v>
      </c>
      <c r="W7964">
        <v>53.57</v>
      </c>
      <c r="X7964" s="1">
        <v>42491</v>
      </c>
      <c r="Y7964">
        <v>624769</v>
      </c>
      <c r="Z7964">
        <v>10000</v>
      </c>
      <c r="AA7964">
        <v>10000</v>
      </c>
      <c r="AB7964" s="2">
        <v>10000</v>
      </c>
      <c r="AC7964" t="s">
        <v>1</v>
      </c>
      <c r="AD7964">
        <v>0.1348</v>
      </c>
      <c r="AE7964">
        <v>339.25</v>
      </c>
      <c r="AF7964" t="s">
        <v>23</v>
      </c>
      <c r="AG7964" t="s">
        <v>32</v>
      </c>
      <c r="AH7964" t="s">
        <v>20470</v>
      </c>
      <c r="AI7964" t="s">
        <v>143</v>
      </c>
      <c r="AJ7964" t="s">
        <v>6</v>
      </c>
      <c r="AK7964">
        <v>70000</v>
      </c>
      <c r="AL7964" t="s">
        <v>17</v>
      </c>
      <c r="AM7964" s="1">
        <v>40238</v>
      </c>
      <c r="AN7964" t="s">
        <v>8</v>
      </c>
      <c r="AO7964" t="s">
        <v>9</v>
      </c>
      <c r="AP7964" t="s">
        <v>20471</v>
      </c>
      <c r="AQ7964" t="s">
        <v>11</v>
      </c>
      <c r="AR7964" t="s">
        <v>288</v>
      </c>
      <c r="AS7964" t="s">
        <v>1744</v>
      </c>
      <c r="AT7964" t="s">
        <v>31</v>
      </c>
      <c r="AU7964">
        <v>16.71</v>
      </c>
      <c r="AV7964">
        <v>2010</v>
      </c>
      <c r="AW7964" s="3"/>
    </row>
    <row r="7965" spans="1:49" hidden="1" x14ac:dyDescent="0.35">
      <c r="A7965">
        <v>489630</v>
      </c>
      <c r="B7965">
        <v>0</v>
      </c>
      <c r="C7965" s="1">
        <v>36465</v>
      </c>
      <c r="D7965">
        <v>1</v>
      </c>
      <c r="E7965">
        <v>0</v>
      </c>
      <c r="F7965">
        <v>0</v>
      </c>
      <c r="G7965">
        <v>8</v>
      </c>
      <c r="H7965">
        <v>0</v>
      </c>
      <c r="I7965">
        <v>8581</v>
      </c>
      <c r="J7965">
        <v>0.35599999999999998</v>
      </c>
      <c r="K7965">
        <v>12</v>
      </c>
      <c r="L7965" t="s">
        <v>75815</v>
      </c>
      <c r="M7965">
        <v>0</v>
      </c>
      <c r="N7965">
        <v>0</v>
      </c>
      <c r="O7965">
        <v>4167.9497469999997</v>
      </c>
      <c r="P7965">
        <v>4167.95</v>
      </c>
      <c r="Q7965">
        <v>3900</v>
      </c>
      <c r="R7965">
        <v>267.95</v>
      </c>
      <c r="S7965">
        <v>0</v>
      </c>
      <c r="T7965">
        <v>0</v>
      </c>
      <c r="U7965">
        <v>0</v>
      </c>
      <c r="V7965" s="1">
        <v>40756</v>
      </c>
      <c r="W7965">
        <v>631.02</v>
      </c>
      <c r="X7965" s="1">
        <v>40787</v>
      </c>
      <c r="Y7965">
        <v>624789</v>
      </c>
      <c r="Z7965">
        <v>3900</v>
      </c>
      <c r="AA7965">
        <v>3900</v>
      </c>
      <c r="AB7965" s="2">
        <v>3900</v>
      </c>
      <c r="AC7965" t="s">
        <v>1</v>
      </c>
      <c r="AD7965">
        <v>7.51E-2</v>
      </c>
      <c r="AE7965">
        <v>121.33</v>
      </c>
      <c r="AF7965" t="s">
        <v>50</v>
      </c>
      <c r="AG7965" t="s">
        <v>103</v>
      </c>
      <c r="AH7965" t="s">
        <v>20472</v>
      </c>
      <c r="AI7965" t="s">
        <v>65</v>
      </c>
      <c r="AJ7965" t="s">
        <v>46</v>
      </c>
      <c r="AK7965">
        <v>52000</v>
      </c>
      <c r="AL7965" t="s">
        <v>17</v>
      </c>
      <c r="AM7965" s="1">
        <v>40238</v>
      </c>
      <c r="AN7965" t="s">
        <v>8</v>
      </c>
      <c r="AO7965" t="s">
        <v>9</v>
      </c>
      <c r="AP7965" t="s">
        <v>4</v>
      </c>
      <c r="AQ7965" t="s">
        <v>72</v>
      </c>
      <c r="AR7965" t="s">
        <v>20473</v>
      </c>
      <c r="AS7965" t="s">
        <v>1327</v>
      </c>
      <c r="AT7965" t="s">
        <v>174</v>
      </c>
      <c r="AU7965">
        <v>10.48</v>
      </c>
      <c r="AV7965">
        <v>2010</v>
      </c>
      <c r="AW7965" s="3"/>
    </row>
    <row r="7966" spans="1:49" hidden="1" x14ac:dyDescent="0.35">
      <c r="A7966">
        <v>489632</v>
      </c>
      <c r="B7966">
        <v>0</v>
      </c>
      <c r="C7966" s="1">
        <v>37165</v>
      </c>
      <c r="D7966">
        <v>1</v>
      </c>
      <c r="E7966">
        <v>0</v>
      </c>
      <c r="F7966">
        <v>0</v>
      </c>
      <c r="G7966">
        <v>6</v>
      </c>
      <c r="H7966">
        <v>0</v>
      </c>
      <c r="I7966">
        <v>10945</v>
      </c>
      <c r="J7966">
        <v>0.995</v>
      </c>
      <c r="K7966">
        <v>8</v>
      </c>
      <c r="L7966" t="s">
        <v>75815</v>
      </c>
      <c r="M7966">
        <v>0</v>
      </c>
      <c r="N7966">
        <v>0</v>
      </c>
      <c r="O7966">
        <v>7535.5683849999996</v>
      </c>
      <c r="P7966">
        <v>7535.57</v>
      </c>
      <c r="Q7966">
        <v>6000</v>
      </c>
      <c r="R7966">
        <v>1535.57</v>
      </c>
      <c r="S7966">
        <v>0</v>
      </c>
      <c r="T7966">
        <v>0</v>
      </c>
      <c r="U7966">
        <v>0</v>
      </c>
      <c r="V7966" s="1">
        <v>41214</v>
      </c>
      <c r="W7966">
        <v>1035.26</v>
      </c>
      <c r="X7966" s="1">
        <v>41944</v>
      </c>
      <c r="Y7966">
        <v>624793</v>
      </c>
      <c r="Z7966">
        <v>6000</v>
      </c>
      <c r="AA7966">
        <v>6000</v>
      </c>
      <c r="AB7966" s="2">
        <v>6000</v>
      </c>
      <c r="AC7966" t="s">
        <v>1</v>
      </c>
      <c r="AD7966">
        <v>0.157</v>
      </c>
      <c r="AE7966">
        <v>210.07</v>
      </c>
      <c r="AF7966" t="s">
        <v>54</v>
      </c>
      <c r="AG7966" t="s">
        <v>161</v>
      </c>
      <c r="AH7966" t="s">
        <v>20474</v>
      </c>
      <c r="AI7966" t="s">
        <v>143</v>
      </c>
      <c r="AJ7966" t="s">
        <v>6</v>
      </c>
      <c r="AK7966">
        <v>39000</v>
      </c>
      <c r="AL7966" t="s">
        <v>17</v>
      </c>
      <c r="AM7966" s="1">
        <v>40238</v>
      </c>
      <c r="AN7966" t="s">
        <v>8</v>
      </c>
      <c r="AO7966" t="s">
        <v>9</v>
      </c>
      <c r="AP7966" t="s">
        <v>4</v>
      </c>
      <c r="AQ7966" t="s">
        <v>330</v>
      </c>
      <c r="AR7966" t="s">
        <v>16703</v>
      </c>
      <c r="AS7966" t="s">
        <v>1006</v>
      </c>
      <c r="AT7966" t="s">
        <v>228</v>
      </c>
      <c r="AU7966">
        <v>13.2</v>
      </c>
      <c r="AV7966">
        <v>2010</v>
      </c>
      <c r="AW7966" s="3"/>
    </row>
    <row r="7967" spans="1:49" hidden="1" x14ac:dyDescent="0.35">
      <c r="A7967">
        <v>489658</v>
      </c>
      <c r="B7967">
        <v>0</v>
      </c>
      <c r="C7967" s="1">
        <v>38384</v>
      </c>
      <c r="D7967">
        <v>1</v>
      </c>
      <c r="E7967">
        <v>0</v>
      </c>
      <c r="F7967">
        <v>0</v>
      </c>
      <c r="G7967">
        <v>6</v>
      </c>
      <c r="H7967">
        <v>0</v>
      </c>
      <c r="I7967">
        <v>11321</v>
      </c>
      <c r="J7967">
        <v>0.70299999999999996</v>
      </c>
      <c r="K7967">
        <v>10</v>
      </c>
      <c r="L7967" t="s">
        <v>75815</v>
      </c>
      <c r="M7967">
        <v>0</v>
      </c>
      <c r="N7967">
        <v>0</v>
      </c>
      <c r="O7967">
        <v>9479.0622399999993</v>
      </c>
      <c r="P7967">
        <v>9479.06</v>
      </c>
      <c r="Q7967">
        <v>8000</v>
      </c>
      <c r="R7967">
        <v>1479.06</v>
      </c>
      <c r="S7967">
        <v>0</v>
      </c>
      <c r="T7967">
        <v>0</v>
      </c>
      <c r="U7967">
        <v>0</v>
      </c>
      <c r="V7967" s="1">
        <v>41334</v>
      </c>
      <c r="W7967">
        <v>279.06</v>
      </c>
      <c r="X7967" s="1">
        <v>41334</v>
      </c>
      <c r="Y7967">
        <v>624843</v>
      </c>
      <c r="Z7967">
        <v>8000</v>
      </c>
      <c r="AA7967">
        <v>8000</v>
      </c>
      <c r="AB7967" s="2">
        <v>8000</v>
      </c>
      <c r="AC7967" t="s">
        <v>1</v>
      </c>
      <c r="AD7967">
        <v>0.11360000000000001</v>
      </c>
      <c r="AE7967">
        <v>263.29000000000002</v>
      </c>
      <c r="AF7967" t="s">
        <v>2</v>
      </c>
      <c r="AG7967" t="s">
        <v>15</v>
      </c>
      <c r="AH7967" t="s">
        <v>20475</v>
      </c>
      <c r="AI7967" t="s">
        <v>214</v>
      </c>
      <c r="AJ7967" t="s">
        <v>6</v>
      </c>
      <c r="AK7967">
        <v>26000</v>
      </c>
      <c r="AL7967" t="s">
        <v>17</v>
      </c>
      <c r="AM7967" s="1">
        <v>40238</v>
      </c>
      <c r="AN7967" t="s">
        <v>8</v>
      </c>
      <c r="AO7967" t="s">
        <v>9</v>
      </c>
      <c r="AP7967" t="s">
        <v>4</v>
      </c>
      <c r="AQ7967" t="s">
        <v>11</v>
      </c>
      <c r="AR7967" t="s">
        <v>2709</v>
      </c>
      <c r="AS7967" t="s">
        <v>1297</v>
      </c>
      <c r="AT7967" t="s">
        <v>31</v>
      </c>
      <c r="AU7967">
        <v>13.57</v>
      </c>
      <c r="AV7967">
        <v>2010</v>
      </c>
      <c r="AW7967" s="3"/>
    </row>
    <row r="7968" spans="1:49" hidden="1" x14ac:dyDescent="0.35">
      <c r="A7968">
        <v>489666</v>
      </c>
      <c r="B7968">
        <v>0</v>
      </c>
      <c r="C7968" s="1">
        <v>31382</v>
      </c>
      <c r="D7968">
        <v>1</v>
      </c>
      <c r="E7968">
        <v>0</v>
      </c>
      <c r="F7968">
        <v>0</v>
      </c>
      <c r="G7968">
        <v>9</v>
      </c>
      <c r="H7968">
        <v>0</v>
      </c>
      <c r="I7968">
        <v>10118</v>
      </c>
      <c r="J7968">
        <v>0.84299999999999997</v>
      </c>
      <c r="K7968">
        <v>10</v>
      </c>
      <c r="L7968" t="s">
        <v>75815</v>
      </c>
      <c r="M7968">
        <v>0</v>
      </c>
      <c r="N7968">
        <v>0</v>
      </c>
      <c r="O7968">
        <v>6957.9480430000003</v>
      </c>
      <c r="P7968">
        <v>6957.95</v>
      </c>
      <c r="Q7968">
        <v>6000</v>
      </c>
      <c r="R7968">
        <v>957.95</v>
      </c>
      <c r="S7968">
        <v>0</v>
      </c>
      <c r="T7968">
        <v>0</v>
      </c>
      <c r="U7968">
        <v>0</v>
      </c>
      <c r="V7968" s="1">
        <v>41334</v>
      </c>
      <c r="W7968">
        <v>205.01</v>
      </c>
      <c r="X7968" s="1">
        <v>42370</v>
      </c>
      <c r="Y7968">
        <v>624856</v>
      </c>
      <c r="Z7968">
        <v>6000</v>
      </c>
      <c r="AA7968">
        <v>6000</v>
      </c>
      <c r="AB7968" s="2">
        <v>6000</v>
      </c>
      <c r="AC7968" t="s">
        <v>1</v>
      </c>
      <c r="AD7968">
        <v>9.8799999999999999E-2</v>
      </c>
      <c r="AE7968">
        <v>193.27</v>
      </c>
      <c r="AF7968" t="s">
        <v>2</v>
      </c>
      <c r="AG7968" t="s">
        <v>63</v>
      </c>
      <c r="AH7968" t="s">
        <v>4</v>
      </c>
      <c r="AI7968" t="s">
        <v>5781</v>
      </c>
      <c r="AJ7968" t="s">
        <v>46</v>
      </c>
      <c r="AK7968">
        <v>38268</v>
      </c>
      <c r="AL7968" t="s">
        <v>17</v>
      </c>
      <c r="AM7968" s="1">
        <v>40238</v>
      </c>
      <c r="AN7968" t="s">
        <v>8</v>
      </c>
      <c r="AO7968" t="s">
        <v>9</v>
      </c>
      <c r="AP7968" t="s">
        <v>4</v>
      </c>
      <c r="AQ7968" t="s">
        <v>78</v>
      </c>
      <c r="AR7968" t="s">
        <v>20476</v>
      </c>
      <c r="AS7968" t="s">
        <v>7274</v>
      </c>
      <c r="AT7968" t="s">
        <v>115</v>
      </c>
      <c r="AU7968">
        <v>14.21</v>
      </c>
      <c r="AV7968">
        <v>2010</v>
      </c>
      <c r="AW7968" s="3"/>
    </row>
    <row r="7969" spans="1:49" hidden="1" x14ac:dyDescent="0.35">
      <c r="A7969">
        <v>489673</v>
      </c>
      <c r="B7969">
        <v>0</v>
      </c>
      <c r="C7969" s="1">
        <v>33786</v>
      </c>
      <c r="D7969">
        <v>2</v>
      </c>
      <c r="E7969">
        <v>0</v>
      </c>
      <c r="F7969">
        <v>0</v>
      </c>
      <c r="G7969">
        <v>10</v>
      </c>
      <c r="H7969">
        <v>0</v>
      </c>
      <c r="I7969">
        <v>4841</v>
      </c>
      <c r="J7969">
        <v>0.17199999999999999</v>
      </c>
      <c r="K7969">
        <v>42</v>
      </c>
      <c r="L7969" t="s">
        <v>75815</v>
      </c>
      <c r="M7969">
        <v>0</v>
      </c>
      <c r="N7969">
        <v>0</v>
      </c>
      <c r="O7969">
        <v>5238.5404850000004</v>
      </c>
      <c r="P7969">
        <v>5238.54</v>
      </c>
      <c r="Q7969">
        <v>4700</v>
      </c>
      <c r="R7969">
        <v>538.54</v>
      </c>
      <c r="S7969">
        <v>0</v>
      </c>
      <c r="T7969">
        <v>0</v>
      </c>
      <c r="U7969">
        <v>0</v>
      </c>
      <c r="V7969" s="1">
        <v>41122</v>
      </c>
      <c r="W7969">
        <v>1151.69</v>
      </c>
      <c r="X7969" s="1">
        <v>41153</v>
      </c>
      <c r="Y7969">
        <v>624869</v>
      </c>
      <c r="Z7969">
        <v>4700</v>
      </c>
      <c r="AA7969">
        <v>4700</v>
      </c>
      <c r="AB7969" s="2">
        <v>4700</v>
      </c>
      <c r="AC7969" t="s">
        <v>1</v>
      </c>
      <c r="AD7969">
        <v>7.51E-2</v>
      </c>
      <c r="AE7969">
        <v>146.22</v>
      </c>
      <c r="AF7969" t="s">
        <v>50</v>
      </c>
      <c r="AG7969" t="s">
        <v>103</v>
      </c>
      <c r="AH7969" t="s">
        <v>20477</v>
      </c>
      <c r="AI7969" t="s">
        <v>26</v>
      </c>
      <c r="AJ7969" t="s">
        <v>27</v>
      </c>
      <c r="AK7969">
        <v>87580</v>
      </c>
      <c r="AL7969" t="s">
        <v>17</v>
      </c>
      <c r="AM7969" s="1">
        <v>40238</v>
      </c>
      <c r="AN7969" t="s">
        <v>8</v>
      </c>
      <c r="AO7969" t="s">
        <v>9</v>
      </c>
      <c r="AP7969" t="s">
        <v>4</v>
      </c>
      <c r="AQ7969" t="s">
        <v>78</v>
      </c>
      <c r="AR7969" t="s">
        <v>20478</v>
      </c>
      <c r="AS7969" t="s">
        <v>2073</v>
      </c>
      <c r="AT7969" t="s">
        <v>14</v>
      </c>
      <c r="AU7969">
        <v>1.64</v>
      </c>
      <c r="AV7969">
        <v>2010</v>
      </c>
      <c r="AW7969" s="3"/>
    </row>
    <row r="7970" spans="1:49" hidden="1" x14ac:dyDescent="0.35">
      <c r="A7970">
        <v>489679</v>
      </c>
      <c r="B7970">
        <v>0</v>
      </c>
      <c r="C7970" s="1">
        <v>38139</v>
      </c>
      <c r="D7970">
        <v>1</v>
      </c>
      <c r="E7970">
        <v>0</v>
      </c>
      <c r="F7970">
        <v>0</v>
      </c>
      <c r="G7970">
        <v>4</v>
      </c>
      <c r="H7970">
        <v>0</v>
      </c>
      <c r="I7970">
        <v>4883</v>
      </c>
      <c r="J7970">
        <v>0.84199999999999997</v>
      </c>
      <c r="K7970">
        <v>6</v>
      </c>
      <c r="L7970" t="s">
        <v>75815</v>
      </c>
      <c r="M7970">
        <v>0</v>
      </c>
      <c r="N7970">
        <v>0</v>
      </c>
      <c r="O7970">
        <v>5985.97</v>
      </c>
      <c r="P7970">
        <v>5961.13</v>
      </c>
      <c r="Q7970">
        <v>4403.5200000000004</v>
      </c>
      <c r="R7970">
        <v>1464.19</v>
      </c>
      <c r="S7970">
        <v>14.96429762</v>
      </c>
      <c r="T7970">
        <v>103.3</v>
      </c>
      <c r="U7970">
        <v>1.48</v>
      </c>
      <c r="V7970" s="1">
        <v>41091</v>
      </c>
      <c r="W7970">
        <v>210.07</v>
      </c>
      <c r="X7970" s="1">
        <v>41244</v>
      </c>
      <c r="Y7970">
        <v>624878</v>
      </c>
      <c r="Z7970">
        <v>6000</v>
      </c>
      <c r="AA7970">
        <v>6000</v>
      </c>
      <c r="AB7970" s="2">
        <v>5975</v>
      </c>
      <c r="AC7970" t="s">
        <v>1</v>
      </c>
      <c r="AD7970">
        <v>0.157</v>
      </c>
      <c r="AE7970">
        <v>210.07</v>
      </c>
      <c r="AF7970" t="s">
        <v>54</v>
      </c>
      <c r="AG7970" t="s">
        <v>161</v>
      </c>
      <c r="AH7970" t="s">
        <v>20479</v>
      </c>
      <c r="AI7970" t="s">
        <v>143</v>
      </c>
      <c r="AJ7970" t="s">
        <v>46</v>
      </c>
      <c r="AK7970">
        <v>34000</v>
      </c>
      <c r="AL7970" t="s">
        <v>17</v>
      </c>
      <c r="AM7970" s="1">
        <v>40238</v>
      </c>
      <c r="AN7970" t="s">
        <v>58</v>
      </c>
      <c r="AO7970" t="s">
        <v>9</v>
      </c>
      <c r="AP7970" t="s">
        <v>20480</v>
      </c>
      <c r="AQ7970" t="s">
        <v>72</v>
      </c>
      <c r="AR7970" t="s">
        <v>20481</v>
      </c>
      <c r="AS7970" t="s">
        <v>2266</v>
      </c>
      <c r="AT7970" t="s">
        <v>228</v>
      </c>
      <c r="AU7970">
        <v>14.86</v>
      </c>
      <c r="AV7970">
        <v>2010</v>
      </c>
      <c r="AW7970" s="3"/>
    </row>
    <row r="7971" spans="1:49" hidden="1" x14ac:dyDescent="0.35">
      <c r="A7971">
        <v>489699</v>
      </c>
      <c r="B7971">
        <v>0</v>
      </c>
      <c r="C7971" s="1">
        <v>34335</v>
      </c>
      <c r="D7971">
        <v>1</v>
      </c>
      <c r="E7971">
        <v>0</v>
      </c>
      <c r="F7971">
        <v>0</v>
      </c>
      <c r="G7971">
        <v>11</v>
      </c>
      <c r="H7971">
        <v>0</v>
      </c>
      <c r="I7971">
        <v>91102</v>
      </c>
      <c r="J7971">
        <v>0.76600000000000001</v>
      </c>
      <c r="K7971">
        <v>38</v>
      </c>
      <c r="L7971" t="s">
        <v>75815</v>
      </c>
      <c r="M7971">
        <v>0</v>
      </c>
      <c r="N7971">
        <v>0</v>
      </c>
      <c r="O7971">
        <v>29462.629990000001</v>
      </c>
      <c r="P7971">
        <v>29030.62</v>
      </c>
      <c r="Q7971">
        <v>25000</v>
      </c>
      <c r="R7971">
        <v>4462.63</v>
      </c>
      <c r="S7971">
        <v>0</v>
      </c>
      <c r="T7971">
        <v>0</v>
      </c>
      <c r="U7971">
        <v>0</v>
      </c>
      <c r="V7971" s="1">
        <v>41334</v>
      </c>
      <c r="W7971">
        <v>879.13</v>
      </c>
      <c r="X7971" s="1">
        <v>42491</v>
      </c>
      <c r="Y7971">
        <v>624917</v>
      </c>
      <c r="Z7971">
        <v>25000</v>
      </c>
      <c r="AA7971">
        <v>25000</v>
      </c>
      <c r="AB7971" s="2">
        <v>24667.359990000001</v>
      </c>
      <c r="AC7971" t="s">
        <v>1</v>
      </c>
      <c r="AD7971">
        <v>0.1099</v>
      </c>
      <c r="AE7971">
        <v>818.38</v>
      </c>
      <c r="AF7971" t="s">
        <v>2</v>
      </c>
      <c r="AG7971" t="s">
        <v>3</v>
      </c>
      <c r="AH7971" t="s">
        <v>3772</v>
      </c>
      <c r="AI7971" t="s">
        <v>65</v>
      </c>
      <c r="AJ7971" t="s">
        <v>46</v>
      </c>
      <c r="AK7971">
        <v>120000</v>
      </c>
      <c r="AL7971" t="s">
        <v>17</v>
      </c>
      <c r="AM7971" s="1">
        <v>40238</v>
      </c>
      <c r="AN7971" t="s">
        <v>8</v>
      </c>
      <c r="AO7971" t="s">
        <v>9</v>
      </c>
      <c r="AP7971" t="s">
        <v>20482</v>
      </c>
      <c r="AQ7971" t="s">
        <v>11</v>
      </c>
      <c r="AR7971" t="s">
        <v>1944</v>
      </c>
      <c r="AS7971" t="s">
        <v>20483</v>
      </c>
      <c r="AT7971" t="s">
        <v>174</v>
      </c>
      <c r="AU7971">
        <v>22.56</v>
      </c>
      <c r="AV7971">
        <v>2010</v>
      </c>
      <c r="AW7971" s="3"/>
    </row>
    <row r="7972" spans="1:49" hidden="1" x14ac:dyDescent="0.35">
      <c r="A7972">
        <v>489717</v>
      </c>
      <c r="B7972">
        <v>0</v>
      </c>
      <c r="C7972" s="1">
        <v>36008</v>
      </c>
      <c r="D7972">
        <v>2</v>
      </c>
      <c r="E7972">
        <v>0</v>
      </c>
      <c r="F7972">
        <v>0</v>
      </c>
      <c r="G7972">
        <v>7</v>
      </c>
      <c r="H7972">
        <v>0</v>
      </c>
      <c r="I7972">
        <v>8322</v>
      </c>
      <c r="J7972">
        <v>0.19</v>
      </c>
      <c r="K7972">
        <v>22</v>
      </c>
      <c r="L7972" t="s">
        <v>75815</v>
      </c>
      <c r="M7972">
        <v>0</v>
      </c>
      <c r="N7972">
        <v>0</v>
      </c>
      <c r="O7972">
        <v>10109.48482</v>
      </c>
      <c r="P7972">
        <v>9077.91</v>
      </c>
      <c r="Q7972">
        <v>9800</v>
      </c>
      <c r="R7972">
        <v>309.48</v>
      </c>
      <c r="S7972">
        <v>0</v>
      </c>
      <c r="T7972">
        <v>0</v>
      </c>
      <c r="U7972">
        <v>0</v>
      </c>
      <c r="V7972" s="1">
        <v>40483</v>
      </c>
      <c r="W7972">
        <v>1394.37</v>
      </c>
      <c r="X7972" s="1">
        <v>41306</v>
      </c>
      <c r="Y7972">
        <v>624960</v>
      </c>
      <c r="Z7972">
        <v>9800</v>
      </c>
      <c r="AA7972">
        <v>9800</v>
      </c>
      <c r="AB7972" s="2">
        <v>8800</v>
      </c>
      <c r="AC7972" t="s">
        <v>1</v>
      </c>
      <c r="AD7972">
        <v>7.51E-2</v>
      </c>
      <c r="AE7972">
        <v>304.88</v>
      </c>
      <c r="AF7972" t="s">
        <v>50</v>
      </c>
      <c r="AG7972" t="s">
        <v>103</v>
      </c>
      <c r="AH7972" t="s">
        <v>20484</v>
      </c>
      <c r="AI7972" t="s">
        <v>26</v>
      </c>
      <c r="AJ7972" t="s">
        <v>6</v>
      </c>
      <c r="AK7972">
        <v>82500</v>
      </c>
      <c r="AL7972" t="s">
        <v>17</v>
      </c>
      <c r="AM7972" s="1">
        <v>40238</v>
      </c>
      <c r="AN7972" t="s">
        <v>8</v>
      </c>
      <c r="AO7972" t="s">
        <v>9</v>
      </c>
      <c r="AP7972" t="s">
        <v>20485</v>
      </c>
      <c r="AQ7972" t="s">
        <v>19</v>
      </c>
      <c r="AR7972" t="s">
        <v>20486</v>
      </c>
      <c r="AS7972" t="s">
        <v>1349</v>
      </c>
      <c r="AT7972" t="s">
        <v>75</v>
      </c>
      <c r="AU7972">
        <v>23.48</v>
      </c>
      <c r="AV7972">
        <v>2010</v>
      </c>
      <c r="AW7972" s="3"/>
    </row>
    <row r="7973" spans="1:49" hidden="1" x14ac:dyDescent="0.35">
      <c r="A7973">
        <v>489719</v>
      </c>
      <c r="B7973">
        <v>0</v>
      </c>
      <c r="C7973" s="1">
        <v>34547</v>
      </c>
      <c r="D7973">
        <v>0</v>
      </c>
      <c r="E7973">
        <v>0</v>
      </c>
      <c r="F7973">
        <v>0</v>
      </c>
      <c r="G7973">
        <v>15</v>
      </c>
      <c r="H7973">
        <v>0</v>
      </c>
      <c r="I7973">
        <v>10215</v>
      </c>
      <c r="J7973">
        <v>0.115</v>
      </c>
      <c r="K7973">
        <v>51</v>
      </c>
      <c r="L7973" t="s">
        <v>75815</v>
      </c>
      <c r="M7973">
        <v>0</v>
      </c>
      <c r="N7973">
        <v>0</v>
      </c>
      <c r="O7973">
        <v>6456.0571179999997</v>
      </c>
      <c r="P7973">
        <v>5380.05</v>
      </c>
      <c r="Q7973">
        <v>6000</v>
      </c>
      <c r="R7973">
        <v>456.06</v>
      </c>
      <c r="S7973">
        <v>0</v>
      </c>
      <c r="T7973">
        <v>0</v>
      </c>
      <c r="U7973">
        <v>0</v>
      </c>
      <c r="V7973" s="1">
        <v>40756</v>
      </c>
      <c r="W7973">
        <v>3510.9</v>
      </c>
      <c r="X7973" s="1">
        <v>40756</v>
      </c>
      <c r="Y7973">
        <v>624972</v>
      </c>
      <c r="Z7973">
        <v>6000</v>
      </c>
      <c r="AA7973">
        <v>6000</v>
      </c>
      <c r="AB7973" s="2">
        <v>5000</v>
      </c>
      <c r="AC7973" t="s">
        <v>1</v>
      </c>
      <c r="AD7973">
        <v>6.7599999999999993E-2</v>
      </c>
      <c r="AE7973">
        <v>184.62</v>
      </c>
      <c r="AF7973" t="s">
        <v>50</v>
      </c>
      <c r="AG7973" t="s">
        <v>180</v>
      </c>
      <c r="AH7973" t="s">
        <v>20487</v>
      </c>
      <c r="AI7973" t="s">
        <v>26</v>
      </c>
      <c r="AJ7973" t="s">
        <v>46</v>
      </c>
      <c r="AK7973">
        <v>70000</v>
      </c>
      <c r="AL7973" t="s">
        <v>17</v>
      </c>
      <c r="AM7973" s="1">
        <v>40238</v>
      </c>
      <c r="AN7973" t="s">
        <v>8</v>
      </c>
      <c r="AO7973" t="s">
        <v>9</v>
      </c>
      <c r="AP7973" t="s">
        <v>4</v>
      </c>
      <c r="AQ7973" t="s">
        <v>11</v>
      </c>
      <c r="AR7973" t="s">
        <v>20488</v>
      </c>
      <c r="AS7973" t="s">
        <v>2878</v>
      </c>
      <c r="AT7973" t="s">
        <v>1490</v>
      </c>
      <c r="AU7973">
        <v>11.49</v>
      </c>
      <c r="AV7973">
        <v>2010</v>
      </c>
      <c r="AW7973" s="3"/>
    </row>
    <row r="7974" spans="1:49" hidden="1" x14ac:dyDescent="0.35">
      <c r="A7974">
        <v>489723</v>
      </c>
      <c r="B7974">
        <v>1</v>
      </c>
      <c r="C7974" s="1">
        <v>31778</v>
      </c>
      <c r="D7974">
        <v>1</v>
      </c>
      <c r="E7974">
        <v>4</v>
      </c>
      <c r="F7974">
        <v>0</v>
      </c>
      <c r="G7974">
        <v>5</v>
      </c>
      <c r="H7974">
        <v>0</v>
      </c>
      <c r="I7974">
        <v>15974</v>
      </c>
      <c r="J7974">
        <v>0.48899999999999999</v>
      </c>
      <c r="K7974">
        <v>16</v>
      </c>
      <c r="L7974" t="s">
        <v>75815</v>
      </c>
      <c r="M7974">
        <v>0</v>
      </c>
      <c r="N7974">
        <v>0</v>
      </c>
      <c r="O7974">
        <v>6646.7147080000004</v>
      </c>
      <c r="P7974">
        <v>6646.71</v>
      </c>
      <c r="Q7974">
        <v>5500</v>
      </c>
      <c r="R7974">
        <v>1146.71</v>
      </c>
      <c r="S7974">
        <v>0</v>
      </c>
      <c r="T7974">
        <v>0</v>
      </c>
      <c r="U7974">
        <v>0</v>
      </c>
      <c r="V7974" s="1">
        <v>41334</v>
      </c>
      <c r="W7974">
        <v>209.88</v>
      </c>
      <c r="X7974" s="1">
        <v>41334</v>
      </c>
      <c r="Y7974">
        <v>624979</v>
      </c>
      <c r="Z7974">
        <v>5500</v>
      </c>
      <c r="AA7974">
        <v>5500</v>
      </c>
      <c r="AB7974" s="2">
        <v>5500</v>
      </c>
      <c r="AC7974" t="s">
        <v>1</v>
      </c>
      <c r="AD7974">
        <v>0.1273</v>
      </c>
      <c r="AE7974">
        <v>184.62</v>
      </c>
      <c r="AF7974" t="s">
        <v>23</v>
      </c>
      <c r="AG7974" t="s">
        <v>119</v>
      </c>
      <c r="AH7974" t="s">
        <v>20489</v>
      </c>
      <c r="AI7974" t="s">
        <v>41</v>
      </c>
      <c r="AJ7974" t="s">
        <v>46</v>
      </c>
      <c r="AK7974">
        <v>42240</v>
      </c>
      <c r="AL7974" t="s">
        <v>17</v>
      </c>
      <c r="AM7974" s="1">
        <v>40238</v>
      </c>
      <c r="AN7974" t="s">
        <v>8</v>
      </c>
      <c r="AO7974" t="s">
        <v>9</v>
      </c>
      <c r="AP7974" t="s">
        <v>20490</v>
      </c>
      <c r="AQ7974" t="s">
        <v>11</v>
      </c>
      <c r="AR7974" t="s">
        <v>20491</v>
      </c>
      <c r="AS7974" t="s">
        <v>937</v>
      </c>
      <c r="AT7974" t="s">
        <v>228</v>
      </c>
      <c r="AU7974">
        <v>13.35</v>
      </c>
      <c r="AV7974">
        <v>2010</v>
      </c>
      <c r="AW7974" s="3"/>
    </row>
    <row r="7975" spans="1:49" hidden="1" x14ac:dyDescent="0.35">
      <c r="A7975">
        <v>489758</v>
      </c>
      <c r="B7975">
        <v>0</v>
      </c>
      <c r="C7975" s="1">
        <v>35582</v>
      </c>
      <c r="D7975">
        <v>0</v>
      </c>
      <c r="E7975">
        <v>0</v>
      </c>
      <c r="F7975">
        <v>0</v>
      </c>
      <c r="G7975">
        <v>4</v>
      </c>
      <c r="H7975">
        <v>0</v>
      </c>
      <c r="I7975">
        <v>0</v>
      </c>
      <c r="J7975">
        <v>0</v>
      </c>
      <c r="K7975">
        <v>15</v>
      </c>
      <c r="L7975" t="s">
        <v>75815</v>
      </c>
      <c r="M7975">
        <v>0</v>
      </c>
      <c r="N7975">
        <v>0</v>
      </c>
      <c r="O7975">
        <v>6756.621932</v>
      </c>
      <c r="P7975">
        <v>5630.52</v>
      </c>
      <c r="Q7975">
        <v>6000</v>
      </c>
      <c r="R7975">
        <v>756.62</v>
      </c>
      <c r="S7975">
        <v>0</v>
      </c>
      <c r="T7975">
        <v>0</v>
      </c>
      <c r="U7975">
        <v>0</v>
      </c>
      <c r="V7975" s="1">
        <v>41334</v>
      </c>
      <c r="W7975">
        <v>190.31</v>
      </c>
      <c r="X7975" s="1">
        <v>41334</v>
      </c>
      <c r="Y7975">
        <v>625042</v>
      </c>
      <c r="Z7975">
        <v>6000</v>
      </c>
      <c r="AA7975">
        <v>6000</v>
      </c>
      <c r="AB7975" s="2">
        <v>5000</v>
      </c>
      <c r="AC7975" t="s">
        <v>1</v>
      </c>
      <c r="AD7975">
        <v>7.8799999999999995E-2</v>
      </c>
      <c r="AE7975">
        <v>187.69</v>
      </c>
      <c r="AF7975" t="s">
        <v>50</v>
      </c>
      <c r="AG7975" t="s">
        <v>51</v>
      </c>
      <c r="AH7975" t="s">
        <v>4</v>
      </c>
      <c r="AI7975" t="s">
        <v>5781</v>
      </c>
      <c r="AJ7975" t="s">
        <v>46</v>
      </c>
      <c r="AK7975">
        <v>43776</v>
      </c>
      <c r="AL7975" t="s">
        <v>17</v>
      </c>
      <c r="AM7975" s="1">
        <v>40238</v>
      </c>
      <c r="AN7975" t="s">
        <v>8</v>
      </c>
      <c r="AO7975" t="s">
        <v>9</v>
      </c>
      <c r="AP7975" t="s">
        <v>4</v>
      </c>
      <c r="AQ7975" t="s">
        <v>78</v>
      </c>
      <c r="AR7975" t="s">
        <v>20492</v>
      </c>
      <c r="AS7975" t="s">
        <v>4850</v>
      </c>
      <c r="AT7975" t="s">
        <v>585</v>
      </c>
      <c r="AU7975">
        <v>0</v>
      </c>
      <c r="AV7975">
        <v>2010</v>
      </c>
      <c r="AW7975" s="3"/>
    </row>
    <row r="7976" spans="1:49" hidden="1" x14ac:dyDescent="0.35">
      <c r="A7976">
        <v>489770</v>
      </c>
      <c r="B7976">
        <v>0</v>
      </c>
      <c r="C7976" s="1">
        <v>37226</v>
      </c>
      <c r="D7976">
        <v>0</v>
      </c>
      <c r="E7976">
        <v>0</v>
      </c>
      <c r="F7976">
        <v>0</v>
      </c>
      <c r="G7976">
        <v>9</v>
      </c>
      <c r="H7976">
        <v>0</v>
      </c>
      <c r="I7976">
        <v>5866</v>
      </c>
      <c r="J7976">
        <v>0.66700000000000004</v>
      </c>
      <c r="K7976">
        <v>18</v>
      </c>
      <c r="L7976" t="s">
        <v>75815</v>
      </c>
      <c r="M7976">
        <v>0</v>
      </c>
      <c r="N7976">
        <v>0</v>
      </c>
      <c r="O7976">
        <v>7843.0823719999999</v>
      </c>
      <c r="P7976">
        <v>7815.07</v>
      </c>
      <c r="Q7976">
        <v>7000</v>
      </c>
      <c r="R7976">
        <v>843.08</v>
      </c>
      <c r="S7976">
        <v>0</v>
      </c>
      <c r="T7976">
        <v>0</v>
      </c>
      <c r="U7976">
        <v>0</v>
      </c>
      <c r="V7976" s="1">
        <v>41122</v>
      </c>
      <c r="W7976">
        <v>1717.03</v>
      </c>
      <c r="X7976" s="1">
        <v>42491</v>
      </c>
      <c r="Y7976">
        <v>625064</v>
      </c>
      <c r="Z7976">
        <v>7000</v>
      </c>
      <c r="AA7976">
        <v>7000</v>
      </c>
      <c r="AB7976" s="2">
        <v>6975</v>
      </c>
      <c r="AC7976" t="s">
        <v>1</v>
      </c>
      <c r="AD7976">
        <v>7.8799999999999995E-2</v>
      </c>
      <c r="AE7976">
        <v>218.97</v>
      </c>
      <c r="AF7976" t="s">
        <v>50</v>
      </c>
      <c r="AG7976" t="s">
        <v>51</v>
      </c>
      <c r="AH7976" t="s">
        <v>20493</v>
      </c>
      <c r="AI7976" t="s">
        <v>41</v>
      </c>
      <c r="AJ7976" t="s">
        <v>6</v>
      </c>
      <c r="AK7976">
        <v>60000</v>
      </c>
      <c r="AL7976" t="s">
        <v>17</v>
      </c>
      <c r="AM7976" s="1">
        <v>40238</v>
      </c>
      <c r="AN7976" t="s">
        <v>8</v>
      </c>
      <c r="AO7976" t="s">
        <v>9</v>
      </c>
      <c r="AP7976" t="s">
        <v>20494</v>
      </c>
      <c r="AQ7976" t="s">
        <v>19</v>
      </c>
      <c r="AR7976" t="s">
        <v>20495</v>
      </c>
      <c r="AS7976" t="s">
        <v>1682</v>
      </c>
      <c r="AT7976" t="s">
        <v>14</v>
      </c>
      <c r="AU7976">
        <v>12.74</v>
      </c>
      <c r="AV7976">
        <v>2010</v>
      </c>
      <c r="AW7976" s="3"/>
    </row>
    <row r="7977" spans="1:49" hidden="1" x14ac:dyDescent="0.35">
      <c r="A7977">
        <v>489772</v>
      </c>
      <c r="B7977">
        <v>0</v>
      </c>
      <c r="C7977" s="1">
        <v>35278</v>
      </c>
      <c r="D7977">
        <v>1</v>
      </c>
      <c r="E7977">
        <v>52</v>
      </c>
      <c r="F7977">
        <v>0</v>
      </c>
      <c r="G7977">
        <v>11</v>
      </c>
      <c r="H7977">
        <v>0</v>
      </c>
      <c r="I7977">
        <v>27957</v>
      </c>
      <c r="J7977">
        <v>0.42899999999999999</v>
      </c>
      <c r="K7977">
        <v>22</v>
      </c>
      <c r="L7977" t="s">
        <v>75815</v>
      </c>
      <c r="M7977">
        <v>0</v>
      </c>
      <c r="N7977">
        <v>0</v>
      </c>
      <c r="O7977">
        <v>7789.6193290000001</v>
      </c>
      <c r="P7977">
        <v>7650.52</v>
      </c>
      <c r="Q7977">
        <v>7000</v>
      </c>
      <c r="R7977">
        <v>789.62</v>
      </c>
      <c r="S7977">
        <v>0</v>
      </c>
      <c r="T7977">
        <v>0</v>
      </c>
      <c r="U7977">
        <v>0</v>
      </c>
      <c r="V7977" s="1">
        <v>41244</v>
      </c>
      <c r="W7977">
        <v>872.65</v>
      </c>
      <c r="X7977" s="1">
        <v>41244</v>
      </c>
      <c r="Y7977">
        <v>624812</v>
      </c>
      <c r="Z7977">
        <v>7000</v>
      </c>
      <c r="AA7977">
        <v>7000</v>
      </c>
      <c r="AB7977" s="2">
        <v>6875</v>
      </c>
      <c r="AC7977" t="s">
        <v>1</v>
      </c>
      <c r="AD7977">
        <v>7.1400000000000005E-2</v>
      </c>
      <c r="AE7977">
        <v>216.58</v>
      </c>
      <c r="AF7977" t="s">
        <v>50</v>
      </c>
      <c r="AG7977" t="s">
        <v>108</v>
      </c>
      <c r="AH7977" t="s">
        <v>20496</v>
      </c>
      <c r="AI7977" t="s">
        <v>26</v>
      </c>
      <c r="AJ7977" t="s">
        <v>46</v>
      </c>
      <c r="AK7977">
        <v>60000</v>
      </c>
      <c r="AL7977" t="s">
        <v>17</v>
      </c>
      <c r="AM7977" s="1">
        <v>40238</v>
      </c>
      <c r="AN7977" t="s">
        <v>8</v>
      </c>
      <c r="AO7977" t="s">
        <v>9</v>
      </c>
      <c r="AP7977" t="s">
        <v>4</v>
      </c>
      <c r="AQ7977" t="s">
        <v>19</v>
      </c>
      <c r="AR7977" t="s">
        <v>20497</v>
      </c>
      <c r="AS7977" t="s">
        <v>74</v>
      </c>
      <c r="AT7977" t="s">
        <v>75</v>
      </c>
      <c r="AU7977">
        <v>7.59</v>
      </c>
      <c r="AV7977">
        <v>2010</v>
      </c>
      <c r="AW7977" s="3"/>
    </row>
    <row r="7978" spans="1:49" hidden="1" x14ac:dyDescent="0.35">
      <c r="A7978">
        <v>489797</v>
      </c>
      <c r="B7978">
        <v>0</v>
      </c>
      <c r="C7978" s="1">
        <v>37135</v>
      </c>
      <c r="D7978">
        <v>1</v>
      </c>
      <c r="E7978">
        <v>38</v>
      </c>
      <c r="F7978">
        <v>0</v>
      </c>
      <c r="G7978">
        <v>6</v>
      </c>
      <c r="H7978">
        <v>0</v>
      </c>
      <c r="I7978">
        <v>11537</v>
      </c>
      <c r="J7978">
        <v>0.97799999999999998</v>
      </c>
      <c r="K7978">
        <v>22</v>
      </c>
      <c r="L7978" t="s">
        <v>75815</v>
      </c>
      <c r="M7978">
        <v>0</v>
      </c>
      <c r="N7978">
        <v>0</v>
      </c>
      <c r="O7978">
        <v>12408.083769999999</v>
      </c>
      <c r="P7978">
        <v>12408.08</v>
      </c>
      <c r="Q7978">
        <v>10000</v>
      </c>
      <c r="R7978">
        <v>2408.08</v>
      </c>
      <c r="S7978">
        <v>0</v>
      </c>
      <c r="T7978">
        <v>0</v>
      </c>
      <c r="U7978">
        <v>0</v>
      </c>
      <c r="V7978" s="1">
        <v>41334</v>
      </c>
      <c r="W7978">
        <v>359.53</v>
      </c>
      <c r="X7978" s="1">
        <v>41334</v>
      </c>
      <c r="Y7978">
        <v>625105</v>
      </c>
      <c r="Z7978">
        <v>10000</v>
      </c>
      <c r="AA7978">
        <v>10000</v>
      </c>
      <c r="AB7978" s="2">
        <v>10000</v>
      </c>
      <c r="AC7978" t="s">
        <v>1</v>
      </c>
      <c r="AD7978">
        <v>0.1459</v>
      </c>
      <c r="AE7978">
        <v>344.65</v>
      </c>
      <c r="AF7978" t="s">
        <v>54</v>
      </c>
      <c r="AG7978" t="s">
        <v>309</v>
      </c>
      <c r="AH7978" t="s">
        <v>20498</v>
      </c>
      <c r="AI7978" t="s">
        <v>110</v>
      </c>
      <c r="AJ7978" t="s">
        <v>6</v>
      </c>
      <c r="AK7978">
        <v>33000</v>
      </c>
      <c r="AL7978" t="s">
        <v>17</v>
      </c>
      <c r="AM7978" s="1">
        <v>40238</v>
      </c>
      <c r="AN7978" t="s">
        <v>8</v>
      </c>
      <c r="AO7978" t="s">
        <v>9</v>
      </c>
      <c r="AP7978" t="s">
        <v>4</v>
      </c>
      <c r="AQ7978" t="s">
        <v>11</v>
      </c>
      <c r="AR7978" t="s">
        <v>20499</v>
      </c>
      <c r="AS7978" t="s">
        <v>3122</v>
      </c>
      <c r="AT7978" t="s">
        <v>139</v>
      </c>
      <c r="AU7978">
        <v>12.81</v>
      </c>
      <c r="AV7978">
        <v>2010</v>
      </c>
      <c r="AW7978" s="3"/>
    </row>
    <row r="7979" spans="1:49" hidden="1" x14ac:dyDescent="0.35">
      <c r="A7979">
        <v>489799</v>
      </c>
      <c r="B7979">
        <v>0</v>
      </c>
      <c r="C7979" s="1">
        <v>37377</v>
      </c>
      <c r="D7979">
        <v>2</v>
      </c>
      <c r="E7979">
        <v>0</v>
      </c>
      <c r="F7979">
        <v>0</v>
      </c>
      <c r="G7979">
        <v>10</v>
      </c>
      <c r="H7979">
        <v>0</v>
      </c>
      <c r="I7979">
        <v>6588</v>
      </c>
      <c r="J7979">
        <v>0.57299999999999995</v>
      </c>
      <c r="K7979">
        <v>20</v>
      </c>
      <c r="L7979" t="s">
        <v>75815</v>
      </c>
      <c r="M7979">
        <v>0</v>
      </c>
      <c r="N7979">
        <v>0</v>
      </c>
      <c r="O7979">
        <v>32493.301370000001</v>
      </c>
      <c r="P7979">
        <v>31545.360000000001</v>
      </c>
      <c r="Q7979">
        <v>25000</v>
      </c>
      <c r="R7979">
        <v>7493.3</v>
      </c>
      <c r="S7979">
        <v>0</v>
      </c>
      <c r="T7979">
        <v>0</v>
      </c>
      <c r="U7979">
        <v>0</v>
      </c>
      <c r="V7979" s="1">
        <v>41306</v>
      </c>
      <c r="W7979">
        <v>1831.21</v>
      </c>
      <c r="X7979" s="1">
        <v>41334</v>
      </c>
      <c r="Y7979">
        <v>625107</v>
      </c>
      <c r="Z7979">
        <v>25000</v>
      </c>
      <c r="AA7979">
        <v>25000</v>
      </c>
      <c r="AB7979" s="2">
        <v>24352.76208</v>
      </c>
      <c r="AC7979" t="s">
        <v>1</v>
      </c>
      <c r="AD7979">
        <v>0.17929999999999999</v>
      </c>
      <c r="AE7979">
        <v>902.94</v>
      </c>
      <c r="AF7979" t="s">
        <v>140</v>
      </c>
      <c r="AG7979" t="s">
        <v>506</v>
      </c>
      <c r="AH7979" t="s">
        <v>20500</v>
      </c>
      <c r="AI7979" t="s">
        <v>57</v>
      </c>
      <c r="AJ7979" t="s">
        <v>6</v>
      </c>
      <c r="AK7979">
        <v>53000</v>
      </c>
      <c r="AL7979" t="s">
        <v>17</v>
      </c>
      <c r="AM7979" s="1">
        <v>40238</v>
      </c>
      <c r="AN7979" t="s">
        <v>8</v>
      </c>
      <c r="AO7979" t="s">
        <v>9</v>
      </c>
      <c r="AP7979" t="s">
        <v>4</v>
      </c>
      <c r="AQ7979" t="s">
        <v>11</v>
      </c>
      <c r="AR7979" t="s">
        <v>20501</v>
      </c>
      <c r="AS7979" t="s">
        <v>394</v>
      </c>
      <c r="AT7979" t="s">
        <v>14</v>
      </c>
      <c r="AU7979">
        <v>9.92</v>
      </c>
      <c r="AV7979">
        <v>2010</v>
      </c>
      <c r="AW7979" s="3"/>
    </row>
    <row r="7980" spans="1:49" hidden="1" x14ac:dyDescent="0.35">
      <c r="A7980">
        <v>489803</v>
      </c>
      <c r="B7980">
        <v>0</v>
      </c>
      <c r="C7980" s="1">
        <v>25659</v>
      </c>
      <c r="D7980">
        <v>0</v>
      </c>
      <c r="E7980">
        <v>36</v>
      </c>
      <c r="F7980">
        <v>0</v>
      </c>
      <c r="G7980">
        <v>4</v>
      </c>
      <c r="H7980">
        <v>0</v>
      </c>
      <c r="I7980">
        <v>4172</v>
      </c>
      <c r="J7980">
        <v>0.41699999999999998</v>
      </c>
      <c r="K7980">
        <v>27</v>
      </c>
      <c r="L7980" t="s">
        <v>75815</v>
      </c>
      <c r="M7980">
        <v>0</v>
      </c>
      <c r="N7980">
        <v>0</v>
      </c>
      <c r="O7980">
        <v>18756.575649999999</v>
      </c>
      <c r="P7980">
        <v>18610.04</v>
      </c>
      <c r="Q7980">
        <v>16000</v>
      </c>
      <c r="R7980">
        <v>2756.58</v>
      </c>
      <c r="S7980">
        <v>0</v>
      </c>
      <c r="T7980">
        <v>0</v>
      </c>
      <c r="U7980">
        <v>0</v>
      </c>
      <c r="V7980" s="1">
        <v>41334</v>
      </c>
      <c r="W7980">
        <v>566.16</v>
      </c>
      <c r="X7980" s="1">
        <v>42064</v>
      </c>
      <c r="Y7980">
        <v>625113</v>
      </c>
      <c r="Z7980">
        <v>16000</v>
      </c>
      <c r="AA7980">
        <v>16000</v>
      </c>
      <c r="AB7980" s="2">
        <v>15875</v>
      </c>
      <c r="AC7980" t="s">
        <v>1</v>
      </c>
      <c r="AD7980">
        <v>0.1062</v>
      </c>
      <c r="AE7980">
        <v>520.96</v>
      </c>
      <c r="AF7980" t="s">
        <v>2</v>
      </c>
      <c r="AG7980" t="s">
        <v>39</v>
      </c>
      <c r="AH7980" t="s">
        <v>20502</v>
      </c>
      <c r="AI7980" t="s">
        <v>65</v>
      </c>
      <c r="AJ7980" t="s">
        <v>46</v>
      </c>
      <c r="AK7980">
        <v>103000</v>
      </c>
      <c r="AL7980" t="s">
        <v>17</v>
      </c>
      <c r="AM7980" s="1">
        <v>40238</v>
      </c>
      <c r="AN7980" t="s">
        <v>8</v>
      </c>
      <c r="AO7980" t="s">
        <v>9</v>
      </c>
      <c r="AP7980" t="s">
        <v>20503</v>
      </c>
      <c r="AQ7980" t="s">
        <v>11</v>
      </c>
      <c r="AR7980" t="s">
        <v>20504</v>
      </c>
      <c r="AS7980" t="s">
        <v>1065</v>
      </c>
      <c r="AT7980" t="s">
        <v>14</v>
      </c>
      <c r="AU7980">
        <v>6.1</v>
      </c>
      <c r="AV7980">
        <v>2010</v>
      </c>
      <c r="AW7980" s="3"/>
    </row>
    <row r="7981" spans="1:49" hidden="1" x14ac:dyDescent="0.35">
      <c r="A7981">
        <v>489816</v>
      </c>
      <c r="B7981">
        <v>1</v>
      </c>
      <c r="C7981" s="1">
        <v>33359</v>
      </c>
      <c r="D7981">
        <v>2</v>
      </c>
      <c r="E7981">
        <v>8</v>
      </c>
      <c r="F7981">
        <v>0</v>
      </c>
      <c r="G7981">
        <v>13</v>
      </c>
      <c r="H7981">
        <v>0</v>
      </c>
      <c r="I7981">
        <v>48788</v>
      </c>
      <c r="J7981">
        <v>0.58899999999999997</v>
      </c>
      <c r="K7981">
        <v>54</v>
      </c>
      <c r="L7981" t="s">
        <v>75815</v>
      </c>
      <c r="M7981">
        <v>0</v>
      </c>
      <c r="N7981">
        <v>0</v>
      </c>
      <c r="O7981">
        <v>27347.862590000001</v>
      </c>
      <c r="P7981">
        <v>25752.57</v>
      </c>
      <c r="Q7981">
        <v>23999.99</v>
      </c>
      <c r="R7981">
        <v>3347.87</v>
      </c>
      <c r="S7981">
        <v>0</v>
      </c>
      <c r="T7981">
        <v>0</v>
      </c>
      <c r="U7981">
        <v>0</v>
      </c>
      <c r="V7981" s="1">
        <v>40634</v>
      </c>
      <c r="W7981">
        <v>17385.310000000001</v>
      </c>
      <c r="X7981" s="1">
        <v>42248</v>
      </c>
      <c r="Y7981">
        <v>625136</v>
      </c>
      <c r="Z7981">
        <v>24000</v>
      </c>
      <c r="AA7981">
        <v>24000</v>
      </c>
      <c r="AB7981" s="2">
        <v>22600</v>
      </c>
      <c r="AC7981" t="s">
        <v>1</v>
      </c>
      <c r="AD7981">
        <v>0.14960000000000001</v>
      </c>
      <c r="AE7981">
        <v>831.52</v>
      </c>
      <c r="AF7981" t="s">
        <v>54</v>
      </c>
      <c r="AG7981" t="s">
        <v>55</v>
      </c>
      <c r="AH7981" t="s">
        <v>20505</v>
      </c>
      <c r="AI7981" t="s">
        <v>41</v>
      </c>
      <c r="AJ7981" t="s">
        <v>46</v>
      </c>
      <c r="AK7981">
        <v>265000</v>
      </c>
      <c r="AL7981" t="s">
        <v>17</v>
      </c>
      <c r="AM7981" s="1">
        <v>40238</v>
      </c>
      <c r="AN7981" t="s">
        <v>8</v>
      </c>
      <c r="AO7981" t="s">
        <v>9</v>
      </c>
      <c r="AP7981" t="s">
        <v>20506</v>
      </c>
      <c r="AQ7981" t="s">
        <v>11</v>
      </c>
      <c r="AR7981" t="s">
        <v>288</v>
      </c>
      <c r="AS7981" t="s">
        <v>1485</v>
      </c>
      <c r="AT7981" t="s">
        <v>14</v>
      </c>
      <c r="AU7981">
        <v>9.35</v>
      </c>
      <c r="AV7981">
        <v>2010</v>
      </c>
      <c r="AW7981" s="3"/>
    </row>
    <row r="7982" spans="1:49" hidden="1" x14ac:dyDescent="0.35">
      <c r="A7982">
        <v>489841</v>
      </c>
      <c r="B7982">
        <v>0</v>
      </c>
      <c r="C7982" s="1">
        <v>35462</v>
      </c>
      <c r="D7982">
        <v>1</v>
      </c>
      <c r="E7982">
        <v>0</v>
      </c>
      <c r="F7982">
        <v>0</v>
      </c>
      <c r="G7982">
        <v>22</v>
      </c>
      <c r="H7982">
        <v>0</v>
      </c>
      <c r="I7982">
        <v>13058</v>
      </c>
      <c r="J7982">
        <v>0.17799999999999999</v>
      </c>
      <c r="K7982">
        <v>59</v>
      </c>
      <c r="L7982" t="s">
        <v>75815</v>
      </c>
      <c r="M7982">
        <v>0</v>
      </c>
      <c r="N7982">
        <v>0</v>
      </c>
      <c r="O7982">
        <v>11796.23777</v>
      </c>
      <c r="P7982">
        <v>10723.86</v>
      </c>
      <c r="Q7982">
        <v>11000</v>
      </c>
      <c r="R7982">
        <v>796.24</v>
      </c>
      <c r="S7982">
        <v>0</v>
      </c>
      <c r="T7982">
        <v>0</v>
      </c>
      <c r="U7982">
        <v>0</v>
      </c>
      <c r="V7982" s="1">
        <v>40664</v>
      </c>
      <c r="W7982">
        <v>8.1199999999999992</v>
      </c>
      <c r="X7982" s="1">
        <v>40664</v>
      </c>
      <c r="Y7982">
        <v>625184</v>
      </c>
      <c r="Z7982">
        <v>11000</v>
      </c>
      <c r="AA7982">
        <v>11000</v>
      </c>
      <c r="AB7982" s="2">
        <v>10000</v>
      </c>
      <c r="AC7982" t="s">
        <v>1</v>
      </c>
      <c r="AD7982">
        <v>7.8799999999999995E-2</v>
      </c>
      <c r="AE7982">
        <v>344.09</v>
      </c>
      <c r="AF7982" t="s">
        <v>50</v>
      </c>
      <c r="AG7982" t="s">
        <v>51</v>
      </c>
      <c r="AH7982" t="s">
        <v>20507</v>
      </c>
      <c r="AI7982" t="s">
        <v>143</v>
      </c>
      <c r="AJ7982" t="s">
        <v>46</v>
      </c>
      <c r="AK7982">
        <v>69000</v>
      </c>
      <c r="AL7982" t="s">
        <v>17</v>
      </c>
      <c r="AM7982" s="1">
        <v>40238</v>
      </c>
      <c r="AN7982" t="s">
        <v>8</v>
      </c>
      <c r="AO7982" t="s">
        <v>9</v>
      </c>
      <c r="AP7982" t="s">
        <v>4</v>
      </c>
      <c r="AQ7982" t="s">
        <v>72</v>
      </c>
      <c r="AR7982" t="s">
        <v>20508</v>
      </c>
      <c r="AS7982" t="s">
        <v>1649</v>
      </c>
      <c r="AT7982" t="s">
        <v>131</v>
      </c>
      <c r="AU7982">
        <v>22.97</v>
      </c>
      <c r="AV7982">
        <v>2010</v>
      </c>
      <c r="AW7982" s="3"/>
    </row>
    <row r="7983" spans="1:49" hidden="1" x14ac:dyDescent="0.35">
      <c r="A7983">
        <v>489850</v>
      </c>
      <c r="B7983">
        <v>0</v>
      </c>
      <c r="C7983" s="1">
        <v>36008</v>
      </c>
      <c r="D7983">
        <v>1</v>
      </c>
      <c r="E7983">
        <v>0</v>
      </c>
      <c r="F7983">
        <v>0</v>
      </c>
      <c r="G7983">
        <v>12</v>
      </c>
      <c r="H7983">
        <v>0</v>
      </c>
      <c r="I7983">
        <v>2121</v>
      </c>
      <c r="J7983">
        <v>4.3999999999999997E-2</v>
      </c>
      <c r="K7983">
        <v>20</v>
      </c>
      <c r="L7983" t="s">
        <v>75815</v>
      </c>
      <c r="M7983">
        <v>0</v>
      </c>
      <c r="N7983">
        <v>0</v>
      </c>
      <c r="O7983">
        <v>1213.42</v>
      </c>
      <c r="P7983">
        <v>1213.42</v>
      </c>
      <c r="Q7983">
        <v>1200</v>
      </c>
      <c r="R7983">
        <v>13.42</v>
      </c>
      <c r="S7983">
        <v>0</v>
      </c>
      <c r="T7983">
        <v>0</v>
      </c>
      <c r="U7983">
        <v>0</v>
      </c>
      <c r="V7983" s="1">
        <v>40299</v>
      </c>
      <c r="W7983">
        <v>1176.97</v>
      </c>
      <c r="X7983" s="1">
        <v>40330</v>
      </c>
      <c r="Y7983">
        <v>625206</v>
      </c>
      <c r="Z7983">
        <v>1200</v>
      </c>
      <c r="AA7983">
        <v>1200</v>
      </c>
      <c r="AB7983" s="2">
        <v>1200</v>
      </c>
      <c r="AC7983" t="s">
        <v>1</v>
      </c>
      <c r="AD7983">
        <v>6.7599999999999993E-2</v>
      </c>
      <c r="AE7983">
        <v>36.93</v>
      </c>
      <c r="AF7983" t="s">
        <v>50</v>
      </c>
      <c r="AG7983" t="s">
        <v>180</v>
      </c>
      <c r="AH7983" t="s">
        <v>4</v>
      </c>
      <c r="AI7983" t="s">
        <v>41</v>
      </c>
      <c r="AJ7983" t="s">
        <v>6</v>
      </c>
      <c r="AK7983">
        <v>30000</v>
      </c>
      <c r="AL7983" t="s">
        <v>17</v>
      </c>
      <c r="AM7983" s="1">
        <v>40238</v>
      </c>
      <c r="AN7983" t="s">
        <v>8</v>
      </c>
      <c r="AO7983" t="s">
        <v>9</v>
      </c>
      <c r="AP7983" t="s">
        <v>4</v>
      </c>
      <c r="AQ7983" t="s">
        <v>148</v>
      </c>
      <c r="AR7983" t="s">
        <v>20509</v>
      </c>
      <c r="AS7983" t="s">
        <v>386</v>
      </c>
      <c r="AT7983" t="s">
        <v>139</v>
      </c>
      <c r="AU7983">
        <v>3.04</v>
      </c>
      <c r="AV7983">
        <v>2010</v>
      </c>
      <c r="AW7983" s="3"/>
    </row>
    <row r="7984" spans="1:49" hidden="1" x14ac:dyDescent="0.35">
      <c r="A7984">
        <v>489861</v>
      </c>
      <c r="B7984">
        <v>2</v>
      </c>
      <c r="C7984" s="1">
        <v>37530</v>
      </c>
      <c r="D7984">
        <v>3</v>
      </c>
      <c r="E7984">
        <v>4</v>
      </c>
      <c r="F7984">
        <v>0</v>
      </c>
      <c r="G7984">
        <v>6</v>
      </c>
      <c r="H7984">
        <v>0</v>
      </c>
      <c r="I7984">
        <v>721</v>
      </c>
      <c r="J7984">
        <v>0.11600000000000001</v>
      </c>
      <c r="K7984">
        <v>14</v>
      </c>
      <c r="L7984" t="s">
        <v>75815</v>
      </c>
      <c r="M7984">
        <v>0</v>
      </c>
      <c r="N7984">
        <v>0</v>
      </c>
      <c r="O7984">
        <v>7310.37</v>
      </c>
      <c r="P7984">
        <v>7310.37</v>
      </c>
      <c r="Q7984">
        <v>4971.84</v>
      </c>
      <c r="R7984">
        <v>2180.1</v>
      </c>
      <c r="S7984">
        <v>0</v>
      </c>
      <c r="T7984">
        <v>158.43</v>
      </c>
      <c r="U7984">
        <v>2.2200000000000002</v>
      </c>
      <c r="V7984" s="1">
        <v>41456</v>
      </c>
      <c r="W7984">
        <v>54.16</v>
      </c>
      <c r="X7984" s="1">
        <v>41548</v>
      </c>
      <c r="Y7984">
        <v>625225</v>
      </c>
      <c r="Z7984">
        <v>7750</v>
      </c>
      <c r="AA7984">
        <v>7750</v>
      </c>
      <c r="AB7984" s="2">
        <v>7750</v>
      </c>
      <c r="AC7984" t="s">
        <v>1</v>
      </c>
      <c r="AD7984">
        <v>0.1459</v>
      </c>
      <c r="AE7984">
        <v>267.11</v>
      </c>
      <c r="AF7984" t="s">
        <v>54</v>
      </c>
      <c r="AG7984" t="s">
        <v>309</v>
      </c>
      <c r="AH7984" t="s">
        <v>20510</v>
      </c>
      <c r="AI7984" t="s">
        <v>34</v>
      </c>
      <c r="AJ7984" t="s">
        <v>6</v>
      </c>
      <c r="AK7984">
        <v>35000</v>
      </c>
      <c r="AL7984" t="s">
        <v>17</v>
      </c>
      <c r="AM7984" s="1">
        <v>40238</v>
      </c>
      <c r="AN7984" t="s">
        <v>58</v>
      </c>
      <c r="AO7984" t="s">
        <v>9</v>
      </c>
      <c r="AP7984" t="s">
        <v>20511</v>
      </c>
      <c r="AQ7984" t="s">
        <v>11</v>
      </c>
      <c r="AR7984" t="s">
        <v>20512</v>
      </c>
      <c r="AS7984" t="s">
        <v>21</v>
      </c>
      <c r="AT7984" t="s">
        <v>22</v>
      </c>
      <c r="AU7984">
        <v>24.99</v>
      </c>
      <c r="AV7984">
        <v>2010</v>
      </c>
      <c r="AW7984" s="3"/>
    </row>
    <row r="7985" spans="1:49" hidden="1" x14ac:dyDescent="0.35">
      <c r="A7985">
        <v>489905</v>
      </c>
      <c r="B7985">
        <v>0</v>
      </c>
      <c r="C7985" s="1">
        <v>36495</v>
      </c>
      <c r="D7985">
        <v>1</v>
      </c>
      <c r="E7985">
        <v>0</v>
      </c>
      <c r="F7985">
        <v>0</v>
      </c>
      <c r="G7985">
        <v>6</v>
      </c>
      <c r="H7985">
        <v>0</v>
      </c>
      <c r="I7985">
        <v>2393</v>
      </c>
      <c r="J7985">
        <v>0.121</v>
      </c>
      <c r="K7985">
        <v>9</v>
      </c>
      <c r="L7985" t="s">
        <v>75815</v>
      </c>
      <c r="M7985">
        <v>0</v>
      </c>
      <c r="N7985">
        <v>0</v>
      </c>
      <c r="O7985">
        <v>1371.57</v>
      </c>
      <c r="P7985">
        <v>1371.57</v>
      </c>
      <c r="Q7985">
        <v>1009.64</v>
      </c>
      <c r="R7985">
        <v>210.2</v>
      </c>
      <c r="S7985">
        <v>14.966063350000001</v>
      </c>
      <c r="T7985">
        <v>136.77000000000001</v>
      </c>
      <c r="U7985">
        <v>1.48</v>
      </c>
      <c r="V7985" s="1">
        <v>40575</v>
      </c>
      <c r="W7985">
        <v>123.76</v>
      </c>
      <c r="X7985" s="1">
        <v>40695</v>
      </c>
      <c r="Y7985">
        <v>625307</v>
      </c>
      <c r="Z7985">
        <v>4000</v>
      </c>
      <c r="AA7985">
        <v>4000</v>
      </c>
      <c r="AB7985" s="2">
        <v>4000</v>
      </c>
      <c r="AC7985" t="s">
        <v>1</v>
      </c>
      <c r="AD7985">
        <v>7.1400000000000005E-2</v>
      </c>
      <c r="AE7985">
        <v>123.76</v>
      </c>
      <c r="AF7985" t="s">
        <v>50</v>
      </c>
      <c r="AG7985" t="s">
        <v>108</v>
      </c>
      <c r="AH7985" t="s">
        <v>20513</v>
      </c>
      <c r="AI7985" t="s">
        <v>170</v>
      </c>
      <c r="AJ7985" t="s">
        <v>6</v>
      </c>
      <c r="AK7985">
        <v>100000</v>
      </c>
      <c r="AL7985" t="s">
        <v>17</v>
      </c>
      <c r="AM7985" s="1">
        <v>40238</v>
      </c>
      <c r="AN7985" t="s">
        <v>58</v>
      </c>
      <c r="AO7985" t="s">
        <v>9</v>
      </c>
      <c r="AP7985" t="s">
        <v>20514</v>
      </c>
      <c r="AQ7985" t="s">
        <v>112</v>
      </c>
      <c r="AR7985" t="s">
        <v>20515</v>
      </c>
      <c r="AS7985" t="s">
        <v>227</v>
      </c>
      <c r="AT7985" t="s">
        <v>228</v>
      </c>
      <c r="AU7985">
        <v>1.48</v>
      </c>
      <c r="AV7985">
        <v>2010</v>
      </c>
      <c r="AW7985" s="3"/>
    </row>
    <row r="7986" spans="1:49" hidden="1" x14ac:dyDescent="0.35">
      <c r="A7986">
        <v>489907</v>
      </c>
      <c r="B7986">
        <v>0</v>
      </c>
      <c r="C7986" s="1">
        <v>31594</v>
      </c>
      <c r="D7986">
        <v>0</v>
      </c>
      <c r="E7986">
        <v>0</v>
      </c>
      <c r="F7986">
        <v>0</v>
      </c>
      <c r="G7986">
        <v>3</v>
      </c>
      <c r="H7986">
        <v>0</v>
      </c>
      <c r="I7986">
        <v>50784</v>
      </c>
      <c r="J7986">
        <v>0</v>
      </c>
      <c r="K7986">
        <v>15</v>
      </c>
      <c r="L7986" t="s">
        <v>75815</v>
      </c>
      <c r="M7986">
        <v>0</v>
      </c>
      <c r="N7986">
        <v>0</v>
      </c>
      <c r="O7986">
        <v>17773.172009999998</v>
      </c>
      <c r="P7986">
        <v>15255.31</v>
      </c>
      <c r="Q7986">
        <v>15000</v>
      </c>
      <c r="R7986">
        <v>2773.18</v>
      </c>
      <c r="S7986">
        <v>0</v>
      </c>
      <c r="T7986">
        <v>0</v>
      </c>
      <c r="U7986">
        <v>0</v>
      </c>
      <c r="V7986" s="1">
        <v>41334</v>
      </c>
      <c r="W7986">
        <v>520.75</v>
      </c>
      <c r="X7986" s="1">
        <v>41334</v>
      </c>
      <c r="Y7986">
        <v>625309</v>
      </c>
      <c r="Z7986">
        <v>15000</v>
      </c>
      <c r="AA7986">
        <v>15000</v>
      </c>
      <c r="AB7986" s="2">
        <v>12875</v>
      </c>
      <c r="AC7986" t="s">
        <v>1</v>
      </c>
      <c r="AD7986">
        <v>0.11360000000000001</v>
      </c>
      <c r="AE7986">
        <v>493.67</v>
      </c>
      <c r="AF7986" t="s">
        <v>2</v>
      </c>
      <c r="AG7986" t="s">
        <v>15</v>
      </c>
      <c r="AH7986" t="s">
        <v>20516</v>
      </c>
      <c r="AI7986" t="s">
        <v>26</v>
      </c>
      <c r="AJ7986" t="s">
        <v>46</v>
      </c>
      <c r="AK7986">
        <v>800000</v>
      </c>
      <c r="AL7986" t="s">
        <v>17</v>
      </c>
      <c r="AM7986" s="1">
        <v>40238</v>
      </c>
      <c r="AN7986" t="s">
        <v>8</v>
      </c>
      <c r="AO7986" t="s">
        <v>9</v>
      </c>
      <c r="AP7986" t="s">
        <v>20517</v>
      </c>
      <c r="AQ7986" t="s">
        <v>148</v>
      </c>
      <c r="AR7986" t="s">
        <v>2286</v>
      </c>
      <c r="AS7986" t="s">
        <v>2493</v>
      </c>
      <c r="AT7986" t="s">
        <v>264</v>
      </c>
      <c r="AU7986">
        <v>2.39</v>
      </c>
      <c r="AV7986">
        <v>2010</v>
      </c>
      <c r="AW7986" s="3"/>
    </row>
    <row r="7987" spans="1:49" hidden="1" x14ac:dyDescent="0.35">
      <c r="A7987">
        <v>489911</v>
      </c>
      <c r="B7987">
        <v>0</v>
      </c>
      <c r="C7987" s="1">
        <v>35643</v>
      </c>
      <c r="D7987">
        <v>3</v>
      </c>
      <c r="E7987">
        <v>46</v>
      </c>
      <c r="F7987">
        <v>0</v>
      </c>
      <c r="G7987">
        <v>9</v>
      </c>
      <c r="H7987">
        <v>0</v>
      </c>
      <c r="I7987">
        <v>2996</v>
      </c>
      <c r="J7987">
        <v>0.42199999999999999</v>
      </c>
      <c r="K7987">
        <v>56</v>
      </c>
      <c r="L7987" t="s">
        <v>75815</v>
      </c>
      <c r="M7987">
        <v>0</v>
      </c>
      <c r="N7987">
        <v>0</v>
      </c>
      <c r="O7987">
        <v>6914.2666360000003</v>
      </c>
      <c r="P7987">
        <v>6914.27</v>
      </c>
      <c r="Q7987">
        <v>6000</v>
      </c>
      <c r="R7987">
        <v>914.27</v>
      </c>
      <c r="S7987">
        <v>0</v>
      </c>
      <c r="T7987">
        <v>0</v>
      </c>
      <c r="U7987">
        <v>0</v>
      </c>
      <c r="V7987" s="1">
        <v>40940</v>
      </c>
      <c r="W7987">
        <v>2613.94</v>
      </c>
      <c r="X7987" s="1">
        <v>42491</v>
      </c>
      <c r="Y7987">
        <v>625315</v>
      </c>
      <c r="Z7987">
        <v>6000</v>
      </c>
      <c r="AA7987">
        <v>6000</v>
      </c>
      <c r="AB7987" s="2">
        <v>6000</v>
      </c>
      <c r="AC7987" t="s">
        <v>1</v>
      </c>
      <c r="AD7987">
        <v>0.1099</v>
      </c>
      <c r="AE7987">
        <v>196.42</v>
      </c>
      <c r="AF7987" t="s">
        <v>2</v>
      </c>
      <c r="AG7987" t="s">
        <v>3</v>
      </c>
      <c r="AH7987" t="s">
        <v>20518</v>
      </c>
      <c r="AI7987" t="s">
        <v>41</v>
      </c>
      <c r="AJ7987" t="s">
        <v>46</v>
      </c>
      <c r="AK7987">
        <v>61500</v>
      </c>
      <c r="AL7987" t="s">
        <v>17</v>
      </c>
      <c r="AM7987" s="1">
        <v>40238</v>
      </c>
      <c r="AN7987" t="s">
        <v>8</v>
      </c>
      <c r="AO7987" t="s">
        <v>9</v>
      </c>
      <c r="AP7987" t="s">
        <v>20519</v>
      </c>
      <c r="AQ7987" t="s">
        <v>148</v>
      </c>
      <c r="AR7987" t="s">
        <v>20520</v>
      </c>
      <c r="AS7987" t="s">
        <v>1688</v>
      </c>
      <c r="AT7987" t="s">
        <v>31</v>
      </c>
      <c r="AU7987">
        <v>18.71</v>
      </c>
      <c r="AV7987">
        <v>2010</v>
      </c>
      <c r="AW7987" s="3"/>
    </row>
    <row r="7988" spans="1:49" hidden="1" x14ac:dyDescent="0.35">
      <c r="A7988">
        <v>489922</v>
      </c>
      <c r="B7988">
        <v>0</v>
      </c>
      <c r="C7988" s="1">
        <v>33848</v>
      </c>
      <c r="D7988">
        <v>1</v>
      </c>
      <c r="E7988">
        <v>32</v>
      </c>
      <c r="F7988">
        <v>0</v>
      </c>
      <c r="G7988">
        <v>21</v>
      </c>
      <c r="H7988">
        <v>0</v>
      </c>
      <c r="I7988">
        <v>16785</v>
      </c>
      <c r="J7988">
        <v>0.14599999999999999</v>
      </c>
      <c r="K7988">
        <v>73</v>
      </c>
      <c r="L7988" t="s">
        <v>75815</v>
      </c>
      <c r="M7988">
        <v>0</v>
      </c>
      <c r="N7988">
        <v>0</v>
      </c>
      <c r="O7988">
        <v>5981.4557519999998</v>
      </c>
      <c r="P7988">
        <v>5981.46</v>
      </c>
      <c r="Q7988">
        <v>5500</v>
      </c>
      <c r="R7988">
        <v>481.46</v>
      </c>
      <c r="S7988">
        <v>0</v>
      </c>
      <c r="T7988">
        <v>0</v>
      </c>
      <c r="U7988">
        <v>0</v>
      </c>
      <c r="V7988" s="1">
        <v>40878</v>
      </c>
      <c r="W7988">
        <v>2607.41</v>
      </c>
      <c r="X7988" s="1">
        <v>40909</v>
      </c>
      <c r="Y7988">
        <v>625339</v>
      </c>
      <c r="Z7988">
        <v>5500</v>
      </c>
      <c r="AA7988">
        <v>5500</v>
      </c>
      <c r="AB7988" s="2">
        <v>5500</v>
      </c>
      <c r="AC7988" t="s">
        <v>1</v>
      </c>
      <c r="AD7988">
        <v>6.7599999999999993E-2</v>
      </c>
      <c r="AE7988">
        <v>169.24</v>
      </c>
      <c r="AF7988" t="s">
        <v>50</v>
      </c>
      <c r="AG7988" t="s">
        <v>180</v>
      </c>
      <c r="AH7988" t="s">
        <v>20521</v>
      </c>
      <c r="AI7988" t="s">
        <v>26</v>
      </c>
      <c r="AJ7988" t="s">
        <v>46</v>
      </c>
      <c r="AK7988">
        <v>58800</v>
      </c>
      <c r="AL7988" t="s">
        <v>17</v>
      </c>
      <c r="AM7988" s="1">
        <v>40238</v>
      </c>
      <c r="AN7988" t="s">
        <v>8</v>
      </c>
      <c r="AO7988" t="s">
        <v>9</v>
      </c>
      <c r="AP7988" t="s">
        <v>20522</v>
      </c>
      <c r="AQ7988" t="s">
        <v>148</v>
      </c>
      <c r="AR7988" t="s">
        <v>1020</v>
      </c>
      <c r="AS7988" t="s">
        <v>513</v>
      </c>
      <c r="AT7988" t="s">
        <v>488</v>
      </c>
      <c r="AU7988">
        <v>8.49</v>
      </c>
      <c r="AV7988">
        <v>2010</v>
      </c>
      <c r="AW7988" s="3"/>
    </row>
    <row r="7989" spans="1:49" x14ac:dyDescent="0.35">
      <c r="A7989">
        <v>489925</v>
      </c>
      <c r="B7989">
        <v>0</v>
      </c>
      <c r="C7989" s="1">
        <v>38961</v>
      </c>
      <c r="D7989">
        <v>1</v>
      </c>
      <c r="E7989">
        <v>0</v>
      </c>
      <c r="F7989">
        <v>0</v>
      </c>
      <c r="G7989">
        <v>3</v>
      </c>
      <c r="H7989">
        <v>0</v>
      </c>
      <c r="I7989">
        <v>0</v>
      </c>
      <c r="K7989">
        <v>3</v>
      </c>
      <c r="L7989" t="s">
        <v>75815</v>
      </c>
      <c r="M7989">
        <v>0</v>
      </c>
      <c r="N7989">
        <v>0</v>
      </c>
      <c r="O7989">
        <v>3267.408445</v>
      </c>
      <c r="P7989">
        <v>3267.41</v>
      </c>
      <c r="Q7989">
        <v>2500</v>
      </c>
      <c r="R7989">
        <v>767.41</v>
      </c>
      <c r="S7989">
        <v>0</v>
      </c>
      <c r="T7989">
        <v>0</v>
      </c>
      <c r="U7989">
        <v>0</v>
      </c>
      <c r="V7989" s="1">
        <v>41334</v>
      </c>
      <c r="W7989">
        <v>97.99</v>
      </c>
      <c r="X7989" s="1">
        <v>41821</v>
      </c>
      <c r="Y7989">
        <v>625341</v>
      </c>
      <c r="Z7989">
        <v>2500</v>
      </c>
      <c r="AA7989">
        <v>2500</v>
      </c>
      <c r="AB7989" s="2">
        <v>2500</v>
      </c>
      <c r="AC7989" t="s">
        <v>1</v>
      </c>
      <c r="AD7989">
        <v>0.183</v>
      </c>
      <c r="AE7989">
        <v>90.76</v>
      </c>
      <c r="AF7989" t="s">
        <v>284</v>
      </c>
      <c r="AG7989" t="s">
        <v>356</v>
      </c>
      <c r="AH7989" t="s">
        <v>20523</v>
      </c>
      <c r="AI7989" t="s">
        <v>41</v>
      </c>
      <c r="AJ7989" t="s">
        <v>6</v>
      </c>
      <c r="AK7989">
        <v>14400</v>
      </c>
      <c r="AL7989" t="s">
        <v>17</v>
      </c>
      <c r="AM7989" s="1">
        <v>40238</v>
      </c>
      <c r="AN7989" t="s">
        <v>8</v>
      </c>
      <c r="AO7989" t="s">
        <v>9</v>
      </c>
      <c r="AP7989" t="s">
        <v>20524</v>
      </c>
      <c r="AQ7989" t="s">
        <v>72</v>
      </c>
      <c r="AR7989" t="s">
        <v>8395</v>
      </c>
      <c r="AS7989" t="s">
        <v>1756</v>
      </c>
      <c r="AT7989" t="s">
        <v>1498</v>
      </c>
      <c r="AU7989">
        <v>0</v>
      </c>
      <c r="AV7989">
        <v>2010</v>
      </c>
      <c r="AW7989" s="3"/>
    </row>
    <row r="7990" spans="1:49" hidden="1" x14ac:dyDescent="0.35">
      <c r="A7990">
        <v>489977</v>
      </c>
      <c r="B7990">
        <v>0</v>
      </c>
      <c r="C7990" s="1">
        <v>36465</v>
      </c>
      <c r="D7990">
        <v>1</v>
      </c>
      <c r="E7990">
        <v>0</v>
      </c>
      <c r="F7990">
        <v>0</v>
      </c>
      <c r="G7990">
        <v>20</v>
      </c>
      <c r="H7990">
        <v>0</v>
      </c>
      <c r="I7990">
        <v>8867</v>
      </c>
      <c r="J7990">
        <v>0.17499999999999999</v>
      </c>
      <c r="K7990">
        <v>47</v>
      </c>
      <c r="L7990" t="s">
        <v>75815</v>
      </c>
      <c r="M7990">
        <v>0</v>
      </c>
      <c r="N7990">
        <v>0</v>
      </c>
      <c r="O7990">
        <v>29305.55171</v>
      </c>
      <c r="P7990">
        <v>28074.720000000001</v>
      </c>
      <c r="Q7990">
        <v>25000</v>
      </c>
      <c r="R7990">
        <v>4305.55</v>
      </c>
      <c r="S7990">
        <v>0</v>
      </c>
      <c r="T7990">
        <v>0</v>
      </c>
      <c r="U7990">
        <v>0</v>
      </c>
      <c r="V7990" s="1">
        <v>41365</v>
      </c>
      <c r="W7990">
        <v>852.98</v>
      </c>
      <c r="X7990" s="1">
        <v>42461</v>
      </c>
      <c r="Y7990">
        <v>625419</v>
      </c>
      <c r="Z7990">
        <v>25000</v>
      </c>
      <c r="AA7990">
        <v>25000</v>
      </c>
      <c r="AB7990" s="2">
        <v>23950</v>
      </c>
      <c r="AC7990" t="s">
        <v>1</v>
      </c>
      <c r="AD7990">
        <v>0.1062</v>
      </c>
      <c r="AE7990">
        <v>814</v>
      </c>
      <c r="AF7990" t="s">
        <v>2</v>
      </c>
      <c r="AG7990" t="s">
        <v>39</v>
      </c>
      <c r="AH7990" t="s">
        <v>9861</v>
      </c>
      <c r="AI7990" t="s">
        <v>65</v>
      </c>
      <c r="AJ7990" t="s">
        <v>6</v>
      </c>
      <c r="AK7990">
        <v>85000</v>
      </c>
      <c r="AL7990" t="s">
        <v>7</v>
      </c>
      <c r="AM7990" s="1">
        <v>40269</v>
      </c>
      <c r="AN7990" t="s">
        <v>8</v>
      </c>
      <c r="AO7990" t="s">
        <v>9</v>
      </c>
      <c r="AP7990" t="s">
        <v>20525</v>
      </c>
      <c r="AQ7990" t="s">
        <v>4133</v>
      </c>
      <c r="AR7990" t="s">
        <v>20526</v>
      </c>
      <c r="AS7990" t="s">
        <v>20527</v>
      </c>
      <c r="AT7990" t="s">
        <v>174</v>
      </c>
      <c r="AU7990">
        <v>14.65</v>
      </c>
      <c r="AV7990">
        <v>2010</v>
      </c>
      <c r="AW7990" s="3"/>
    </row>
    <row r="7991" spans="1:49" hidden="1" x14ac:dyDescent="0.35">
      <c r="A7991">
        <v>489979</v>
      </c>
      <c r="B7991">
        <v>0</v>
      </c>
      <c r="C7991" s="1">
        <v>35370</v>
      </c>
      <c r="D7991">
        <v>0</v>
      </c>
      <c r="E7991">
        <v>0</v>
      </c>
      <c r="F7991">
        <v>0</v>
      </c>
      <c r="G7991">
        <v>18</v>
      </c>
      <c r="H7991">
        <v>0</v>
      </c>
      <c r="I7991">
        <v>13570</v>
      </c>
      <c r="J7991">
        <v>0.48299999999999998</v>
      </c>
      <c r="K7991">
        <v>27</v>
      </c>
      <c r="L7991" t="s">
        <v>75815</v>
      </c>
      <c r="M7991">
        <v>0</v>
      </c>
      <c r="N7991">
        <v>0</v>
      </c>
      <c r="O7991">
        <v>19740.215100000001</v>
      </c>
      <c r="P7991">
        <v>19740.22</v>
      </c>
      <c r="Q7991">
        <v>16750</v>
      </c>
      <c r="R7991">
        <v>2990.22</v>
      </c>
      <c r="S7991">
        <v>0</v>
      </c>
      <c r="T7991">
        <v>0</v>
      </c>
      <c r="U7991">
        <v>0</v>
      </c>
      <c r="V7991" s="1">
        <v>41334</v>
      </c>
      <c r="W7991">
        <v>603.9</v>
      </c>
      <c r="X7991" s="1">
        <v>41334</v>
      </c>
      <c r="Y7991">
        <v>625421</v>
      </c>
      <c r="Z7991">
        <v>16750</v>
      </c>
      <c r="AA7991">
        <v>16750</v>
      </c>
      <c r="AB7991" s="2">
        <v>16750</v>
      </c>
      <c r="AC7991" t="s">
        <v>1</v>
      </c>
      <c r="AD7991">
        <v>0.1099</v>
      </c>
      <c r="AE7991">
        <v>548.32000000000005</v>
      </c>
      <c r="AF7991" t="s">
        <v>2</v>
      </c>
      <c r="AG7991" t="s">
        <v>3</v>
      </c>
      <c r="AH7991" t="s">
        <v>6964</v>
      </c>
      <c r="AI7991" t="s">
        <v>26</v>
      </c>
      <c r="AJ7991" t="s">
        <v>46</v>
      </c>
      <c r="AK7991">
        <v>42000</v>
      </c>
      <c r="AL7991" t="s">
        <v>17</v>
      </c>
      <c r="AM7991" s="1">
        <v>40238</v>
      </c>
      <c r="AN7991" t="s">
        <v>8</v>
      </c>
      <c r="AO7991" t="s">
        <v>9</v>
      </c>
      <c r="AP7991" t="s">
        <v>20528</v>
      </c>
      <c r="AQ7991" t="s">
        <v>11</v>
      </c>
      <c r="AR7991" t="s">
        <v>20529</v>
      </c>
      <c r="AS7991" t="s">
        <v>689</v>
      </c>
      <c r="AT7991" t="s">
        <v>31</v>
      </c>
      <c r="AU7991">
        <v>24</v>
      </c>
      <c r="AV7991">
        <v>2010</v>
      </c>
      <c r="AW7991" s="3"/>
    </row>
    <row r="7992" spans="1:49" x14ac:dyDescent="0.35">
      <c r="A7992">
        <v>489994</v>
      </c>
      <c r="B7992">
        <v>0</v>
      </c>
      <c r="C7992" s="1">
        <v>38169</v>
      </c>
      <c r="D7992">
        <v>0</v>
      </c>
      <c r="E7992">
        <v>0</v>
      </c>
      <c r="F7992">
        <v>0</v>
      </c>
      <c r="G7992">
        <v>7</v>
      </c>
      <c r="H7992">
        <v>0</v>
      </c>
      <c r="I7992">
        <v>7302</v>
      </c>
      <c r="J7992">
        <v>0.88</v>
      </c>
      <c r="K7992">
        <v>12</v>
      </c>
      <c r="L7992" t="s">
        <v>75815</v>
      </c>
      <c r="M7992">
        <v>0</v>
      </c>
      <c r="N7992">
        <v>0</v>
      </c>
      <c r="O7992">
        <v>9633.6656390000007</v>
      </c>
      <c r="P7992">
        <v>9633.67</v>
      </c>
      <c r="Q7992">
        <v>7500</v>
      </c>
      <c r="R7992">
        <v>2133.67</v>
      </c>
      <c r="S7992">
        <v>0</v>
      </c>
      <c r="T7992">
        <v>0</v>
      </c>
      <c r="U7992">
        <v>0</v>
      </c>
      <c r="V7992" s="1">
        <v>41000</v>
      </c>
      <c r="W7992">
        <v>3034.49</v>
      </c>
      <c r="X7992" s="1">
        <v>42461</v>
      </c>
      <c r="Y7992">
        <v>625445</v>
      </c>
      <c r="Z7992">
        <v>7500</v>
      </c>
      <c r="AA7992">
        <v>7500</v>
      </c>
      <c r="AB7992" s="2">
        <v>7500</v>
      </c>
      <c r="AC7992" t="s">
        <v>1</v>
      </c>
      <c r="AD7992">
        <v>0.19040000000000001</v>
      </c>
      <c r="AE7992">
        <v>275.08999999999997</v>
      </c>
      <c r="AF7992" t="s">
        <v>284</v>
      </c>
      <c r="AG7992" t="s">
        <v>491</v>
      </c>
      <c r="AH7992" t="s">
        <v>11995</v>
      </c>
      <c r="AI7992" t="s">
        <v>65</v>
      </c>
      <c r="AJ7992" t="s">
        <v>46</v>
      </c>
      <c r="AK7992">
        <v>79577</v>
      </c>
      <c r="AL7992" t="s">
        <v>17</v>
      </c>
      <c r="AM7992" s="1">
        <v>40238</v>
      </c>
      <c r="AN7992" t="s">
        <v>8</v>
      </c>
      <c r="AO7992" t="s">
        <v>9</v>
      </c>
      <c r="AP7992" t="s">
        <v>20530</v>
      </c>
      <c r="AQ7992" t="s">
        <v>330</v>
      </c>
      <c r="AR7992" t="s">
        <v>20531</v>
      </c>
      <c r="AS7992" t="s">
        <v>2163</v>
      </c>
      <c r="AT7992" t="s">
        <v>228</v>
      </c>
      <c r="AU7992">
        <v>12.96</v>
      </c>
      <c r="AV7992">
        <v>2010</v>
      </c>
      <c r="AW7992" s="3"/>
    </row>
    <row r="7993" spans="1:49" hidden="1" x14ac:dyDescent="0.35">
      <c r="A7993">
        <v>489997</v>
      </c>
      <c r="B7993">
        <v>0</v>
      </c>
      <c r="C7993" s="1">
        <v>36923</v>
      </c>
      <c r="D7993">
        <v>1</v>
      </c>
      <c r="E7993">
        <v>0</v>
      </c>
      <c r="F7993">
        <v>0</v>
      </c>
      <c r="G7993">
        <v>5</v>
      </c>
      <c r="H7993">
        <v>0</v>
      </c>
      <c r="I7993">
        <v>7147</v>
      </c>
      <c r="J7993">
        <v>0.52600000000000002</v>
      </c>
      <c r="K7993">
        <v>17</v>
      </c>
      <c r="L7993" t="s">
        <v>75815</v>
      </c>
      <c r="M7993">
        <v>0</v>
      </c>
      <c r="N7993">
        <v>0</v>
      </c>
      <c r="O7993">
        <v>12814.87941</v>
      </c>
      <c r="P7993">
        <v>12814.88</v>
      </c>
      <c r="Q7993">
        <v>10000</v>
      </c>
      <c r="R7993">
        <v>2814.88</v>
      </c>
      <c r="S7993">
        <v>0</v>
      </c>
      <c r="T7993">
        <v>0</v>
      </c>
      <c r="U7993">
        <v>0</v>
      </c>
      <c r="V7993" s="1">
        <v>41122</v>
      </c>
      <c r="W7993">
        <v>126.17</v>
      </c>
      <c r="X7993" s="1">
        <v>41883</v>
      </c>
      <c r="Y7993">
        <v>625455</v>
      </c>
      <c r="Z7993">
        <v>10000</v>
      </c>
      <c r="AA7993">
        <v>10000</v>
      </c>
      <c r="AB7993" s="2">
        <v>10000</v>
      </c>
      <c r="AC7993" t="s">
        <v>1</v>
      </c>
      <c r="AD7993">
        <v>0.16070000000000001</v>
      </c>
      <c r="AE7993">
        <v>351.94</v>
      </c>
      <c r="AF7993" t="s">
        <v>54</v>
      </c>
      <c r="AG7993" t="s">
        <v>528</v>
      </c>
      <c r="AH7993" t="s">
        <v>20532</v>
      </c>
      <c r="AI7993" t="s">
        <v>170</v>
      </c>
      <c r="AJ7993" t="s">
        <v>6</v>
      </c>
      <c r="AK7993">
        <v>32000</v>
      </c>
      <c r="AL7993" t="s">
        <v>17</v>
      </c>
      <c r="AM7993" s="1">
        <v>40238</v>
      </c>
      <c r="AN7993" t="s">
        <v>8</v>
      </c>
      <c r="AO7993" t="s">
        <v>9</v>
      </c>
      <c r="AP7993" t="s">
        <v>20533</v>
      </c>
      <c r="AQ7993" t="s">
        <v>11</v>
      </c>
      <c r="AR7993" t="s">
        <v>20534</v>
      </c>
      <c r="AS7993" t="s">
        <v>179</v>
      </c>
      <c r="AT7993" t="s">
        <v>22</v>
      </c>
      <c r="AU7993">
        <v>5.33</v>
      </c>
      <c r="AV7993">
        <v>2010</v>
      </c>
      <c r="AW7993" s="3"/>
    </row>
    <row r="7994" spans="1:49" hidden="1" x14ac:dyDescent="0.35">
      <c r="A7994">
        <v>490022</v>
      </c>
      <c r="B7994">
        <v>0</v>
      </c>
      <c r="C7994" s="1">
        <v>36192</v>
      </c>
      <c r="D7994">
        <v>2</v>
      </c>
      <c r="E7994">
        <v>0</v>
      </c>
      <c r="F7994">
        <v>0</v>
      </c>
      <c r="G7994">
        <v>8</v>
      </c>
      <c r="H7994">
        <v>0</v>
      </c>
      <c r="I7994">
        <v>30144</v>
      </c>
      <c r="J7994">
        <v>0.94199999999999995</v>
      </c>
      <c r="K7994">
        <v>26</v>
      </c>
      <c r="L7994" t="s">
        <v>75815</v>
      </c>
      <c r="M7994">
        <v>0</v>
      </c>
      <c r="N7994">
        <v>0</v>
      </c>
      <c r="O7994">
        <v>5930.4195959999997</v>
      </c>
      <c r="P7994">
        <v>5900.77</v>
      </c>
      <c r="Q7994">
        <v>5000</v>
      </c>
      <c r="R7994">
        <v>930.42</v>
      </c>
      <c r="S7994">
        <v>0</v>
      </c>
      <c r="T7994">
        <v>0</v>
      </c>
      <c r="U7994">
        <v>0</v>
      </c>
      <c r="V7994" s="1">
        <v>40817</v>
      </c>
      <c r="W7994">
        <v>2821.02</v>
      </c>
      <c r="X7994" s="1">
        <v>41791</v>
      </c>
      <c r="Y7994">
        <v>625501</v>
      </c>
      <c r="Z7994">
        <v>5000</v>
      </c>
      <c r="AA7994">
        <v>5000</v>
      </c>
      <c r="AB7994" s="2">
        <v>4975</v>
      </c>
      <c r="AC7994" t="s">
        <v>1</v>
      </c>
      <c r="AD7994">
        <v>0.14960000000000001</v>
      </c>
      <c r="AE7994">
        <v>173.24</v>
      </c>
      <c r="AF7994" t="s">
        <v>54</v>
      </c>
      <c r="AG7994" t="s">
        <v>55</v>
      </c>
      <c r="AH7994" t="s">
        <v>20535</v>
      </c>
      <c r="AI7994" t="s">
        <v>170</v>
      </c>
      <c r="AJ7994" t="s">
        <v>6</v>
      </c>
      <c r="AK7994">
        <v>90000</v>
      </c>
      <c r="AL7994" t="s">
        <v>17</v>
      </c>
      <c r="AM7994" s="1">
        <v>40238</v>
      </c>
      <c r="AN7994" t="s">
        <v>8</v>
      </c>
      <c r="AO7994" t="s">
        <v>9</v>
      </c>
      <c r="AP7994" t="s">
        <v>4</v>
      </c>
      <c r="AQ7994" t="s">
        <v>19</v>
      </c>
      <c r="AR7994" t="s">
        <v>20536</v>
      </c>
      <c r="AS7994" t="s">
        <v>279</v>
      </c>
      <c r="AT7994" t="s">
        <v>22</v>
      </c>
      <c r="AU7994">
        <v>23.36</v>
      </c>
      <c r="AV7994">
        <v>2010</v>
      </c>
      <c r="AW7994" s="3"/>
    </row>
    <row r="7995" spans="1:49" hidden="1" x14ac:dyDescent="0.35">
      <c r="A7995">
        <v>490031</v>
      </c>
      <c r="B7995">
        <v>0</v>
      </c>
      <c r="C7995" s="1">
        <v>34029</v>
      </c>
      <c r="D7995">
        <v>1</v>
      </c>
      <c r="E7995">
        <v>0</v>
      </c>
      <c r="F7995">
        <v>0</v>
      </c>
      <c r="G7995">
        <v>8</v>
      </c>
      <c r="H7995">
        <v>0</v>
      </c>
      <c r="I7995">
        <v>40267</v>
      </c>
      <c r="J7995">
        <v>0.66200000000000003</v>
      </c>
      <c r="K7995">
        <v>36</v>
      </c>
      <c r="L7995" t="s">
        <v>75815</v>
      </c>
      <c r="M7995">
        <v>0</v>
      </c>
      <c r="N7995">
        <v>0</v>
      </c>
      <c r="O7995">
        <v>14875.468570000001</v>
      </c>
      <c r="P7995">
        <v>14689.53</v>
      </c>
      <c r="Q7995">
        <v>14000</v>
      </c>
      <c r="R7995">
        <v>875.47</v>
      </c>
      <c r="S7995">
        <v>0</v>
      </c>
      <c r="T7995">
        <v>0</v>
      </c>
      <c r="U7995">
        <v>0</v>
      </c>
      <c r="V7995" s="1">
        <v>40483</v>
      </c>
      <c r="W7995">
        <v>11719.49</v>
      </c>
      <c r="X7995" s="1">
        <v>42430</v>
      </c>
      <c r="Y7995">
        <v>625518</v>
      </c>
      <c r="Z7995">
        <v>14000</v>
      </c>
      <c r="AA7995">
        <v>14000</v>
      </c>
      <c r="AB7995" s="2">
        <v>13825</v>
      </c>
      <c r="AC7995" t="s">
        <v>1</v>
      </c>
      <c r="AD7995">
        <v>0.10249999999999999</v>
      </c>
      <c r="AE7995">
        <v>453.39</v>
      </c>
      <c r="AF7995" t="s">
        <v>2</v>
      </c>
      <c r="AG7995" t="s">
        <v>175</v>
      </c>
      <c r="AH7995" t="s">
        <v>20537</v>
      </c>
      <c r="AI7995" t="s">
        <v>26</v>
      </c>
      <c r="AJ7995" t="s">
        <v>46</v>
      </c>
      <c r="AK7995">
        <v>100000</v>
      </c>
      <c r="AL7995" t="s">
        <v>17</v>
      </c>
      <c r="AM7995" s="1">
        <v>40238</v>
      </c>
      <c r="AN7995" t="s">
        <v>8</v>
      </c>
      <c r="AO7995" t="s">
        <v>9</v>
      </c>
      <c r="AP7995" t="s">
        <v>20538</v>
      </c>
      <c r="AQ7995" t="s">
        <v>11</v>
      </c>
      <c r="AR7995" t="s">
        <v>20539</v>
      </c>
      <c r="AS7995" t="s">
        <v>7274</v>
      </c>
      <c r="AT7995" t="s">
        <v>115</v>
      </c>
      <c r="AU7995">
        <v>9.26</v>
      </c>
      <c r="AV7995">
        <v>2010</v>
      </c>
      <c r="AW7995" s="3"/>
    </row>
    <row r="7996" spans="1:49" hidden="1" x14ac:dyDescent="0.35">
      <c r="A7996">
        <v>490038</v>
      </c>
      <c r="B7996">
        <v>0</v>
      </c>
      <c r="C7996" s="1">
        <v>34029</v>
      </c>
      <c r="D7996">
        <v>0</v>
      </c>
      <c r="E7996">
        <v>0</v>
      </c>
      <c r="F7996">
        <v>0</v>
      </c>
      <c r="G7996">
        <v>11</v>
      </c>
      <c r="H7996">
        <v>0</v>
      </c>
      <c r="I7996">
        <v>14573</v>
      </c>
      <c r="J7996">
        <v>0.53600000000000003</v>
      </c>
      <c r="K7996">
        <v>26</v>
      </c>
      <c r="L7996" t="s">
        <v>75815</v>
      </c>
      <c r="M7996">
        <v>0</v>
      </c>
      <c r="N7996">
        <v>0</v>
      </c>
      <c r="O7996">
        <v>13514.12053</v>
      </c>
      <c r="P7996">
        <v>13429.66</v>
      </c>
      <c r="Q7996">
        <v>12000</v>
      </c>
      <c r="R7996">
        <v>1514.12</v>
      </c>
      <c r="S7996">
        <v>0</v>
      </c>
      <c r="T7996">
        <v>0</v>
      </c>
      <c r="U7996">
        <v>0</v>
      </c>
      <c r="V7996" s="1">
        <v>41334</v>
      </c>
      <c r="W7996">
        <v>396.74</v>
      </c>
      <c r="X7996" s="1">
        <v>41334</v>
      </c>
      <c r="Y7996">
        <v>625526</v>
      </c>
      <c r="Z7996">
        <v>12000</v>
      </c>
      <c r="AA7996">
        <v>12000</v>
      </c>
      <c r="AB7996" s="2">
        <v>11925</v>
      </c>
      <c r="AC7996" t="s">
        <v>1</v>
      </c>
      <c r="AD7996">
        <v>7.8799999999999995E-2</v>
      </c>
      <c r="AE7996">
        <v>375.37</v>
      </c>
      <c r="AF7996" t="s">
        <v>50</v>
      </c>
      <c r="AG7996" t="s">
        <v>51</v>
      </c>
      <c r="AH7996" t="s">
        <v>20540</v>
      </c>
      <c r="AI7996" t="s">
        <v>26</v>
      </c>
      <c r="AJ7996" t="s">
        <v>6</v>
      </c>
      <c r="AK7996">
        <v>72000</v>
      </c>
      <c r="AL7996" t="s">
        <v>17</v>
      </c>
      <c r="AM7996" s="1">
        <v>40238</v>
      </c>
      <c r="AN7996" t="s">
        <v>8</v>
      </c>
      <c r="AO7996" t="s">
        <v>9</v>
      </c>
      <c r="AP7996" t="s">
        <v>20541</v>
      </c>
      <c r="AQ7996" t="s">
        <v>11</v>
      </c>
      <c r="AR7996" t="s">
        <v>20542</v>
      </c>
      <c r="AS7996" t="s">
        <v>2672</v>
      </c>
      <c r="AT7996" t="s">
        <v>69</v>
      </c>
      <c r="AU7996">
        <v>17.27</v>
      </c>
      <c r="AV7996">
        <v>2010</v>
      </c>
      <c r="AW7996" s="3"/>
    </row>
    <row r="7997" spans="1:49" hidden="1" x14ac:dyDescent="0.35">
      <c r="A7997">
        <v>490047</v>
      </c>
      <c r="B7997">
        <v>0</v>
      </c>
      <c r="C7997" s="1">
        <v>32295</v>
      </c>
      <c r="D7997">
        <v>1</v>
      </c>
      <c r="E7997">
        <v>33</v>
      </c>
      <c r="F7997">
        <v>0</v>
      </c>
      <c r="G7997">
        <v>7</v>
      </c>
      <c r="H7997">
        <v>0</v>
      </c>
      <c r="I7997">
        <v>9740</v>
      </c>
      <c r="J7997">
        <v>0.53800000000000003</v>
      </c>
      <c r="K7997">
        <v>15</v>
      </c>
      <c r="L7997" t="s">
        <v>75815</v>
      </c>
      <c r="M7997">
        <v>0</v>
      </c>
      <c r="N7997">
        <v>0</v>
      </c>
      <c r="O7997">
        <v>11785.38312</v>
      </c>
      <c r="P7997">
        <v>11785.38</v>
      </c>
      <c r="Q7997">
        <v>10000</v>
      </c>
      <c r="R7997">
        <v>1785.38</v>
      </c>
      <c r="S7997">
        <v>0</v>
      </c>
      <c r="T7997">
        <v>0</v>
      </c>
      <c r="U7997">
        <v>0</v>
      </c>
      <c r="V7997" s="1">
        <v>41334</v>
      </c>
      <c r="W7997">
        <v>366.76</v>
      </c>
      <c r="X7997" s="1">
        <v>41334</v>
      </c>
      <c r="Y7997">
        <v>625539</v>
      </c>
      <c r="Z7997">
        <v>10000</v>
      </c>
      <c r="AA7997">
        <v>10000</v>
      </c>
      <c r="AB7997" s="2">
        <v>10000</v>
      </c>
      <c r="AC7997" t="s">
        <v>1</v>
      </c>
      <c r="AD7997">
        <v>0.1099</v>
      </c>
      <c r="AE7997">
        <v>327.36</v>
      </c>
      <c r="AF7997" t="s">
        <v>2</v>
      </c>
      <c r="AG7997" t="s">
        <v>3</v>
      </c>
      <c r="AH7997" t="s">
        <v>20181</v>
      </c>
      <c r="AI7997" t="s">
        <v>26</v>
      </c>
      <c r="AJ7997" t="s">
        <v>46</v>
      </c>
      <c r="AK7997">
        <v>89000</v>
      </c>
      <c r="AL7997" t="s">
        <v>17</v>
      </c>
      <c r="AM7997" s="1">
        <v>40238</v>
      </c>
      <c r="AN7997" t="s">
        <v>8</v>
      </c>
      <c r="AO7997" t="s">
        <v>9</v>
      </c>
      <c r="AP7997" t="s">
        <v>20543</v>
      </c>
      <c r="AQ7997" t="s">
        <v>11</v>
      </c>
      <c r="AR7997" t="s">
        <v>20544</v>
      </c>
      <c r="AS7997" t="s">
        <v>637</v>
      </c>
      <c r="AT7997" t="s">
        <v>638</v>
      </c>
      <c r="AU7997">
        <v>9.9600000000000009</v>
      </c>
      <c r="AV7997">
        <v>2010</v>
      </c>
      <c r="AW7997" s="3"/>
    </row>
    <row r="7998" spans="1:49" hidden="1" x14ac:dyDescent="0.35">
      <c r="A7998">
        <v>490051</v>
      </c>
      <c r="B7998">
        <v>0</v>
      </c>
      <c r="C7998" s="1">
        <v>36617</v>
      </c>
      <c r="D7998">
        <v>0</v>
      </c>
      <c r="E7998">
        <v>0</v>
      </c>
      <c r="F7998">
        <v>0</v>
      </c>
      <c r="G7998">
        <v>11</v>
      </c>
      <c r="H7998">
        <v>0</v>
      </c>
      <c r="I7998">
        <v>21053</v>
      </c>
      <c r="J7998">
        <v>0.627</v>
      </c>
      <c r="K7998">
        <v>19</v>
      </c>
      <c r="L7998" t="s">
        <v>75815</v>
      </c>
      <c r="M7998">
        <v>0</v>
      </c>
      <c r="N7998">
        <v>0</v>
      </c>
      <c r="O7998">
        <v>18935.18219</v>
      </c>
      <c r="P7998">
        <v>18935.18</v>
      </c>
      <c r="Q7998">
        <v>16000</v>
      </c>
      <c r="R7998">
        <v>2935.19</v>
      </c>
      <c r="S7998">
        <v>0</v>
      </c>
      <c r="T7998">
        <v>0</v>
      </c>
      <c r="U7998">
        <v>0</v>
      </c>
      <c r="V7998" s="1">
        <v>40878</v>
      </c>
      <c r="W7998">
        <v>8038.97</v>
      </c>
      <c r="X7998" s="1">
        <v>40878</v>
      </c>
      <c r="Y7998">
        <v>625544</v>
      </c>
      <c r="Z7998">
        <v>16000</v>
      </c>
      <c r="AA7998">
        <v>16000</v>
      </c>
      <c r="AB7998" s="2">
        <v>16000</v>
      </c>
      <c r="AC7998" t="s">
        <v>1</v>
      </c>
      <c r="AD7998">
        <v>0.13850000000000001</v>
      </c>
      <c r="AE7998">
        <v>545.66999999999996</v>
      </c>
      <c r="AF7998" t="s">
        <v>23</v>
      </c>
      <c r="AG7998" t="s">
        <v>86</v>
      </c>
      <c r="AH7998" t="s">
        <v>20545</v>
      </c>
      <c r="AI7998" t="s">
        <v>143</v>
      </c>
      <c r="AJ7998" t="s">
        <v>6</v>
      </c>
      <c r="AK7998">
        <v>80000</v>
      </c>
      <c r="AL7998" t="s">
        <v>17</v>
      </c>
      <c r="AM7998" s="1">
        <v>40238</v>
      </c>
      <c r="AN7998" t="s">
        <v>8</v>
      </c>
      <c r="AO7998" t="s">
        <v>9</v>
      </c>
      <c r="AP7998" t="s">
        <v>20546</v>
      </c>
      <c r="AQ7998" t="s">
        <v>19</v>
      </c>
      <c r="AR7998" t="s">
        <v>20547</v>
      </c>
      <c r="AS7998" t="s">
        <v>1047</v>
      </c>
      <c r="AT7998" t="s">
        <v>14</v>
      </c>
      <c r="AU7998">
        <v>15.51</v>
      </c>
      <c r="AV7998">
        <v>2010</v>
      </c>
      <c r="AW7998" s="3"/>
    </row>
    <row r="7999" spans="1:49" hidden="1" x14ac:dyDescent="0.35">
      <c r="A7999">
        <v>490062</v>
      </c>
      <c r="B7999">
        <v>0</v>
      </c>
      <c r="C7999" s="1">
        <v>38869</v>
      </c>
      <c r="D7999">
        <v>0</v>
      </c>
      <c r="E7999">
        <v>0</v>
      </c>
      <c r="F7999">
        <v>0</v>
      </c>
      <c r="G7999">
        <v>6</v>
      </c>
      <c r="H7999">
        <v>0</v>
      </c>
      <c r="I7999">
        <v>1568</v>
      </c>
      <c r="J7999">
        <v>0.307</v>
      </c>
      <c r="K7999">
        <v>10</v>
      </c>
      <c r="L7999" t="s">
        <v>75815</v>
      </c>
      <c r="M7999">
        <v>0</v>
      </c>
      <c r="N7999">
        <v>0</v>
      </c>
      <c r="O7999">
        <v>5746.6148320000002</v>
      </c>
      <c r="P7999">
        <v>5746.61</v>
      </c>
      <c r="Q7999">
        <v>5000</v>
      </c>
      <c r="R7999">
        <v>746.61</v>
      </c>
      <c r="S7999">
        <v>0</v>
      </c>
      <c r="T7999">
        <v>0</v>
      </c>
      <c r="U7999">
        <v>0</v>
      </c>
      <c r="V7999" s="1">
        <v>40878</v>
      </c>
      <c r="W7999">
        <v>2463.9</v>
      </c>
      <c r="X7999" s="1">
        <v>42095</v>
      </c>
      <c r="Y7999">
        <v>625562</v>
      </c>
      <c r="Z7999">
        <v>5000</v>
      </c>
      <c r="AA7999">
        <v>5000</v>
      </c>
      <c r="AB7999" s="2">
        <v>5000</v>
      </c>
      <c r="AC7999" t="s">
        <v>1</v>
      </c>
      <c r="AD7999">
        <v>0.11360000000000001</v>
      </c>
      <c r="AE7999">
        <v>164.56</v>
      </c>
      <c r="AF7999" t="s">
        <v>2</v>
      </c>
      <c r="AG7999" t="s">
        <v>15</v>
      </c>
      <c r="AH7999" t="s">
        <v>20548</v>
      </c>
      <c r="AI7999" t="s">
        <v>5</v>
      </c>
      <c r="AJ7999" t="s">
        <v>6</v>
      </c>
      <c r="AK7999">
        <v>38000</v>
      </c>
      <c r="AL7999" t="s">
        <v>17</v>
      </c>
      <c r="AM7999" s="1">
        <v>40238</v>
      </c>
      <c r="AN7999" t="s">
        <v>8</v>
      </c>
      <c r="AO7999" t="s">
        <v>9</v>
      </c>
      <c r="AP7999" t="s">
        <v>20549</v>
      </c>
      <c r="AQ7999" t="s">
        <v>11</v>
      </c>
      <c r="AR7999" t="s">
        <v>20550</v>
      </c>
      <c r="AS7999" t="s">
        <v>669</v>
      </c>
      <c r="AT7999" t="s">
        <v>559</v>
      </c>
      <c r="AU7999">
        <v>24.73</v>
      </c>
      <c r="AV7999">
        <v>2010</v>
      </c>
      <c r="AW7999" s="3"/>
    </row>
    <row r="8000" spans="1:49" hidden="1" x14ac:dyDescent="0.35">
      <c r="A8000">
        <v>490075</v>
      </c>
      <c r="B8000">
        <v>0</v>
      </c>
      <c r="C8000" s="1">
        <v>36951</v>
      </c>
      <c r="D8000">
        <v>2</v>
      </c>
      <c r="E8000">
        <v>0</v>
      </c>
      <c r="F8000">
        <v>0</v>
      </c>
      <c r="G8000">
        <v>7</v>
      </c>
      <c r="H8000">
        <v>0</v>
      </c>
      <c r="I8000">
        <v>4602</v>
      </c>
      <c r="J8000">
        <v>0.63</v>
      </c>
      <c r="K8000">
        <v>8</v>
      </c>
      <c r="L8000" t="s">
        <v>75815</v>
      </c>
      <c r="M8000">
        <v>0</v>
      </c>
      <c r="N8000">
        <v>0</v>
      </c>
      <c r="O8000">
        <v>2962.1957849999999</v>
      </c>
      <c r="P8000">
        <v>2962.2</v>
      </c>
      <c r="Q8000">
        <v>2500</v>
      </c>
      <c r="R8000">
        <v>462.2</v>
      </c>
      <c r="S8000">
        <v>0</v>
      </c>
      <c r="T8000">
        <v>0</v>
      </c>
      <c r="U8000">
        <v>0</v>
      </c>
      <c r="V8000" s="1">
        <v>41334</v>
      </c>
      <c r="W8000">
        <v>86.62</v>
      </c>
      <c r="X8000" s="1">
        <v>42036</v>
      </c>
      <c r="Y8000">
        <v>625579</v>
      </c>
      <c r="Z8000">
        <v>2500</v>
      </c>
      <c r="AA8000">
        <v>2500</v>
      </c>
      <c r="AB8000" s="2">
        <v>2500</v>
      </c>
      <c r="AC8000" t="s">
        <v>1</v>
      </c>
      <c r="AD8000">
        <v>0.11360000000000001</v>
      </c>
      <c r="AE8000">
        <v>82.28</v>
      </c>
      <c r="AF8000" t="s">
        <v>2</v>
      </c>
      <c r="AG8000" t="s">
        <v>15</v>
      </c>
      <c r="AH8000" t="s">
        <v>9538</v>
      </c>
      <c r="AI8000" t="s">
        <v>57</v>
      </c>
      <c r="AJ8000" t="s">
        <v>27</v>
      </c>
      <c r="AK8000">
        <v>18000</v>
      </c>
      <c r="AL8000" t="s">
        <v>17</v>
      </c>
      <c r="AM8000" s="1">
        <v>40238</v>
      </c>
      <c r="AN8000" t="s">
        <v>8</v>
      </c>
      <c r="AO8000" t="s">
        <v>9</v>
      </c>
      <c r="AP8000" t="s">
        <v>4</v>
      </c>
      <c r="AQ8000" t="s">
        <v>128</v>
      </c>
      <c r="AR8000" t="s">
        <v>5447</v>
      </c>
      <c r="AS8000" t="s">
        <v>7207</v>
      </c>
      <c r="AT8000" t="s">
        <v>1498</v>
      </c>
      <c r="AU8000">
        <v>7.8</v>
      </c>
      <c r="AV8000">
        <v>2010</v>
      </c>
      <c r="AW8000" s="3"/>
    </row>
    <row r="8001" spans="1:49" hidden="1" x14ac:dyDescent="0.35">
      <c r="A8001">
        <v>490109</v>
      </c>
      <c r="B8001">
        <v>0</v>
      </c>
      <c r="C8001" s="1">
        <v>38473</v>
      </c>
      <c r="D8001">
        <v>2</v>
      </c>
      <c r="E8001">
        <v>0</v>
      </c>
      <c r="F8001">
        <v>0</v>
      </c>
      <c r="G8001">
        <v>8</v>
      </c>
      <c r="H8001">
        <v>0</v>
      </c>
      <c r="I8001">
        <v>7145</v>
      </c>
      <c r="J8001">
        <v>0.496</v>
      </c>
      <c r="K8001">
        <v>13</v>
      </c>
      <c r="L8001" t="s">
        <v>75815</v>
      </c>
      <c r="M8001">
        <v>0</v>
      </c>
      <c r="N8001">
        <v>0</v>
      </c>
      <c r="O8001">
        <v>5740.5055069999999</v>
      </c>
      <c r="P8001">
        <v>5710.29</v>
      </c>
      <c r="Q8001">
        <v>4750</v>
      </c>
      <c r="R8001">
        <v>990.51</v>
      </c>
      <c r="S8001">
        <v>0</v>
      </c>
      <c r="T8001">
        <v>0</v>
      </c>
      <c r="U8001">
        <v>0</v>
      </c>
      <c r="V8001" s="1">
        <v>41334</v>
      </c>
      <c r="W8001">
        <v>188.1</v>
      </c>
      <c r="X8001" s="1">
        <v>42491</v>
      </c>
      <c r="Y8001">
        <v>625635</v>
      </c>
      <c r="Z8001">
        <v>4750</v>
      </c>
      <c r="AA8001">
        <v>4750</v>
      </c>
      <c r="AB8001" s="2">
        <v>4725</v>
      </c>
      <c r="AC8001" t="s">
        <v>1</v>
      </c>
      <c r="AD8001">
        <v>0.1273</v>
      </c>
      <c r="AE8001">
        <v>159.44</v>
      </c>
      <c r="AF8001" t="s">
        <v>23</v>
      </c>
      <c r="AG8001" t="s">
        <v>119</v>
      </c>
      <c r="AH8001" t="s">
        <v>20551</v>
      </c>
      <c r="AI8001" t="s">
        <v>5781</v>
      </c>
      <c r="AJ8001" t="s">
        <v>27</v>
      </c>
      <c r="AK8001">
        <v>26400</v>
      </c>
      <c r="AL8001" t="s">
        <v>17</v>
      </c>
      <c r="AM8001" s="1">
        <v>40238</v>
      </c>
      <c r="AN8001" t="s">
        <v>8</v>
      </c>
      <c r="AO8001" t="s">
        <v>9</v>
      </c>
      <c r="AP8001" t="s">
        <v>20552</v>
      </c>
      <c r="AQ8001" t="s">
        <v>112</v>
      </c>
      <c r="AR8001" t="s">
        <v>20553</v>
      </c>
      <c r="AS8001" t="s">
        <v>3409</v>
      </c>
      <c r="AT8001" t="s">
        <v>151</v>
      </c>
      <c r="AU8001">
        <v>24.83</v>
      </c>
      <c r="AV8001">
        <v>2010</v>
      </c>
      <c r="AW8001" s="3"/>
    </row>
    <row r="8002" spans="1:49" hidden="1" x14ac:dyDescent="0.35">
      <c r="A8002">
        <v>490130</v>
      </c>
      <c r="B8002">
        <v>0</v>
      </c>
      <c r="C8002" s="1">
        <v>36951</v>
      </c>
      <c r="D8002">
        <v>0</v>
      </c>
      <c r="E8002">
        <v>0</v>
      </c>
      <c r="F8002">
        <v>0</v>
      </c>
      <c r="G8002">
        <v>5</v>
      </c>
      <c r="H8002">
        <v>0</v>
      </c>
      <c r="I8002">
        <v>20791</v>
      </c>
      <c r="J8002">
        <v>0.94499999999999995</v>
      </c>
      <c r="K8002">
        <v>10</v>
      </c>
      <c r="L8002" t="s">
        <v>75815</v>
      </c>
      <c r="M8002">
        <v>0</v>
      </c>
      <c r="N8002">
        <v>0</v>
      </c>
      <c r="O8002">
        <v>19749.314139999999</v>
      </c>
      <c r="P8002">
        <v>19749.310000000001</v>
      </c>
      <c r="Q8002">
        <v>16000</v>
      </c>
      <c r="R8002">
        <v>3749.31</v>
      </c>
      <c r="S8002">
        <v>0</v>
      </c>
      <c r="T8002">
        <v>0</v>
      </c>
      <c r="U8002">
        <v>0</v>
      </c>
      <c r="V8002" s="1">
        <v>41334</v>
      </c>
      <c r="W8002">
        <v>602.41999999999996</v>
      </c>
      <c r="X8002" s="1">
        <v>42125</v>
      </c>
      <c r="Y8002">
        <v>625662</v>
      </c>
      <c r="Z8002">
        <v>16000</v>
      </c>
      <c r="AA8002">
        <v>16000</v>
      </c>
      <c r="AB8002" s="2">
        <v>16000</v>
      </c>
      <c r="AC8002" t="s">
        <v>1</v>
      </c>
      <c r="AD8002">
        <v>0.14219999999999999</v>
      </c>
      <c r="AE8002">
        <v>548.54999999999995</v>
      </c>
      <c r="AF8002" t="s">
        <v>23</v>
      </c>
      <c r="AG8002" t="s">
        <v>45</v>
      </c>
      <c r="AH8002" t="s">
        <v>20554</v>
      </c>
      <c r="AI8002" t="s">
        <v>41</v>
      </c>
      <c r="AJ8002" t="s">
        <v>6</v>
      </c>
      <c r="AK8002">
        <v>50000</v>
      </c>
      <c r="AL8002" t="s">
        <v>17</v>
      </c>
      <c r="AM8002" s="1">
        <v>40238</v>
      </c>
      <c r="AN8002" t="s">
        <v>8</v>
      </c>
      <c r="AO8002" t="s">
        <v>9</v>
      </c>
      <c r="AP8002" t="s">
        <v>4</v>
      </c>
      <c r="AQ8002" t="s">
        <v>19</v>
      </c>
      <c r="AR8002" t="s">
        <v>20555</v>
      </c>
      <c r="AS8002" t="s">
        <v>173</v>
      </c>
      <c r="AT8002" t="s">
        <v>174</v>
      </c>
      <c r="AU8002">
        <v>13.73</v>
      </c>
      <c r="AV8002">
        <v>2010</v>
      </c>
      <c r="AW8002" s="3"/>
    </row>
    <row r="8003" spans="1:49" hidden="1" x14ac:dyDescent="0.35">
      <c r="A8003">
        <v>490148</v>
      </c>
      <c r="B8003">
        <v>0</v>
      </c>
      <c r="C8003" s="1">
        <v>37500</v>
      </c>
      <c r="D8003">
        <v>1</v>
      </c>
      <c r="E8003">
        <v>52</v>
      </c>
      <c r="F8003">
        <v>0</v>
      </c>
      <c r="G8003">
        <v>10</v>
      </c>
      <c r="H8003">
        <v>0</v>
      </c>
      <c r="I8003">
        <v>4360</v>
      </c>
      <c r="J8003">
        <v>0.89</v>
      </c>
      <c r="K8003">
        <v>22</v>
      </c>
      <c r="L8003" t="s">
        <v>75815</v>
      </c>
      <c r="M8003">
        <v>0</v>
      </c>
      <c r="N8003">
        <v>0</v>
      </c>
      <c r="O8003">
        <v>7442.4066560000001</v>
      </c>
      <c r="P8003">
        <v>7442.41</v>
      </c>
      <c r="Q8003">
        <v>6000</v>
      </c>
      <c r="R8003">
        <v>1442.41</v>
      </c>
      <c r="S8003">
        <v>0</v>
      </c>
      <c r="T8003">
        <v>0</v>
      </c>
      <c r="U8003">
        <v>0</v>
      </c>
      <c r="V8003" s="1">
        <v>41306</v>
      </c>
      <c r="W8003">
        <v>419.54</v>
      </c>
      <c r="X8003" s="1">
        <v>42491</v>
      </c>
      <c r="Y8003">
        <v>625739</v>
      </c>
      <c r="Z8003">
        <v>6000</v>
      </c>
      <c r="AA8003">
        <v>6000</v>
      </c>
      <c r="AB8003" s="2">
        <v>6000</v>
      </c>
      <c r="AC8003" t="s">
        <v>1</v>
      </c>
      <c r="AD8003">
        <v>0.1459</v>
      </c>
      <c r="AE8003">
        <v>206.79</v>
      </c>
      <c r="AF8003" t="s">
        <v>54</v>
      </c>
      <c r="AG8003" t="s">
        <v>309</v>
      </c>
      <c r="AH8003" t="s">
        <v>20556</v>
      </c>
      <c r="AI8003" t="s">
        <v>5</v>
      </c>
      <c r="AJ8003" t="s">
        <v>6</v>
      </c>
      <c r="AK8003">
        <v>54700</v>
      </c>
      <c r="AL8003" t="s">
        <v>17</v>
      </c>
      <c r="AM8003" s="1">
        <v>40238</v>
      </c>
      <c r="AN8003" t="s">
        <v>8</v>
      </c>
      <c r="AO8003" t="s">
        <v>9</v>
      </c>
      <c r="AP8003" t="s">
        <v>20557</v>
      </c>
      <c r="AQ8003" t="s">
        <v>11</v>
      </c>
      <c r="AR8003" t="s">
        <v>20558</v>
      </c>
      <c r="AS8003" t="s">
        <v>1217</v>
      </c>
      <c r="AT8003" t="s">
        <v>1218</v>
      </c>
      <c r="AU8003">
        <v>9.61</v>
      </c>
      <c r="AV8003">
        <v>2010</v>
      </c>
      <c r="AW8003" s="3"/>
    </row>
    <row r="8004" spans="1:49" hidden="1" x14ac:dyDescent="0.35">
      <c r="A8004">
        <v>490174</v>
      </c>
      <c r="B8004">
        <v>0</v>
      </c>
      <c r="C8004" s="1">
        <v>33756</v>
      </c>
      <c r="D8004">
        <v>3</v>
      </c>
      <c r="E8004">
        <v>31</v>
      </c>
      <c r="F8004">
        <v>0</v>
      </c>
      <c r="G8004">
        <v>11</v>
      </c>
      <c r="H8004">
        <v>0</v>
      </c>
      <c r="I8004">
        <v>28304</v>
      </c>
      <c r="J8004">
        <v>0.69699999999999995</v>
      </c>
      <c r="K8004">
        <v>41</v>
      </c>
      <c r="L8004" t="s">
        <v>75815</v>
      </c>
      <c r="M8004">
        <v>0</v>
      </c>
      <c r="N8004">
        <v>0</v>
      </c>
      <c r="O8004">
        <v>16918.39357</v>
      </c>
      <c r="P8004">
        <v>16888.18</v>
      </c>
      <c r="Q8004">
        <v>14000</v>
      </c>
      <c r="R8004">
        <v>2918.39</v>
      </c>
      <c r="S8004">
        <v>0</v>
      </c>
      <c r="T8004">
        <v>0</v>
      </c>
      <c r="U8004">
        <v>0</v>
      </c>
      <c r="V8004" s="1">
        <v>41334</v>
      </c>
      <c r="W8004">
        <v>509.71</v>
      </c>
      <c r="X8004" s="1">
        <v>41334</v>
      </c>
      <c r="Y8004">
        <v>625772</v>
      </c>
      <c r="Z8004">
        <v>14000</v>
      </c>
      <c r="AA8004">
        <v>14000</v>
      </c>
      <c r="AB8004" s="2">
        <v>13975</v>
      </c>
      <c r="AC8004" t="s">
        <v>1</v>
      </c>
      <c r="AD8004">
        <v>0.1273</v>
      </c>
      <c r="AE8004">
        <v>469.93</v>
      </c>
      <c r="AF8004" t="s">
        <v>23</v>
      </c>
      <c r="AG8004" t="s">
        <v>119</v>
      </c>
      <c r="AH8004" t="s">
        <v>20559</v>
      </c>
      <c r="AI8004" t="s">
        <v>110</v>
      </c>
      <c r="AJ8004" t="s">
        <v>46</v>
      </c>
      <c r="AK8004">
        <v>90000</v>
      </c>
      <c r="AL8004" t="s">
        <v>17</v>
      </c>
      <c r="AM8004" s="1">
        <v>40238</v>
      </c>
      <c r="AN8004" t="s">
        <v>8</v>
      </c>
      <c r="AO8004" t="s">
        <v>9</v>
      </c>
      <c r="AP8004" t="s">
        <v>20560</v>
      </c>
      <c r="AQ8004" t="s">
        <v>148</v>
      </c>
      <c r="AR8004" t="s">
        <v>20561</v>
      </c>
      <c r="AS8004" t="s">
        <v>2312</v>
      </c>
      <c r="AT8004" t="s">
        <v>221</v>
      </c>
      <c r="AU8004">
        <v>24.39</v>
      </c>
      <c r="AV8004">
        <v>2010</v>
      </c>
      <c r="AW8004" s="3"/>
    </row>
    <row r="8005" spans="1:49" hidden="1" x14ac:dyDescent="0.35">
      <c r="A8005">
        <v>490180</v>
      </c>
      <c r="B8005">
        <v>0</v>
      </c>
      <c r="C8005" s="1">
        <v>38657</v>
      </c>
      <c r="D8005">
        <v>1</v>
      </c>
      <c r="E8005">
        <v>0</v>
      </c>
      <c r="F8005">
        <v>0</v>
      </c>
      <c r="G8005">
        <v>7</v>
      </c>
      <c r="H8005">
        <v>0</v>
      </c>
      <c r="I8005">
        <v>14729</v>
      </c>
      <c r="J8005">
        <v>0.85599999999999998</v>
      </c>
      <c r="K8005">
        <v>8</v>
      </c>
      <c r="L8005" t="s">
        <v>75815</v>
      </c>
      <c r="M8005">
        <v>0</v>
      </c>
      <c r="N8005">
        <v>0</v>
      </c>
      <c r="O8005">
        <v>18924.18</v>
      </c>
      <c r="P8005">
        <v>18905.259999999998</v>
      </c>
      <c r="Q8005">
        <v>2060.2399999999998</v>
      </c>
      <c r="R8005">
        <v>2802.32</v>
      </c>
      <c r="S8005">
        <v>61.456736530000001</v>
      </c>
      <c r="T8005">
        <v>14000.16</v>
      </c>
      <c r="U8005">
        <v>4902.08</v>
      </c>
      <c r="V8005" s="1">
        <v>40452</v>
      </c>
      <c r="W8005">
        <v>801.27</v>
      </c>
      <c r="X8005" s="1">
        <v>42491</v>
      </c>
      <c r="Y8005">
        <v>625782</v>
      </c>
      <c r="Z8005">
        <v>25000</v>
      </c>
      <c r="AA8005">
        <v>25000</v>
      </c>
      <c r="AB8005" s="2">
        <v>24975</v>
      </c>
      <c r="AC8005" t="s">
        <v>1</v>
      </c>
      <c r="AD8005">
        <v>0.2016</v>
      </c>
      <c r="AE8005">
        <v>931.09</v>
      </c>
      <c r="AF8005" t="s">
        <v>1331</v>
      </c>
      <c r="AG8005" t="s">
        <v>2322</v>
      </c>
      <c r="AH8005" t="s">
        <v>20562</v>
      </c>
      <c r="AI8005" t="s">
        <v>57</v>
      </c>
      <c r="AJ8005" t="s">
        <v>46</v>
      </c>
      <c r="AK8005">
        <v>60000</v>
      </c>
      <c r="AL8005" t="s">
        <v>17</v>
      </c>
      <c r="AM8005" s="1">
        <v>40238</v>
      </c>
      <c r="AN8005" t="s">
        <v>58</v>
      </c>
      <c r="AO8005" t="s">
        <v>9</v>
      </c>
      <c r="AP8005" t="s">
        <v>20563</v>
      </c>
      <c r="AQ8005" t="s">
        <v>112</v>
      </c>
      <c r="AR8005" t="s">
        <v>20564</v>
      </c>
      <c r="AS8005" t="s">
        <v>1297</v>
      </c>
      <c r="AT8005" t="s">
        <v>31</v>
      </c>
      <c r="AU8005">
        <v>8.0399999999999991</v>
      </c>
      <c r="AV8005">
        <v>2010</v>
      </c>
      <c r="AW8005" s="3"/>
    </row>
    <row r="8006" spans="1:49" hidden="1" x14ac:dyDescent="0.35">
      <c r="A8006">
        <v>490230</v>
      </c>
      <c r="B8006">
        <v>2</v>
      </c>
      <c r="C8006" s="1">
        <v>32509</v>
      </c>
      <c r="D8006">
        <v>1</v>
      </c>
      <c r="E8006">
        <v>17</v>
      </c>
      <c r="F8006">
        <v>0</v>
      </c>
      <c r="G8006">
        <v>23</v>
      </c>
      <c r="H8006">
        <v>0</v>
      </c>
      <c r="I8006">
        <v>20000</v>
      </c>
      <c r="J8006">
        <v>0.185</v>
      </c>
      <c r="K8006">
        <v>63</v>
      </c>
      <c r="L8006" t="s">
        <v>75815</v>
      </c>
      <c r="M8006">
        <v>0</v>
      </c>
      <c r="N8006">
        <v>0</v>
      </c>
      <c r="O8006">
        <v>18611.89518</v>
      </c>
      <c r="P8006">
        <v>18611.900000000001</v>
      </c>
      <c r="Q8006">
        <v>14999.99</v>
      </c>
      <c r="R8006">
        <v>3611.9</v>
      </c>
      <c r="S8006">
        <v>0</v>
      </c>
      <c r="T8006">
        <v>0</v>
      </c>
      <c r="U8006">
        <v>0</v>
      </c>
      <c r="V8006" s="1">
        <v>41334</v>
      </c>
      <c r="W8006">
        <v>535.74</v>
      </c>
      <c r="X8006" s="1">
        <v>41334</v>
      </c>
      <c r="Y8006">
        <v>625895</v>
      </c>
      <c r="Z8006">
        <v>15000</v>
      </c>
      <c r="AA8006">
        <v>15000</v>
      </c>
      <c r="AB8006" s="2">
        <v>15000</v>
      </c>
      <c r="AC8006" t="s">
        <v>1</v>
      </c>
      <c r="AD8006">
        <v>0.1459</v>
      </c>
      <c r="AE8006">
        <v>516.98</v>
      </c>
      <c r="AF8006" t="s">
        <v>54</v>
      </c>
      <c r="AG8006" t="s">
        <v>309</v>
      </c>
      <c r="AH8006" t="s">
        <v>20565</v>
      </c>
      <c r="AI8006" t="s">
        <v>26</v>
      </c>
      <c r="AJ8006" t="s">
        <v>6</v>
      </c>
      <c r="AK8006">
        <v>85000</v>
      </c>
      <c r="AL8006" t="s">
        <v>17</v>
      </c>
      <c r="AM8006" s="1">
        <v>40238</v>
      </c>
      <c r="AN8006" t="s">
        <v>8</v>
      </c>
      <c r="AO8006" t="s">
        <v>9</v>
      </c>
      <c r="AP8006" t="s">
        <v>4</v>
      </c>
      <c r="AQ8006" t="s">
        <v>11</v>
      </c>
      <c r="AR8006" t="s">
        <v>4788</v>
      </c>
      <c r="AS8006" t="s">
        <v>21</v>
      </c>
      <c r="AT8006" t="s">
        <v>22</v>
      </c>
      <c r="AU8006">
        <v>18.23</v>
      </c>
      <c r="AV8006">
        <v>2010</v>
      </c>
      <c r="AW8006" s="3"/>
    </row>
    <row r="8007" spans="1:49" hidden="1" x14ac:dyDescent="0.35">
      <c r="A8007">
        <v>490232</v>
      </c>
      <c r="B8007">
        <v>1</v>
      </c>
      <c r="C8007" s="1">
        <v>36373</v>
      </c>
      <c r="D8007">
        <v>0</v>
      </c>
      <c r="E8007">
        <v>16</v>
      </c>
      <c r="F8007">
        <v>0</v>
      </c>
      <c r="G8007">
        <v>10</v>
      </c>
      <c r="H8007">
        <v>0</v>
      </c>
      <c r="I8007">
        <v>7978</v>
      </c>
      <c r="J8007">
        <v>0.55000000000000004</v>
      </c>
      <c r="K8007">
        <v>24</v>
      </c>
      <c r="L8007" t="s">
        <v>75815</v>
      </c>
      <c r="M8007">
        <v>0</v>
      </c>
      <c r="N8007">
        <v>0</v>
      </c>
      <c r="O8007">
        <v>5861.6189690000001</v>
      </c>
      <c r="P8007">
        <v>5861.62</v>
      </c>
      <c r="Q8007">
        <v>5000</v>
      </c>
      <c r="R8007">
        <v>861.62</v>
      </c>
      <c r="S8007">
        <v>0</v>
      </c>
      <c r="T8007">
        <v>0</v>
      </c>
      <c r="U8007">
        <v>0</v>
      </c>
      <c r="V8007" s="1">
        <v>41334</v>
      </c>
      <c r="W8007">
        <v>179.56</v>
      </c>
      <c r="X8007" s="1">
        <v>41334</v>
      </c>
      <c r="Y8007">
        <v>625897</v>
      </c>
      <c r="Z8007">
        <v>5000</v>
      </c>
      <c r="AA8007">
        <v>5000</v>
      </c>
      <c r="AB8007" s="2">
        <v>5000</v>
      </c>
      <c r="AC8007" t="s">
        <v>1</v>
      </c>
      <c r="AD8007">
        <v>0.1062</v>
      </c>
      <c r="AE8007">
        <v>162.80000000000001</v>
      </c>
      <c r="AF8007" t="s">
        <v>2</v>
      </c>
      <c r="AG8007" t="s">
        <v>39</v>
      </c>
      <c r="AH8007" t="s">
        <v>20566</v>
      </c>
      <c r="AI8007" t="s">
        <v>200</v>
      </c>
      <c r="AJ8007" t="s">
        <v>27</v>
      </c>
      <c r="AK8007">
        <v>54000</v>
      </c>
      <c r="AL8007" t="s">
        <v>17</v>
      </c>
      <c r="AM8007" s="1">
        <v>40238</v>
      </c>
      <c r="AN8007" t="s">
        <v>8</v>
      </c>
      <c r="AO8007" t="s">
        <v>9</v>
      </c>
      <c r="AP8007" t="s">
        <v>4</v>
      </c>
      <c r="AQ8007" t="s">
        <v>11</v>
      </c>
      <c r="AR8007" t="s">
        <v>5452</v>
      </c>
      <c r="AS8007" t="s">
        <v>425</v>
      </c>
      <c r="AT8007" t="s">
        <v>22</v>
      </c>
      <c r="AU8007">
        <v>13.89</v>
      </c>
      <c r="AV8007">
        <v>2010</v>
      </c>
      <c r="AW8007" s="3"/>
    </row>
    <row r="8008" spans="1:49" hidden="1" x14ac:dyDescent="0.35">
      <c r="A8008">
        <v>490242</v>
      </c>
      <c r="B8008">
        <v>0</v>
      </c>
      <c r="C8008" s="1">
        <v>28611</v>
      </c>
      <c r="D8008">
        <v>0</v>
      </c>
      <c r="E8008">
        <v>0</v>
      </c>
      <c r="F8008">
        <v>0</v>
      </c>
      <c r="G8008">
        <v>11</v>
      </c>
      <c r="H8008">
        <v>0</v>
      </c>
      <c r="I8008">
        <v>5915</v>
      </c>
      <c r="J8008">
        <v>0.50600000000000001</v>
      </c>
      <c r="K8008">
        <v>18</v>
      </c>
      <c r="L8008" t="s">
        <v>75815</v>
      </c>
      <c r="M8008">
        <v>0</v>
      </c>
      <c r="N8008">
        <v>0</v>
      </c>
      <c r="O8008">
        <v>5599.8132169999999</v>
      </c>
      <c r="P8008">
        <v>5487.82</v>
      </c>
      <c r="Q8008">
        <v>5000</v>
      </c>
      <c r="R8008">
        <v>599.80999999999995</v>
      </c>
      <c r="S8008">
        <v>0</v>
      </c>
      <c r="T8008">
        <v>0</v>
      </c>
      <c r="U8008">
        <v>0</v>
      </c>
      <c r="V8008" s="1">
        <v>41334</v>
      </c>
      <c r="W8008">
        <v>170.33</v>
      </c>
      <c r="X8008" s="1">
        <v>41334</v>
      </c>
      <c r="Y8008">
        <v>625907</v>
      </c>
      <c r="Z8008">
        <v>5000</v>
      </c>
      <c r="AA8008">
        <v>5000</v>
      </c>
      <c r="AB8008" s="2">
        <v>4900</v>
      </c>
      <c r="AC8008" t="s">
        <v>1</v>
      </c>
      <c r="AD8008">
        <v>7.51E-2</v>
      </c>
      <c r="AE8008">
        <v>155.55000000000001</v>
      </c>
      <c r="AF8008" t="s">
        <v>50</v>
      </c>
      <c r="AG8008" t="s">
        <v>103</v>
      </c>
      <c r="AH8008" t="s">
        <v>20567</v>
      </c>
      <c r="AI8008" t="s">
        <v>65</v>
      </c>
      <c r="AJ8008" t="s">
        <v>46</v>
      </c>
      <c r="AK8008">
        <v>47471</v>
      </c>
      <c r="AL8008" t="s">
        <v>17</v>
      </c>
      <c r="AM8008" s="1">
        <v>40238</v>
      </c>
      <c r="AN8008" t="s">
        <v>8</v>
      </c>
      <c r="AO8008" t="s">
        <v>9</v>
      </c>
      <c r="AP8008" t="s">
        <v>4</v>
      </c>
      <c r="AQ8008" t="s">
        <v>11</v>
      </c>
      <c r="AR8008" t="s">
        <v>20568</v>
      </c>
      <c r="AS8008" t="s">
        <v>1169</v>
      </c>
      <c r="AT8008" t="s">
        <v>228</v>
      </c>
      <c r="AU8008">
        <v>13.5</v>
      </c>
      <c r="AV8008">
        <v>2010</v>
      </c>
      <c r="AW8008" s="3"/>
    </row>
    <row r="8009" spans="1:49" hidden="1" x14ac:dyDescent="0.35">
      <c r="A8009">
        <v>490252</v>
      </c>
      <c r="B8009">
        <v>0</v>
      </c>
      <c r="C8009" s="1">
        <v>36069</v>
      </c>
      <c r="D8009">
        <v>0</v>
      </c>
      <c r="E8009">
        <v>0</v>
      </c>
      <c r="F8009">
        <v>0</v>
      </c>
      <c r="G8009">
        <v>5</v>
      </c>
      <c r="H8009">
        <v>0</v>
      </c>
      <c r="I8009">
        <v>5299</v>
      </c>
      <c r="J8009">
        <v>0.223</v>
      </c>
      <c r="K8009">
        <v>21</v>
      </c>
      <c r="L8009" t="s">
        <v>75815</v>
      </c>
      <c r="M8009">
        <v>0</v>
      </c>
      <c r="N8009">
        <v>0</v>
      </c>
      <c r="O8009">
        <v>12061.03</v>
      </c>
      <c r="P8009">
        <v>12023.38</v>
      </c>
      <c r="Q8009">
        <v>9579.66</v>
      </c>
      <c r="R8009">
        <v>2481.37</v>
      </c>
      <c r="S8009">
        <v>0</v>
      </c>
      <c r="T8009">
        <v>0</v>
      </c>
      <c r="U8009">
        <v>0</v>
      </c>
      <c r="V8009" s="1">
        <v>40969</v>
      </c>
      <c r="W8009">
        <v>52.39</v>
      </c>
      <c r="X8009" s="1">
        <v>42491</v>
      </c>
      <c r="Y8009">
        <v>625922</v>
      </c>
      <c r="Z8009">
        <v>16000</v>
      </c>
      <c r="AA8009">
        <v>16000</v>
      </c>
      <c r="AB8009" s="2">
        <v>15950</v>
      </c>
      <c r="AC8009" t="s">
        <v>1</v>
      </c>
      <c r="AD8009">
        <v>0.1099</v>
      </c>
      <c r="AE8009">
        <v>523.77</v>
      </c>
      <c r="AF8009" t="s">
        <v>2</v>
      </c>
      <c r="AG8009" t="s">
        <v>3</v>
      </c>
      <c r="AH8009" t="s">
        <v>4</v>
      </c>
      <c r="AI8009" t="s">
        <v>26</v>
      </c>
      <c r="AJ8009" t="s">
        <v>6</v>
      </c>
      <c r="AK8009">
        <v>36000</v>
      </c>
      <c r="AL8009" t="s">
        <v>17</v>
      </c>
      <c r="AM8009" s="1">
        <v>40238</v>
      </c>
      <c r="AN8009" t="s">
        <v>58</v>
      </c>
      <c r="AO8009" t="s">
        <v>9</v>
      </c>
      <c r="AP8009" t="s">
        <v>20569</v>
      </c>
      <c r="AQ8009" t="s">
        <v>112</v>
      </c>
      <c r="AR8009" t="s">
        <v>20570</v>
      </c>
      <c r="AS8009" t="s">
        <v>114</v>
      </c>
      <c r="AT8009" t="s">
        <v>115</v>
      </c>
      <c r="AU8009">
        <v>16.329999999999998</v>
      </c>
      <c r="AV8009">
        <v>2010</v>
      </c>
      <c r="AW8009" s="3"/>
    </row>
    <row r="8010" spans="1:49" hidden="1" x14ac:dyDescent="0.35">
      <c r="A8010">
        <v>490267</v>
      </c>
      <c r="B8010">
        <v>0</v>
      </c>
      <c r="C8010" s="1">
        <v>36251</v>
      </c>
      <c r="D8010">
        <v>3</v>
      </c>
      <c r="E8010">
        <v>76</v>
      </c>
      <c r="F8010">
        <v>0</v>
      </c>
      <c r="G8010">
        <v>16</v>
      </c>
      <c r="H8010">
        <v>0</v>
      </c>
      <c r="I8010">
        <v>23302</v>
      </c>
      <c r="J8010">
        <v>0.377</v>
      </c>
      <c r="K8010">
        <v>40</v>
      </c>
      <c r="L8010" t="s">
        <v>75815</v>
      </c>
      <c r="M8010">
        <v>0</v>
      </c>
      <c r="N8010">
        <v>0</v>
      </c>
      <c r="O8010">
        <v>24817.199369999998</v>
      </c>
      <c r="P8010">
        <v>24167.23</v>
      </c>
      <c r="Q8010">
        <v>21000</v>
      </c>
      <c r="R8010">
        <v>3817.2</v>
      </c>
      <c r="S8010">
        <v>0</v>
      </c>
      <c r="T8010">
        <v>0</v>
      </c>
      <c r="U8010">
        <v>0</v>
      </c>
      <c r="V8010" s="1">
        <v>41275</v>
      </c>
      <c r="W8010">
        <v>3417.33</v>
      </c>
      <c r="X8010" s="1">
        <v>42491</v>
      </c>
      <c r="Y8010">
        <v>625942</v>
      </c>
      <c r="Z8010">
        <v>21000</v>
      </c>
      <c r="AA8010">
        <v>21000</v>
      </c>
      <c r="AB8010" s="2">
        <v>20450</v>
      </c>
      <c r="AC8010" t="s">
        <v>1</v>
      </c>
      <c r="AD8010">
        <v>0.11360000000000001</v>
      </c>
      <c r="AE8010">
        <v>691.14</v>
      </c>
      <c r="AF8010" t="s">
        <v>2</v>
      </c>
      <c r="AG8010" t="s">
        <v>15</v>
      </c>
      <c r="AH8010" t="s">
        <v>20571</v>
      </c>
      <c r="AI8010" t="s">
        <v>26</v>
      </c>
      <c r="AJ8010" t="s">
        <v>46</v>
      </c>
      <c r="AK8010">
        <v>80000</v>
      </c>
      <c r="AL8010" t="s">
        <v>7</v>
      </c>
      <c r="AM8010" s="1">
        <v>40269</v>
      </c>
      <c r="AN8010" t="s">
        <v>8</v>
      </c>
      <c r="AO8010" t="s">
        <v>9</v>
      </c>
      <c r="AP8010" t="s">
        <v>4</v>
      </c>
      <c r="AQ8010" t="s">
        <v>11</v>
      </c>
      <c r="AR8010" t="s">
        <v>468</v>
      </c>
      <c r="AS8010" t="s">
        <v>4470</v>
      </c>
      <c r="AT8010" t="s">
        <v>1498</v>
      </c>
      <c r="AU8010">
        <v>8.5</v>
      </c>
      <c r="AV8010">
        <v>2010</v>
      </c>
      <c r="AW8010" s="3"/>
    </row>
    <row r="8011" spans="1:49" hidden="1" x14ac:dyDescent="0.35">
      <c r="A8011">
        <v>490274</v>
      </c>
      <c r="B8011">
        <v>0</v>
      </c>
      <c r="C8011" s="1">
        <v>37865</v>
      </c>
      <c r="D8011">
        <v>0</v>
      </c>
      <c r="E8011">
        <v>0</v>
      </c>
      <c r="F8011">
        <v>0</v>
      </c>
      <c r="G8011">
        <v>15</v>
      </c>
      <c r="H8011">
        <v>0</v>
      </c>
      <c r="I8011">
        <v>148</v>
      </c>
      <c r="J8011">
        <v>8.6999999999999994E-2</v>
      </c>
      <c r="K8011">
        <v>16</v>
      </c>
      <c r="L8011" t="s">
        <v>75815</v>
      </c>
      <c r="M8011">
        <v>0</v>
      </c>
      <c r="N8011">
        <v>0</v>
      </c>
      <c r="O8011">
        <v>4984.7145410000003</v>
      </c>
      <c r="P8011">
        <v>4790.8599999999997</v>
      </c>
      <c r="Q8011">
        <v>4500</v>
      </c>
      <c r="R8011">
        <v>484.71</v>
      </c>
      <c r="S8011">
        <v>0</v>
      </c>
      <c r="T8011">
        <v>0</v>
      </c>
      <c r="U8011">
        <v>0</v>
      </c>
      <c r="V8011" s="1">
        <v>41334</v>
      </c>
      <c r="W8011">
        <v>147.61000000000001</v>
      </c>
      <c r="X8011" s="1">
        <v>42491</v>
      </c>
      <c r="Y8011">
        <v>625953</v>
      </c>
      <c r="Z8011">
        <v>4500</v>
      </c>
      <c r="AA8011">
        <v>4500</v>
      </c>
      <c r="AB8011" s="2">
        <v>4325</v>
      </c>
      <c r="AC8011" t="s">
        <v>1</v>
      </c>
      <c r="AD8011">
        <v>6.7599999999999993E-2</v>
      </c>
      <c r="AE8011">
        <v>138.47</v>
      </c>
      <c r="AF8011" t="s">
        <v>50</v>
      </c>
      <c r="AG8011" t="s">
        <v>180</v>
      </c>
      <c r="AH8011" t="s">
        <v>18830</v>
      </c>
      <c r="AI8011" t="s">
        <v>170</v>
      </c>
      <c r="AJ8011" t="s">
        <v>6</v>
      </c>
      <c r="AK8011">
        <v>55000</v>
      </c>
      <c r="AL8011" t="s">
        <v>17</v>
      </c>
      <c r="AM8011" s="1">
        <v>40238</v>
      </c>
      <c r="AN8011" t="s">
        <v>8</v>
      </c>
      <c r="AO8011" t="s">
        <v>9</v>
      </c>
      <c r="AP8011" t="s">
        <v>20572</v>
      </c>
      <c r="AQ8011" t="s">
        <v>19</v>
      </c>
      <c r="AR8011" t="s">
        <v>20573</v>
      </c>
      <c r="AS8011" t="s">
        <v>327</v>
      </c>
      <c r="AT8011" t="s">
        <v>131</v>
      </c>
      <c r="AU8011">
        <v>17.59</v>
      </c>
      <c r="AV8011">
        <v>2010</v>
      </c>
      <c r="AW8011" s="3"/>
    </row>
    <row r="8012" spans="1:49" hidden="1" x14ac:dyDescent="0.35">
      <c r="A8012">
        <v>490281</v>
      </c>
      <c r="B8012">
        <v>0</v>
      </c>
      <c r="C8012" s="1">
        <v>33208</v>
      </c>
      <c r="D8012">
        <v>0</v>
      </c>
      <c r="E8012">
        <v>0</v>
      </c>
      <c r="F8012">
        <v>0</v>
      </c>
      <c r="G8012">
        <v>7</v>
      </c>
      <c r="H8012">
        <v>0</v>
      </c>
      <c r="I8012">
        <v>6315</v>
      </c>
      <c r="J8012">
        <v>0.30499999999999999</v>
      </c>
      <c r="K8012">
        <v>23</v>
      </c>
      <c r="L8012" t="s">
        <v>75815</v>
      </c>
      <c r="M8012">
        <v>0</v>
      </c>
      <c r="N8012">
        <v>0</v>
      </c>
      <c r="O8012">
        <v>12641.493619999999</v>
      </c>
      <c r="P8012">
        <v>12457.14</v>
      </c>
      <c r="Q8012">
        <v>12000</v>
      </c>
      <c r="R8012">
        <v>641.49</v>
      </c>
      <c r="S8012">
        <v>0</v>
      </c>
      <c r="T8012">
        <v>0</v>
      </c>
      <c r="U8012">
        <v>0</v>
      </c>
      <c r="V8012" s="1">
        <v>40452</v>
      </c>
      <c r="W8012">
        <v>10329.700000000001</v>
      </c>
      <c r="X8012" s="1">
        <v>42309</v>
      </c>
      <c r="Y8012">
        <v>625969</v>
      </c>
      <c r="Z8012">
        <v>12000</v>
      </c>
      <c r="AA8012">
        <v>12000</v>
      </c>
      <c r="AB8012" s="2">
        <v>11825</v>
      </c>
      <c r="AC8012" t="s">
        <v>1</v>
      </c>
      <c r="AD8012">
        <v>9.8799999999999999E-2</v>
      </c>
      <c r="AE8012">
        <v>386.53</v>
      </c>
      <c r="AF8012" t="s">
        <v>2</v>
      </c>
      <c r="AG8012" t="s">
        <v>63</v>
      </c>
      <c r="AH8012" t="s">
        <v>20574</v>
      </c>
      <c r="AI8012" t="s">
        <v>200</v>
      </c>
      <c r="AJ8012" t="s">
        <v>6</v>
      </c>
      <c r="AK8012">
        <v>39900</v>
      </c>
      <c r="AL8012" t="s">
        <v>17</v>
      </c>
      <c r="AM8012" s="1">
        <v>40238</v>
      </c>
      <c r="AN8012" t="s">
        <v>8</v>
      </c>
      <c r="AO8012" t="s">
        <v>9</v>
      </c>
      <c r="AP8012" t="s">
        <v>20575</v>
      </c>
      <c r="AQ8012" t="s">
        <v>11</v>
      </c>
      <c r="AR8012" t="s">
        <v>20576</v>
      </c>
      <c r="AS8012" t="s">
        <v>7987</v>
      </c>
      <c r="AT8012" t="s">
        <v>1498</v>
      </c>
      <c r="AU8012">
        <v>18.71</v>
      </c>
      <c r="AV8012">
        <v>2010</v>
      </c>
      <c r="AW8012" s="3"/>
    </row>
    <row r="8013" spans="1:49" hidden="1" x14ac:dyDescent="0.35">
      <c r="A8013">
        <v>490288</v>
      </c>
      <c r="B8013">
        <v>0</v>
      </c>
      <c r="C8013" s="1">
        <v>34759</v>
      </c>
      <c r="D8013">
        <v>3</v>
      </c>
      <c r="E8013">
        <v>0</v>
      </c>
      <c r="F8013">
        <v>0</v>
      </c>
      <c r="G8013">
        <v>8</v>
      </c>
      <c r="H8013">
        <v>0</v>
      </c>
      <c r="I8013">
        <v>1744</v>
      </c>
      <c r="J8013">
        <v>2.7E-2</v>
      </c>
      <c r="K8013">
        <v>22</v>
      </c>
      <c r="L8013" t="s">
        <v>75815</v>
      </c>
      <c r="M8013">
        <v>0</v>
      </c>
      <c r="N8013">
        <v>0</v>
      </c>
      <c r="O8013">
        <v>23477.667170000001</v>
      </c>
      <c r="P8013">
        <v>21100.55</v>
      </c>
      <c r="Q8013">
        <v>20000</v>
      </c>
      <c r="R8013">
        <v>3445.11</v>
      </c>
      <c r="S8013">
        <v>32.56</v>
      </c>
      <c r="T8013">
        <v>0</v>
      </c>
      <c r="U8013">
        <v>0</v>
      </c>
      <c r="V8013" s="1">
        <v>41334</v>
      </c>
      <c r="W8013">
        <v>693.81</v>
      </c>
      <c r="X8013" s="1">
        <v>41334</v>
      </c>
      <c r="Y8013">
        <v>625979</v>
      </c>
      <c r="Z8013">
        <v>20000</v>
      </c>
      <c r="AA8013">
        <v>20000</v>
      </c>
      <c r="AB8013" s="2">
        <v>17975</v>
      </c>
      <c r="AC8013" t="s">
        <v>1</v>
      </c>
      <c r="AD8013">
        <v>0.1062</v>
      </c>
      <c r="AE8013">
        <v>651.20000000000005</v>
      </c>
      <c r="AF8013" t="s">
        <v>2</v>
      </c>
      <c r="AG8013" t="s">
        <v>39</v>
      </c>
      <c r="AH8013" t="s">
        <v>20577</v>
      </c>
      <c r="AI8013" t="s">
        <v>26</v>
      </c>
      <c r="AJ8013" t="s">
        <v>46</v>
      </c>
      <c r="AK8013">
        <v>93600</v>
      </c>
      <c r="AL8013" t="s">
        <v>17</v>
      </c>
      <c r="AM8013" s="1">
        <v>40238</v>
      </c>
      <c r="AN8013" t="s">
        <v>8</v>
      </c>
      <c r="AO8013" t="s">
        <v>9</v>
      </c>
      <c r="AP8013" t="s">
        <v>4</v>
      </c>
      <c r="AQ8013" t="s">
        <v>122</v>
      </c>
      <c r="AR8013" t="s">
        <v>20578</v>
      </c>
      <c r="AS8013" t="s">
        <v>6097</v>
      </c>
      <c r="AT8013" t="s">
        <v>221</v>
      </c>
      <c r="AU8013">
        <v>0.57999999999999996</v>
      </c>
      <c r="AV8013">
        <v>2010</v>
      </c>
      <c r="AW8013" s="3"/>
    </row>
    <row r="8014" spans="1:49" hidden="1" x14ac:dyDescent="0.35">
      <c r="A8014">
        <v>490299</v>
      </c>
      <c r="B8014">
        <v>0</v>
      </c>
      <c r="C8014" s="1">
        <v>33970</v>
      </c>
      <c r="D8014">
        <v>0</v>
      </c>
      <c r="E8014">
        <v>30</v>
      </c>
      <c r="F8014">
        <v>0</v>
      </c>
      <c r="G8014">
        <v>8</v>
      </c>
      <c r="H8014">
        <v>0</v>
      </c>
      <c r="I8014">
        <v>19244</v>
      </c>
      <c r="J8014">
        <v>0.46700000000000003</v>
      </c>
      <c r="K8014">
        <v>13</v>
      </c>
      <c r="L8014" t="s">
        <v>75815</v>
      </c>
      <c r="M8014">
        <v>0</v>
      </c>
      <c r="N8014">
        <v>0</v>
      </c>
      <c r="O8014">
        <v>14067.27284</v>
      </c>
      <c r="P8014">
        <v>14067.27</v>
      </c>
      <c r="Q8014">
        <v>12000</v>
      </c>
      <c r="R8014">
        <v>2067.27</v>
      </c>
      <c r="S8014">
        <v>0</v>
      </c>
      <c r="T8014">
        <v>0</v>
      </c>
      <c r="U8014">
        <v>0</v>
      </c>
      <c r="V8014" s="1">
        <v>41334</v>
      </c>
      <c r="W8014">
        <v>423</v>
      </c>
      <c r="X8014" s="1">
        <v>42491</v>
      </c>
      <c r="Y8014">
        <v>625996</v>
      </c>
      <c r="Z8014">
        <v>12000</v>
      </c>
      <c r="AA8014">
        <v>12000</v>
      </c>
      <c r="AB8014" s="2">
        <v>12000</v>
      </c>
      <c r="AC8014" t="s">
        <v>1</v>
      </c>
      <c r="AD8014">
        <v>0.1062</v>
      </c>
      <c r="AE8014">
        <v>390.72</v>
      </c>
      <c r="AF8014" t="s">
        <v>2</v>
      </c>
      <c r="AG8014" t="s">
        <v>39</v>
      </c>
      <c r="AH8014" t="s">
        <v>20579</v>
      </c>
      <c r="AI8014" t="s">
        <v>214</v>
      </c>
      <c r="AJ8014" t="s">
        <v>6</v>
      </c>
      <c r="AK8014">
        <v>54000</v>
      </c>
      <c r="AL8014" t="s">
        <v>17</v>
      </c>
      <c r="AM8014" s="1">
        <v>40238</v>
      </c>
      <c r="AN8014" t="s">
        <v>8</v>
      </c>
      <c r="AO8014" t="s">
        <v>9</v>
      </c>
      <c r="AP8014" t="s">
        <v>20580</v>
      </c>
      <c r="AQ8014" t="s">
        <v>11</v>
      </c>
      <c r="AR8014" t="s">
        <v>20581</v>
      </c>
      <c r="AS8014" t="s">
        <v>44</v>
      </c>
      <c r="AT8014" t="s">
        <v>14</v>
      </c>
      <c r="AU8014">
        <v>22.36</v>
      </c>
      <c r="AV8014">
        <v>2010</v>
      </c>
      <c r="AW8014" s="3"/>
    </row>
    <row r="8015" spans="1:49" hidden="1" x14ac:dyDescent="0.35">
      <c r="A8015">
        <v>490303</v>
      </c>
      <c r="B8015">
        <v>0</v>
      </c>
      <c r="C8015" s="1">
        <v>35034</v>
      </c>
      <c r="D8015">
        <v>0</v>
      </c>
      <c r="E8015">
        <v>28</v>
      </c>
      <c r="F8015">
        <v>0</v>
      </c>
      <c r="G8015">
        <v>8</v>
      </c>
      <c r="H8015">
        <v>0</v>
      </c>
      <c r="I8015">
        <v>11444</v>
      </c>
      <c r="J8015">
        <v>0.64700000000000002</v>
      </c>
      <c r="K8015">
        <v>19</v>
      </c>
      <c r="L8015" t="s">
        <v>75815</v>
      </c>
      <c r="M8015">
        <v>0</v>
      </c>
      <c r="N8015">
        <v>0</v>
      </c>
      <c r="O8015">
        <v>13429.552470000001</v>
      </c>
      <c r="P8015">
        <v>13429.55</v>
      </c>
      <c r="Q8015">
        <v>11300</v>
      </c>
      <c r="R8015">
        <v>2129.5500000000002</v>
      </c>
      <c r="S8015">
        <v>0</v>
      </c>
      <c r="T8015">
        <v>0</v>
      </c>
      <c r="U8015">
        <v>0</v>
      </c>
      <c r="V8015" s="1">
        <v>40940</v>
      </c>
      <c r="W8015">
        <v>5027.82</v>
      </c>
      <c r="X8015" s="1">
        <v>42461</v>
      </c>
      <c r="Y8015">
        <v>626011</v>
      </c>
      <c r="Z8015">
        <v>11300</v>
      </c>
      <c r="AA8015">
        <v>11300</v>
      </c>
      <c r="AB8015" s="2">
        <v>11300</v>
      </c>
      <c r="AC8015" t="s">
        <v>1</v>
      </c>
      <c r="AD8015">
        <v>0.1348</v>
      </c>
      <c r="AE8015">
        <v>383.35</v>
      </c>
      <c r="AF8015" t="s">
        <v>23</v>
      </c>
      <c r="AG8015" t="s">
        <v>32</v>
      </c>
      <c r="AH8015" t="s">
        <v>20582</v>
      </c>
      <c r="AI8015" t="s">
        <v>26</v>
      </c>
      <c r="AJ8015" t="s">
        <v>6</v>
      </c>
      <c r="AK8015">
        <v>45000</v>
      </c>
      <c r="AL8015" t="s">
        <v>17</v>
      </c>
      <c r="AM8015" s="1">
        <v>40238</v>
      </c>
      <c r="AN8015" t="s">
        <v>8</v>
      </c>
      <c r="AO8015" t="s">
        <v>9</v>
      </c>
      <c r="AP8015" t="s">
        <v>20583</v>
      </c>
      <c r="AQ8015" t="s">
        <v>11</v>
      </c>
      <c r="AR8015" t="s">
        <v>20584</v>
      </c>
      <c r="AS8015" t="s">
        <v>279</v>
      </c>
      <c r="AT8015" t="s">
        <v>22</v>
      </c>
      <c r="AU8015">
        <v>9.09</v>
      </c>
      <c r="AV8015">
        <v>2010</v>
      </c>
      <c r="AW8015" s="3"/>
    </row>
    <row r="8016" spans="1:49" hidden="1" x14ac:dyDescent="0.35">
      <c r="A8016">
        <v>490333</v>
      </c>
      <c r="B8016">
        <v>1</v>
      </c>
      <c r="C8016" s="1">
        <v>37803</v>
      </c>
      <c r="D8016">
        <v>0</v>
      </c>
      <c r="E8016">
        <v>10</v>
      </c>
      <c r="F8016">
        <v>0</v>
      </c>
      <c r="G8016">
        <v>2</v>
      </c>
      <c r="H8016">
        <v>0</v>
      </c>
      <c r="I8016">
        <v>67</v>
      </c>
      <c r="J8016">
        <v>1.2999999999999999E-2</v>
      </c>
      <c r="K8016">
        <v>5</v>
      </c>
      <c r="L8016" t="s">
        <v>75815</v>
      </c>
      <c r="M8016">
        <v>0</v>
      </c>
      <c r="N8016">
        <v>0</v>
      </c>
      <c r="O8016">
        <v>34829.52966</v>
      </c>
      <c r="P8016">
        <v>34829.53</v>
      </c>
      <c r="Q8016">
        <v>25000</v>
      </c>
      <c r="R8016">
        <v>9724.0300000000007</v>
      </c>
      <c r="S8016">
        <v>105.5</v>
      </c>
      <c r="T8016">
        <v>0</v>
      </c>
      <c r="U8016">
        <v>0</v>
      </c>
      <c r="V8016" s="1">
        <v>41365</v>
      </c>
      <c r="W8016">
        <v>2609.12</v>
      </c>
      <c r="X8016" s="1">
        <v>41974</v>
      </c>
      <c r="Y8016">
        <v>626055</v>
      </c>
      <c r="Z8016">
        <v>25000</v>
      </c>
      <c r="AA8016">
        <v>25000</v>
      </c>
      <c r="AB8016" s="2">
        <v>25000</v>
      </c>
      <c r="AC8016" t="s">
        <v>1</v>
      </c>
      <c r="AD8016">
        <v>0.2127</v>
      </c>
      <c r="AE8016">
        <v>945.35</v>
      </c>
      <c r="AF8016" t="s">
        <v>1331</v>
      </c>
      <c r="AG8016" t="s">
        <v>4673</v>
      </c>
      <c r="AH8016" t="s">
        <v>18174</v>
      </c>
      <c r="AI8016" t="s">
        <v>65</v>
      </c>
      <c r="AJ8016" t="s">
        <v>27</v>
      </c>
      <c r="AK8016">
        <v>81840</v>
      </c>
      <c r="AL8016" t="s">
        <v>17</v>
      </c>
      <c r="AM8016" s="1">
        <v>40238</v>
      </c>
      <c r="AN8016" t="s">
        <v>8</v>
      </c>
      <c r="AO8016" t="s">
        <v>9</v>
      </c>
      <c r="AP8016" t="s">
        <v>20585</v>
      </c>
      <c r="AQ8016" t="s">
        <v>190</v>
      </c>
      <c r="AR8016" t="s">
        <v>20586</v>
      </c>
      <c r="AS8016" t="s">
        <v>292</v>
      </c>
      <c r="AT8016" t="s">
        <v>228</v>
      </c>
      <c r="AU8016">
        <v>1.44</v>
      </c>
      <c r="AV8016">
        <v>2010</v>
      </c>
      <c r="AW8016" s="3"/>
    </row>
    <row r="8017" spans="1:49" hidden="1" x14ac:dyDescent="0.35">
      <c r="A8017">
        <v>490335</v>
      </c>
      <c r="B8017">
        <v>0</v>
      </c>
      <c r="C8017" s="1">
        <v>35977</v>
      </c>
      <c r="D8017">
        <v>0</v>
      </c>
      <c r="E8017">
        <v>0</v>
      </c>
      <c r="F8017">
        <v>0</v>
      </c>
      <c r="G8017">
        <v>6</v>
      </c>
      <c r="H8017">
        <v>0</v>
      </c>
      <c r="I8017">
        <v>16166</v>
      </c>
      <c r="J8017">
        <v>0.74199999999999999</v>
      </c>
      <c r="K8017">
        <v>11</v>
      </c>
      <c r="L8017" t="s">
        <v>75815</v>
      </c>
      <c r="M8017">
        <v>0</v>
      </c>
      <c r="N8017">
        <v>0</v>
      </c>
      <c r="O8017">
        <v>9327.3295290000005</v>
      </c>
      <c r="P8017">
        <v>9327.33</v>
      </c>
      <c r="Q8017">
        <v>8000</v>
      </c>
      <c r="R8017">
        <v>1327.33</v>
      </c>
      <c r="S8017">
        <v>0</v>
      </c>
      <c r="T8017">
        <v>0</v>
      </c>
      <c r="U8017">
        <v>0</v>
      </c>
      <c r="V8017" s="1">
        <v>41334</v>
      </c>
      <c r="W8017">
        <v>295.66000000000003</v>
      </c>
      <c r="X8017" s="1">
        <v>41334</v>
      </c>
      <c r="Y8017">
        <v>626061</v>
      </c>
      <c r="Z8017">
        <v>8000</v>
      </c>
      <c r="AA8017">
        <v>8000</v>
      </c>
      <c r="AB8017" s="2">
        <v>8000</v>
      </c>
      <c r="AC8017" t="s">
        <v>1</v>
      </c>
      <c r="AD8017">
        <v>0.10249999999999999</v>
      </c>
      <c r="AE8017">
        <v>259.08</v>
      </c>
      <c r="AF8017" t="s">
        <v>2</v>
      </c>
      <c r="AG8017" t="s">
        <v>175</v>
      </c>
      <c r="AH8017" t="s">
        <v>20587</v>
      </c>
      <c r="AI8017" t="s">
        <v>5</v>
      </c>
      <c r="AJ8017" t="s">
        <v>6</v>
      </c>
      <c r="AK8017">
        <v>40000</v>
      </c>
      <c r="AL8017" t="s">
        <v>17</v>
      </c>
      <c r="AM8017" s="1">
        <v>40238</v>
      </c>
      <c r="AN8017" t="s">
        <v>8</v>
      </c>
      <c r="AO8017" t="s">
        <v>9</v>
      </c>
      <c r="AP8017" t="s">
        <v>4</v>
      </c>
      <c r="AQ8017" t="s">
        <v>122</v>
      </c>
      <c r="AR8017" t="s">
        <v>20588</v>
      </c>
      <c r="AS8017" t="s">
        <v>1169</v>
      </c>
      <c r="AT8017" t="s">
        <v>228</v>
      </c>
      <c r="AU8017">
        <v>20.55</v>
      </c>
      <c r="AV8017">
        <v>2010</v>
      </c>
      <c r="AW8017" s="3"/>
    </row>
    <row r="8018" spans="1:49" hidden="1" x14ac:dyDescent="0.35">
      <c r="A8018">
        <v>490338</v>
      </c>
      <c r="B8018">
        <v>1</v>
      </c>
      <c r="C8018" s="1">
        <v>31199</v>
      </c>
      <c r="D8018">
        <v>0</v>
      </c>
      <c r="E8018">
        <v>16</v>
      </c>
      <c r="F8018">
        <v>0</v>
      </c>
      <c r="G8018">
        <v>5</v>
      </c>
      <c r="H8018">
        <v>0</v>
      </c>
      <c r="I8018">
        <v>20042</v>
      </c>
      <c r="J8018">
        <v>0.50900000000000001</v>
      </c>
      <c r="K8018">
        <v>34</v>
      </c>
      <c r="L8018" t="s">
        <v>75815</v>
      </c>
      <c r="M8018">
        <v>0</v>
      </c>
      <c r="N8018">
        <v>0</v>
      </c>
      <c r="O8018">
        <v>5597.6519340000004</v>
      </c>
      <c r="P8018">
        <v>5569.66</v>
      </c>
      <c r="Q8018">
        <v>5000</v>
      </c>
      <c r="R8018">
        <v>597.65</v>
      </c>
      <c r="S8018">
        <v>0</v>
      </c>
      <c r="T8018">
        <v>0</v>
      </c>
      <c r="U8018">
        <v>0</v>
      </c>
      <c r="V8018" s="1">
        <v>40756</v>
      </c>
      <c r="W8018">
        <v>23.83</v>
      </c>
      <c r="X8018" s="1">
        <v>40756</v>
      </c>
      <c r="Y8018">
        <v>626048</v>
      </c>
      <c r="Z8018">
        <v>5000</v>
      </c>
      <c r="AA8018">
        <v>5000</v>
      </c>
      <c r="AB8018" s="2">
        <v>4975</v>
      </c>
      <c r="AC8018" t="s">
        <v>1</v>
      </c>
      <c r="AD8018">
        <v>0.1099</v>
      </c>
      <c r="AE8018">
        <v>163.68</v>
      </c>
      <c r="AF8018" t="s">
        <v>2</v>
      </c>
      <c r="AG8018" t="s">
        <v>3</v>
      </c>
      <c r="AH8018" t="s">
        <v>4243</v>
      </c>
      <c r="AI8018" t="s">
        <v>26</v>
      </c>
      <c r="AJ8018" t="s">
        <v>6</v>
      </c>
      <c r="AK8018">
        <v>137481</v>
      </c>
      <c r="AL8018" t="s">
        <v>17</v>
      </c>
      <c r="AM8018" s="1">
        <v>40238</v>
      </c>
      <c r="AN8018" t="s">
        <v>8</v>
      </c>
      <c r="AO8018" t="s">
        <v>9</v>
      </c>
      <c r="AP8018" t="s">
        <v>20589</v>
      </c>
      <c r="AQ8018" t="s">
        <v>11</v>
      </c>
      <c r="AR8018" t="s">
        <v>20590</v>
      </c>
      <c r="AS8018" t="s">
        <v>3173</v>
      </c>
      <c r="AT8018" t="s">
        <v>31</v>
      </c>
      <c r="AU8018">
        <v>4.8099999999999996</v>
      </c>
      <c r="AV8018">
        <v>2010</v>
      </c>
      <c r="AW8018" s="3"/>
    </row>
    <row r="8019" spans="1:49" hidden="1" x14ac:dyDescent="0.35">
      <c r="A8019">
        <v>490344</v>
      </c>
      <c r="B8019">
        <v>0</v>
      </c>
      <c r="C8019" s="1">
        <v>32509</v>
      </c>
      <c r="D8019">
        <v>1</v>
      </c>
      <c r="E8019">
        <v>54</v>
      </c>
      <c r="F8019">
        <v>113</v>
      </c>
      <c r="G8019">
        <v>5</v>
      </c>
      <c r="H8019">
        <v>1</v>
      </c>
      <c r="I8019">
        <v>2341</v>
      </c>
      <c r="J8019">
        <v>0.15</v>
      </c>
      <c r="K8019">
        <v>13</v>
      </c>
      <c r="L8019" t="s">
        <v>75815</v>
      </c>
      <c r="M8019">
        <v>0</v>
      </c>
      <c r="N8019">
        <v>0</v>
      </c>
      <c r="O8019">
        <v>10694.2685</v>
      </c>
      <c r="P8019">
        <v>10640.8</v>
      </c>
      <c r="Q8019">
        <v>10000</v>
      </c>
      <c r="R8019">
        <v>694.27</v>
      </c>
      <c r="S8019">
        <v>0</v>
      </c>
      <c r="T8019">
        <v>0</v>
      </c>
      <c r="U8019">
        <v>0</v>
      </c>
      <c r="V8019" s="1">
        <v>40787</v>
      </c>
      <c r="W8019">
        <v>72.64</v>
      </c>
      <c r="X8019" s="1">
        <v>40787</v>
      </c>
      <c r="Y8019">
        <v>626076</v>
      </c>
      <c r="Z8019">
        <v>10000</v>
      </c>
      <c r="AA8019">
        <v>10000</v>
      </c>
      <c r="AB8019" s="2">
        <v>9950</v>
      </c>
      <c r="AC8019" t="s">
        <v>1</v>
      </c>
      <c r="AD8019">
        <v>0.13109999999999999</v>
      </c>
      <c r="AE8019">
        <v>337.45</v>
      </c>
      <c r="AF8019" t="s">
        <v>23</v>
      </c>
      <c r="AG8019" t="s">
        <v>24</v>
      </c>
      <c r="AH8019" t="s">
        <v>20591</v>
      </c>
      <c r="AI8019" t="s">
        <v>26</v>
      </c>
      <c r="AJ8019" t="s">
        <v>46</v>
      </c>
      <c r="AK8019">
        <v>57600</v>
      </c>
      <c r="AL8019" t="s">
        <v>17</v>
      </c>
      <c r="AM8019" s="1">
        <v>40238</v>
      </c>
      <c r="AN8019" t="s">
        <v>8</v>
      </c>
      <c r="AO8019" t="s">
        <v>9</v>
      </c>
      <c r="AP8019" t="s">
        <v>4</v>
      </c>
      <c r="AQ8019" t="s">
        <v>253</v>
      </c>
      <c r="AR8019" t="s">
        <v>20592</v>
      </c>
      <c r="AS8019" t="s">
        <v>301</v>
      </c>
      <c r="AT8019" t="s">
        <v>228</v>
      </c>
      <c r="AU8019">
        <v>10.83</v>
      </c>
      <c r="AV8019">
        <v>2010</v>
      </c>
      <c r="AW8019" s="3"/>
    </row>
    <row r="8020" spans="1:49" hidden="1" x14ac:dyDescent="0.35">
      <c r="A8020">
        <v>490354</v>
      </c>
      <c r="B8020">
        <v>0</v>
      </c>
      <c r="C8020" s="1">
        <v>35643</v>
      </c>
      <c r="D8020">
        <v>0</v>
      </c>
      <c r="E8020">
        <v>0</v>
      </c>
      <c r="F8020">
        <v>0</v>
      </c>
      <c r="G8020">
        <v>13</v>
      </c>
      <c r="H8020">
        <v>0</v>
      </c>
      <c r="I8020">
        <v>13087</v>
      </c>
      <c r="J8020">
        <v>0.42899999999999999</v>
      </c>
      <c r="K8020">
        <v>62</v>
      </c>
      <c r="L8020" t="s">
        <v>75815</v>
      </c>
      <c r="M8020">
        <v>0</v>
      </c>
      <c r="N8020">
        <v>0</v>
      </c>
      <c r="O8020">
        <v>10187.631530000001</v>
      </c>
      <c r="P8020">
        <v>10187.629999999999</v>
      </c>
      <c r="Q8020">
        <v>10000</v>
      </c>
      <c r="R8020">
        <v>187.63</v>
      </c>
      <c r="S8020">
        <v>0</v>
      </c>
      <c r="T8020">
        <v>0</v>
      </c>
      <c r="U8020">
        <v>0</v>
      </c>
      <c r="V8020" s="1">
        <v>40299</v>
      </c>
      <c r="W8020">
        <v>9860.1200000000008</v>
      </c>
      <c r="X8020" s="1">
        <v>40299</v>
      </c>
      <c r="Y8020">
        <v>626090</v>
      </c>
      <c r="Z8020">
        <v>10000</v>
      </c>
      <c r="AA8020">
        <v>10000</v>
      </c>
      <c r="AB8020" s="2">
        <v>10000</v>
      </c>
      <c r="AC8020" t="s">
        <v>1</v>
      </c>
      <c r="AD8020">
        <v>0.11360000000000001</v>
      </c>
      <c r="AE8020">
        <v>329.12</v>
      </c>
      <c r="AF8020" t="s">
        <v>2</v>
      </c>
      <c r="AG8020" t="s">
        <v>15</v>
      </c>
      <c r="AH8020" t="s">
        <v>20593</v>
      </c>
      <c r="AI8020" t="s">
        <v>34</v>
      </c>
      <c r="AJ8020" t="s">
        <v>46</v>
      </c>
      <c r="AK8020">
        <v>115752</v>
      </c>
      <c r="AL8020" t="s">
        <v>17</v>
      </c>
      <c r="AM8020" s="1">
        <v>40238</v>
      </c>
      <c r="AN8020" t="s">
        <v>8</v>
      </c>
      <c r="AO8020" t="s">
        <v>9</v>
      </c>
      <c r="AP8020" t="s">
        <v>4</v>
      </c>
      <c r="AQ8020" t="s">
        <v>11</v>
      </c>
      <c r="AR8020" t="s">
        <v>20594</v>
      </c>
      <c r="AS8020" t="s">
        <v>1248</v>
      </c>
      <c r="AT8020" t="s">
        <v>62</v>
      </c>
      <c r="AU8020">
        <v>11.77</v>
      </c>
      <c r="AV8020">
        <v>2010</v>
      </c>
      <c r="AW8020" s="3"/>
    </row>
    <row r="8021" spans="1:49" hidden="1" x14ac:dyDescent="0.35">
      <c r="A8021">
        <v>490374</v>
      </c>
      <c r="B8021">
        <v>0</v>
      </c>
      <c r="C8021" s="1">
        <v>36069</v>
      </c>
      <c r="D8021">
        <v>1</v>
      </c>
      <c r="E8021">
        <v>0</v>
      </c>
      <c r="F8021">
        <v>0</v>
      </c>
      <c r="G8021">
        <v>4</v>
      </c>
      <c r="H8021">
        <v>0</v>
      </c>
      <c r="I8021">
        <v>3760</v>
      </c>
      <c r="J8021">
        <v>0.08</v>
      </c>
      <c r="K8021">
        <v>13</v>
      </c>
      <c r="L8021" t="s">
        <v>75815</v>
      </c>
      <c r="M8021">
        <v>0</v>
      </c>
      <c r="N8021">
        <v>0</v>
      </c>
      <c r="O8021">
        <v>18674.435010000001</v>
      </c>
      <c r="P8021">
        <v>16547.740000000002</v>
      </c>
      <c r="Q8021">
        <v>18000</v>
      </c>
      <c r="R8021">
        <v>616.14</v>
      </c>
      <c r="S8021">
        <v>58.300000230000002</v>
      </c>
      <c r="T8021">
        <v>0</v>
      </c>
      <c r="U8021">
        <v>0</v>
      </c>
      <c r="V8021" s="1">
        <v>40391</v>
      </c>
      <c r="W8021">
        <v>18678.240000000002</v>
      </c>
      <c r="X8021" s="1">
        <v>40360</v>
      </c>
      <c r="Y8021">
        <v>626111</v>
      </c>
      <c r="Z8021">
        <v>18000</v>
      </c>
      <c r="AA8021">
        <v>18000</v>
      </c>
      <c r="AB8021" s="2">
        <v>15950</v>
      </c>
      <c r="AC8021" t="s">
        <v>1</v>
      </c>
      <c r="AD8021">
        <v>0.10249999999999999</v>
      </c>
      <c r="AE8021">
        <v>582.92999999999995</v>
      </c>
      <c r="AF8021" t="s">
        <v>2</v>
      </c>
      <c r="AG8021" t="s">
        <v>175</v>
      </c>
      <c r="AH8021" t="s">
        <v>20595</v>
      </c>
      <c r="AI8021" t="s">
        <v>34</v>
      </c>
      <c r="AJ8021" t="s">
        <v>6</v>
      </c>
      <c r="AK8021">
        <v>69790</v>
      </c>
      <c r="AL8021" t="s">
        <v>17</v>
      </c>
      <c r="AM8021" s="1">
        <v>40238</v>
      </c>
      <c r="AN8021" t="s">
        <v>8</v>
      </c>
      <c r="AO8021" t="s">
        <v>9</v>
      </c>
      <c r="AP8021" t="s">
        <v>20596</v>
      </c>
      <c r="AQ8021" t="s">
        <v>122</v>
      </c>
      <c r="AR8021" t="s">
        <v>20597</v>
      </c>
      <c r="AS8021" t="s">
        <v>1573</v>
      </c>
      <c r="AT8021" t="s">
        <v>151</v>
      </c>
      <c r="AU8021">
        <v>1.74</v>
      </c>
      <c r="AV8021">
        <v>2010</v>
      </c>
      <c r="AW8021" s="3"/>
    </row>
    <row r="8022" spans="1:49" hidden="1" x14ac:dyDescent="0.35">
      <c r="A8022">
        <v>490383</v>
      </c>
      <c r="B8022">
        <v>1</v>
      </c>
      <c r="C8022" s="1">
        <v>32143</v>
      </c>
      <c r="D8022">
        <v>0</v>
      </c>
      <c r="E8022">
        <v>5</v>
      </c>
      <c r="F8022">
        <v>0</v>
      </c>
      <c r="G8022">
        <v>11</v>
      </c>
      <c r="H8022">
        <v>0</v>
      </c>
      <c r="I8022">
        <v>20168</v>
      </c>
      <c r="J8022">
        <v>0.55300000000000005</v>
      </c>
      <c r="K8022">
        <v>33</v>
      </c>
      <c r="L8022" t="s">
        <v>75815</v>
      </c>
      <c r="M8022">
        <v>0</v>
      </c>
      <c r="N8022">
        <v>0</v>
      </c>
      <c r="O8022">
        <v>3361.8775679999999</v>
      </c>
      <c r="P8022">
        <v>3361.88</v>
      </c>
      <c r="Q8022">
        <v>3000</v>
      </c>
      <c r="R8022">
        <v>361.88</v>
      </c>
      <c r="S8022">
        <v>0</v>
      </c>
      <c r="T8022">
        <v>0</v>
      </c>
      <c r="U8022">
        <v>0</v>
      </c>
      <c r="V8022" s="1">
        <v>40756</v>
      </c>
      <c r="W8022">
        <v>1803.56</v>
      </c>
      <c r="X8022" s="1">
        <v>42339</v>
      </c>
      <c r="Y8022">
        <v>626120</v>
      </c>
      <c r="Z8022">
        <v>3000</v>
      </c>
      <c r="AA8022">
        <v>3000</v>
      </c>
      <c r="AB8022" s="2">
        <v>3000</v>
      </c>
      <c r="AC8022" t="s">
        <v>1</v>
      </c>
      <c r="AD8022">
        <v>0.1062</v>
      </c>
      <c r="AE8022">
        <v>97.68</v>
      </c>
      <c r="AF8022" t="s">
        <v>2</v>
      </c>
      <c r="AG8022" t="s">
        <v>39</v>
      </c>
      <c r="AH8022" t="s">
        <v>3646</v>
      </c>
      <c r="AI8022" t="s">
        <v>143</v>
      </c>
      <c r="AJ8022" t="s">
        <v>46</v>
      </c>
      <c r="AK8022">
        <v>53000</v>
      </c>
      <c r="AL8022" t="s">
        <v>17</v>
      </c>
      <c r="AM8022" s="1">
        <v>40238</v>
      </c>
      <c r="AN8022" t="s">
        <v>8</v>
      </c>
      <c r="AO8022" t="s">
        <v>9</v>
      </c>
      <c r="AP8022" t="s">
        <v>20598</v>
      </c>
      <c r="AQ8022" t="s">
        <v>78</v>
      </c>
      <c r="AR8022" t="s">
        <v>20599</v>
      </c>
      <c r="AS8022" t="s">
        <v>114</v>
      </c>
      <c r="AT8022" t="s">
        <v>115</v>
      </c>
      <c r="AU8022">
        <v>19.829999999999998</v>
      </c>
      <c r="AV8022">
        <v>2010</v>
      </c>
      <c r="AW8022" s="3"/>
    </row>
    <row r="8023" spans="1:49" hidden="1" x14ac:dyDescent="0.35">
      <c r="A8023">
        <v>490390</v>
      </c>
      <c r="B8023">
        <v>1</v>
      </c>
      <c r="C8023" s="1">
        <v>33573</v>
      </c>
      <c r="D8023">
        <v>0</v>
      </c>
      <c r="E8023">
        <v>20</v>
      </c>
      <c r="F8023">
        <v>0</v>
      </c>
      <c r="G8023">
        <v>8</v>
      </c>
      <c r="H8023">
        <v>0</v>
      </c>
      <c r="I8023">
        <v>36357</v>
      </c>
      <c r="J8023">
        <v>0.76500000000000001</v>
      </c>
      <c r="K8023">
        <v>26</v>
      </c>
      <c r="L8023" t="s">
        <v>75815</v>
      </c>
      <c r="M8023">
        <v>0</v>
      </c>
      <c r="N8023">
        <v>0</v>
      </c>
      <c r="O8023">
        <v>18264.12947</v>
      </c>
      <c r="P8023">
        <v>18133.89</v>
      </c>
      <c r="Q8023">
        <v>15000</v>
      </c>
      <c r="R8023">
        <v>3238.82</v>
      </c>
      <c r="S8023">
        <v>25.31000006</v>
      </c>
      <c r="T8023">
        <v>0</v>
      </c>
      <c r="U8023">
        <v>0</v>
      </c>
      <c r="V8023" s="1">
        <v>41365</v>
      </c>
      <c r="W8023">
        <v>1002</v>
      </c>
      <c r="X8023" s="1">
        <v>41365</v>
      </c>
      <c r="Y8023">
        <v>626134</v>
      </c>
      <c r="Z8023">
        <v>15000</v>
      </c>
      <c r="AA8023">
        <v>15000</v>
      </c>
      <c r="AB8023" s="2">
        <v>14891.5699</v>
      </c>
      <c r="AC8023" t="s">
        <v>1</v>
      </c>
      <c r="AD8023">
        <v>0.13109999999999999</v>
      </c>
      <c r="AE8023">
        <v>506.18</v>
      </c>
      <c r="AF8023" t="s">
        <v>23</v>
      </c>
      <c r="AG8023" t="s">
        <v>24</v>
      </c>
      <c r="AH8023" t="s">
        <v>4</v>
      </c>
      <c r="AI8023" t="s">
        <v>26</v>
      </c>
      <c r="AJ8023" t="s">
        <v>27</v>
      </c>
      <c r="AK8023">
        <v>120775</v>
      </c>
      <c r="AL8023" t="s">
        <v>17</v>
      </c>
      <c r="AM8023" s="1">
        <v>40238</v>
      </c>
      <c r="AN8023" t="s">
        <v>8</v>
      </c>
      <c r="AO8023" t="s">
        <v>9</v>
      </c>
      <c r="AP8023" t="s">
        <v>20600</v>
      </c>
      <c r="AQ8023" t="s">
        <v>148</v>
      </c>
      <c r="AR8023" t="s">
        <v>20601</v>
      </c>
      <c r="AS8023" t="s">
        <v>1006</v>
      </c>
      <c r="AT8023" t="s">
        <v>228</v>
      </c>
      <c r="AU8023">
        <v>20.73</v>
      </c>
      <c r="AV8023">
        <v>2010</v>
      </c>
      <c r="AW8023" s="3"/>
    </row>
    <row r="8024" spans="1:49" hidden="1" x14ac:dyDescent="0.35">
      <c r="A8024">
        <v>490396</v>
      </c>
      <c r="B8024">
        <v>0</v>
      </c>
      <c r="C8024" s="1">
        <v>34335</v>
      </c>
      <c r="D8024">
        <v>0</v>
      </c>
      <c r="E8024">
        <v>0</v>
      </c>
      <c r="F8024">
        <v>0</v>
      </c>
      <c r="G8024">
        <v>7</v>
      </c>
      <c r="H8024">
        <v>0</v>
      </c>
      <c r="I8024">
        <v>21570</v>
      </c>
      <c r="J8024">
        <v>0.55400000000000005</v>
      </c>
      <c r="K8024">
        <v>13</v>
      </c>
      <c r="L8024" t="s">
        <v>75815</v>
      </c>
      <c r="M8024">
        <v>0</v>
      </c>
      <c r="N8024">
        <v>0</v>
      </c>
      <c r="O8024">
        <v>28283.80776</v>
      </c>
      <c r="P8024">
        <v>27861.59</v>
      </c>
      <c r="Q8024">
        <v>24000</v>
      </c>
      <c r="R8024">
        <v>4283.8100000000004</v>
      </c>
      <c r="S8024">
        <v>0</v>
      </c>
      <c r="T8024">
        <v>0</v>
      </c>
      <c r="U8024">
        <v>0</v>
      </c>
      <c r="V8024" s="1">
        <v>41334</v>
      </c>
      <c r="W8024">
        <v>824.69</v>
      </c>
      <c r="X8024" s="1">
        <v>41334</v>
      </c>
      <c r="Y8024">
        <v>626136</v>
      </c>
      <c r="Z8024">
        <v>24000</v>
      </c>
      <c r="AA8024">
        <v>24000</v>
      </c>
      <c r="AB8024" s="2">
        <v>23677.449949999998</v>
      </c>
      <c r="AC8024" t="s">
        <v>1</v>
      </c>
      <c r="AD8024">
        <v>0.1099</v>
      </c>
      <c r="AE8024">
        <v>785.65</v>
      </c>
      <c r="AF8024" t="s">
        <v>2</v>
      </c>
      <c r="AG8024" t="s">
        <v>3</v>
      </c>
      <c r="AH8024" t="s">
        <v>20602</v>
      </c>
      <c r="AI8024" t="s">
        <v>5</v>
      </c>
      <c r="AJ8024" t="s">
        <v>46</v>
      </c>
      <c r="AK8024">
        <v>72000</v>
      </c>
      <c r="AL8024" t="s">
        <v>17</v>
      </c>
      <c r="AM8024" s="1">
        <v>40238</v>
      </c>
      <c r="AN8024" t="s">
        <v>8</v>
      </c>
      <c r="AO8024" t="s">
        <v>9</v>
      </c>
      <c r="AP8024" t="s">
        <v>20603</v>
      </c>
      <c r="AQ8024" t="s">
        <v>19</v>
      </c>
      <c r="AR8024" t="s">
        <v>167</v>
      </c>
      <c r="AS8024" t="s">
        <v>7084</v>
      </c>
      <c r="AT8024" t="s">
        <v>1498</v>
      </c>
      <c r="AU8024">
        <v>21.37</v>
      </c>
      <c r="AV8024">
        <v>2010</v>
      </c>
      <c r="AW8024" s="3"/>
    </row>
    <row r="8025" spans="1:49" hidden="1" x14ac:dyDescent="0.35">
      <c r="A8025">
        <v>490397</v>
      </c>
      <c r="B8025">
        <v>0</v>
      </c>
      <c r="C8025" s="1">
        <v>36800</v>
      </c>
      <c r="D8025">
        <v>1</v>
      </c>
      <c r="E8025">
        <v>0</v>
      </c>
      <c r="F8025">
        <v>0</v>
      </c>
      <c r="G8025">
        <v>5</v>
      </c>
      <c r="H8025">
        <v>0</v>
      </c>
      <c r="I8025">
        <v>7600</v>
      </c>
      <c r="J8025">
        <v>0.745</v>
      </c>
      <c r="K8025">
        <v>15</v>
      </c>
      <c r="L8025" t="s">
        <v>75815</v>
      </c>
      <c r="M8025">
        <v>0</v>
      </c>
      <c r="N8025">
        <v>0</v>
      </c>
      <c r="O8025">
        <v>1169.089618</v>
      </c>
      <c r="P8025">
        <v>1169.0899999999999</v>
      </c>
      <c r="Q8025">
        <v>1000</v>
      </c>
      <c r="R8025">
        <v>154.09</v>
      </c>
      <c r="S8025">
        <v>15</v>
      </c>
      <c r="T8025">
        <v>0</v>
      </c>
      <c r="U8025">
        <v>0</v>
      </c>
      <c r="V8025" s="1">
        <v>41000</v>
      </c>
      <c r="W8025">
        <v>374.87</v>
      </c>
      <c r="X8025" s="1">
        <v>41579</v>
      </c>
      <c r="Y8025">
        <v>626144</v>
      </c>
      <c r="Z8025">
        <v>1000</v>
      </c>
      <c r="AA8025">
        <v>1000</v>
      </c>
      <c r="AB8025" s="2">
        <v>1000</v>
      </c>
      <c r="AC8025" t="s">
        <v>1</v>
      </c>
      <c r="AD8025">
        <v>0.1062</v>
      </c>
      <c r="AE8025">
        <v>32.56</v>
      </c>
      <c r="AF8025" t="s">
        <v>2</v>
      </c>
      <c r="AG8025" t="s">
        <v>39</v>
      </c>
      <c r="AH8025" t="s">
        <v>4</v>
      </c>
      <c r="AI8025" t="s">
        <v>143</v>
      </c>
      <c r="AJ8025" t="s">
        <v>27</v>
      </c>
      <c r="AK8025">
        <v>14400</v>
      </c>
      <c r="AL8025" t="s">
        <v>17</v>
      </c>
      <c r="AM8025" s="1">
        <v>40238</v>
      </c>
      <c r="AN8025" t="s">
        <v>8</v>
      </c>
      <c r="AO8025" t="s">
        <v>9</v>
      </c>
      <c r="AP8025" t="s">
        <v>20604</v>
      </c>
      <c r="AQ8025" t="s">
        <v>148</v>
      </c>
      <c r="AR8025" t="s">
        <v>1300</v>
      </c>
      <c r="AS8025" t="s">
        <v>3519</v>
      </c>
      <c r="AT8025" t="s">
        <v>228</v>
      </c>
      <c r="AU8025">
        <v>23.58</v>
      </c>
      <c r="AV8025">
        <v>2010</v>
      </c>
      <c r="AW8025" s="3"/>
    </row>
    <row r="8026" spans="1:49" hidden="1" x14ac:dyDescent="0.35">
      <c r="A8026">
        <v>490402</v>
      </c>
      <c r="B8026">
        <v>2</v>
      </c>
      <c r="C8026" s="1">
        <v>32843</v>
      </c>
      <c r="D8026">
        <v>0</v>
      </c>
      <c r="E8026">
        <v>10</v>
      </c>
      <c r="F8026">
        <v>0</v>
      </c>
      <c r="G8026">
        <v>9</v>
      </c>
      <c r="H8026">
        <v>0</v>
      </c>
      <c r="I8026">
        <v>8866</v>
      </c>
      <c r="J8026">
        <v>0.70399999999999996</v>
      </c>
      <c r="K8026">
        <v>11</v>
      </c>
      <c r="L8026" t="s">
        <v>75815</v>
      </c>
      <c r="M8026">
        <v>0</v>
      </c>
      <c r="N8026">
        <v>0</v>
      </c>
      <c r="O8026">
        <v>23044.645489999999</v>
      </c>
      <c r="P8026">
        <v>21999.27</v>
      </c>
      <c r="Q8026">
        <v>17999.990000000002</v>
      </c>
      <c r="R8026">
        <v>5044.6499999999996</v>
      </c>
      <c r="S8026">
        <v>0</v>
      </c>
      <c r="T8026">
        <v>0</v>
      </c>
      <c r="U8026">
        <v>0</v>
      </c>
      <c r="V8026" s="1">
        <v>41334</v>
      </c>
      <c r="W8026">
        <v>689.22</v>
      </c>
      <c r="X8026" s="1">
        <v>41579</v>
      </c>
      <c r="Y8026">
        <v>626148</v>
      </c>
      <c r="Z8026">
        <v>18000</v>
      </c>
      <c r="AA8026">
        <v>18000</v>
      </c>
      <c r="AB8026" s="2">
        <v>17269.41156</v>
      </c>
      <c r="AC8026" t="s">
        <v>1</v>
      </c>
      <c r="AD8026">
        <v>0.16819999999999999</v>
      </c>
      <c r="AE8026">
        <v>640.11</v>
      </c>
      <c r="AF8026" t="s">
        <v>140</v>
      </c>
      <c r="AG8026" t="s">
        <v>184</v>
      </c>
      <c r="AH8026" t="s">
        <v>4</v>
      </c>
      <c r="AI8026" t="s">
        <v>5781</v>
      </c>
      <c r="AJ8026" t="s">
        <v>27</v>
      </c>
      <c r="AK8026">
        <v>72000</v>
      </c>
      <c r="AL8026" t="s">
        <v>17</v>
      </c>
      <c r="AM8026" s="1">
        <v>40238</v>
      </c>
      <c r="AN8026" t="s">
        <v>8</v>
      </c>
      <c r="AO8026" t="s">
        <v>9</v>
      </c>
      <c r="AP8026" t="s">
        <v>20605</v>
      </c>
      <c r="AQ8026" t="s">
        <v>11</v>
      </c>
      <c r="AR8026" t="s">
        <v>18130</v>
      </c>
      <c r="AS8026" t="s">
        <v>425</v>
      </c>
      <c r="AT8026" t="s">
        <v>22</v>
      </c>
      <c r="AU8026">
        <v>7.15</v>
      </c>
      <c r="AV8026">
        <v>2010</v>
      </c>
      <c r="AW8026" s="3"/>
    </row>
    <row r="8027" spans="1:49" hidden="1" x14ac:dyDescent="0.35">
      <c r="A8027">
        <v>490412</v>
      </c>
      <c r="B8027">
        <v>0</v>
      </c>
      <c r="C8027" s="1">
        <v>33086</v>
      </c>
      <c r="D8027">
        <v>1</v>
      </c>
      <c r="E8027">
        <v>0</v>
      </c>
      <c r="F8027">
        <v>0</v>
      </c>
      <c r="G8027">
        <v>7</v>
      </c>
      <c r="H8027">
        <v>0</v>
      </c>
      <c r="I8027">
        <v>10902</v>
      </c>
      <c r="J8027">
        <v>0.314</v>
      </c>
      <c r="K8027">
        <v>24</v>
      </c>
      <c r="L8027" t="s">
        <v>75815</v>
      </c>
      <c r="M8027">
        <v>0</v>
      </c>
      <c r="N8027">
        <v>0</v>
      </c>
      <c r="O8027">
        <v>5021.3140009999997</v>
      </c>
      <c r="P8027">
        <v>5021.3100000000004</v>
      </c>
      <c r="Q8027">
        <v>4800</v>
      </c>
      <c r="R8027">
        <v>221.31</v>
      </c>
      <c r="S8027">
        <v>0</v>
      </c>
      <c r="T8027">
        <v>0</v>
      </c>
      <c r="U8027">
        <v>0</v>
      </c>
      <c r="V8027" s="1">
        <v>40544</v>
      </c>
      <c r="W8027">
        <v>3045.59</v>
      </c>
      <c r="X8027" s="1">
        <v>42491</v>
      </c>
      <c r="Y8027">
        <v>626170</v>
      </c>
      <c r="Z8027">
        <v>4800</v>
      </c>
      <c r="AA8027">
        <v>4800</v>
      </c>
      <c r="AB8027" s="2">
        <v>4800</v>
      </c>
      <c r="AC8027" t="s">
        <v>1</v>
      </c>
      <c r="AD8027">
        <v>6.7599999999999993E-2</v>
      </c>
      <c r="AE8027">
        <v>147.69999999999999</v>
      </c>
      <c r="AF8027" t="s">
        <v>50</v>
      </c>
      <c r="AG8027" t="s">
        <v>180</v>
      </c>
      <c r="AH8027" t="s">
        <v>20606</v>
      </c>
      <c r="AI8027" t="s">
        <v>26</v>
      </c>
      <c r="AJ8027" t="s">
        <v>46</v>
      </c>
      <c r="AK8027">
        <v>39600</v>
      </c>
      <c r="AL8027" t="s">
        <v>17</v>
      </c>
      <c r="AM8027" s="1">
        <v>40238</v>
      </c>
      <c r="AN8027" t="s">
        <v>8</v>
      </c>
      <c r="AO8027" t="s">
        <v>9</v>
      </c>
      <c r="AP8027" t="s">
        <v>4</v>
      </c>
      <c r="AQ8027" t="s">
        <v>78</v>
      </c>
      <c r="AR8027" t="s">
        <v>20607</v>
      </c>
      <c r="AS8027" t="s">
        <v>13449</v>
      </c>
      <c r="AT8027" t="s">
        <v>800</v>
      </c>
      <c r="AU8027">
        <v>12.6</v>
      </c>
      <c r="AV8027">
        <v>2010</v>
      </c>
      <c r="AW8027" s="3"/>
    </row>
    <row r="8028" spans="1:49" hidden="1" x14ac:dyDescent="0.35">
      <c r="A8028">
        <v>490429</v>
      </c>
      <c r="B8028">
        <v>0</v>
      </c>
      <c r="C8028" s="1">
        <v>36770</v>
      </c>
      <c r="D8028">
        <v>1</v>
      </c>
      <c r="E8028">
        <v>0</v>
      </c>
      <c r="F8028">
        <v>0</v>
      </c>
      <c r="G8028">
        <v>8</v>
      </c>
      <c r="H8028">
        <v>0</v>
      </c>
      <c r="I8028">
        <v>15870</v>
      </c>
      <c r="J8028">
        <v>0.27100000000000002</v>
      </c>
      <c r="K8028">
        <v>11</v>
      </c>
      <c r="L8028" t="s">
        <v>75815</v>
      </c>
      <c r="M8028">
        <v>0</v>
      </c>
      <c r="N8028">
        <v>0</v>
      </c>
      <c r="O8028">
        <v>17773.231899999999</v>
      </c>
      <c r="P8028">
        <v>17654.740000000002</v>
      </c>
      <c r="Q8028">
        <v>15000</v>
      </c>
      <c r="R8028">
        <v>2773.24</v>
      </c>
      <c r="S8028">
        <v>0</v>
      </c>
      <c r="T8028">
        <v>0</v>
      </c>
      <c r="U8028">
        <v>0</v>
      </c>
      <c r="V8028" s="1">
        <v>41334</v>
      </c>
      <c r="W8028">
        <v>521.09</v>
      </c>
      <c r="X8028" s="1">
        <v>41334</v>
      </c>
      <c r="Y8028">
        <v>626189</v>
      </c>
      <c r="Z8028">
        <v>15000</v>
      </c>
      <c r="AA8028">
        <v>15000</v>
      </c>
      <c r="AB8028" s="2">
        <v>14900</v>
      </c>
      <c r="AC8028" t="s">
        <v>1</v>
      </c>
      <c r="AD8028">
        <v>0.11360000000000001</v>
      </c>
      <c r="AE8028">
        <v>493.67</v>
      </c>
      <c r="AF8028" t="s">
        <v>2</v>
      </c>
      <c r="AG8028" t="s">
        <v>15</v>
      </c>
      <c r="AH8028" t="s">
        <v>20608</v>
      </c>
      <c r="AI8028" t="s">
        <v>65</v>
      </c>
      <c r="AJ8028" t="s">
        <v>6</v>
      </c>
      <c r="AK8028">
        <v>200000</v>
      </c>
      <c r="AL8028" t="s">
        <v>17</v>
      </c>
      <c r="AM8028" s="1">
        <v>40238</v>
      </c>
      <c r="AN8028" t="s">
        <v>8</v>
      </c>
      <c r="AO8028" t="s">
        <v>9</v>
      </c>
      <c r="AP8028" t="s">
        <v>20609</v>
      </c>
      <c r="AQ8028" t="s">
        <v>11</v>
      </c>
      <c r="AR8028" t="s">
        <v>20610</v>
      </c>
      <c r="AS8028" t="s">
        <v>179</v>
      </c>
      <c r="AT8028" t="s">
        <v>22</v>
      </c>
      <c r="AU8028">
        <v>8.08</v>
      </c>
      <c r="AV8028">
        <v>2010</v>
      </c>
      <c r="AW8028" s="3"/>
    </row>
    <row r="8029" spans="1:49" hidden="1" x14ac:dyDescent="0.35">
      <c r="A8029">
        <v>490435</v>
      </c>
      <c r="B8029">
        <v>1</v>
      </c>
      <c r="C8029" s="1">
        <v>28277</v>
      </c>
      <c r="D8029">
        <v>3</v>
      </c>
      <c r="E8029">
        <v>17</v>
      </c>
      <c r="F8029">
        <v>0</v>
      </c>
      <c r="G8029">
        <v>18</v>
      </c>
      <c r="H8029">
        <v>0</v>
      </c>
      <c r="I8029">
        <v>5238</v>
      </c>
      <c r="J8029">
        <v>0.90300000000000002</v>
      </c>
      <c r="K8029">
        <v>30</v>
      </c>
      <c r="L8029" t="s">
        <v>75815</v>
      </c>
      <c r="M8029">
        <v>0</v>
      </c>
      <c r="N8029">
        <v>0</v>
      </c>
      <c r="O8029">
        <v>9698.0239629999996</v>
      </c>
      <c r="P8029">
        <v>9698.02</v>
      </c>
      <c r="Q8029">
        <v>7775</v>
      </c>
      <c r="R8029">
        <v>1923.02</v>
      </c>
      <c r="S8029">
        <v>0</v>
      </c>
      <c r="T8029">
        <v>0</v>
      </c>
      <c r="U8029">
        <v>0</v>
      </c>
      <c r="V8029" s="1">
        <v>41334</v>
      </c>
      <c r="W8029">
        <v>293.07</v>
      </c>
      <c r="X8029" s="1">
        <v>41334</v>
      </c>
      <c r="Y8029">
        <v>626190</v>
      </c>
      <c r="Z8029">
        <v>7775</v>
      </c>
      <c r="AA8029">
        <v>7775</v>
      </c>
      <c r="AB8029" s="2">
        <v>7775</v>
      </c>
      <c r="AC8029" t="s">
        <v>1</v>
      </c>
      <c r="AD8029">
        <v>0.14960000000000001</v>
      </c>
      <c r="AE8029">
        <v>269.38</v>
      </c>
      <c r="AF8029" t="s">
        <v>54</v>
      </c>
      <c r="AG8029" t="s">
        <v>55</v>
      </c>
      <c r="AH8029" t="s">
        <v>6554</v>
      </c>
      <c r="AI8029" t="s">
        <v>170</v>
      </c>
      <c r="AJ8029" t="s">
        <v>46</v>
      </c>
      <c r="AK8029">
        <v>148000</v>
      </c>
      <c r="AL8029" t="s">
        <v>17</v>
      </c>
      <c r="AM8029" s="1">
        <v>40238</v>
      </c>
      <c r="AN8029" t="s">
        <v>8</v>
      </c>
      <c r="AO8029" t="s">
        <v>9</v>
      </c>
      <c r="AP8029" t="s">
        <v>20611</v>
      </c>
      <c r="AQ8029" t="s">
        <v>19</v>
      </c>
      <c r="AR8029" t="s">
        <v>20612</v>
      </c>
      <c r="AS8029" t="s">
        <v>4043</v>
      </c>
      <c r="AT8029" t="s">
        <v>22</v>
      </c>
      <c r="AU8029">
        <v>15.77</v>
      </c>
      <c r="AV8029">
        <v>2010</v>
      </c>
      <c r="AW8029" s="3"/>
    </row>
    <row r="8030" spans="1:49" hidden="1" x14ac:dyDescent="0.35">
      <c r="A8030">
        <v>490444</v>
      </c>
      <c r="B8030">
        <v>0</v>
      </c>
      <c r="C8030" s="1">
        <v>34029</v>
      </c>
      <c r="D8030">
        <v>2</v>
      </c>
      <c r="E8030">
        <v>0</v>
      </c>
      <c r="F8030">
        <v>0</v>
      </c>
      <c r="G8030">
        <v>13</v>
      </c>
      <c r="H8030">
        <v>0</v>
      </c>
      <c r="I8030">
        <v>33899</v>
      </c>
      <c r="J8030">
        <v>0.68600000000000005</v>
      </c>
      <c r="K8030">
        <v>32</v>
      </c>
      <c r="L8030" t="s">
        <v>75815</v>
      </c>
      <c r="M8030">
        <v>0</v>
      </c>
      <c r="N8030">
        <v>0</v>
      </c>
      <c r="O8030">
        <v>17584.067470000002</v>
      </c>
      <c r="P8030">
        <v>17525.45</v>
      </c>
      <c r="Q8030">
        <v>15000</v>
      </c>
      <c r="R8030">
        <v>2584.0700000000002</v>
      </c>
      <c r="S8030">
        <v>0</v>
      </c>
      <c r="T8030">
        <v>0</v>
      </c>
      <c r="U8030">
        <v>0</v>
      </c>
      <c r="V8030" s="1">
        <v>41334</v>
      </c>
      <c r="W8030">
        <v>527.74</v>
      </c>
      <c r="X8030" s="1">
        <v>42491</v>
      </c>
      <c r="Y8030">
        <v>626214</v>
      </c>
      <c r="Z8030">
        <v>15000</v>
      </c>
      <c r="AA8030">
        <v>15000</v>
      </c>
      <c r="AB8030" s="2">
        <v>14950</v>
      </c>
      <c r="AC8030" t="s">
        <v>1</v>
      </c>
      <c r="AD8030">
        <v>0.1062</v>
      </c>
      <c r="AE8030">
        <v>488.4</v>
      </c>
      <c r="AF8030" t="s">
        <v>2</v>
      </c>
      <c r="AG8030" t="s">
        <v>39</v>
      </c>
      <c r="AH8030" t="s">
        <v>20613</v>
      </c>
      <c r="AI8030" t="s">
        <v>26</v>
      </c>
      <c r="AJ8030" t="s">
        <v>6</v>
      </c>
      <c r="AK8030">
        <v>81960</v>
      </c>
      <c r="AL8030" t="s">
        <v>17</v>
      </c>
      <c r="AM8030" s="1">
        <v>40238</v>
      </c>
      <c r="AN8030" t="s">
        <v>8</v>
      </c>
      <c r="AO8030" t="s">
        <v>9</v>
      </c>
      <c r="AP8030" t="s">
        <v>20614</v>
      </c>
      <c r="AQ8030" t="s">
        <v>19</v>
      </c>
      <c r="AR8030" t="s">
        <v>20615</v>
      </c>
      <c r="AS8030" t="s">
        <v>1566</v>
      </c>
      <c r="AT8030" t="s">
        <v>14</v>
      </c>
      <c r="AU8030">
        <v>22.56</v>
      </c>
      <c r="AV8030">
        <v>2010</v>
      </c>
      <c r="AW8030" s="3"/>
    </row>
    <row r="8031" spans="1:49" hidden="1" x14ac:dyDescent="0.35">
      <c r="A8031">
        <v>490446</v>
      </c>
      <c r="B8031">
        <v>0</v>
      </c>
      <c r="C8031" s="1">
        <v>34274</v>
      </c>
      <c r="D8031">
        <v>1</v>
      </c>
      <c r="E8031">
        <v>0</v>
      </c>
      <c r="F8031">
        <v>0</v>
      </c>
      <c r="G8031">
        <v>7</v>
      </c>
      <c r="H8031">
        <v>0</v>
      </c>
      <c r="I8031">
        <v>8968</v>
      </c>
      <c r="J8031">
        <v>0.66400000000000003</v>
      </c>
      <c r="K8031">
        <v>11</v>
      </c>
      <c r="L8031" t="s">
        <v>75815</v>
      </c>
      <c r="M8031">
        <v>0</v>
      </c>
      <c r="N8031">
        <v>0</v>
      </c>
      <c r="O8031">
        <v>3681.29</v>
      </c>
      <c r="P8031">
        <v>3681.29</v>
      </c>
      <c r="Q8031">
        <v>2743.6</v>
      </c>
      <c r="R8031">
        <v>777.92</v>
      </c>
      <c r="S8031">
        <v>0</v>
      </c>
      <c r="T8031">
        <v>159.77000000000001</v>
      </c>
      <c r="U8031">
        <v>6.49</v>
      </c>
      <c r="V8031" s="1">
        <v>40787</v>
      </c>
      <c r="W8031">
        <v>196.42</v>
      </c>
      <c r="X8031" s="1">
        <v>40940</v>
      </c>
      <c r="Y8031">
        <v>626216</v>
      </c>
      <c r="Z8031">
        <v>6000</v>
      </c>
      <c r="AA8031">
        <v>6000</v>
      </c>
      <c r="AB8031" s="2">
        <v>6000</v>
      </c>
      <c r="AC8031" t="s">
        <v>1</v>
      </c>
      <c r="AD8031">
        <v>0.1099</v>
      </c>
      <c r="AE8031">
        <v>196.42</v>
      </c>
      <c r="AF8031" t="s">
        <v>2</v>
      </c>
      <c r="AG8031" t="s">
        <v>3</v>
      </c>
      <c r="AH8031" t="s">
        <v>20616</v>
      </c>
      <c r="AI8031" t="s">
        <v>143</v>
      </c>
      <c r="AJ8031" t="s">
        <v>46</v>
      </c>
      <c r="AK8031">
        <v>44300</v>
      </c>
      <c r="AL8031" t="s">
        <v>17</v>
      </c>
      <c r="AM8031" s="1">
        <v>40238</v>
      </c>
      <c r="AN8031" t="s">
        <v>58</v>
      </c>
      <c r="AO8031" t="s">
        <v>9</v>
      </c>
      <c r="AP8031" t="s">
        <v>20617</v>
      </c>
      <c r="AQ8031" t="s">
        <v>78</v>
      </c>
      <c r="AR8031" t="s">
        <v>6047</v>
      </c>
      <c r="AS8031" t="s">
        <v>7264</v>
      </c>
      <c r="AT8031" t="s">
        <v>1498</v>
      </c>
      <c r="AU8031">
        <v>7.61</v>
      </c>
      <c r="AV8031">
        <v>2010</v>
      </c>
      <c r="AW8031" s="3"/>
    </row>
    <row r="8032" spans="1:49" hidden="1" x14ac:dyDescent="0.35">
      <c r="A8032">
        <v>490460</v>
      </c>
      <c r="B8032">
        <v>0</v>
      </c>
      <c r="C8032" s="1">
        <v>38231</v>
      </c>
      <c r="D8032">
        <v>1</v>
      </c>
      <c r="E8032">
        <v>0</v>
      </c>
      <c r="F8032">
        <v>0</v>
      </c>
      <c r="G8032">
        <v>9</v>
      </c>
      <c r="H8032">
        <v>0</v>
      </c>
      <c r="I8032">
        <v>2249</v>
      </c>
      <c r="J8032">
        <v>0.14599999999999999</v>
      </c>
      <c r="K8032">
        <v>11</v>
      </c>
      <c r="L8032" t="s">
        <v>75815</v>
      </c>
      <c r="M8032">
        <v>0</v>
      </c>
      <c r="N8032">
        <v>0</v>
      </c>
      <c r="O8032">
        <v>4616.5192509999997</v>
      </c>
      <c r="P8032">
        <v>4616.5200000000004</v>
      </c>
      <c r="Q8032">
        <v>4000</v>
      </c>
      <c r="R8032">
        <v>616.52</v>
      </c>
      <c r="S8032">
        <v>0</v>
      </c>
      <c r="T8032">
        <v>0</v>
      </c>
      <c r="U8032">
        <v>0</v>
      </c>
      <c r="V8032" s="1">
        <v>41153</v>
      </c>
      <c r="W8032">
        <v>894.03</v>
      </c>
      <c r="X8032" s="1">
        <v>42036</v>
      </c>
      <c r="Y8032">
        <v>626235</v>
      </c>
      <c r="Z8032">
        <v>4000</v>
      </c>
      <c r="AA8032">
        <v>4000</v>
      </c>
      <c r="AB8032" s="2">
        <v>4000</v>
      </c>
      <c r="AC8032" t="s">
        <v>1</v>
      </c>
      <c r="AD8032">
        <v>9.8799999999999999E-2</v>
      </c>
      <c r="AE8032">
        <v>128.85</v>
      </c>
      <c r="AF8032" t="s">
        <v>2</v>
      </c>
      <c r="AG8032" t="s">
        <v>63</v>
      </c>
      <c r="AH8032" t="s">
        <v>20618</v>
      </c>
      <c r="AI8032" t="s">
        <v>143</v>
      </c>
      <c r="AJ8032" t="s">
        <v>6</v>
      </c>
      <c r="AK8032">
        <v>33227</v>
      </c>
      <c r="AL8032" t="s">
        <v>17</v>
      </c>
      <c r="AM8032" s="1">
        <v>40238</v>
      </c>
      <c r="AN8032" t="s">
        <v>8</v>
      </c>
      <c r="AO8032" t="s">
        <v>9</v>
      </c>
      <c r="AP8032" t="s">
        <v>4</v>
      </c>
      <c r="AQ8032" t="s">
        <v>11</v>
      </c>
      <c r="AR8032" t="s">
        <v>20619</v>
      </c>
      <c r="AS8032" t="s">
        <v>500</v>
      </c>
      <c r="AT8032" t="s">
        <v>156</v>
      </c>
      <c r="AU8032">
        <v>11.85</v>
      </c>
      <c r="AV8032">
        <v>2010</v>
      </c>
      <c r="AW8032" s="3"/>
    </row>
    <row r="8033" spans="1:49" hidden="1" x14ac:dyDescent="0.35">
      <c r="A8033">
        <v>490470</v>
      </c>
      <c r="B8033">
        <v>0</v>
      </c>
      <c r="C8033" s="1">
        <v>38534</v>
      </c>
      <c r="D8033">
        <v>3</v>
      </c>
      <c r="E8033">
        <v>0</v>
      </c>
      <c r="F8033">
        <v>0</v>
      </c>
      <c r="G8033">
        <v>8</v>
      </c>
      <c r="H8033">
        <v>0</v>
      </c>
      <c r="I8033">
        <v>3054</v>
      </c>
      <c r="J8033">
        <v>0.14000000000000001</v>
      </c>
      <c r="K8033">
        <v>12</v>
      </c>
      <c r="L8033" t="s">
        <v>75815</v>
      </c>
      <c r="M8033">
        <v>0</v>
      </c>
      <c r="N8033">
        <v>0</v>
      </c>
      <c r="O8033">
        <v>7660.6892799999996</v>
      </c>
      <c r="P8033">
        <v>7660.69</v>
      </c>
      <c r="Q8033">
        <v>6500</v>
      </c>
      <c r="R8033">
        <v>1160.69</v>
      </c>
      <c r="S8033">
        <v>0</v>
      </c>
      <c r="T8033">
        <v>0</v>
      </c>
      <c r="U8033">
        <v>0</v>
      </c>
      <c r="V8033" s="1">
        <v>41334</v>
      </c>
      <c r="W8033">
        <v>252.61</v>
      </c>
      <c r="X8033" s="1">
        <v>41334</v>
      </c>
      <c r="Y8033">
        <v>626253</v>
      </c>
      <c r="Z8033">
        <v>6500</v>
      </c>
      <c r="AA8033">
        <v>6500</v>
      </c>
      <c r="AB8033" s="2">
        <v>6500</v>
      </c>
      <c r="AC8033" t="s">
        <v>1</v>
      </c>
      <c r="AD8033">
        <v>0.1099</v>
      </c>
      <c r="AE8033">
        <v>212.78</v>
      </c>
      <c r="AF8033" t="s">
        <v>2</v>
      </c>
      <c r="AG8033" t="s">
        <v>3</v>
      </c>
      <c r="AH8033" t="s">
        <v>20620</v>
      </c>
      <c r="AI8033" t="s">
        <v>57</v>
      </c>
      <c r="AJ8033" t="s">
        <v>6</v>
      </c>
      <c r="AK8033">
        <v>37000</v>
      </c>
      <c r="AL8033" t="s">
        <v>17</v>
      </c>
      <c r="AM8033" s="1">
        <v>40238</v>
      </c>
      <c r="AN8033" t="s">
        <v>8</v>
      </c>
      <c r="AO8033" t="s">
        <v>9</v>
      </c>
      <c r="AP8033" t="s">
        <v>20621</v>
      </c>
      <c r="AQ8033" t="s">
        <v>122</v>
      </c>
      <c r="AR8033" t="s">
        <v>20622</v>
      </c>
      <c r="AS8033" t="s">
        <v>1297</v>
      </c>
      <c r="AT8033" t="s">
        <v>31</v>
      </c>
      <c r="AU8033">
        <v>4.8600000000000003</v>
      </c>
      <c r="AV8033">
        <v>2010</v>
      </c>
      <c r="AW8033" s="3"/>
    </row>
    <row r="8034" spans="1:49" hidden="1" x14ac:dyDescent="0.35">
      <c r="A8034">
        <v>490481</v>
      </c>
      <c r="B8034">
        <v>0</v>
      </c>
      <c r="C8034" s="1">
        <v>35065</v>
      </c>
      <c r="D8034">
        <v>0</v>
      </c>
      <c r="E8034">
        <v>0</v>
      </c>
      <c r="F8034">
        <v>103</v>
      </c>
      <c r="G8034">
        <v>6</v>
      </c>
      <c r="H8034">
        <v>1</v>
      </c>
      <c r="I8034">
        <v>17497</v>
      </c>
      <c r="J8034">
        <v>0.748</v>
      </c>
      <c r="K8034">
        <v>13</v>
      </c>
      <c r="L8034" t="s">
        <v>75815</v>
      </c>
      <c r="M8034">
        <v>0</v>
      </c>
      <c r="N8034">
        <v>0</v>
      </c>
      <c r="O8034">
        <v>3642</v>
      </c>
      <c r="P8034">
        <v>3632.73</v>
      </c>
      <c r="Q8034">
        <v>2345.4899999999998</v>
      </c>
      <c r="R8034">
        <v>955.31</v>
      </c>
      <c r="S8034">
        <v>0</v>
      </c>
      <c r="T8034">
        <v>341.2</v>
      </c>
      <c r="U8034">
        <v>3.57</v>
      </c>
      <c r="V8034" s="1">
        <v>40603</v>
      </c>
      <c r="W8034">
        <v>330.7</v>
      </c>
      <c r="X8034" s="1">
        <v>40756</v>
      </c>
      <c r="Y8034">
        <v>626264</v>
      </c>
      <c r="Z8034">
        <v>9800</v>
      </c>
      <c r="AA8034">
        <v>9800</v>
      </c>
      <c r="AB8034" s="2">
        <v>9775</v>
      </c>
      <c r="AC8034" t="s">
        <v>1</v>
      </c>
      <c r="AD8034">
        <v>0.13109999999999999</v>
      </c>
      <c r="AE8034">
        <v>330.7</v>
      </c>
      <c r="AF8034" t="s">
        <v>23</v>
      </c>
      <c r="AG8034" t="s">
        <v>24</v>
      </c>
      <c r="AH8034" t="s">
        <v>4</v>
      </c>
      <c r="AI8034" t="s">
        <v>214</v>
      </c>
      <c r="AJ8034" t="s">
        <v>6</v>
      </c>
      <c r="AK8034">
        <v>50000</v>
      </c>
      <c r="AL8034" t="s">
        <v>17</v>
      </c>
      <c r="AM8034" s="1">
        <v>40299</v>
      </c>
      <c r="AN8034" t="s">
        <v>58</v>
      </c>
      <c r="AO8034" t="s">
        <v>9</v>
      </c>
      <c r="AP8034" t="s">
        <v>4</v>
      </c>
      <c r="AQ8034" t="s">
        <v>11</v>
      </c>
      <c r="AR8034" t="s">
        <v>2286</v>
      </c>
      <c r="AS8034" t="s">
        <v>1682</v>
      </c>
      <c r="AT8034" t="s">
        <v>14</v>
      </c>
      <c r="AU8034">
        <v>9.1</v>
      </c>
      <c r="AV8034">
        <v>2010</v>
      </c>
      <c r="AW8034" s="3"/>
    </row>
    <row r="8035" spans="1:49" hidden="1" x14ac:dyDescent="0.35">
      <c r="A8035">
        <v>490496</v>
      </c>
      <c r="B8035">
        <v>1</v>
      </c>
      <c r="C8035" s="1">
        <v>38169</v>
      </c>
      <c r="D8035">
        <v>1</v>
      </c>
      <c r="E8035">
        <v>17</v>
      </c>
      <c r="F8035">
        <v>0</v>
      </c>
      <c r="G8035">
        <v>11</v>
      </c>
      <c r="H8035">
        <v>0</v>
      </c>
      <c r="I8035">
        <v>3958</v>
      </c>
      <c r="J8035">
        <v>0.126</v>
      </c>
      <c r="K8035">
        <v>26</v>
      </c>
      <c r="L8035" t="s">
        <v>75815</v>
      </c>
      <c r="M8035">
        <v>0</v>
      </c>
      <c r="N8035">
        <v>0</v>
      </c>
      <c r="O8035">
        <v>8648.7790060000007</v>
      </c>
      <c r="P8035">
        <v>8508.84</v>
      </c>
      <c r="Q8035">
        <v>8000</v>
      </c>
      <c r="R8035">
        <v>648.78</v>
      </c>
      <c r="S8035">
        <v>0</v>
      </c>
      <c r="T8035">
        <v>0</v>
      </c>
      <c r="U8035">
        <v>0</v>
      </c>
      <c r="V8035" s="1">
        <v>40695</v>
      </c>
      <c r="W8035">
        <v>303.64</v>
      </c>
      <c r="X8035" s="1">
        <v>42005</v>
      </c>
      <c r="Y8035">
        <v>626289</v>
      </c>
      <c r="Z8035">
        <v>8000</v>
      </c>
      <c r="AA8035">
        <v>8000</v>
      </c>
      <c r="AB8035" s="2">
        <v>7871.3524109999998</v>
      </c>
      <c r="AC8035" t="s">
        <v>1</v>
      </c>
      <c r="AD8035">
        <v>9.8799999999999999E-2</v>
      </c>
      <c r="AE8035">
        <v>257.69</v>
      </c>
      <c r="AF8035" t="s">
        <v>2</v>
      </c>
      <c r="AG8035" t="s">
        <v>63</v>
      </c>
      <c r="AH8035" t="s">
        <v>20623</v>
      </c>
      <c r="AI8035" t="s">
        <v>34</v>
      </c>
      <c r="AJ8035" t="s">
        <v>46</v>
      </c>
      <c r="AK8035">
        <v>55000</v>
      </c>
      <c r="AL8035" t="s">
        <v>17</v>
      </c>
      <c r="AM8035" s="1">
        <v>40238</v>
      </c>
      <c r="AN8035" t="s">
        <v>8</v>
      </c>
      <c r="AO8035" t="s">
        <v>9</v>
      </c>
      <c r="AP8035" t="s">
        <v>4</v>
      </c>
      <c r="AQ8035" t="s">
        <v>11</v>
      </c>
      <c r="AR8035" t="s">
        <v>20624</v>
      </c>
      <c r="AS8035" t="s">
        <v>1744</v>
      </c>
      <c r="AT8035" t="s">
        <v>31</v>
      </c>
      <c r="AU8035">
        <v>9.99</v>
      </c>
      <c r="AV8035">
        <v>2010</v>
      </c>
      <c r="AW8035" s="3"/>
    </row>
    <row r="8036" spans="1:49" hidden="1" x14ac:dyDescent="0.35">
      <c r="A8036">
        <v>490508</v>
      </c>
      <c r="B8036">
        <v>0</v>
      </c>
      <c r="C8036" s="1">
        <v>34820</v>
      </c>
      <c r="D8036">
        <v>0</v>
      </c>
      <c r="E8036">
        <v>0</v>
      </c>
      <c r="F8036">
        <v>0</v>
      </c>
      <c r="G8036">
        <v>10</v>
      </c>
      <c r="H8036">
        <v>0</v>
      </c>
      <c r="I8036">
        <v>13576</v>
      </c>
      <c r="J8036">
        <v>0.67200000000000004</v>
      </c>
      <c r="K8036">
        <v>34</v>
      </c>
      <c r="L8036" t="s">
        <v>75815</v>
      </c>
      <c r="M8036">
        <v>0</v>
      </c>
      <c r="N8036">
        <v>0</v>
      </c>
      <c r="O8036">
        <v>23047.59591</v>
      </c>
      <c r="P8036">
        <v>22420.46</v>
      </c>
      <c r="Q8036">
        <v>20000</v>
      </c>
      <c r="R8036">
        <v>3047.6</v>
      </c>
      <c r="S8036">
        <v>0</v>
      </c>
      <c r="T8036">
        <v>0</v>
      </c>
      <c r="U8036">
        <v>0</v>
      </c>
      <c r="V8036" s="1">
        <v>40940</v>
      </c>
      <c r="W8036">
        <v>8681.1200000000008</v>
      </c>
      <c r="X8036" s="1">
        <v>42370</v>
      </c>
      <c r="Y8036">
        <v>626304</v>
      </c>
      <c r="Z8036">
        <v>20000</v>
      </c>
      <c r="AA8036">
        <v>20000</v>
      </c>
      <c r="AB8036" s="2">
        <v>19518.538359999999</v>
      </c>
      <c r="AC8036" t="s">
        <v>1</v>
      </c>
      <c r="AD8036">
        <v>0.1099</v>
      </c>
      <c r="AE8036">
        <v>654.71</v>
      </c>
      <c r="AF8036" t="s">
        <v>2</v>
      </c>
      <c r="AG8036" t="s">
        <v>3</v>
      </c>
      <c r="AH8036" t="s">
        <v>20057</v>
      </c>
      <c r="AI8036" t="s">
        <v>143</v>
      </c>
      <c r="AJ8036" t="s">
        <v>6</v>
      </c>
      <c r="AK8036">
        <v>60000</v>
      </c>
      <c r="AL8036" t="s">
        <v>17</v>
      </c>
      <c r="AM8036" s="1">
        <v>40238</v>
      </c>
      <c r="AN8036" t="s">
        <v>8</v>
      </c>
      <c r="AO8036" t="s">
        <v>9</v>
      </c>
      <c r="AP8036" t="s">
        <v>20625</v>
      </c>
      <c r="AQ8036" t="s">
        <v>11</v>
      </c>
      <c r="AR8036" t="s">
        <v>1043</v>
      </c>
      <c r="AS8036" t="s">
        <v>355</v>
      </c>
      <c r="AT8036" t="s">
        <v>62</v>
      </c>
      <c r="AU8036">
        <v>24.64</v>
      </c>
      <c r="AV8036">
        <v>2010</v>
      </c>
      <c r="AW8036" s="3"/>
    </row>
    <row r="8037" spans="1:49" hidden="1" x14ac:dyDescent="0.35">
      <c r="A8037">
        <v>490540</v>
      </c>
      <c r="B8037">
        <v>0</v>
      </c>
      <c r="C8037" s="1">
        <v>36617</v>
      </c>
      <c r="D8037">
        <v>0</v>
      </c>
      <c r="E8037">
        <v>0</v>
      </c>
      <c r="F8037">
        <v>0</v>
      </c>
      <c r="G8037">
        <v>9</v>
      </c>
      <c r="H8037">
        <v>0</v>
      </c>
      <c r="I8037">
        <v>14257</v>
      </c>
      <c r="J8037">
        <v>0.498</v>
      </c>
      <c r="K8037">
        <v>25</v>
      </c>
      <c r="L8037" t="s">
        <v>75815</v>
      </c>
      <c r="M8037">
        <v>0</v>
      </c>
      <c r="N8037">
        <v>0</v>
      </c>
      <c r="O8037">
        <v>20873.892080000001</v>
      </c>
      <c r="P8037">
        <v>20815.91</v>
      </c>
      <c r="Q8037">
        <v>18000</v>
      </c>
      <c r="R8037">
        <v>2873.89</v>
      </c>
      <c r="S8037">
        <v>0</v>
      </c>
      <c r="T8037">
        <v>0</v>
      </c>
      <c r="U8037">
        <v>0</v>
      </c>
      <c r="V8037" s="1">
        <v>41334</v>
      </c>
      <c r="W8037">
        <v>616.51</v>
      </c>
      <c r="X8037" s="1">
        <v>41671</v>
      </c>
      <c r="Y8037">
        <v>626410</v>
      </c>
      <c r="Z8037">
        <v>18000</v>
      </c>
      <c r="AA8037">
        <v>18000</v>
      </c>
      <c r="AB8037" s="2">
        <v>17950</v>
      </c>
      <c r="AC8037" t="s">
        <v>1</v>
      </c>
      <c r="AD8037">
        <v>9.8799999999999999E-2</v>
      </c>
      <c r="AE8037">
        <v>579.79</v>
      </c>
      <c r="AF8037" t="s">
        <v>2</v>
      </c>
      <c r="AG8037" t="s">
        <v>63</v>
      </c>
      <c r="AH8037" t="s">
        <v>20626</v>
      </c>
      <c r="AI8037" t="s">
        <v>65</v>
      </c>
      <c r="AJ8037" t="s">
        <v>6</v>
      </c>
      <c r="AK8037">
        <v>84000</v>
      </c>
      <c r="AL8037" t="s">
        <v>17</v>
      </c>
      <c r="AM8037" s="1">
        <v>40238</v>
      </c>
      <c r="AN8037" t="s">
        <v>8</v>
      </c>
      <c r="AO8037" t="s">
        <v>9</v>
      </c>
      <c r="AP8037" t="s">
        <v>4</v>
      </c>
      <c r="AQ8037" t="s">
        <v>702</v>
      </c>
      <c r="AR8037" t="s">
        <v>2485</v>
      </c>
      <c r="AS8037" t="s">
        <v>1390</v>
      </c>
      <c r="AT8037" t="s">
        <v>31</v>
      </c>
      <c r="AU8037">
        <v>14.9</v>
      </c>
      <c r="AV8037">
        <v>2010</v>
      </c>
      <c r="AW8037" s="3"/>
    </row>
    <row r="8038" spans="1:49" hidden="1" x14ac:dyDescent="0.35">
      <c r="A8038">
        <v>490608</v>
      </c>
      <c r="B8038">
        <v>1</v>
      </c>
      <c r="C8038" s="1">
        <v>31048</v>
      </c>
      <c r="D8038">
        <v>0</v>
      </c>
      <c r="E8038">
        <v>2</v>
      </c>
      <c r="F8038">
        <v>0</v>
      </c>
      <c r="G8038">
        <v>8</v>
      </c>
      <c r="H8038">
        <v>0</v>
      </c>
      <c r="I8038">
        <v>12305</v>
      </c>
      <c r="J8038">
        <v>0.57499999999999996</v>
      </c>
      <c r="K8038">
        <v>13</v>
      </c>
      <c r="L8038" t="s">
        <v>75815</v>
      </c>
      <c r="M8038">
        <v>0</v>
      </c>
      <c r="N8038">
        <v>0</v>
      </c>
      <c r="O8038">
        <v>8327.9094760000007</v>
      </c>
      <c r="P8038">
        <v>8301.8799999999992</v>
      </c>
      <c r="Q8038">
        <v>8000</v>
      </c>
      <c r="R8038">
        <v>327.91</v>
      </c>
      <c r="S8038">
        <v>0</v>
      </c>
      <c r="T8038">
        <v>0</v>
      </c>
      <c r="U8038">
        <v>0</v>
      </c>
      <c r="V8038" s="1">
        <v>40391</v>
      </c>
      <c r="W8038">
        <v>7.82</v>
      </c>
      <c r="X8038" s="1">
        <v>42005</v>
      </c>
      <c r="Y8038">
        <v>626532</v>
      </c>
      <c r="Z8038">
        <v>8000</v>
      </c>
      <c r="AA8038">
        <v>8000</v>
      </c>
      <c r="AB8038" s="2">
        <v>7975</v>
      </c>
      <c r="AC8038" t="s">
        <v>1</v>
      </c>
      <c r="AD8038">
        <v>0.1273</v>
      </c>
      <c r="AE8038">
        <v>268.52999999999997</v>
      </c>
      <c r="AF8038" t="s">
        <v>23</v>
      </c>
      <c r="AG8038" t="s">
        <v>119</v>
      </c>
      <c r="AH8038" t="s">
        <v>4</v>
      </c>
      <c r="AI8038" t="s">
        <v>26</v>
      </c>
      <c r="AJ8038" t="s">
        <v>6</v>
      </c>
      <c r="AK8038">
        <v>45000</v>
      </c>
      <c r="AL8038" t="s">
        <v>17</v>
      </c>
      <c r="AM8038" s="1">
        <v>40238</v>
      </c>
      <c r="AN8038" t="s">
        <v>8</v>
      </c>
      <c r="AO8038" t="s">
        <v>9</v>
      </c>
      <c r="AP8038" t="s">
        <v>4</v>
      </c>
      <c r="AQ8038" t="s">
        <v>11</v>
      </c>
      <c r="AR8038" t="s">
        <v>20627</v>
      </c>
      <c r="AS8038" t="s">
        <v>279</v>
      </c>
      <c r="AT8038" t="s">
        <v>22</v>
      </c>
      <c r="AU8038">
        <v>9.49</v>
      </c>
      <c r="AV8038">
        <v>2010</v>
      </c>
      <c r="AW8038" s="3"/>
    </row>
    <row r="8039" spans="1:49" hidden="1" x14ac:dyDescent="0.35">
      <c r="A8039">
        <v>490640</v>
      </c>
      <c r="B8039">
        <v>0</v>
      </c>
      <c r="C8039" s="1">
        <v>36526</v>
      </c>
      <c r="D8039">
        <v>1</v>
      </c>
      <c r="E8039">
        <v>26</v>
      </c>
      <c r="F8039">
        <v>0</v>
      </c>
      <c r="G8039">
        <v>4</v>
      </c>
      <c r="H8039">
        <v>0</v>
      </c>
      <c r="I8039">
        <v>0</v>
      </c>
      <c r="J8039">
        <v>5.0000000000000001E-4</v>
      </c>
      <c r="K8039">
        <v>16</v>
      </c>
      <c r="L8039" t="s">
        <v>75815</v>
      </c>
      <c r="M8039">
        <v>0</v>
      </c>
      <c r="N8039">
        <v>0</v>
      </c>
      <c r="O8039">
        <v>2219.5282090000001</v>
      </c>
      <c r="P8039">
        <v>2219.5300000000002</v>
      </c>
      <c r="Q8039">
        <v>1800</v>
      </c>
      <c r="R8039">
        <v>419.53</v>
      </c>
      <c r="S8039">
        <v>0</v>
      </c>
      <c r="T8039">
        <v>0</v>
      </c>
      <c r="U8039">
        <v>0</v>
      </c>
      <c r="V8039" s="1">
        <v>41275</v>
      </c>
      <c r="W8039">
        <v>190.1</v>
      </c>
      <c r="X8039" s="1">
        <v>41306</v>
      </c>
      <c r="Y8039">
        <v>626588</v>
      </c>
      <c r="Z8039">
        <v>1800</v>
      </c>
      <c r="AA8039">
        <v>1800</v>
      </c>
      <c r="AB8039" s="2">
        <v>1800</v>
      </c>
      <c r="AC8039" t="s">
        <v>1</v>
      </c>
      <c r="AD8039">
        <v>0.14219999999999999</v>
      </c>
      <c r="AE8039">
        <v>61.72</v>
      </c>
      <c r="AF8039" t="s">
        <v>23</v>
      </c>
      <c r="AG8039" t="s">
        <v>45</v>
      </c>
      <c r="AH8039" t="s">
        <v>20628</v>
      </c>
      <c r="AI8039" t="s">
        <v>41</v>
      </c>
      <c r="AJ8039" t="s">
        <v>6</v>
      </c>
      <c r="AK8039">
        <v>36129</v>
      </c>
      <c r="AL8039" t="s">
        <v>17</v>
      </c>
      <c r="AM8039" s="1">
        <v>40238</v>
      </c>
      <c r="AN8039" t="s">
        <v>8</v>
      </c>
      <c r="AO8039" t="s">
        <v>9</v>
      </c>
      <c r="AP8039" t="s">
        <v>20629</v>
      </c>
      <c r="AQ8039" t="s">
        <v>11</v>
      </c>
      <c r="AR8039" t="s">
        <v>2286</v>
      </c>
      <c r="AS8039" t="s">
        <v>7012</v>
      </c>
      <c r="AT8039" t="s">
        <v>22</v>
      </c>
      <c r="AU8039">
        <v>8.67</v>
      </c>
      <c r="AV8039">
        <v>2010</v>
      </c>
      <c r="AW8039" s="3"/>
    </row>
    <row r="8040" spans="1:49" hidden="1" x14ac:dyDescent="0.35">
      <c r="A8040">
        <v>490650</v>
      </c>
      <c r="B8040">
        <v>0</v>
      </c>
      <c r="C8040" s="1">
        <v>34274</v>
      </c>
      <c r="D8040">
        <v>0</v>
      </c>
      <c r="E8040">
        <v>0</v>
      </c>
      <c r="F8040">
        <v>0</v>
      </c>
      <c r="G8040">
        <v>9</v>
      </c>
      <c r="H8040">
        <v>0</v>
      </c>
      <c r="I8040">
        <v>48345</v>
      </c>
      <c r="J8040">
        <v>0.80600000000000005</v>
      </c>
      <c r="K8040">
        <v>21</v>
      </c>
      <c r="L8040" t="s">
        <v>75815</v>
      </c>
      <c r="M8040">
        <v>0</v>
      </c>
      <c r="N8040">
        <v>0</v>
      </c>
      <c r="O8040">
        <v>12823.39</v>
      </c>
      <c r="P8040">
        <v>12165.31</v>
      </c>
      <c r="Q8040">
        <v>9523.07</v>
      </c>
      <c r="R8040">
        <v>3300.32</v>
      </c>
      <c r="S8040">
        <v>0</v>
      </c>
      <c r="T8040">
        <v>0</v>
      </c>
      <c r="U8040">
        <v>0</v>
      </c>
      <c r="V8040" s="1">
        <v>40940</v>
      </c>
      <c r="W8040">
        <v>612.04999999999995</v>
      </c>
      <c r="X8040" s="1">
        <v>42491</v>
      </c>
      <c r="Y8040">
        <v>626605</v>
      </c>
      <c r="Z8040">
        <v>18000</v>
      </c>
      <c r="AA8040">
        <v>18000</v>
      </c>
      <c r="AB8040" s="2">
        <v>16108.92</v>
      </c>
      <c r="AC8040" t="s">
        <v>1</v>
      </c>
      <c r="AD8040">
        <v>0.1348</v>
      </c>
      <c r="AE8040">
        <v>610.64</v>
      </c>
      <c r="AF8040" t="s">
        <v>23</v>
      </c>
      <c r="AG8040" t="s">
        <v>32</v>
      </c>
      <c r="AH8040" t="s">
        <v>4</v>
      </c>
      <c r="AI8040" t="s">
        <v>214</v>
      </c>
      <c r="AJ8040" t="s">
        <v>46</v>
      </c>
      <c r="AK8040">
        <v>98000</v>
      </c>
      <c r="AL8040" t="s">
        <v>17</v>
      </c>
      <c r="AM8040" s="1">
        <v>40238</v>
      </c>
      <c r="AN8040" t="s">
        <v>58</v>
      </c>
      <c r="AO8040" t="s">
        <v>9</v>
      </c>
      <c r="AP8040" t="s">
        <v>4</v>
      </c>
      <c r="AQ8040" t="s">
        <v>112</v>
      </c>
      <c r="AR8040" t="s">
        <v>20630</v>
      </c>
      <c r="AS8040" t="s">
        <v>61</v>
      </c>
      <c r="AT8040" t="s">
        <v>62</v>
      </c>
      <c r="AU8040">
        <v>18.82</v>
      </c>
      <c r="AV8040">
        <v>2010</v>
      </c>
      <c r="AW8040" s="3"/>
    </row>
    <row r="8041" spans="1:49" hidden="1" x14ac:dyDescent="0.35">
      <c r="A8041">
        <v>490662</v>
      </c>
      <c r="B8041">
        <v>0</v>
      </c>
      <c r="C8041" s="1">
        <v>38473</v>
      </c>
      <c r="D8041">
        <v>0</v>
      </c>
      <c r="E8041">
        <v>0</v>
      </c>
      <c r="F8041">
        <v>0</v>
      </c>
      <c r="G8041">
        <v>7</v>
      </c>
      <c r="H8041">
        <v>0</v>
      </c>
      <c r="I8041">
        <v>2327</v>
      </c>
      <c r="J8041">
        <v>0.34100000000000003</v>
      </c>
      <c r="K8041">
        <v>14</v>
      </c>
      <c r="L8041" t="s">
        <v>75815</v>
      </c>
      <c r="M8041">
        <v>0</v>
      </c>
      <c r="N8041">
        <v>0</v>
      </c>
      <c r="O8041">
        <v>4341.5864890000003</v>
      </c>
      <c r="P8041">
        <v>4341.59</v>
      </c>
      <c r="Q8041">
        <v>4000</v>
      </c>
      <c r="R8041">
        <v>341.59</v>
      </c>
      <c r="S8041">
        <v>0</v>
      </c>
      <c r="T8041">
        <v>0</v>
      </c>
      <c r="U8041">
        <v>0</v>
      </c>
      <c r="V8041" s="1">
        <v>40603</v>
      </c>
      <c r="W8041">
        <v>2927.64</v>
      </c>
      <c r="X8041" s="1">
        <v>40603</v>
      </c>
      <c r="Y8041">
        <v>625000</v>
      </c>
      <c r="Z8041">
        <v>4000</v>
      </c>
      <c r="AA8041">
        <v>4000</v>
      </c>
      <c r="AB8041" s="2">
        <v>4000</v>
      </c>
      <c r="AC8041" t="s">
        <v>1</v>
      </c>
      <c r="AD8041">
        <v>9.8799999999999999E-2</v>
      </c>
      <c r="AE8041">
        <v>128.85</v>
      </c>
      <c r="AF8041" t="s">
        <v>2</v>
      </c>
      <c r="AG8041" t="s">
        <v>63</v>
      </c>
      <c r="AH8041" t="s">
        <v>20631</v>
      </c>
      <c r="AI8041" t="s">
        <v>65</v>
      </c>
      <c r="AJ8041" t="s">
        <v>6</v>
      </c>
      <c r="AK8041">
        <v>28800</v>
      </c>
      <c r="AL8041" t="s">
        <v>17</v>
      </c>
      <c r="AM8041" s="1">
        <v>40238</v>
      </c>
      <c r="AN8041" t="s">
        <v>8</v>
      </c>
      <c r="AO8041" t="s">
        <v>9</v>
      </c>
      <c r="AP8041" t="s">
        <v>20632</v>
      </c>
      <c r="AQ8041" t="s">
        <v>148</v>
      </c>
      <c r="AR8041" t="s">
        <v>20633</v>
      </c>
      <c r="AS8041" t="s">
        <v>1336</v>
      </c>
      <c r="AT8041" t="s">
        <v>14</v>
      </c>
      <c r="AU8041">
        <v>7.5</v>
      </c>
      <c r="AV8041">
        <v>2010</v>
      </c>
      <c r="AW8041" s="3"/>
    </row>
    <row r="8042" spans="1:49" hidden="1" x14ac:dyDescent="0.35">
      <c r="A8042">
        <v>490674</v>
      </c>
      <c r="B8042">
        <v>0</v>
      </c>
      <c r="C8042" s="1">
        <v>36800</v>
      </c>
      <c r="D8042">
        <v>1</v>
      </c>
      <c r="E8042">
        <v>0</v>
      </c>
      <c r="F8042">
        <v>0</v>
      </c>
      <c r="G8042">
        <v>6</v>
      </c>
      <c r="H8042">
        <v>0</v>
      </c>
      <c r="I8042">
        <v>2050</v>
      </c>
      <c r="J8042">
        <v>8.3000000000000004E-2</v>
      </c>
      <c r="K8042">
        <v>17</v>
      </c>
      <c r="L8042" t="s">
        <v>75815</v>
      </c>
      <c r="M8042">
        <v>0</v>
      </c>
      <c r="N8042">
        <v>0</v>
      </c>
      <c r="O8042">
        <v>6647.1165119999996</v>
      </c>
      <c r="P8042">
        <v>6647.12</v>
      </c>
      <c r="Q8042">
        <v>6000</v>
      </c>
      <c r="R8042">
        <v>647.12</v>
      </c>
      <c r="S8042">
        <v>0</v>
      </c>
      <c r="T8042">
        <v>0</v>
      </c>
      <c r="U8042">
        <v>0</v>
      </c>
      <c r="V8042" s="1">
        <v>41334</v>
      </c>
      <c r="W8042">
        <v>215.69</v>
      </c>
      <c r="X8042" s="1">
        <v>42278</v>
      </c>
      <c r="Y8042">
        <v>626652</v>
      </c>
      <c r="Z8042">
        <v>6000</v>
      </c>
      <c r="AA8042">
        <v>6000</v>
      </c>
      <c r="AB8042" s="2">
        <v>6000</v>
      </c>
      <c r="AC8042" t="s">
        <v>1</v>
      </c>
      <c r="AD8042">
        <v>6.7599999999999993E-2</v>
      </c>
      <c r="AE8042">
        <v>184.62</v>
      </c>
      <c r="AF8042" t="s">
        <v>50</v>
      </c>
      <c r="AG8042" t="s">
        <v>180</v>
      </c>
      <c r="AH8042" t="s">
        <v>20634</v>
      </c>
      <c r="AI8042" t="s">
        <v>170</v>
      </c>
      <c r="AJ8042" t="s">
        <v>46</v>
      </c>
      <c r="AK8042">
        <v>50000</v>
      </c>
      <c r="AL8042" t="s">
        <v>17</v>
      </c>
      <c r="AM8042" s="1">
        <v>40238</v>
      </c>
      <c r="AN8042" t="s">
        <v>8</v>
      </c>
      <c r="AO8042" t="s">
        <v>9</v>
      </c>
      <c r="AP8042" t="s">
        <v>4</v>
      </c>
      <c r="AQ8042" t="s">
        <v>702</v>
      </c>
      <c r="AR8042" t="s">
        <v>20635</v>
      </c>
      <c r="AS8042" t="s">
        <v>956</v>
      </c>
      <c r="AT8042" t="s">
        <v>228</v>
      </c>
      <c r="AU8042">
        <v>19.2</v>
      </c>
      <c r="AV8042">
        <v>2010</v>
      </c>
      <c r="AW8042" s="3"/>
    </row>
    <row r="8043" spans="1:49" hidden="1" x14ac:dyDescent="0.35">
      <c r="A8043">
        <v>490678</v>
      </c>
      <c r="B8043">
        <v>0</v>
      </c>
      <c r="C8043" s="1">
        <v>34790</v>
      </c>
      <c r="D8043">
        <v>0</v>
      </c>
      <c r="E8043">
        <v>29</v>
      </c>
      <c r="F8043">
        <v>0</v>
      </c>
      <c r="G8043">
        <v>15</v>
      </c>
      <c r="H8043">
        <v>0</v>
      </c>
      <c r="I8043">
        <v>11876</v>
      </c>
      <c r="J8043">
        <v>0.44400000000000001</v>
      </c>
      <c r="K8043">
        <v>29</v>
      </c>
      <c r="L8043" t="s">
        <v>75815</v>
      </c>
      <c r="M8043">
        <v>0</v>
      </c>
      <c r="N8043">
        <v>0</v>
      </c>
      <c r="O8043">
        <v>13514.249470000001</v>
      </c>
      <c r="P8043">
        <v>13429.79</v>
      </c>
      <c r="Q8043">
        <v>12000</v>
      </c>
      <c r="R8043">
        <v>1514.25</v>
      </c>
      <c r="S8043">
        <v>0</v>
      </c>
      <c r="T8043">
        <v>0</v>
      </c>
      <c r="U8043">
        <v>0</v>
      </c>
      <c r="V8043" s="1">
        <v>41334</v>
      </c>
      <c r="W8043">
        <v>398.12</v>
      </c>
      <c r="X8043" s="1">
        <v>42491</v>
      </c>
      <c r="Y8043">
        <v>626657</v>
      </c>
      <c r="Z8043">
        <v>12000</v>
      </c>
      <c r="AA8043">
        <v>12000</v>
      </c>
      <c r="AB8043" s="2">
        <v>11925</v>
      </c>
      <c r="AC8043" t="s">
        <v>1</v>
      </c>
      <c r="AD8043">
        <v>7.8799999999999995E-2</v>
      </c>
      <c r="AE8043">
        <v>375.37</v>
      </c>
      <c r="AF8043" t="s">
        <v>50</v>
      </c>
      <c r="AG8043" t="s">
        <v>51</v>
      </c>
      <c r="AH8043" t="s">
        <v>20636</v>
      </c>
      <c r="AI8043" t="s">
        <v>26</v>
      </c>
      <c r="AJ8043" t="s">
        <v>46</v>
      </c>
      <c r="AK8043">
        <v>100000</v>
      </c>
      <c r="AL8043" t="s">
        <v>17</v>
      </c>
      <c r="AM8043" s="1">
        <v>40238</v>
      </c>
      <c r="AN8043" t="s">
        <v>8</v>
      </c>
      <c r="AO8043" t="s">
        <v>9</v>
      </c>
      <c r="AP8043" t="s">
        <v>20637</v>
      </c>
      <c r="AQ8043" t="s">
        <v>11</v>
      </c>
      <c r="AR8043" t="s">
        <v>20638</v>
      </c>
      <c r="AS8043" t="s">
        <v>4043</v>
      </c>
      <c r="AT8043" t="s">
        <v>22</v>
      </c>
      <c r="AU8043">
        <v>11.83</v>
      </c>
      <c r="AV8043">
        <v>2010</v>
      </c>
      <c r="AW8043" s="3"/>
    </row>
    <row r="8044" spans="1:49" hidden="1" x14ac:dyDescent="0.35">
      <c r="A8044">
        <v>490680</v>
      </c>
      <c r="B8044">
        <v>0</v>
      </c>
      <c r="C8044" s="1">
        <v>33939</v>
      </c>
      <c r="D8044">
        <v>1</v>
      </c>
      <c r="E8044">
        <v>0</v>
      </c>
      <c r="F8044">
        <v>114</v>
      </c>
      <c r="G8044">
        <v>14</v>
      </c>
      <c r="H8044">
        <v>1</v>
      </c>
      <c r="I8044">
        <v>13918</v>
      </c>
      <c r="J8044">
        <v>0.38100000000000001</v>
      </c>
      <c r="K8044">
        <v>31</v>
      </c>
      <c r="L8044" t="s">
        <v>75815</v>
      </c>
      <c r="M8044">
        <v>0</v>
      </c>
      <c r="N8044">
        <v>0</v>
      </c>
      <c r="O8044">
        <v>15963.866749999999</v>
      </c>
      <c r="P8044">
        <v>15963.87</v>
      </c>
      <c r="Q8044">
        <v>15400</v>
      </c>
      <c r="R8044">
        <v>563.87</v>
      </c>
      <c r="S8044">
        <v>0</v>
      </c>
      <c r="T8044">
        <v>0</v>
      </c>
      <c r="U8044">
        <v>0</v>
      </c>
      <c r="V8044" s="1">
        <v>40391</v>
      </c>
      <c r="W8044">
        <v>7.61</v>
      </c>
      <c r="X8044" s="1">
        <v>42156</v>
      </c>
      <c r="Y8044">
        <v>626659</v>
      </c>
      <c r="Z8044">
        <v>15400</v>
      </c>
      <c r="AA8044">
        <v>15400</v>
      </c>
      <c r="AB8044" s="2">
        <v>15400</v>
      </c>
      <c r="AC8044" t="s">
        <v>1</v>
      </c>
      <c r="AD8044">
        <v>0.11360000000000001</v>
      </c>
      <c r="AE8044">
        <v>506.84</v>
      </c>
      <c r="AF8044" t="s">
        <v>2</v>
      </c>
      <c r="AG8044" t="s">
        <v>15</v>
      </c>
      <c r="AH8044" t="s">
        <v>20639</v>
      </c>
      <c r="AI8044" t="s">
        <v>26</v>
      </c>
      <c r="AJ8044" t="s">
        <v>27</v>
      </c>
      <c r="AK8044">
        <v>105000</v>
      </c>
      <c r="AL8044" t="s">
        <v>17</v>
      </c>
      <c r="AM8044" s="1">
        <v>40238</v>
      </c>
      <c r="AN8044" t="s">
        <v>8</v>
      </c>
      <c r="AO8044" t="s">
        <v>9</v>
      </c>
      <c r="AP8044" t="s">
        <v>20640</v>
      </c>
      <c r="AQ8044" t="s">
        <v>11</v>
      </c>
      <c r="AR8044" t="s">
        <v>20641</v>
      </c>
      <c r="AS8044" t="s">
        <v>930</v>
      </c>
      <c r="AT8044" t="s">
        <v>228</v>
      </c>
      <c r="AU8044">
        <v>7.41</v>
      </c>
      <c r="AV8044">
        <v>2010</v>
      </c>
      <c r="AW8044" s="3"/>
    </row>
    <row r="8045" spans="1:49" hidden="1" x14ac:dyDescent="0.35">
      <c r="A8045">
        <v>490692</v>
      </c>
      <c r="B8045">
        <v>0</v>
      </c>
      <c r="C8045" s="1">
        <v>37987</v>
      </c>
      <c r="D8045">
        <v>0</v>
      </c>
      <c r="E8045">
        <v>0</v>
      </c>
      <c r="F8045">
        <v>0</v>
      </c>
      <c r="G8045">
        <v>11</v>
      </c>
      <c r="H8045">
        <v>0</v>
      </c>
      <c r="I8045">
        <v>10432</v>
      </c>
      <c r="J8045">
        <v>0.79600000000000004</v>
      </c>
      <c r="K8045">
        <v>17</v>
      </c>
      <c r="L8045" t="s">
        <v>75815</v>
      </c>
      <c r="M8045">
        <v>0</v>
      </c>
      <c r="N8045">
        <v>0</v>
      </c>
      <c r="O8045">
        <v>20063.933710000001</v>
      </c>
      <c r="P8045">
        <v>20032.580000000002</v>
      </c>
      <c r="Q8045">
        <v>16000</v>
      </c>
      <c r="R8045">
        <v>4063.93</v>
      </c>
      <c r="S8045">
        <v>0</v>
      </c>
      <c r="T8045">
        <v>0</v>
      </c>
      <c r="U8045">
        <v>0</v>
      </c>
      <c r="V8045" s="1">
        <v>41334</v>
      </c>
      <c r="W8045">
        <v>571.57000000000005</v>
      </c>
      <c r="X8045" s="1">
        <v>42430</v>
      </c>
      <c r="Y8045">
        <v>626686</v>
      </c>
      <c r="Z8045">
        <v>16000</v>
      </c>
      <c r="AA8045">
        <v>16000</v>
      </c>
      <c r="AB8045" s="2">
        <v>15975</v>
      </c>
      <c r="AC8045" t="s">
        <v>1</v>
      </c>
      <c r="AD8045">
        <v>0.15329999999999999</v>
      </c>
      <c r="AE8045">
        <v>557.26</v>
      </c>
      <c r="AF8045" t="s">
        <v>54</v>
      </c>
      <c r="AG8045" t="s">
        <v>97</v>
      </c>
      <c r="AH8045" t="s">
        <v>20642</v>
      </c>
      <c r="AI8045" t="s">
        <v>143</v>
      </c>
      <c r="AJ8045" t="s">
        <v>6</v>
      </c>
      <c r="AK8045">
        <v>95000</v>
      </c>
      <c r="AL8045" t="s">
        <v>17</v>
      </c>
      <c r="AM8045" s="1">
        <v>40238</v>
      </c>
      <c r="AN8045" t="s">
        <v>8</v>
      </c>
      <c r="AO8045" t="s">
        <v>9</v>
      </c>
      <c r="AP8045" t="s">
        <v>20643</v>
      </c>
      <c r="AQ8045" t="s">
        <v>11</v>
      </c>
      <c r="AR8045" t="s">
        <v>20644</v>
      </c>
      <c r="AS8045" t="s">
        <v>179</v>
      </c>
      <c r="AT8045" t="s">
        <v>22</v>
      </c>
      <c r="AU8045">
        <v>10.8</v>
      </c>
      <c r="AV8045">
        <v>2010</v>
      </c>
      <c r="AW8045" s="3"/>
    </row>
    <row r="8046" spans="1:49" hidden="1" x14ac:dyDescent="0.35">
      <c r="A8046">
        <v>490704</v>
      </c>
      <c r="B8046">
        <v>0</v>
      </c>
      <c r="C8046" s="1">
        <v>36617</v>
      </c>
      <c r="D8046">
        <v>0</v>
      </c>
      <c r="E8046">
        <v>0</v>
      </c>
      <c r="F8046">
        <v>0</v>
      </c>
      <c r="G8046">
        <v>4</v>
      </c>
      <c r="H8046">
        <v>0</v>
      </c>
      <c r="I8046">
        <v>262</v>
      </c>
      <c r="J8046">
        <v>2.9000000000000001E-2</v>
      </c>
      <c r="K8046">
        <v>17</v>
      </c>
      <c r="L8046" t="s">
        <v>75815</v>
      </c>
      <c r="M8046">
        <v>0</v>
      </c>
      <c r="N8046">
        <v>0</v>
      </c>
      <c r="O8046">
        <v>18590.26971</v>
      </c>
      <c r="P8046">
        <v>16342.79</v>
      </c>
      <c r="Q8046">
        <v>16750</v>
      </c>
      <c r="R8046">
        <v>1840.27</v>
      </c>
      <c r="S8046">
        <v>0</v>
      </c>
      <c r="T8046">
        <v>0</v>
      </c>
      <c r="U8046">
        <v>0</v>
      </c>
      <c r="V8046" s="1">
        <v>40695</v>
      </c>
      <c r="W8046">
        <v>10971.95</v>
      </c>
      <c r="X8046" s="1">
        <v>41091</v>
      </c>
      <c r="Y8046">
        <v>626700</v>
      </c>
      <c r="Z8046">
        <v>16750</v>
      </c>
      <c r="AA8046">
        <v>16750</v>
      </c>
      <c r="AB8046" s="2">
        <v>14725</v>
      </c>
      <c r="AC8046" t="s">
        <v>1</v>
      </c>
      <c r="AD8046">
        <v>0.1062</v>
      </c>
      <c r="AE8046">
        <v>545.38</v>
      </c>
      <c r="AF8046" t="s">
        <v>2</v>
      </c>
      <c r="AG8046" t="s">
        <v>39</v>
      </c>
      <c r="AH8046" t="s">
        <v>540</v>
      </c>
      <c r="AI8046" t="s">
        <v>26</v>
      </c>
      <c r="AJ8046" t="s">
        <v>46</v>
      </c>
      <c r="AK8046">
        <v>48000</v>
      </c>
      <c r="AL8046" t="s">
        <v>17</v>
      </c>
      <c r="AM8046" s="1">
        <v>40238</v>
      </c>
      <c r="AN8046" t="s">
        <v>8</v>
      </c>
      <c r="AO8046" t="s">
        <v>9</v>
      </c>
      <c r="AP8046" t="s">
        <v>20645</v>
      </c>
      <c r="AQ8046" t="s">
        <v>78</v>
      </c>
      <c r="AR8046" t="s">
        <v>206</v>
      </c>
      <c r="AS8046" t="s">
        <v>3017</v>
      </c>
      <c r="AT8046" t="s">
        <v>14</v>
      </c>
      <c r="AU8046">
        <v>0.2</v>
      </c>
      <c r="AV8046">
        <v>2010</v>
      </c>
      <c r="AW8046" s="3"/>
    </row>
    <row r="8047" spans="1:49" hidden="1" x14ac:dyDescent="0.35">
      <c r="A8047">
        <v>490714</v>
      </c>
      <c r="B8047">
        <v>0</v>
      </c>
      <c r="C8047" s="1">
        <v>31564</v>
      </c>
      <c r="D8047">
        <v>2</v>
      </c>
      <c r="E8047">
        <v>0</v>
      </c>
      <c r="F8047">
        <v>0</v>
      </c>
      <c r="G8047">
        <v>8</v>
      </c>
      <c r="H8047">
        <v>0</v>
      </c>
      <c r="I8047">
        <v>7791</v>
      </c>
      <c r="J8047">
        <v>0.156</v>
      </c>
      <c r="K8047">
        <v>19</v>
      </c>
      <c r="L8047" t="s">
        <v>75815</v>
      </c>
      <c r="M8047">
        <v>0</v>
      </c>
      <c r="N8047">
        <v>0</v>
      </c>
      <c r="O8047">
        <v>11139.00251</v>
      </c>
      <c r="P8047">
        <v>10025.1</v>
      </c>
      <c r="Q8047">
        <v>10000</v>
      </c>
      <c r="R8047">
        <v>1139</v>
      </c>
      <c r="S8047">
        <v>0</v>
      </c>
      <c r="T8047">
        <v>0</v>
      </c>
      <c r="U8047">
        <v>0</v>
      </c>
      <c r="V8047" s="1">
        <v>41334</v>
      </c>
      <c r="W8047">
        <v>327.69</v>
      </c>
      <c r="X8047" s="1">
        <v>41487</v>
      </c>
      <c r="Y8047">
        <v>626713</v>
      </c>
      <c r="Z8047">
        <v>10000</v>
      </c>
      <c r="AA8047">
        <v>10000</v>
      </c>
      <c r="AB8047" s="2">
        <v>9000</v>
      </c>
      <c r="AC8047" t="s">
        <v>1</v>
      </c>
      <c r="AD8047">
        <v>7.1400000000000005E-2</v>
      </c>
      <c r="AE8047">
        <v>309.39999999999998</v>
      </c>
      <c r="AF8047" t="s">
        <v>50</v>
      </c>
      <c r="AG8047" t="s">
        <v>108</v>
      </c>
      <c r="AH8047" t="s">
        <v>4</v>
      </c>
      <c r="AI8047" t="s">
        <v>5781</v>
      </c>
      <c r="AJ8047" t="s">
        <v>46</v>
      </c>
      <c r="AK8047">
        <v>36000</v>
      </c>
      <c r="AL8047" t="s">
        <v>17</v>
      </c>
      <c r="AM8047" s="1">
        <v>40238</v>
      </c>
      <c r="AN8047" t="s">
        <v>8</v>
      </c>
      <c r="AO8047" t="s">
        <v>9</v>
      </c>
      <c r="AP8047" t="s">
        <v>20646</v>
      </c>
      <c r="AQ8047" t="s">
        <v>72</v>
      </c>
      <c r="AR8047" t="s">
        <v>20647</v>
      </c>
      <c r="AS8047" t="s">
        <v>114</v>
      </c>
      <c r="AT8047" t="s">
        <v>115</v>
      </c>
      <c r="AU8047">
        <v>7.77</v>
      </c>
      <c r="AV8047">
        <v>2010</v>
      </c>
      <c r="AW8047" s="3"/>
    </row>
    <row r="8048" spans="1:49" hidden="1" x14ac:dyDescent="0.35">
      <c r="A8048">
        <v>490731</v>
      </c>
      <c r="B8048">
        <v>0</v>
      </c>
      <c r="C8048" s="1">
        <v>33786</v>
      </c>
      <c r="D8048">
        <v>2</v>
      </c>
      <c r="E8048">
        <v>0</v>
      </c>
      <c r="F8048">
        <v>0</v>
      </c>
      <c r="G8048">
        <v>5</v>
      </c>
      <c r="H8048">
        <v>0</v>
      </c>
      <c r="I8048">
        <v>29172</v>
      </c>
      <c r="J8048">
        <v>0.68600000000000005</v>
      </c>
      <c r="K8048">
        <v>22</v>
      </c>
      <c r="L8048" t="s">
        <v>75815</v>
      </c>
      <c r="M8048">
        <v>0</v>
      </c>
      <c r="N8048">
        <v>0</v>
      </c>
      <c r="O8048">
        <v>27844.5213</v>
      </c>
      <c r="P8048">
        <v>27252.15</v>
      </c>
      <c r="Q8048">
        <v>23499.99</v>
      </c>
      <c r="R8048">
        <v>4344.53</v>
      </c>
      <c r="S8048">
        <v>0</v>
      </c>
      <c r="T8048">
        <v>0</v>
      </c>
      <c r="U8048">
        <v>0</v>
      </c>
      <c r="V8048" s="1">
        <v>41365</v>
      </c>
      <c r="W8048">
        <v>804.89</v>
      </c>
      <c r="X8048" s="1">
        <v>42248</v>
      </c>
      <c r="Y8048">
        <v>626745</v>
      </c>
      <c r="Z8048">
        <v>23500</v>
      </c>
      <c r="AA8048">
        <v>23500</v>
      </c>
      <c r="AB8048" s="2">
        <v>23044.321380000001</v>
      </c>
      <c r="AC8048" t="s">
        <v>1</v>
      </c>
      <c r="AD8048">
        <v>0.11360000000000001</v>
      </c>
      <c r="AE8048">
        <v>773.42</v>
      </c>
      <c r="AF8048" t="s">
        <v>2</v>
      </c>
      <c r="AG8048" t="s">
        <v>15</v>
      </c>
      <c r="AH8048" t="s">
        <v>20648</v>
      </c>
      <c r="AI8048" t="s">
        <v>143</v>
      </c>
      <c r="AJ8048" t="s">
        <v>46</v>
      </c>
      <c r="AK8048">
        <v>59160</v>
      </c>
      <c r="AL8048" t="s">
        <v>17</v>
      </c>
      <c r="AM8048" s="1">
        <v>40269</v>
      </c>
      <c r="AN8048" t="s">
        <v>8</v>
      </c>
      <c r="AO8048" t="s">
        <v>9</v>
      </c>
      <c r="AP8048" t="s">
        <v>20649</v>
      </c>
      <c r="AQ8048" t="s">
        <v>11</v>
      </c>
      <c r="AR8048" t="s">
        <v>632</v>
      </c>
      <c r="AS8048" t="s">
        <v>134</v>
      </c>
      <c r="AT8048" t="s">
        <v>22</v>
      </c>
      <c r="AU8048">
        <v>17.440000000000001</v>
      </c>
      <c r="AV8048">
        <v>2010</v>
      </c>
      <c r="AW8048" s="3"/>
    </row>
    <row r="8049" spans="1:49" hidden="1" x14ac:dyDescent="0.35">
      <c r="A8049">
        <v>490751</v>
      </c>
      <c r="B8049">
        <v>0</v>
      </c>
      <c r="C8049" s="1">
        <v>33878</v>
      </c>
      <c r="D8049">
        <v>0</v>
      </c>
      <c r="E8049">
        <v>0</v>
      </c>
      <c r="F8049">
        <v>0</v>
      </c>
      <c r="G8049">
        <v>5</v>
      </c>
      <c r="H8049">
        <v>0</v>
      </c>
      <c r="I8049">
        <v>35374</v>
      </c>
      <c r="J8049">
        <v>0.95299999999999996</v>
      </c>
      <c r="K8049">
        <v>9</v>
      </c>
      <c r="L8049" t="s">
        <v>75815</v>
      </c>
      <c r="M8049">
        <v>0</v>
      </c>
      <c r="N8049">
        <v>0</v>
      </c>
      <c r="O8049">
        <v>18612.202079999999</v>
      </c>
      <c r="P8049">
        <v>18612.2</v>
      </c>
      <c r="Q8049">
        <v>15000</v>
      </c>
      <c r="R8049">
        <v>3612.2</v>
      </c>
      <c r="S8049">
        <v>0</v>
      </c>
      <c r="T8049">
        <v>0</v>
      </c>
      <c r="U8049">
        <v>0</v>
      </c>
      <c r="V8049" s="1">
        <v>41334</v>
      </c>
      <c r="W8049">
        <v>541.75</v>
      </c>
      <c r="X8049" s="1">
        <v>42491</v>
      </c>
      <c r="Y8049">
        <v>626771</v>
      </c>
      <c r="Z8049">
        <v>15000</v>
      </c>
      <c r="AA8049">
        <v>15000</v>
      </c>
      <c r="AB8049" s="2">
        <v>15000</v>
      </c>
      <c r="AC8049" t="s">
        <v>1</v>
      </c>
      <c r="AD8049">
        <v>0.1459</v>
      </c>
      <c r="AE8049">
        <v>516.98</v>
      </c>
      <c r="AF8049" t="s">
        <v>54</v>
      </c>
      <c r="AG8049" t="s">
        <v>309</v>
      </c>
      <c r="AH8049" t="s">
        <v>20650</v>
      </c>
      <c r="AI8049" t="s">
        <v>57</v>
      </c>
      <c r="AJ8049" t="s">
        <v>6</v>
      </c>
      <c r="AK8049">
        <v>50000</v>
      </c>
      <c r="AL8049" t="s">
        <v>17</v>
      </c>
      <c r="AM8049" s="1">
        <v>40238</v>
      </c>
      <c r="AN8049" t="s">
        <v>8</v>
      </c>
      <c r="AO8049" t="s">
        <v>9</v>
      </c>
      <c r="AP8049" t="s">
        <v>20651</v>
      </c>
      <c r="AQ8049" t="s">
        <v>148</v>
      </c>
      <c r="AR8049" t="s">
        <v>20652</v>
      </c>
      <c r="AS8049" t="s">
        <v>911</v>
      </c>
      <c r="AT8049" t="s">
        <v>131</v>
      </c>
      <c r="AU8049">
        <v>20.28</v>
      </c>
      <c r="AV8049">
        <v>2010</v>
      </c>
      <c r="AW8049" s="3"/>
    </row>
    <row r="8050" spans="1:49" x14ac:dyDescent="0.35">
      <c r="A8050">
        <v>490753</v>
      </c>
      <c r="B8050">
        <v>0</v>
      </c>
      <c r="C8050" s="1">
        <v>31017</v>
      </c>
      <c r="D8050">
        <v>1</v>
      </c>
      <c r="E8050">
        <v>70</v>
      </c>
      <c r="F8050">
        <v>0</v>
      </c>
      <c r="G8050">
        <v>18</v>
      </c>
      <c r="H8050">
        <v>0</v>
      </c>
      <c r="I8050">
        <v>50707</v>
      </c>
      <c r="J8050">
        <v>0.81</v>
      </c>
      <c r="K8050">
        <v>41</v>
      </c>
      <c r="L8050" t="s">
        <v>75815</v>
      </c>
      <c r="M8050">
        <v>0</v>
      </c>
      <c r="N8050">
        <v>0</v>
      </c>
      <c r="O8050">
        <v>32020.52649</v>
      </c>
      <c r="P8050">
        <v>32020.53</v>
      </c>
      <c r="Q8050">
        <v>24500</v>
      </c>
      <c r="R8050">
        <v>7520.53</v>
      </c>
      <c r="S8050">
        <v>0</v>
      </c>
      <c r="T8050">
        <v>0</v>
      </c>
      <c r="U8050">
        <v>0</v>
      </c>
      <c r="V8050" s="1">
        <v>41334</v>
      </c>
      <c r="W8050">
        <v>937.73</v>
      </c>
      <c r="X8050" s="1">
        <v>41334</v>
      </c>
      <c r="Y8050">
        <v>626773</v>
      </c>
      <c r="Z8050">
        <v>24500</v>
      </c>
      <c r="AA8050">
        <v>24500</v>
      </c>
      <c r="AB8050" s="2">
        <v>24500</v>
      </c>
      <c r="AC8050" t="s">
        <v>1</v>
      </c>
      <c r="AD8050">
        <v>0.183</v>
      </c>
      <c r="AE8050">
        <v>889.44</v>
      </c>
      <c r="AF8050" t="s">
        <v>284</v>
      </c>
      <c r="AG8050" t="s">
        <v>356</v>
      </c>
      <c r="AH8050" t="s">
        <v>20653</v>
      </c>
      <c r="AI8050" t="s">
        <v>26</v>
      </c>
      <c r="AJ8050" t="s">
        <v>46</v>
      </c>
      <c r="AK8050">
        <v>92000</v>
      </c>
      <c r="AL8050" t="s">
        <v>17</v>
      </c>
      <c r="AM8050" s="1">
        <v>40238</v>
      </c>
      <c r="AN8050" t="s">
        <v>8</v>
      </c>
      <c r="AO8050" t="s">
        <v>9</v>
      </c>
      <c r="AP8050" t="s">
        <v>20654</v>
      </c>
      <c r="AQ8050" t="s">
        <v>11</v>
      </c>
      <c r="AR8050" t="s">
        <v>20655</v>
      </c>
      <c r="AS8050" t="s">
        <v>1559</v>
      </c>
      <c r="AT8050" t="s">
        <v>62</v>
      </c>
      <c r="AU8050">
        <v>22.37</v>
      </c>
      <c r="AV8050">
        <v>2010</v>
      </c>
      <c r="AW8050" s="3"/>
    </row>
    <row r="8051" spans="1:49" hidden="1" x14ac:dyDescent="0.35">
      <c r="A8051">
        <v>490761</v>
      </c>
      <c r="B8051">
        <v>0</v>
      </c>
      <c r="C8051" s="1">
        <v>33604</v>
      </c>
      <c r="D8051">
        <v>0</v>
      </c>
      <c r="E8051">
        <v>0</v>
      </c>
      <c r="F8051">
        <v>0</v>
      </c>
      <c r="G8051">
        <v>17</v>
      </c>
      <c r="H8051">
        <v>0</v>
      </c>
      <c r="I8051">
        <v>9812</v>
      </c>
      <c r="J8051">
        <v>0.25700000000000001</v>
      </c>
      <c r="K8051">
        <v>34</v>
      </c>
      <c r="L8051" t="s">
        <v>75815</v>
      </c>
      <c r="M8051">
        <v>0</v>
      </c>
      <c r="N8051">
        <v>0</v>
      </c>
      <c r="O8051">
        <v>10079.76477</v>
      </c>
      <c r="P8051">
        <v>8959.7900000000009</v>
      </c>
      <c r="Q8051">
        <v>9000</v>
      </c>
      <c r="R8051">
        <v>1079.76</v>
      </c>
      <c r="S8051">
        <v>0</v>
      </c>
      <c r="T8051">
        <v>0</v>
      </c>
      <c r="U8051">
        <v>0</v>
      </c>
      <c r="V8051" s="1">
        <v>41334</v>
      </c>
      <c r="W8051">
        <v>313.56</v>
      </c>
      <c r="X8051" s="1">
        <v>42491</v>
      </c>
      <c r="Y8051">
        <v>626786</v>
      </c>
      <c r="Z8051">
        <v>9000</v>
      </c>
      <c r="AA8051">
        <v>9000</v>
      </c>
      <c r="AB8051" s="2">
        <v>8000</v>
      </c>
      <c r="AC8051" t="s">
        <v>1</v>
      </c>
      <c r="AD8051">
        <v>7.51E-2</v>
      </c>
      <c r="AE8051">
        <v>279.99</v>
      </c>
      <c r="AF8051" t="s">
        <v>50</v>
      </c>
      <c r="AG8051" t="s">
        <v>103</v>
      </c>
      <c r="AH8051" t="s">
        <v>20656</v>
      </c>
      <c r="AI8051" t="s">
        <v>26</v>
      </c>
      <c r="AJ8051" t="s">
        <v>46</v>
      </c>
      <c r="AK8051">
        <v>40000</v>
      </c>
      <c r="AL8051" t="s">
        <v>17</v>
      </c>
      <c r="AM8051" s="1">
        <v>40238</v>
      </c>
      <c r="AN8051" t="s">
        <v>8</v>
      </c>
      <c r="AO8051" t="s">
        <v>9</v>
      </c>
      <c r="AP8051" t="s">
        <v>20657</v>
      </c>
      <c r="AQ8051" t="s">
        <v>11</v>
      </c>
      <c r="AR8051" t="s">
        <v>632</v>
      </c>
      <c r="AS8051" t="s">
        <v>20658</v>
      </c>
      <c r="AT8051" t="s">
        <v>1540</v>
      </c>
      <c r="AU8051">
        <v>4.9800000000000004</v>
      </c>
      <c r="AV8051">
        <v>2010</v>
      </c>
      <c r="AW8051" s="3"/>
    </row>
    <row r="8052" spans="1:49" hidden="1" x14ac:dyDescent="0.35">
      <c r="A8052">
        <v>490783</v>
      </c>
      <c r="B8052">
        <v>0</v>
      </c>
      <c r="C8052" s="1">
        <v>38565</v>
      </c>
      <c r="D8052">
        <v>2</v>
      </c>
      <c r="E8052">
        <v>0</v>
      </c>
      <c r="F8052">
        <v>0</v>
      </c>
      <c r="G8052">
        <v>11</v>
      </c>
      <c r="H8052">
        <v>0</v>
      </c>
      <c r="I8052">
        <v>9130</v>
      </c>
      <c r="J8052">
        <v>0.48599999999999999</v>
      </c>
      <c r="K8052">
        <v>17</v>
      </c>
      <c r="L8052" t="s">
        <v>75815</v>
      </c>
      <c r="M8052">
        <v>0</v>
      </c>
      <c r="N8052">
        <v>0</v>
      </c>
      <c r="O8052">
        <v>7289.2579340000002</v>
      </c>
      <c r="P8052">
        <v>7289.26</v>
      </c>
      <c r="Q8052">
        <v>6000</v>
      </c>
      <c r="R8052">
        <v>1289.26</v>
      </c>
      <c r="S8052">
        <v>0</v>
      </c>
      <c r="T8052">
        <v>0</v>
      </c>
      <c r="U8052">
        <v>0</v>
      </c>
      <c r="V8052" s="1">
        <v>41334</v>
      </c>
      <c r="W8052">
        <v>216.41</v>
      </c>
      <c r="X8052" s="1">
        <v>42430</v>
      </c>
      <c r="Y8052">
        <v>626812</v>
      </c>
      <c r="Z8052">
        <v>6000</v>
      </c>
      <c r="AA8052">
        <v>6000</v>
      </c>
      <c r="AB8052" s="2">
        <v>6000</v>
      </c>
      <c r="AC8052" t="s">
        <v>1</v>
      </c>
      <c r="AD8052">
        <v>0.13109999999999999</v>
      </c>
      <c r="AE8052">
        <v>202.47</v>
      </c>
      <c r="AF8052" t="s">
        <v>23</v>
      </c>
      <c r="AG8052" t="s">
        <v>24</v>
      </c>
      <c r="AH8052" t="s">
        <v>20659</v>
      </c>
      <c r="AI8052" t="s">
        <v>143</v>
      </c>
      <c r="AJ8052" t="s">
        <v>6</v>
      </c>
      <c r="AK8052">
        <v>25800</v>
      </c>
      <c r="AL8052" t="s">
        <v>17</v>
      </c>
      <c r="AM8052" s="1">
        <v>40238</v>
      </c>
      <c r="AN8052" t="s">
        <v>8</v>
      </c>
      <c r="AO8052" t="s">
        <v>9</v>
      </c>
      <c r="AP8052" t="s">
        <v>20660</v>
      </c>
      <c r="AQ8052" t="s">
        <v>11</v>
      </c>
      <c r="AR8052" t="s">
        <v>20661</v>
      </c>
      <c r="AS8052" t="s">
        <v>408</v>
      </c>
      <c r="AT8052" t="s">
        <v>38</v>
      </c>
      <c r="AU8052">
        <v>7.86</v>
      </c>
      <c r="AV8052">
        <v>2010</v>
      </c>
      <c r="AW8052" s="3"/>
    </row>
    <row r="8053" spans="1:49" hidden="1" x14ac:dyDescent="0.35">
      <c r="A8053">
        <v>490809</v>
      </c>
      <c r="B8053">
        <v>0</v>
      </c>
      <c r="C8053" s="1">
        <v>37257</v>
      </c>
      <c r="D8053">
        <v>0</v>
      </c>
      <c r="E8053">
        <v>0</v>
      </c>
      <c r="F8053">
        <v>0</v>
      </c>
      <c r="G8053">
        <v>2</v>
      </c>
      <c r="H8053">
        <v>0</v>
      </c>
      <c r="I8053">
        <v>204</v>
      </c>
      <c r="J8053">
        <v>0.68</v>
      </c>
      <c r="K8053">
        <v>7</v>
      </c>
      <c r="L8053" t="s">
        <v>75815</v>
      </c>
      <c r="M8053">
        <v>0</v>
      </c>
      <c r="N8053">
        <v>0</v>
      </c>
      <c r="O8053">
        <v>9824.4187920000004</v>
      </c>
      <c r="P8053">
        <v>9824.42</v>
      </c>
      <c r="Q8053">
        <v>9000</v>
      </c>
      <c r="R8053">
        <v>824.42</v>
      </c>
      <c r="S8053">
        <v>0</v>
      </c>
      <c r="T8053">
        <v>0</v>
      </c>
      <c r="U8053">
        <v>0</v>
      </c>
      <c r="V8053" s="1">
        <v>40575</v>
      </c>
      <c r="W8053">
        <v>6868.44</v>
      </c>
      <c r="X8053" s="1">
        <v>42491</v>
      </c>
      <c r="Y8053">
        <v>626900</v>
      </c>
      <c r="Z8053">
        <v>9000</v>
      </c>
      <c r="AA8053">
        <v>9000</v>
      </c>
      <c r="AB8053" s="2">
        <v>9000</v>
      </c>
      <c r="AC8053" t="s">
        <v>1</v>
      </c>
      <c r="AD8053">
        <v>0.11360000000000001</v>
      </c>
      <c r="AE8053">
        <v>296.2</v>
      </c>
      <c r="AF8053" t="s">
        <v>2</v>
      </c>
      <c r="AG8053" t="s">
        <v>15</v>
      </c>
      <c r="AH8053" t="s">
        <v>20662</v>
      </c>
      <c r="AI8053" t="s">
        <v>26</v>
      </c>
      <c r="AJ8053" t="s">
        <v>6</v>
      </c>
      <c r="AK8053">
        <v>61041</v>
      </c>
      <c r="AL8053" t="s">
        <v>7</v>
      </c>
      <c r="AM8053" s="1">
        <v>40238</v>
      </c>
      <c r="AN8053" t="s">
        <v>8</v>
      </c>
      <c r="AO8053" t="s">
        <v>9</v>
      </c>
      <c r="AP8053" t="s">
        <v>20663</v>
      </c>
      <c r="AQ8053" t="s">
        <v>148</v>
      </c>
      <c r="AR8053" t="s">
        <v>1306</v>
      </c>
      <c r="AS8053" t="s">
        <v>138</v>
      </c>
      <c r="AT8053" t="s">
        <v>139</v>
      </c>
      <c r="AU8053">
        <v>3.24</v>
      </c>
      <c r="AV8053">
        <v>2010</v>
      </c>
      <c r="AW8053" s="3"/>
    </row>
    <row r="8054" spans="1:49" hidden="1" x14ac:dyDescent="0.35">
      <c r="A8054">
        <v>490814</v>
      </c>
      <c r="B8054">
        <v>0</v>
      </c>
      <c r="C8054" s="1">
        <v>27242</v>
      </c>
      <c r="D8054">
        <v>0</v>
      </c>
      <c r="E8054">
        <v>0</v>
      </c>
      <c r="F8054">
        <v>0</v>
      </c>
      <c r="G8054">
        <v>12</v>
      </c>
      <c r="H8054">
        <v>0</v>
      </c>
      <c r="I8054">
        <v>64</v>
      </c>
      <c r="J8054">
        <v>1E-3</v>
      </c>
      <c r="K8054">
        <v>32</v>
      </c>
      <c r="L8054" t="s">
        <v>75815</v>
      </c>
      <c r="M8054">
        <v>0</v>
      </c>
      <c r="N8054">
        <v>0</v>
      </c>
      <c r="O8054">
        <v>6823.1736010000004</v>
      </c>
      <c r="P8054">
        <v>5773.45</v>
      </c>
      <c r="Q8054">
        <v>6500</v>
      </c>
      <c r="R8054">
        <v>323.17</v>
      </c>
      <c r="S8054">
        <v>0</v>
      </c>
      <c r="T8054">
        <v>0</v>
      </c>
      <c r="U8054">
        <v>0</v>
      </c>
      <c r="V8054" s="1">
        <v>40544</v>
      </c>
      <c r="W8054">
        <v>4665.71</v>
      </c>
      <c r="X8054" s="1">
        <v>42430</v>
      </c>
      <c r="Y8054">
        <v>626903</v>
      </c>
      <c r="Z8054">
        <v>6500</v>
      </c>
      <c r="AA8054">
        <v>6500</v>
      </c>
      <c r="AB8054" s="2">
        <v>5500</v>
      </c>
      <c r="AC8054" t="s">
        <v>1</v>
      </c>
      <c r="AD8054">
        <v>7.1400000000000005E-2</v>
      </c>
      <c r="AE8054">
        <v>201.11</v>
      </c>
      <c r="AF8054" t="s">
        <v>50</v>
      </c>
      <c r="AG8054" t="s">
        <v>108</v>
      </c>
      <c r="AH8054" t="s">
        <v>20664</v>
      </c>
      <c r="AI8054" t="s">
        <v>26</v>
      </c>
      <c r="AJ8054" t="s">
        <v>46</v>
      </c>
      <c r="AK8054">
        <v>33600</v>
      </c>
      <c r="AL8054" t="s">
        <v>17</v>
      </c>
      <c r="AM8054" s="1">
        <v>40238</v>
      </c>
      <c r="AN8054" t="s">
        <v>8</v>
      </c>
      <c r="AO8054" t="s">
        <v>9</v>
      </c>
      <c r="AP8054" t="s">
        <v>4</v>
      </c>
      <c r="AQ8054" t="s">
        <v>122</v>
      </c>
      <c r="AR8054" t="s">
        <v>20665</v>
      </c>
      <c r="AS8054" t="s">
        <v>6810</v>
      </c>
      <c r="AT8054" t="s">
        <v>4004</v>
      </c>
      <c r="AU8054">
        <v>0.54</v>
      </c>
      <c r="AV8054">
        <v>2010</v>
      </c>
      <c r="AW8054" s="3"/>
    </row>
    <row r="8055" spans="1:49" hidden="1" x14ac:dyDescent="0.35">
      <c r="A8055">
        <v>490824</v>
      </c>
      <c r="B8055">
        <v>0</v>
      </c>
      <c r="C8055" s="1">
        <v>35309</v>
      </c>
      <c r="D8055">
        <v>1</v>
      </c>
      <c r="E8055">
        <v>0</v>
      </c>
      <c r="F8055">
        <v>0</v>
      </c>
      <c r="G8055">
        <v>10</v>
      </c>
      <c r="H8055">
        <v>0</v>
      </c>
      <c r="I8055">
        <v>9840</v>
      </c>
      <c r="J8055">
        <v>0.64300000000000002</v>
      </c>
      <c r="K8055">
        <v>24</v>
      </c>
      <c r="L8055" t="s">
        <v>75815</v>
      </c>
      <c r="M8055">
        <v>0</v>
      </c>
      <c r="N8055">
        <v>0</v>
      </c>
      <c r="O8055">
        <v>2501.15</v>
      </c>
      <c r="P8055">
        <v>2501.15</v>
      </c>
      <c r="Q8055">
        <v>1396.93</v>
      </c>
      <c r="R8055">
        <v>623.82000000000005</v>
      </c>
      <c r="S8055">
        <v>0</v>
      </c>
      <c r="T8055">
        <v>480.4</v>
      </c>
      <c r="U8055">
        <v>4.8</v>
      </c>
      <c r="V8055" s="1">
        <v>40391</v>
      </c>
      <c r="W8055">
        <v>404.94</v>
      </c>
      <c r="X8055" s="1">
        <v>40544</v>
      </c>
      <c r="Y8055">
        <v>626919</v>
      </c>
      <c r="Z8055">
        <v>12000</v>
      </c>
      <c r="AA8055">
        <v>12000</v>
      </c>
      <c r="AB8055" s="2">
        <v>12000</v>
      </c>
      <c r="AC8055" t="s">
        <v>1</v>
      </c>
      <c r="AD8055">
        <v>0.13109999999999999</v>
      </c>
      <c r="AE8055">
        <v>404.94</v>
      </c>
      <c r="AF8055" t="s">
        <v>23</v>
      </c>
      <c r="AG8055" t="s">
        <v>24</v>
      </c>
      <c r="AH8055" t="s">
        <v>20666</v>
      </c>
      <c r="AI8055" t="s">
        <v>65</v>
      </c>
      <c r="AJ8055" t="s">
        <v>6</v>
      </c>
      <c r="AK8055">
        <v>52800</v>
      </c>
      <c r="AL8055" t="s">
        <v>17</v>
      </c>
      <c r="AM8055" s="1">
        <v>40238</v>
      </c>
      <c r="AN8055" t="s">
        <v>58</v>
      </c>
      <c r="AO8055" t="s">
        <v>9</v>
      </c>
      <c r="AP8055" t="s">
        <v>20667</v>
      </c>
      <c r="AQ8055" t="s">
        <v>19</v>
      </c>
      <c r="AR8055" t="s">
        <v>20668</v>
      </c>
      <c r="AS8055" t="s">
        <v>1669</v>
      </c>
      <c r="AT8055" t="s">
        <v>14</v>
      </c>
      <c r="AU8055">
        <v>24.68</v>
      </c>
      <c r="AV8055">
        <v>2010</v>
      </c>
      <c r="AW8055" s="3"/>
    </row>
    <row r="8056" spans="1:49" hidden="1" x14ac:dyDescent="0.35">
      <c r="A8056">
        <v>490832</v>
      </c>
      <c r="B8056">
        <v>1</v>
      </c>
      <c r="C8056" s="1">
        <v>34790</v>
      </c>
      <c r="D8056">
        <v>1</v>
      </c>
      <c r="E8056">
        <v>20</v>
      </c>
      <c r="F8056">
        <v>0</v>
      </c>
      <c r="G8056">
        <v>8</v>
      </c>
      <c r="H8056">
        <v>0</v>
      </c>
      <c r="I8056">
        <v>11488</v>
      </c>
      <c r="J8056">
        <v>0.42499999999999999</v>
      </c>
      <c r="K8056">
        <v>20</v>
      </c>
      <c r="L8056" t="s">
        <v>75815</v>
      </c>
      <c r="M8056">
        <v>0</v>
      </c>
      <c r="N8056">
        <v>0</v>
      </c>
      <c r="O8056">
        <v>10135.653130000001</v>
      </c>
      <c r="P8056">
        <v>9966.73</v>
      </c>
      <c r="Q8056">
        <v>9000</v>
      </c>
      <c r="R8056">
        <v>1135.6500000000001</v>
      </c>
      <c r="S8056">
        <v>0</v>
      </c>
      <c r="T8056">
        <v>0</v>
      </c>
      <c r="U8056">
        <v>0</v>
      </c>
      <c r="V8056" s="1">
        <v>41334</v>
      </c>
      <c r="W8056">
        <v>296.95</v>
      </c>
      <c r="X8056" s="1">
        <v>41334</v>
      </c>
      <c r="Y8056">
        <v>626932</v>
      </c>
      <c r="Z8056">
        <v>9000</v>
      </c>
      <c r="AA8056">
        <v>9000</v>
      </c>
      <c r="AB8056" s="2">
        <v>8850</v>
      </c>
      <c r="AC8056" t="s">
        <v>1</v>
      </c>
      <c r="AD8056">
        <v>7.8799999999999995E-2</v>
      </c>
      <c r="AE8056">
        <v>281.52999999999997</v>
      </c>
      <c r="AF8056" t="s">
        <v>50</v>
      </c>
      <c r="AG8056" t="s">
        <v>51</v>
      </c>
      <c r="AH8056" t="s">
        <v>2803</v>
      </c>
      <c r="AI8056" t="s">
        <v>110</v>
      </c>
      <c r="AJ8056" t="s">
        <v>46</v>
      </c>
      <c r="AK8056">
        <v>61000</v>
      </c>
      <c r="AL8056" t="s">
        <v>7</v>
      </c>
      <c r="AM8056" s="1">
        <v>40238</v>
      </c>
      <c r="AN8056" t="s">
        <v>8</v>
      </c>
      <c r="AO8056" t="s">
        <v>9</v>
      </c>
      <c r="AP8056" t="s">
        <v>20669</v>
      </c>
      <c r="AQ8056" t="s">
        <v>11</v>
      </c>
      <c r="AR8056" t="s">
        <v>20670</v>
      </c>
      <c r="AS8056" t="s">
        <v>84</v>
      </c>
      <c r="AT8056" t="s">
        <v>85</v>
      </c>
      <c r="AU8056">
        <v>5.92</v>
      </c>
      <c r="AV8056">
        <v>2010</v>
      </c>
      <c r="AW8056" s="3"/>
    </row>
    <row r="8057" spans="1:49" hidden="1" x14ac:dyDescent="0.35">
      <c r="A8057">
        <v>490839</v>
      </c>
      <c r="B8057">
        <v>0</v>
      </c>
      <c r="C8057" s="1">
        <v>35643</v>
      </c>
      <c r="D8057">
        <v>0</v>
      </c>
      <c r="E8057">
        <v>69</v>
      </c>
      <c r="F8057">
        <v>0</v>
      </c>
      <c r="G8057">
        <v>9</v>
      </c>
      <c r="H8057">
        <v>0</v>
      </c>
      <c r="I8057">
        <v>14197</v>
      </c>
      <c r="J8057">
        <v>0.22500000000000001</v>
      </c>
      <c r="K8057">
        <v>15</v>
      </c>
      <c r="L8057" t="s">
        <v>75815</v>
      </c>
      <c r="M8057">
        <v>0</v>
      </c>
      <c r="N8057">
        <v>0</v>
      </c>
      <c r="O8057">
        <v>11210.32352</v>
      </c>
      <c r="P8057">
        <v>11070.19</v>
      </c>
      <c r="Q8057">
        <v>10000</v>
      </c>
      <c r="R8057">
        <v>1210.32</v>
      </c>
      <c r="S8057">
        <v>0</v>
      </c>
      <c r="T8057">
        <v>0</v>
      </c>
      <c r="U8057">
        <v>0</v>
      </c>
      <c r="V8057" s="1">
        <v>40817</v>
      </c>
      <c r="W8057">
        <v>5423.84</v>
      </c>
      <c r="X8057" s="1">
        <v>42491</v>
      </c>
      <c r="Y8057">
        <v>626942</v>
      </c>
      <c r="Z8057">
        <v>10000</v>
      </c>
      <c r="AA8057">
        <v>10000</v>
      </c>
      <c r="AB8057" s="2">
        <v>9875</v>
      </c>
      <c r="AC8057" t="s">
        <v>1</v>
      </c>
      <c r="AD8057">
        <v>9.8799999999999999E-2</v>
      </c>
      <c r="AE8057">
        <v>322.11</v>
      </c>
      <c r="AF8057" t="s">
        <v>2</v>
      </c>
      <c r="AG8057" t="s">
        <v>63</v>
      </c>
      <c r="AH8057" t="s">
        <v>4282</v>
      </c>
      <c r="AI8057" t="s">
        <v>26</v>
      </c>
      <c r="AJ8057" t="s">
        <v>46</v>
      </c>
      <c r="AK8057">
        <v>69000</v>
      </c>
      <c r="AL8057" t="s">
        <v>17</v>
      </c>
      <c r="AM8057" s="1">
        <v>40238</v>
      </c>
      <c r="AN8057" t="s">
        <v>8</v>
      </c>
      <c r="AO8057" t="s">
        <v>9</v>
      </c>
      <c r="AP8057" t="s">
        <v>4</v>
      </c>
      <c r="AQ8057" t="s">
        <v>330</v>
      </c>
      <c r="AR8057" t="s">
        <v>20671</v>
      </c>
      <c r="AS8057" t="s">
        <v>1727</v>
      </c>
      <c r="AT8057" t="s">
        <v>228</v>
      </c>
      <c r="AU8057">
        <v>10.57</v>
      </c>
      <c r="AV8057">
        <v>2010</v>
      </c>
      <c r="AW8057" s="3"/>
    </row>
    <row r="8058" spans="1:49" hidden="1" x14ac:dyDescent="0.35">
      <c r="A8058">
        <v>490861</v>
      </c>
      <c r="B8058">
        <v>0</v>
      </c>
      <c r="C8058" s="1">
        <v>38322</v>
      </c>
      <c r="D8058">
        <v>0</v>
      </c>
      <c r="E8058">
        <v>0</v>
      </c>
      <c r="F8058">
        <v>0</v>
      </c>
      <c r="G8058">
        <v>10</v>
      </c>
      <c r="H8058">
        <v>0</v>
      </c>
      <c r="I8058">
        <v>18079</v>
      </c>
      <c r="J8058">
        <v>0.3</v>
      </c>
      <c r="K8058">
        <v>20</v>
      </c>
      <c r="L8058" t="s">
        <v>75815</v>
      </c>
      <c r="M8058">
        <v>0</v>
      </c>
      <c r="N8058">
        <v>0</v>
      </c>
      <c r="O8058">
        <v>6778.3638250000004</v>
      </c>
      <c r="P8058">
        <v>6778.36</v>
      </c>
      <c r="Q8058">
        <v>6250</v>
      </c>
      <c r="R8058">
        <v>528.36</v>
      </c>
      <c r="S8058">
        <v>0</v>
      </c>
      <c r="T8058">
        <v>0</v>
      </c>
      <c r="U8058">
        <v>0</v>
      </c>
      <c r="V8058" s="1">
        <v>40848</v>
      </c>
      <c r="W8058">
        <v>20.04</v>
      </c>
      <c r="X8058" s="1">
        <v>41944</v>
      </c>
      <c r="Y8058">
        <v>626983</v>
      </c>
      <c r="Z8058">
        <v>6250</v>
      </c>
      <c r="AA8058">
        <v>6250</v>
      </c>
      <c r="AB8058" s="2">
        <v>6250</v>
      </c>
      <c r="AC8058" t="s">
        <v>1</v>
      </c>
      <c r="AD8058">
        <v>7.51E-2</v>
      </c>
      <c r="AE8058">
        <v>194.44</v>
      </c>
      <c r="AF8058" t="s">
        <v>50</v>
      </c>
      <c r="AG8058" t="s">
        <v>103</v>
      </c>
      <c r="AH8058" t="s">
        <v>20672</v>
      </c>
      <c r="AI8058" t="s">
        <v>143</v>
      </c>
      <c r="AJ8058" t="s">
        <v>6</v>
      </c>
      <c r="AK8058">
        <v>19200</v>
      </c>
      <c r="AL8058" t="s">
        <v>4064</v>
      </c>
      <c r="AM8058" s="1">
        <v>40269</v>
      </c>
      <c r="AN8058" t="s">
        <v>8</v>
      </c>
      <c r="AO8058" t="s">
        <v>9</v>
      </c>
      <c r="AP8058" t="s">
        <v>20673</v>
      </c>
      <c r="AQ8058" t="s">
        <v>11</v>
      </c>
      <c r="AR8058" t="s">
        <v>2404</v>
      </c>
      <c r="AS8058" t="s">
        <v>2941</v>
      </c>
      <c r="AT8058" t="s">
        <v>131</v>
      </c>
      <c r="AU8058">
        <v>24.25</v>
      </c>
      <c r="AV8058">
        <v>2010</v>
      </c>
      <c r="AW8058" s="3"/>
    </row>
    <row r="8059" spans="1:49" hidden="1" x14ac:dyDescent="0.35">
      <c r="A8059">
        <v>490892</v>
      </c>
      <c r="B8059">
        <v>0</v>
      </c>
      <c r="C8059" s="1">
        <v>37956</v>
      </c>
      <c r="D8059">
        <v>1</v>
      </c>
      <c r="E8059">
        <v>28</v>
      </c>
      <c r="F8059">
        <v>0</v>
      </c>
      <c r="G8059">
        <v>10</v>
      </c>
      <c r="H8059">
        <v>0</v>
      </c>
      <c r="I8059">
        <v>17334</v>
      </c>
      <c r="J8059">
        <v>0.64700000000000002</v>
      </c>
      <c r="K8059">
        <v>28</v>
      </c>
      <c r="L8059" t="s">
        <v>75815</v>
      </c>
      <c r="M8059">
        <v>0</v>
      </c>
      <c r="N8059">
        <v>0</v>
      </c>
      <c r="O8059">
        <v>18670.109100000001</v>
      </c>
      <c r="P8059">
        <v>18638.990000000002</v>
      </c>
      <c r="Q8059">
        <v>15000</v>
      </c>
      <c r="R8059">
        <v>3617.59</v>
      </c>
      <c r="S8059">
        <v>52.520000240000002</v>
      </c>
      <c r="T8059">
        <v>0</v>
      </c>
      <c r="U8059">
        <v>0</v>
      </c>
      <c r="V8059" s="1">
        <v>41091</v>
      </c>
      <c r="W8059">
        <v>56.95</v>
      </c>
      <c r="X8059" s="1">
        <v>41091</v>
      </c>
      <c r="Y8059">
        <v>627032</v>
      </c>
      <c r="Z8059">
        <v>15000</v>
      </c>
      <c r="AA8059">
        <v>15000</v>
      </c>
      <c r="AB8059" s="2">
        <v>14975</v>
      </c>
      <c r="AC8059" t="s">
        <v>1</v>
      </c>
      <c r="AD8059">
        <v>0.157</v>
      </c>
      <c r="AE8059">
        <v>525.16999999999996</v>
      </c>
      <c r="AF8059" t="s">
        <v>54</v>
      </c>
      <c r="AG8059" t="s">
        <v>161</v>
      </c>
      <c r="AH8059" t="s">
        <v>20674</v>
      </c>
      <c r="AI8059" t="s">
        <v>5</v>
      </c>
      <c r="AJ8059" t="s">
        <v>6</v>
      </c>
      <c r="AK8059">
        <v>56000</v>
      </c>
      <c r="AL8059" t="s">
        <v>17</v>
      </c>
      <c r="AM8059" s="1">
        <v>40238</v>
      </c>
      <c r="AN8059" t="s">
        <v>8</v>
      </c>
      <c r="AO8059" t="s">
        <v>9</v>
      </c>
      <c r="AP8059" t="s">
        <v>20675</v>
      </c>
      <c r="AQ8059" t="s">
        <v>11</v>
      </c>
      <c r="AR8059" t="s">
        <v>8241</v>
      </c>
      <c r="AS8059" t="s">
        <v>279</v>
      </c>
      <c r="AT8059" t="s">
        <v>22</v>
      </c>
      <c r="AU8059">
        <v>23.14</v>
      </c>
      <c r="AV8059">
        <v>2010</v>
      </c>
      <c r="AW8059" s="3"/>
    </row>
    <row r="8060" spans="1:49" hidden="1" x14ac:dyDescent="0.35">
      <c r="A8060">
        <v>490909</v>
      </c>
      <c r="B8060">
        <v>0</v>
      </c>
      <c r="C8060" s="1">
        <v>34639</v>
      </c>
      <c r="D8060">
        <v>0</v>
      </c>
      <c r="E8060">
        <v>26</v>
      </c>
      <c r="F8060">
        <v>0</v>
      </c>
      <c r="G8060">
        <v>20</v>
      </c>
      <c r="H8060">
        <v>0</v>
      </c>
      <c r="I8060">
        <v>5152</v>
      </c>
      <c r="J8060">
        <v>0.121</v>
      </c>
      <c r="K8060">
        <v>47</v>
      </c>
      <c r="L8060" t="s">
        <v>75815</v>
      </c>
      <c r="M8060">
        <v>0</v>
      </c>
      <c r="N8060">
        <v>0</v>
      </c>
      <c r="O8060">
        <v>11581.80694</v>
      </c>
      <c r="P8060">
        <v>11528.19</v>
      </c>
      <c r="Q8060">
        <v>10800</v>
      </c>
      <c r="R8060">
        <v>781.81</v>
      </c>
      <c r="S8060">
        <v>0</v>
      </c>
      <c r="T8060">
        <v>0</v>
      </c>
      <c r="U8060">
        <v>0</v>
      </c>
      <c r="V8060" s="1">
        <v>40634</v>
      </c>
      <c r="W8060">
        <v>7534.31</v>
      </c>
      <c r="X8060" s="1">
        <v>40634</v>
      </c>
      <c r="Y8060">
        <v>627058</v>
      </c>
      <c r="Z8060">
        <v>10800</v>
      </c>
      <c r="AA8060">
        <v>10800</v>
      </c>
      <c r="AB8060" s="2">
        <v>10750</v>
      </c>
      <c r="AC8060" t="s">
        <v>1</v>
      </c>
      <c r="AD8060">
        <v>7.8799999999999995E-2</v>
      </c>
      <c r="AE8060">
        <v>337.83</v>
      </c>
      <c r="AF8060" t="s">
        <v>50</v>
      </c>
      <c r="AG8060" t="s">
        <v>51</v>
      </c>
      <c r="AH8060" t="s">
        <v>20676</v>
      </c>
      <c r="AI8060" t="s">
        <v>41</v>
      </c>
      <c r="AJ8060" t="s">
        <v>46</v>
      </c>
      <c r="AK8060">
        <v>68000</v>
      </c>
      <c r="AL8060" t="s">
        <v>17</v>
      </c>
      <c r="AM8060" s="1">
        <v>40238</v>
      </c>
      <c r="AN8060" t="s">
        <v>8</v>
      </c>
      <c r="AO8060" t="s">
        <v>9</v>
      </c>
      <c r="AP8060" t="s">
        <v>20677</v>
      </c>
      <c r="AQ8060" t="s">
        <v>11</v>
      </c>
      <c r="AR8060" t="s">
        <v>20678</v>
      </c>
      <c r="AS8060" t="s">
        <v>2038</v>
      </c>
      <c r="AT8060" t="s">
        <v>14</v>
      </c>
      <c r="AU8060">
        <v>20.440000000000001</v>
      </c>
      <c r="AV8060">
        <v>2010</v>
      </c>
      <c r="AW8060" s="3"/>
    </row>
    <row r="8061" spans="1:49" hidden="1" x14ac:dyDescent="0.35">
      <c r="A8061">
        <v>490933</v>
      </c>
      <c r="B8061">
        <v>0</v>
      </c>
      <c r="C8061" s="1">
        <v>30437</v>
      </c>
      <c r="D8061">
        <v>2</v>
      </c>
      <c r="E8061">
        <v>0</v>
      </c>
      <c r="F8061">
        <v>0</v>
      </c>
      <c r="G8061">
        <v>9</v>
      </c>
      <c r="H8061">
        <v>0</v>
      </c>
      <c r="I8061">
        <v>23738</v>
      </c>
      <c r="J8061">
        <v>0.67100000000000004</v>
      </c>
      <c r="K8061">
        <v>33</v>
      </c>
      <c r="L8061" t="s">
        <v>75815</v>
      </c>
      <c r="M8061">
        <v>0</v>
      </c>
      <c r="N8061">
        <v>0</v>
      </c>
      <c r="O8061">
        <v>6687.5176019999999</v>
      </c>
      <c r="P8061">
        <v>6687.52</v>
      </c>
      <c r="Q8061">
        <v>6000</v>
      </c>
      <c r="R8061">
        <v>687.52</v>
      </c>
      <c r="S8061">
        <v>0</v>
      </c>
      <c r="T8061">
        <v>0</v>
      </c>
      <c r="U8061">
        <v>0</v>
      </c>
      <c r="V8061" s="1">
        <v>41122</v>
      </c>
      <c r="W8061">
        <v>1477.46</v>
      </c>
      <c r="X8061" s="1">
        <v>42491</v>
      </c>
      <c r="Y8061">
        <v>627110</v>
      </c>
      <c r="Z8061">
        <v>6000</v>
      </c>
      <c r="AA8061">
        <v>6000</v>
      </c>
      <c r="AB8061" s="2">
        <v>6000</v>
      </c>
      <c r="AC8061" t="s">
        <v>1</v>
      </c>
      <c r="AD8061">
        <v>7.51E-2</v>
      </c>
      <c r="AE8061">
        <v>186.66</v>
      </c>
      <c r="AF8061" t="s">
        <v>50</v>
      </c>
      <c r="AG8061" t="s">
        <v>103</v>
      </c>
      <c r="AH8061" t="s">
        <v>20679</v>
      </c>
      <c r="AI8061" t="s">
        <v>26</v>
      </c>
      <c r="AJ8061" t="s">
        <v>46</v>
      </c>
      <c r="AK8061">
        <v>121500</v>
      </c>
      <c r="AL8061" t="s">
        <v>17</v>
      </c>
      <c r="AM8061" s="1">
        <v>40238</v>
      </c>
      <c r="AN8061" t="s">
        <v>8</v>
      </c>
      <c r="AO8061" t="s">
        <v>9</v>
      </c>
      <c r="AP8061" t="s">
        <v>20680</v>
      </c>
      <c r="AQ8061" t="s">
        <v>78</v>
      </c>
      <c r="AR8061" t="s">
        <v>20681</v>
      </c>
      <c r="AS8061" t="s">
        <v>809</v>
      </c>
      <c r="AT8061" t="s">
        <v>22</v>
      </c>
      <c r="AU8061">
        <v>17.2</v>
      </c>
      <c r="AV8061">
        <v>2010</v>
      </c>
      <c r="AW8061" s="3"/>
    </row>
    <row r="8062" spans="1:49" hidden="1" x14ac:dyDescent="0.35">
      <c r="A8062">
        <v>490937</v>
      </c>
      <c r="B8062">
        <v>0</v>
      </c>
      <c r="C8062" s="1">
        <v>38231</v>
      </c>
      <c r="D8062">
        <v>0</v>
      </c>
      <c r="E8062">
        <v>0</v>
      </c>
      <c r="F8062">
        <v>0</v>
      </c>
      <c r="G8062">
        <v>7</v>
      </c>
      <c r="H8062">
        <v>0</v>
      </c>
      <c r="I8062">
        <v>6992</v>
      </c>
      <c r="J8062">
        <v>0.93200000000000005</v>
      </c>
      <c r="K8062">
        <v>12</v>
      </c>
      <c r="L8062" t="s">
        <v>75815</v>
      </c>
      <c r="M8062">
        <v>0</v>
      </c>
      <c r="N8062">
        <v>0</v>
      </c>
      <c r="O8062">
        <v>9087.6049839999996</v>
      </c>
      <c r="P8062">
        <v>9087.6</v>
      </c>
      <c r="Q8062">
        <v>8000</v>
      </c>
      <c r="R8062">
        <v>1087.5999999999999</v>
      </c>
      <c r="S8062">
        <v>0</v>
      </c>
      <c r="T8062">
        <v>0</v>
      </c>
      <c r="U8062">
        <v>0</v>
      </c>
      <c r="V8062" s="1">
        <v>40634</v>
      </c>
      <c r="W8062">
        <v>5784.32</v>
      </c>
      <c r="X8062" s="1">
        <v>41122</v>
      </c>
      <c r="Y8062">
        <v>627113</v>
      </c>
      <c r="Z8062">
        <v>8000</v>
      </c>
      <c r="AA8062">
        <v>8000</v>
      </c>
      <c r="AB8062" s="2">
        <v>8000</v>
      </c>
      <c r="AC8062" t="s">
        <v>1</v>
      </c>
      <c r="AD8062">
        <v>0.1459</v>
      </c>
      <c r="AE8062">
        <v>275.72000000000003</v>
      </c>
      <c r="AF8062" t="s">
        <v>54</v>
      </c>
      <c r="AG8062" t="s">
        <v>309</v>
      </c>
      <c r="AH8062" t="s">
        <v>9580</v>
      </c>
      <c r="AI8062" t="s">
        <v>41</v>
      </c>
      <c r="AJ8062" t="s">
        <v>6</v>
      </c>
      <c r="AK8062">
        <v>60000</v>
      </c>
      <c r="AL8062" t="s">
        <v>17</v>
      </c>
      <c r="AM8062" s="1">
        <v>40238</v>
      </c>
      <c r="AN8062" t="s">
        <v>8</v>
      </c>
      <c r="AO8062" t="s">
        <v>9</v>
      </c>
      <c r="AP8062" t="s">
        <v>20682</v>
      </c>
      <c r="AQ8062" t="s">
        <v>112</v>
      </c>
      <c r="AR8062" t="s">
        <v>20683</v>
      </c>
      <c r="AS8062" t="s">
        <v>9583</v>
      </c>
      <c r="AT8062" t="s">
        <v>174</v>
      </c>
      <c r="AU8062">
        <v>19.45</v>
      </c>
      <c r="AV8062">
        <v>2010</v>
      </c>
      <c r="AW8062" s="3"/>
    </row>
    <row r="8063" spans="1:49" hidden="1" x14ac:dyDescent="0.35">
      <c r="A8063">
        <v>490945</v>
      </c>
      <c r="B8063">
        <v>1</v>
      </c>
      <c r="C8063" s="1">
        <v>32234</v>
      </c>
      <c r="D8063">
        <v>0</v>
      </c>
      <c r="E8063">
        <v>20</v>
      </c>
      <c r="F8063">
        <v>0</v>
      </c>
      <c r="G8063">
        <v>5</v>
      </c>
      <c r="H8063">
        <v>0</v>
      </c>
      <c r="I8063">
        <v>9287</v>
      </c>
      <c r="J8063">
        <v>0.96699999999999997</v>
      </c>
      <c r="K8063">
        <v>22</v>
      </c>
      <c r="L8063" t="s">
        <v>75815</v>
      </c>
      <c r="M8063">
        <v>0</v>
      </c>
      <c r="N8063">
        <v>0</v>
      </c>
      <c r="O8063">
        <v>1890.5743769999999</v>
      </c>
      <c r="P8063">
        <v>1890.57</v>
      </c>
      <c r="Q8063">
        <v>1500</v>
      </c>
      <c r="R8063">
        <v>390.57</v>
      </c>
      <c r="S8063">
        <v>0</v>
      </c>
      <c r="T8063">
        <v>0</v>
      </c>
      <c r="U8063">
        <v>0</v>
      </c>
      <c r="V8063" s="1">
        <v>41334</v>
      </c>
      <c r="W8063">
        <v>54.62</v>
      </c>
      <c r="X8063" s="1">
        <v>42491</v>
      </c>
      <c r="Y8063">
        <v>627123</v>
      </c>
      <c r="Z8063">
        <v>1500</v>
      </c>
      <c r="AA8063">
        <v>1500</v>
      </c>
      <c r="AB8063" s="2">
        <v>1500</v>
      </c>
      <c r="AC8063" t="s">
        <v>1</v>
      </c>
      <c r="AD8063">
        <v>0.157</v>
      </c>
      <c r="AE8063">
        <v>52.52</v>
      </c>
      <c r="AF8063" t="s">
        <v>54</v>
      </c>
      <c r="AG8063" t="s">
        <v>161</v>
      </c>
      <c r="AH8063" t="s">
        <v>20684</v>
      </c>
      <c r="AI8063" t="s">
        <v>5</v>
      </c>
      <c r="AJ8063" t="s">
        <v>6</v>
      </c>
      <c r="AK8063">
        <v>29120</v>
      </c>
      <c r="AL8063" t="s">
        <v>17</v>
      </c>
      <c r="AM8063" s="1">
        <v>40238</v>
      </c>
      <c r="AN8063" t="s">
        <v>8</v>
      </c>
      <c r="AO8063" t="s">
        <v>9</v>
      </c>
      <c r="AP8063" t="s">
        <v>4</v>
      </c>
      <c r="AQ8063" t="s">
        <v>148</v>
      </c>
      <c r="AR8063" t="s">
        <v>20685</v>
      </c>
      <c r="AS8063" t="s">
        <v>1485</v>
      </c>
      <c r="AT8063" t="s">
        <v>1213</v>
      </c>
      <c r="AU8063">
        <v>19.82</v>
      </c>
      <c r="AV8063">
        <v>2010</v>
      </c>
      <c r="AW8063" s="3"/>
    </row>
    <row r="8064" spans="1:49" hidden="1" x14ac:dyDescent="0.35">
      <c r="A8064">
        <v>490965</v>
      </c>
      <c r="B8064">
        <v>0</v>
      </c>
      <c r="C8064" s="1">
        <v>37104</v>
      </c>
      <c r="D8064">
        <v>0</v>
      </c>
      <c r="E8064">
        <v>50</v>
      </c>
      <c r="F8064">
        <v>0</v>
      </c>
      <c r="G8064">
        <v>8</v>
      </c>
      <c r="H8064">
        <v>0</v>
      </c>
      <c r="I8064">
        <v>21116</v>
      </c>
      <c r="J8064">
        <v>0.66800000000000004</v>
      </c>
      <c r="K8064">
        <v>16</v>
      </c>
      <c r="L8064" t="s">
        <v>75815</v>
      </c>
      <c r="M8064">
        <v>0</v>
      </c>
      <c r="N8064">
        <v>0</v>
      </c>
      <c r="O8064">
        <v>24258.037130000001</v>
      </c>
      <c r="P8064">
        <v>24258.04</v>
      </c>
      <c r="Q8064">
        <v>20000</v>
      </c>
      <c r="R8064">
        <v>4258.04</v>
      </c>
      <c r="S8064">
        <v>0</v>
      </c>
      <c r="T8064">
        <v>0</v>
      </c>
      <c r="U8064">
        <v>0</v>
      </c>
      <c r="V8064" s="1">
        <v>41030</v>
      </c>
      <c r="W8064">
        <v>7146.66</v>
      </c>
      <c r="X8064" s="1">
        <v>42461</v>
      </c>
      <c r="Y8064">
        <v>627169</v>
      </c>
      <c r="Z8064">
        <v>20000</v>
      </c>
      <c r="AA8064">
        <v>20000</v>
      </c>
      <c r="AB8064" s="2">
        <v>20000</v>
      </c>
      <c r="AC8064" t="s">
        <v>1</v>
      </c>
      <c r="AD8064">
        <v>0.14219999999999999</v>
      </c>
      <c r="AE8064">
        <v>685.69</v>
      </c>
      <c r="AF8064" t="s">
        <v>23</v>
      </c>
      <c r="AG8064" t="s">
        <v>45</v>
      </c>
      <c r="AH8064" t="s">
        <v>20686</v>
      </c>
      <c r="AI8064" t="s">
        <v>170</v>
      </c>
      <c r="AJ8064" t="s">
        <v>46</v>
      </c>
      <c r="AK8064">
        <v>62000</v>
      </c>
      <c r="AL8064" t="s">
        <v>17</v>
      </c>
      <c r="AM8064" s="1">
        <v>40238</v>
      </c>
      <c r="AN8064" t="s">
        <v>8</v>
      </c>
      <c r="AO8064" t="s">
        <v>9</v>
      </c>
      <c r="AP8064" t="s">
        <v>20687</v>
      </c>
      <c r="AQ8064" t="s">
        <v>330</v>
      </c>
      <c r="AR8064" t="s">
        <v>1300</v>
      </c>
      <c r="AS8064" t="s">
        <v>351</v>
      </c>
      <c r="AT8064" t="s">
        <v>69</v>
      </c>
      <c r="AU8064">
        <v>11.52</v>
      </c>
      <c r="AV8064">
        <v>2010</v>
      </c>
      <c r="AW8064" s="3"/>
    </row>
    <row r="8065" spans="1:49" hidden="1" x14ac:dyDescent="0.35">
      <c r="A8065">
        <v>490968</v>
      </c>
      <c r="B8065">
        <v>0</v>
      </c>
      <c r="C8065" s="1">
        <v>38504</v>
      </c>
      <c r="D8065">
        <v>2</v>
      </c>
      <c r="E8065">
        <v>0</v>
      </c>
      <c r="F8065">
        <v>0</v>
      </c>
      <c r="G8065">
        <v>3</v>
      </c>
      <c r="H8065">
        <v>0</v>
      </c>
      <c r="I8065">
        <v>6</v>
      </c>
      <c r="J8065">
        <v>0</v>
      </c>
      <c r="K8065">
        <v>4</v>
      </c>
      <c r="L8065" t="s">
        <v>75815</v>
      </c>
      <c r="M8065">
        <v>0</v>
      </c>
      <c r="N8065">
        <v>0</v>
      </c>
      <c r="O8065">
        <v>3505.6738810000002</v>
      </c>
      <c r="P8065">
        <v>3505.67</v>
      </c>
      <c r="Q8065">
        <v>3000</v>
      </c>
      <c r="R8065">
        <v>505.67</v>
      </c>
      <c r="S8065">
        <v>0</v>
      </c>
      <c r="T8065">
        <v>0</v>
      </c>
      <c r="U8065">
        <v>0</v>
      </c>
      <c r="V8065" s="1">
        <v>41365</v>
      </c>
      <c r="W8065">
        <v>19.010000000000002</v>
      </c>
      <c r="X8065" s="1">
        <v>41821</v>
      </c>
      <c r="Y8065">
        <v>627176</v>
      </c>
      <c r="Z8065">
        <v>3000</v>
      </c>
      <c r="AA8065">
        <v>3000</v>
      </c>
      <c r="AB8065" s="2">
        <v>3000</v>
      </c>
      <c r="AC8065" t="s">
        <v>1</v>
      </c>
      <c r="AD8065">
        <v>0.10249999999999999</v>
      </c>
      <c r="AE8065">
        <v>97.16</v>
      </c>
      <c r="AF8065" t="s">
        <v>2</v>
      </c>
      <c r="AG8065" t="s">
        <v>175</v>
      </c>
      <c r="AH8065" t="s">
        <v>4</v>
      </c>
      <c r="AI8065" t="s">
        <v>5781</v>
      </c>
      <c r="AJ8065" t="s">
        <v>6</v>
      </c>
      <c r="AK8065">
        <v>9081</v>
      </c>
      <c r="AL8065" t="s">
        <v>17</v>
      </c>
      <c r="AM8065" s="1">
        <v>40238</v>
      </c>
      <c r="AN8065" t="s">
        <v>8</v>
      </c>
      <c r="AO8065" t="s">
        <v>9</v>
      </c>
      <c r="AP8065" t="s">
        <v>20688</v>
      </c>
      <c r="AQ8065" t="s">
        <v>72</v>
      </c>
      <c r="AR8065" t="s">
        <v>20689</v>
      </c>
      <c r="AS8065" t="s">
        <v>1432</v>
      </c>
      <c r="AT8065" t="s">
        <v>31</v>
      </c>
      <c r="AU8065">
        <v>0.79</v>
      </c>
      <c r="AV8065">
        <v>2010</v>
      </c>
      <c r="AW8065" s="3"/>
    </row>
    <row r="8066" spans="1:49" hidden="1" x14ac:dyDescent="0.35">
      <c r="A8066">
        <v>490987</v>
      </c>
      <c r="B8066">
        <v>0</v>
      </c>
      <c r="C8066" s="1">
        <v>35796</v>
      </c>
      <c r="D8066">
        <v>0</v>
      </c>
      <c r="E8066">
        <v>82</v>
      </c>
      <c r="F8066">
        <v>0</v>
      </c>
      <c r="G8066">
        <v>13</v>
      </c>
      <c r="H8066">
        <v>0</v>
      </c>
      <c r="I8066">
        <v>4279</v>
      </c>
      <c r="J8066">
        <v>8.3000000000000004E-2</v>
      </c>
      <c r="K8066">
        <v>29</v>
      </c>
      <c r="L8066" t="s">
        <v>75815</v>
      </c>
      <c r="M8066">
        <v>0</v>
      </c>
      <c r="N8066">
        <v>0</v>
      </c>
      <c r="O8066">
        <v>22011.138129999999</v>
      </c>
      <c r="P8066">
        <v>22011.14</v>
      </c>
      <c r="Q8066">
        <v>20150</v>
      </c>
      <c r="R8066">
        <v>1861.14</v>
      </c>
      <c r="S8066">
        <v>0</v>
      </c>
      <c r="T8066">
        <v>0</v>
      </c>
      <c r="U8066">
        <v>0</v>
      </c>
      <c r="V8066" s="1">
        <v>40634</v>
      </c>
      <c r="W8066">
        <v>263.92</v>
      </c>
      <c r="X8066" s="1">
        <v>40634</v>
      </c>
      <c r="Y8066">
        <v>627201</v>
      </c>
      <c r="Z8066">
        <v>20150</v>
      </c>
      <c r="AA8066">
        <v>20150</v>
      </c>
      <c r="AB8066" s="2">
        <v>20150</v>
      </c>
      <c r="AC8066" t="s">
        <v>1</v>
      </c>
      <c r="AD8066">
        <v>0.11360000000000001</v>
      </c>
      <c r="AE8066">
        <v>663.16</v>
      </c>
      <c r="AF8066" t="s">
        <v>2</v>
      </c>
      <c r="AG8066" t="s">
        <v>15</v>
      </c>
      <c r="AH8066" t="s">
        <v>20690</v>
      </c>
      <c r="AI8066" t="s">
        <v>170</v>
      </c>
      <c r="AJ8066" t="s">
        <v>46</v>
      </c>
      <c r="AK8066">
        <v>75000</v>
      </c>
      <c r="AL8066" t="s">
        <v>17</v>
      </c>
      <c r="AM8066" s="1">
        <v>40238</v>
      </c>
      <c r="AN8066" t="s">
        <v>8</v>
      </c>
      <c r="AO8066" t="s">
        <v>9</v>
      </c>
      <c r="AP8066" t="s">
        <v>20691</v>
      </c>
      <c r="AQ8066" t="s">
        <v>148</v>
      </c>
      <c r="AR8066" t="s">
        <v>20692</v>
      </c>
      <c r="AS8066" t="s">
        <v>3486</v>
      </c>
      <c r="AT8066" t="s">
        <v>151</v>
      </c>
      <c r="AU8066">
        <v>22.66</v>
      </c>
      <c r="AV8066">
        <v>2010</v>
      </c>
      <c r="AW8066" s="3"/>
    </row>
    <row r="8067" spans="1:49" hidden="1" x14ac:dyDescent="0.35">
      <c r="A8067">
        <v>490988</v>
      </c>
      <c r="B8067">
        <v>0</v>
      </c>
      <c r="C8067" s="1">
        <v>35004</v>
      </c>
      <c r="D8067">
        <v>0</v>
      </c>
      <c r="E8067">
        <v>0</v>
      </c>
      <c r="F8067">
        <v>0</v>
      </c>
      <c r="G8067">
        <v>12</v>
      </c>
      <c r="H8067">
        <v>0</v>
      </c>
      <c r="I8067">
        <v>18293</v>
      </c>
      <c r="J8067">
        <v>0.43099999999999999</v>
      </c>
      <c r="K8067">
        <v>23</v>
      </c>
      <c r="L8067" t="s">
        <v>75815</v>
      </c>
      <c r="M8067">
        <v>0</v>
      </c>
      <c r="N8067">
        <v>0</v>
      </c>
      <c r="O8067">
        <v>19347.36563</v>
      </c>
      <c r="P8067">
        <v>19318.91</v>
      </c>
      <c r="Q8067">
        <v>17000</v>
      </c>
      <c r="R8067">
        <v>2347.37</v>
      </c>
      <c r="S8067">
        <v>0</v>
      </c>
      <c r="T8067">
        <v>0</v>
      </c>
      <c r="U8067">
        <v>0</v>
      </c>
      <c r="V8067" s="1">
        <v>40909</v>
      </c>
      <c r="W8067">
        <v>7824.17</v>
      </c>
      <c r="X8067" s="1">
        <v>42491</v>
      </c>
      <c r="Y8067">
        <v>627202</v>
      </c>
      <c r="Z8067">
        <v>17000</v>
      </c>
      <c r="AA8067">
        <v>17000</v>
      </c>
      <c r="AB8067" s="2">
        <v>16975</v>
      </c>
      <c r="AC8067" t="s">
        <v>1</v>
      </c>
      <c r="AD8067">
        <v>0.10249999999999999</v>
      </c>
      <c r="AE8067">
        <v>550.54999999999995</v>
      </c>
      <c r="AF8067" t="s">
        <v>2</v>
      </c>
      <c r="AG8067" t="s">
        <v>175</v>
      </c>
      <c r="AH8067" t="s">
        <v>20693</v>
      </c>
      <c r="AI8067" t="s">
        <v>57</v>
      </c>
      <c r="AJ8067" t="s">
        <v>46</v>
      </c>
      <c r="AK8067">
        <v>83000</v>
      </c>
      <c r="AL8067" t="s">
        <v>17</v>
      </c>
      <c r="AM8067" s="1">
        <v>40238</v>
      </c>
      <c r="AN8067" t="s">
        <v>8</v>
      </c>
      <c r="AO8067" t="s">
        <v>9</v>
      </c>
      <c r="AP8067" t="s">
        <v>20694</v>
      </c>
      <c r="AQ8067" t="s">
        <v>78</v>
      </c>
      <c r="AR8067" t="s">
        <v>2113</v>
      </c>
      <c r="AS8067" t="s">
        <v>2878</v>
      </c>
      <c r="AT8067" t="s">
        <v>1490</v>
      </c>
      <c r="AU8067">
        <v>16.190000000000001</v>
      </c>
      <c r="AV8067">
        <v>2010</v>
      </c>
      <c r="AW8067" s="3"/>
    </row>
    <row r="8068" spans="1:49" hidden="1" x14ac:dyDescent="0.35">
      <c r="A8068">
        <v>491007</v>
      </c>
      <c r="B8068">
        <v>0</v>
      </c>
      <c r="C8068" s="1">
        <v>33573</v>
      </c>
      <c r="D8068">
        <v>0</v>
      </c>
      <c r="E8068">
        <v>0</v>
      </c>
      <c r="F8068">
        <v>0</v>
      </c>
      <c r="G8068">
        <v>5</v>
      </c>
      <c r="H8068">
        <v>0</v>
      </c>
      <c r="I8068">
        <v>7368</v>
      </c>
      <c r="J8068">
        <v>0.28299999999999997</v>
      </c>
      <c r="K8068">
        <v>19</v>
      </c>
      <c r="L8068" t="s">
        <v>75815</v>
      </c>
      <c r="M8068">
        <v>0</v>
      </c>
      <c r="N8068">
        <v>0</v>
      </c>
      <c r="O8068">
        <v>14639.774100000001</v>
      </c>
      <c r="P8068">
        <v>13513.64</v>
      </c>
      <c r="Q8068">
        <v>13000</v>
      </c>
      <c r="R8068">
        <v>1639.77</v>
      </c>
      <c r="S8068">
        <v>0</v>
      </c>
      <c r="T8068">
        <v>0</v>
      </c>
      <c r="U8068">
        <v>0</v>
      </c>
      <c r="V8068" s="1">
        <v>41334</v>
      </c>
      <c r="W8068">
        <v>420.01</v>
      </c>
      <c r="X8068" s="1">
        <v>41334</v>
      </c>
      <c r="Y8068">
        <v>627232</v>
      </c>
      <c r="Z8068">
        <v>13000</v>
      </c>
      <c r="AA8068">
        <v>13000</v>
      </c>
      <c r="AB8068" s="2">
        <v>12000</v>
      </c>
      <c r="AC8068" t="s">
        <v>1</v>
      </c>
      <c r="AD8068">
        <v>7.8799999999999995E-2</v>
      </c>
      <c r="AE8068">
        <v>406.65</v>
      </c>
      <c r="AF8068" t="s">
        <v>50</v>
      </c>
      <c r="AG8068" t="s">
        <v>51</v>
      </c>
      <c r="AH8068" t="s">
        <v>20695</v>
      </c>
      <c r="AI8068" t="s">
        <v>41</v>
      </c>
      <c r="AJ8068" t="s">
        <v>46</v>
      </c>
      <c r="AK8068">
        <v>64000</v>
      </c>
      <c r="AL8068" t="s">
        <v>17</v>
      </c>
      <c r="AM8068" s="1">
        <v>40238</v>
      </c>
      <c r="AN8068" t="s">
        <v>8</v>
      </c>
      <c r="AO8068" t="s">
        <v>9</v>
      </c>
      <c r="AP8068" t="s">
        <v>20696</v>
      </c>
      <c r="AQ8068" t="s">
        <v>78</v>
      </c>
      <c r="AR8068" t="s">
        <v>7518</v>
      </c>
      <c r="AS8068" t="s">
        <v>3415</v>
      </c>
      <c r="AT8068" t="s">
        <v>69</v>
      </c>
      <c r="AU8068">
        <v>11.93</v>
      </c>
      <c r="AV8068">
        <v>2010</v>
      </c>
      <c r="AW8068" s="3"/>
    </row>
    <row r="8069" spans="1:49" hidden="1" x14ac:dyDescent="0.35">
      <c r="A8069">
        <v>491019</v>
      </c>
      <c r="B8069">
        <v>0</v>
      </c>
      <c r="C8069" s="1">
        <v>30834</v>
      </c>
      <c r="D8069">
        <v>1</v>
      </c>
      <c r="E8069">
        <v>0</v>
      </c>
      <c r="F8069">
        <v>0</v>
      </c>
      <c r="G8069">
        <v>6</v>
      </c>
      <c r="H8069">
        <v>0</v>
      </c>
      <c r="I8069">
        <v>27384</v>
      </c>
      <c r="J8069">
        <v>0.56499999999999995</v>
      </c>
      <c r="K8069">
        <v>16</v>
      </c>
      <c r="L8069" t="s">
        <v>75815</v>
      </c>
      <c r="M8069">
        <v>0</v>
      </c>
      <c r="N8069">
        <v>0</v>
      </c>
      <c r="O8069">
        <v>24691.32</v>
      </c>
      <c r="P8069">
        <v>24642.12</v>
      </c>
      <c r="Q8069">
        <v>20240.009999999998</v>
      </c>
      <c r="R8069">
        <v>4179.78</v>
      </c>
      <c r="S8069">
        <v>0</v>
      </c>
      <c r="T8069">
        <v>271.52999999999997</v>
      </c>
      <c r="U8069">
        <v>3.8</v>
      </c>
      <c r="V8069" s="1">
        <v>41183</v>
      </c>
      <c r="W8069">
        <v>30.27</v>
      </c>
      <c r="X8069" s="1">
        <v>41306</v>
      </c>
      <c r="Y8069">
        <v>627250</v>
      </c>
      <c r="Z8069">
        <v>25000</v>
      </c>
      <c r="AA8069">
        <v>25000</v>
      </c>
      <c r="AB8069" s="2">
        <v>24950</v>
      </c>
      <c r="AC8069" t="s">
        <v>1</v>
      </c>
      <c r="AD8069">
        <v>0.1062</v>
      </c>
      <c r="AE8069">
        <v>814</v>
      </c>
      <c r="AF8069" t="s">
        <v>2</v>
      </c>
      <c r="AG8069" t="s">
        <v>39</v>
      </c>
      <c r="AH8069" t="s">
        <v>20697</v>
      </c>
      <c r="AI8069" t="s">
        <v>26</v>
      </c>
      <c r="AJ8069" t="s">
        <v>6</v>
      </c>
      <c r="AK8069">
        <v>200000</v>
      </c>
      <c r="AL8069" t="s">
        <v>17</v>
      </c>
      <c r="AM8069" s="1">
        <v>40238</v>
      </c>
      <c r="AN8069" t="s">
        <v>58</v>
      </c>
      <c r="AO8069" t="s">
        <v>9</v>
      </c>
      <c r="AP8069" t="s">
        <v>20698</v>
      </c>
      <c r="AQ8069" t="s">
        <v>148</v>
      </c>
      <c r="AR8069" t="s">
        <v>20699</v>
      </c>
      <c r="AS8069" t="s">
        <v>179</v>
      </c>
      <c r="AT8069" t="s">
        <v>22</v>
      </c>
      <c r="AU8069">
        <v>4.3600000000000003</v>
      </c>
      <c r="AV8069">
        <v>2010</v>
      </c>
      <c r="AW8069" s="3"/>
    </row>
    <row r="8070" spans="1:49" hidden="1" x14ac:dyDescent="0.35">
      <c r="A8070">
        <v>491032</v>
      </c>
      <c r="B8070">
        <v>0</v>
      </c>
      <c r="C8070" s="1">
        <v>38200</v>
      </c>
      <c r="D8070">
        <v>3</v>
      </c>
      <c r="E8070">
        <v>0</v>
      </c>
      <c r="F8070">
        <v>0</v>
      </c>
      <c r="G8070">
        <v>6</v>
      </c>
      <c r="H8070">
        <v>0</v>
      </c>
      <c r="I8070">
        <v>1330</v>
      </c>
      <c r="J8070">
        <v>8.5000000000000006E-2</v>
      </c>
      <c r="K8070">
        <v>12</v>
      </c>
      <c r="L8070" t="s">
        <v>75815</v>
      </c>
      <c r="M8070">
        <v>0</v>
      </c>
      <c r="N8070">
        <v>0</v>
      </c>
      <c r="O8070">
        <v>17140.3472</v>
      </c>
      <c r="P8070">
        <v>14712.15</v>
      </c>
      <c r="Q8070">
        <v>15000</v>
      </c>
      <c r="R8070">
        <v>2140.35</v>
      </c>
      <c r="S8070">
        <v>0</v>
      </c>
      <c r="T8070">
        <v>0</v>
      </c>
      <c r="U8070">
        <v>0</v>
      </c>
      <c r="V8070" s="1">
        <v>41000</v>
      </c>
      <c r="W8070">
        <v>5566.63</v>
      </c>
      <c r="X8070" s="1">
        <v>42491</v>
      </c>
      <c r="Y8070">
        <v>627266</v>
      </c>
      <c r="Z8070">
        <v>15000</v>
      </c>
      <c r="AA8070">
        <v>15000</v>
      </c>
      <c r="AB8070" s="2">
        <v>12875</v>
      </c>
      <c r="AC8070" t="s">
        <v>1</v>
      </c>
      <c r="AD8070">
        <v>9.8799999999999999E-2</v>
      </c>
      <c r="AE8070">
        <v>483.16</v>
      </c>
      <c r="AF8070" t="s">
        <v>2</v>
      </c>
      <c r="AG8070" t="s">
        <v>63</v>
      </c>
      <c r="AH8070" t="s">
        <v>20700</v>
      </c>
      <c r="AI8070" t="s">
        <v>34</v>
      </c>
      <c r="AJ8070" t="s">
        <v>6</v>
      </c>
      <c r="AK8070">
        <v>95000</v>
      </c>
      <c r="AL8070" t="s">
        <v>17</v>
      </c>
      <c r="AM8070" s="1">
        <v>40238</v>
      </c>
      <c r="AN8070" t="s">
        <v>8</v>
      </c>
      <c r="AO8070" t="s">
        <v>9</v>
      </c>
      <c r="AP8070" t="s">
        <v>4</v>
      </c>
      <c r="AQ8070" t="s">
        <v>330</v>
      </c>
      <c r="AR8070" t="s">
        <v>1300</v>
      </c>
      <c r="AS8070" t="s">
        <v>179</v>
      </c>
      <c r="AT8070" t="s">
        <v>22</v>
      </c>
      <c r="AU8070">
        <v>0.9</v>
      </c>
      <c r="AV8070">
        <v>2010</v>
      </c>
      <c r="AW8070" s="3"/>
    </row>
    <row r="8071" spans="1:49" hidden="1" x14ac:dyDescent="0.35">
      <c r="A8071">
        <v>491036</v>
      </c>
      <c r="B8071">
        <v>0</v>
      </c>
      <c r="C8071" s="1">
        <v>36617</v>
      </c>
      <c r="D8071">
        <v>0</v>
      </c>
      <c r="E8071">
        <v>0</v>
      </c>
      <c r="F8071">
        <v>0</v>
      </c>
      <c r="G8071">
        <v>6</v>
      </c>
      <c r="H8071">
        <v>0</v>
      </c>
      <c r="I8071">
        <v>3612</v>
      </c>
      <c r="J8071">
        <v>0.69499999999999995</v>
      </c>
      <c r="K8071">
        <v>12</v>
      </c>
      <c r="L8071" t="s">
        <v>75815</v>
      </c>
      <c r="M8071">
        <v>0</v>
      </c>
      <c r="N8071">
        <v>0</v>
      </c>
      <c r="O8071">
        <v>21785.05344</v>
      </c>
      <c r="P8071">
        <v>21785.05</v>
      </c>
      <c r="Q8071">
        <v>18000</v>
      </c>
      <c r="R8071">
        <v>3785.06</v>
      </c>
      <c r="S8071">
        <v>0</v>
      </c>
      <c r="T8071">
        <v>0</v>
      </c>
      <c r="U8071">
        <v>0</v>
      </c>
      <c r="V8071" s="1">
        <v>41334</v>
      </c>
      <c r="W8071">
        <v>385.79</v>
      </c>
      <c r="X8071" s="1">
        <v>42491</v>
      </c>
      <c r="Y8071">
        <v>627269</v>
      </c>
      <c r="Z8071">
        <v>18000</v>
      </c>
      <c r="AA8071">
        <v>18000</v>
      </c>
      <c r="AB8071" s="2">
        <v>18000</v>
      </c>
      <c r="AC8071" t="s">
        <v>1</v>
      </c>
      <c r="AD8071">
        <v>0.13109999999999999</v>
      </c>
      <c r="AE8071">
        <v>607.41</v>
      </c>
      <c r="AF8071" t="s">
        <v>23</v>
      </c>
      <c r="AG8071" t="s">
        <v>24</v>
      </c>
      <c r="AH8071" t="s">
        <v>20701</v>
      </c>
      <c r="AI8071" t="s">
        <v>143</v>
      </c>
      <c r="AJ8071" t="s">
        <v>6</v>
      </c>
      <c r="AK8071">
        <v>40000</v>
      </c>
      <c r="AL8071" t="s">
        <v>7</v>
      </c>
      <c r="AM8071" s="1">
        <v>40238</v>
      </c>
      <c r="AN8071" t="s">
        <v>8</v>
      </c>
      <c r="AO8071" t="s">
        <v>9</v>
      </c>
      <c r="AP8071" t="s">
        <v>4</v>
      </c>
      <c r="AQ8071" t="s">
        <v>11</v>
      </c>
      <c r="AR8071" t="s">
        <v>20702</v>
      </c>
      <c r="AS8071" t="s">
        <v>179</v>
      </c>
      <c r="AT8071" t="s">
        <v>22</v>
      </c>
      <c r="AU8071">
        <v>3.24</v>
      </c>
      <c r="AV8071">
        <v>2010</v>
      </c>
      <c r="AW8071" s="3"/>
    </row>
    <row r="8072" spans="1:49" hidden="1" x14ac:dyDescent="0.35">
      <c r="A8072">
        <v>491044</v>
      </c>
      <c r="B8072">
        <v>0</v>
      </c>
      <c r="C8072" s="1">
        <v>36557</v>
      </c>
      <c r="D8072">
        <v>1</v>
      </c>
      <c r="E8072">
        <v>0</v>
      </c>
      <c r="F8072">
        <v>0</v>
      </c>
      <c r="G8072">
        <v>9</v>
      </c>
      <c r="H8072">
        <v>0</v>
      </c>
      <c r="I8072">
        <v>2163</v>
      </c>
      <c r="J8072">
        <v>7.9000000000000001E-2</v>
      </c>
      <c r="K8072">
        <v>14</v>
      </c>
      <c r="L8072" t="s">
        <v>75815</v>
      </c>
      <c r="M8072">
        <v>0</v>
      </c>
      <c r="N8072">
        <v>0</v>
      </c>
      <c r="O8072">
        <v>1016.522711</v>
      </c>
      <c r="P8072">
        <v>1016.52</v>
      </c>
      <c r="Q8072">
        <v>1000</v>
      </c>
      <c r="R8072">
        <v>16.52</v>
      </c>
      <c r="S8072">
        <v>0</v>
      </c>
      <c r="T8072">
        <v>0</v>
      </c>
      <c r="U8072">
        <v>0</v>
      </c>
      <c r="V8072" s="1">
        <v>40330</v>
      </c>
      <c r="W8072">
        <v>955.55</v>
      </c>
      <c r="X8072" s="1">
        <v>40330</v>
      </c>
      <c r="Y8072">
        <v>620323</v>
      </c>
      <c r="Z8072">
        <v>1000</v>
      </c>
      <c r="AA8072">
        <v>1000</v>
      </c>
      <c r="AB8072" s="2">
        <v>1000</v>
      </c>
      <c r="AC8072" t="s">
        <v>1</v>
      </c>
      <c r="AD8072">
        <v>6.7599999999999993E-2</v>
      </c>
      <c r="AE8072">
        <v>30.77</v>
      </c>
      <c r="AF8072" t="s">
        <v>50</v>
      </c>
      <c r="AG8072" t="s">
        <v>180</v>
      </c>
      <c r="AH8072" t="s">
        <v>17734</v>
      </c>
      <c r="AI8072" t="s">
        <v>170</v>
      </c>
      <c r="AJ8072" t="s">
        <v>6</v>
      </c>
      <c r="AK8072">
        <v>40000</v>
      </c>
      <c r="AL8072" t="s">
        <v>17</v>
      </c>
      <c r="AM8072" s="1">
        <v>40238</v>
      </c>
      <c r="AN8072" t="s">
        <v>8</v>
      </c>
      <c r="AO8072" t="s">
        <v>9</v>
      </c>
      <c r="AP8072" t="s">
        <v>20703</v>
      </c>
      <c r="AQ8072" t="s">
        <v>19</v>
      </c>
      <c r="AR8072" t="s">
        <v>11564</v>
      </c>
      <c r="AS8072" t="s">
        <v>6550</v>
      </c>
      <c r="AT8072" t="s">
        <v>2489</v>
      </c>
      <c r="AU8072">
        <v>6.3</v>
      </c>
      <c r="AV8072">
        <v>2010</v>
      </c>
      <c r="AW8072" s="3"/>
    </row>
    <row r="8073" spans="1:49" hidden="1" x14ac:dyDescent="0.35">
      <c r="A8073">
        <v>491049</v>
      </c>
      <c r="B8073">
        <v>1</v>
      </c>
      <c r="C8073" s="1">
        <v>33635</v>
      </c>
      <c r="D8073">
        <v>0</v>
      </c>
      <c r="E8073">
        <v>18</v>
      </c>
      <c r="F8073">
        <v>0</v>
      </c>
      <c r="G8073">
        <v>5</v>
      </c>
      <c r="H8073">
        <v>0</v>
      </c>
      <c r="I8073">
        <v>15490</v>
      </c>
      <c r="J8073">
        <v>0.83299999999999996</v>
      </c>
      <c r="K8073">
        <v>20</v>
      </c>
      <c r="L8073" t="s">
        <v>75815</v>
      </c>
      <c r="M8073">
        <v>0</v>
      </c>
      <c r="N8073">
        <v>0</v>
      </c>
      <c r="O8073">
        <v>8301.6554699999997</v>
      </c>
      <c r="P8073">
        <v>8301.66</v>
      </c>
      <c r="Q8073">
        <v>7000</v>
      </c>
      <c r="R8073">
        <v>1301.6600000000001</v>
      </c>
      <c r="S8073">
        <v>0</v>
      </c>
      <c r="T8073">
        <v>0</v>
      </c>
      <c r="U8073">
        <v>0</v>
      </c>
      <c r="V8073" s="1">
        <v>41030</v>
      </c>
      <c r="W8073">
        <v>45.82</v>
      </c>
      <c r="X8073" s="1">
        <v>41030</v>
      </c>
      <c r="Y8073">
        <v>627285</v>
      </c>
      <c r="Z8073">
        <v>7000</v>
      </c>
      <c r="AA8073">
        <v>7000</v>
      </c>
      <c r="AB8073" s="2">
        <v>7000</v>
      </c>
      <c r="AC8073" t="s">
        <v>1</v>
      </c>
      <c r="AD8073">
        <v>0.1273</v>
      </c>
      <c r="AE8073">
        <v>234.97</v>
      </c>
      <c r="AF8073" t="s">
        <v>23</v>
      </c>
      <c r="AG8073" t="s">
        <v>119</v>
      </c>
      <c r="AH8073" t="s">
        <v>20704</v>
      </c>
      <c r="AI8073" t="s">
        <v>41</v>
      </c>
      <c r="AJ8073" t="s">
        <v>46</v>
      </c>
      <c r="AK8073">
        <v>36000</v>
      </c>
      <c r="AL8073" t="s">
        <v>17</v>
      </c>
      <c r="AM8073" s="1">
        <v>40238</v>
      </c>
      <c r="AN8073" t="s">
        <v>8</v>
      </c>
      <c r="AO8073" t="s">
        <v>9</v>
      </c>
      <c r="AP8073" t="s">
        <v>20705</v>
      </c>
      <c r="AQ8073" t="s">
        <v>11</v>
      </c>
      <c r="AR8073" t="s">
        <v>20706</v>
      </c>
      <c r="AS8073" t="s">
        <v>12725</v>
      </c>
      <c r="AT8073" t="s">
        <v>1498</v>
      </c>
      <c r="AU8073">
        <v>19.43</v>
      </c>
      <c r="AV8073">
        <v>2010</v>
      </c>
      <c r="AW8073" s="3"/>
    </row>
    <row r="8074" spans="1:49" hidden="1" x14ac:dyDescent="0.35">
      <c r="A8074">
        <v>491054</v>
      </c>
      <c r="B8074">
        <v>0</v>
      </c>
      <c r="C8074" s="1">
        <v>35278</v>
      </c>
      <c r="D8074">
        <v>1</v>
      </c>
      <c r="E8074">
        <v>0</v>
      </c>
      <c r="F8074">
        <v>0</v>
      </c>
      <c r="G8074">
        <v>12</v>
      </c>
      <c r="H8074">
        <v>0</v>
      </c>
      <c r="I8074">
        <v>22238</v>
      </c>
      <c r="J8074">
        <v>0.72399999999999998</v>
      </c>
      <c r="K8074">
        <v>22</v>
      </c>
      <c r="L8074" t="s">
        <v>75815</v>
      </c>
      <c r="M8074">
        <v>0</v>
      </c>
      <c r="N8074">
        <v>0</v>
      </c>
      <c r="O8074">
        <v>1034.8800000000001</v>
      </c>
      <c r="P8074">
        <v>1034.8800000000001</v>
      </c>
      <c r="Q8074">
        <v>811.31</v>
      </c>
      <c r="R8074">
        <v>223.57</v>
      </c>
      <c r="S8074">
        <v>0</v>
      </c>
      <c r="T8074">
        <v>0</v>
      </c>
      <c r="U8074">
        <v>0</v>
      </c>
      <c r="V8074" s="1">
        <v>40878</v>
      </c>
      <c r="W8074">
        <v>49.37</v>
      </c>
      <c r="X8074" s="1">
        <v>42491</v>
      </c>
      <c r="Y8074">
        <v>627306</v>
      </c>
      <c r="Z8074">
        <v>1500</v>
      </c>
      <c r="AA8074">
        <v>1500</v>
      </c>
      <c r="AB8074" s="2">
        <v>1500</v>
      </c>
      <c r="AC8074" t="s">
        <v>1</v>
      </c>
      <c r="AD8074">
        <v>0.11360000000000001</v>
      </c>
      <c r="AE8074">
        <v>49.37</v>
      </c>
      <c r="AF8074" t="s">
        <v>2</v>
      </c>
      <c r="AG8074" t="s">
        <v>15</v>
      </c>
      <c r="AH8074" t="s">
        <v>20707</v>
      </c>
      <c r="AI8074" t="s">
        <v>26</v>
      </c>
      <c r="AJ8074" t="s">
        <v>46</v>
      </c>
      <c r="AK8074">
        <v>58000</v>
      </c>
      <c r="AL8074" t="s">
        <v>17</v>
      </c>
      <c r="AM8074" s="1">
        <v>40238</v>
      </c>
      <c r="AN8074" t="s">
        <v>58</v>
      </c>
      <c r="AO8074" t="s">
        <v>9</v>
      </c>
      <c r="AP8074" t="s">
        <v>20708</v>
      </c>
      <c r="AQ8074" t="s">
        <v>702</v>
      </c>
      <c r="AR8074" t="s">
        <v>20709</v>
      </c>
      <c r="AS8074" t="s">
        <v>1688</v>
      </c>
      <c r="AT8074" t="s">
        <v>31</v>
      </c>
      <c r="AU8074">
        <v>24.74</v>
      </c>
      <c r="AV8074">
        <v>2010</v>
      </c>
      <c r="AW8074" s="3"/>
    </row>
    <row r="8075" spans="1:49" hidden="1" x14ac:dyDescent="0.35">
      <c r="A8075">
        <v>491087</v>
      </c>
      <c r="B8075">
        <v>0</v>
      </c>
      <c r="C8075" s="1">
        <v>35034</v>
      </c>
      <c r="D8075">
        <v>0</v>
      </c>
      <c r="E8075">
        <v>0</v>
      </c>
      <c r="F8075">
        <v>0</v>
      </c>
      <c r="G8075">
        <v>6</v>
      </c>
      <c r="H8075">
        <v>0</v>
      </c>
      <c r="I8075">
        <v>12052</v>
      </c>
      <c r="J8075">
        <v>0.34200000000000003</v>
      </c>
      <c r="K8075">
        <v>17</v>
      </c>
      <c r="L8075" t="s">
        <v>75815</v>
      </c>
      <c r="M8075">
        <v>0</v>
      </c>
      <c r="N8075">
        <v>0</v>
      </c>
      <c r="O8075">
        <v>10808.795550000001</v>
      </c>
      <c r="P8075">
        <v>9565.7800000000007</v>
      </c>
      <c r="Q8075">
        <v>10000</v>
      </c>
      <c r="R8075">
        <v>808.8</v>
      </c>
      <c r="S8075">
        <v>0</v>
      </c>
      <c r="T8075">
        <v>0</v>
      </c>
      <c r="U8075">
        <v>0</v>
      </c>
      <c r="V8075" s="1">
        <v>40725</v>
      </c>
      <c r="W8075">
        <v>6158.01</v>
      </c>
      <c r="X8075" s="1">
        <v>40725</v>
      </c>
      <c r="Y8075">
        <v>627365</v>
      </c>
      <c r="Z8075">
        <v>10000</v>
      </c>
      <c r="AA8075">
        <v>10000</v>
      </c>
      <c r="AB8075" s="2">
        <v>8850</v>
      </c>
      <c r="AC8075" t="s">
        <v>1</v>
      </c>
      <c r="AD8075">
        <v>7.51E-2</v>
      </c>
      <c r="AE8075">
        <v>311.10000000000002</v>
      </c>
      <c r="AF8075" t="s">
        <v>50</v>
      </c>
      <c r="AG8075" t="s">
        <v>103</v>
      </c>
      <c r="AH8075" t="s">
        <v>20710</v>
      </c>
      <c r="AI8075" t="s">
        <v>170</v>
      </c>
      <c r="AJ8075" t="s">
        <v>6</v>
      </c>
      <c r="AK8075">
        <v>88000</v>
      </c>
      <c r="AL8075" t="s">
        <v>17</v>
      </c>
      <c r="AM8075" s="1">
        <v>40238</v>
      </c>
      <c r="AN8075" t="s">
        <v>8</v>
      </c>
      <c r="AO8075" t="s">
        <v>9</v>
      </c>
      <c r="AP8075" t="s">
        <v>4</v>
      </c>
      <c r="AQ8075" t="s">
        <v>19</v>
      </c>
      <c r="AR8075" t="s">
        <v>20711</v>
      </c>
      <c r="AS8075" t="s">
        <v>68</v>
      </c>
      <c r="AT8075" t="s">
        <v>69</v>
      </c>
      <c r="AU8075">
        <v>9.7799999999999994</v>
      </c>
      <c r="AV8075">
        <v>2010</v>
      </c>
      <c r="AW8075" s="3"/>
    </row>
    <row r="8076" spans="1:49" hidden="1" x14ac:dyDescent="0.35">
      <c r="A8076">
        <v>491142</v>
      </c>
      <c r="B8076">
        <v>0</v>
      </c>
      <c r="C8076" s="1">
        <v>36100</v>
      </c>
      <c r="D8076">
        <v>1</v>
      </c>
      <c r="E8076">
        <v>34</v>
      </c>
      <c r="F8076">
        <v>0</v>
      </c>
      <c r="G8076">
        <v>7</v>
      </c>
      <c r="H8076">
        <v>0</v>
      </c>
      <c r="I8076">
        <v>10124</v>
      </c>
      <c r="J8076">
        <v>0.96399999999999997</v>
      </c>
      <c r="K8076">
        <v>22</v>
      </c>
      <c r="L8076" t="s">
        <v>75815</v>
      </c>
      <c r="M8076">
        <v>0</v>
      </c>
      <c r="N8076">
        <v>0</v>
      </c>
      <c r="O8076">
        <v>10519.95</v>
      </c>
      <c r="P8076">
        <v>10166.92</v>
      </c>
      <c r="Q8076">
        <v>7226.83</v>
      </c>
      <c r="R8076">
        <v>3262.32</v>
      </c>
      <c r="S8076">
        <v>30.797491900000001</v>
      </c>
      <c r="T8076">
        <v>0</v>
      </c>
      <c r="U8076">
        <v>0</v>
      </c>
      <c r="V8076" s="1">
        <v>40817</v>
      </c>
      <c r="W8076">
        <v>619.04999999999995</v>
      </c>
      <c r="X8076" s="1">
        <v>42491</v>
      </c>
      <c r="Y8076">
        <v>627436</v>
      </c>
      <c r="Z8076">
        <v>18000</v>
      </c>
      <c r="AA8076">
        <v>18000</v>
      </c>
      <c r="AB8076" s="2">
        <v>14994.48862</v>
      </c>
      <c r="AC8076" t="s">
        <v>1</v>
      </c>
      <c r="AD8076">
        <v>0.14219999999999999</v>
      </c>
      <c r="AE8076">
        <v>617.12</v>
      </c>
      <c r="AF8076" t="s">
        <v>23</v>
      </c>
      <c r="AG8076" t="s">
        <v>45</v>
      </c>
      <c r="AH8076" t="s">
        <v>20712</v>
      </c>
      <c r="AI8076" t="s">
        <v>65</v>
      </c>
      <c r="AJ8076" t="s">
        <v>46</v>
      </c>
      <c r="AK8076">
        <v>72000</v>
      </c>
      <c r="AL8076" t="s">
        <v>17</v>
      </c>
      <c r="AM8076" s="1">
        <v>40238</v>
      </c>
      <c r="AN8076" t="s">
        <v>58</v>
      </c>
      <c r="AO8076" t="s">
        <v>9</v>
      </c>
      <c r="AP8076" t="s">
        <v>20713</v>
      </c>
      <c r="AQ8076" t="s">
        <v>11</v>
      </c>
      <c r="AR8076" t="s">
        <v>20714</v>
      </c>
      <c r="AS8076" t="s">
        <v>275</v>
      </c>
      <c r="AT8076" t="s">
        <v>208</v>
      </c>
      <c r="AU8076">
        <v>14.88</v>
      </c>
      <c r="AV8076">
        <v>2010</v>
      </c>
      <c r="AW8076" s="3"/>
    </row>
    <row r="8077" spans="1:49" hidden="1" x14ac:dyDescent="0.35">
      <c r="A8077">
        <v>491160</v>
      </c>
      <c r="B8077">
        <v>0</v>
      </c>
      <c r="C8077" s="1">
        <v>38961</v>
      </c>
      <c r="D8077">
        <v>0</v>
      </c>
      <c r="E8077">
        <v>0</v>
      </c>
      <c r="F8077">
        <v>0</v>
      </c>
      <c r="G8077">
        <v>5</v>
      </c>
      <c r="H8077">
        <v>0</v>
      </c>
      <c r="I8077">
        <v>1889</v>
      </c>
      <c r="J8077">
        <v>0.78700000000000003</v>
      </c>
      <c r="K8077">
        <v>5</v>
      </c>
      <c r="L8077" t="s">
        <v>75815</v>
      </c>
      <c r="M8077">
        <v>0</v>
      </c>
      <c r="N8077">
        <v>0</v>
      </c>
      <c r="O8077">
        <v>4963.3064240000003</v>
      </c>
      <c r="P8077">
        <v>4963.3100000000004</v>
      </c>
      <c r="Q8077">
        <v>4000</v>
      </c>
      <c r="R8077">
        <v>963.31</v>
      </c>
      <c r="S8077">
        <v>0</v>
      </c>
      <c r="T8077">
        <v>0</v>
      </c>
      <c r="U8077">
        <v>0</v>
      </c>
      <c r="V8077" s="1">
        <v>41334</v>
      </c>
      <c r="W8077">
        <v>144.87</v>
      </c>
      <c r="X8077" s="1">
        <v>41334</v>
      </c>
      <c r="Y8077">
        <v>627468</v>
      </c>
      <c r="Z8077">
        <v>4000</v>
      </c>
      <c r="AA8077">
        <v>4000</v>
      </c>
      <c r="AB8077" s="2">
        <v>4000</v>
      </c>
      <c r="AC8077" t="s">
        <v>1</v>
      </c>
      <c r="AD8077">
        <v>0.1459</v>
      </c>
      <c r="AE8077">
        <v>137.86000000000001</v>
      </c>
      <c r="AF8077" t="s">
        <v>54</v>
      </c>
      <c r="AG8077" t="s">
        <v>309</v>
      </c>
      <c r="AH8077" t="s">
        <v>20715</v>
      </c>
      <c r="AI8077" t="s">
        <v>143</v>
      </c>
      <c r="AJ8077" t="s">
        <v>6</v>
      </c>
      <c r="AK8077">
        <v>17000</v>
      </c>
      <c r="AL8077" t="s">
        <v>17</v>
      </c>
      <c r="AM8077" s="1">
        <v>40238</v>
      </c>
      <c r="AN8077" t="s">
        <v>8</v>
      </c>
      <c r="AO8077" t="s">
        <v>9</v>
      </c>
      <c r="AP8077" t="s">
        <v>4</v>
      </c>
      <c r="AQ8077" t="s">
        <v>330</v>
      </c>
      <c r="AR8077" t="s">
        <v>20716</v>
      </c>
      <c r="AS8077" t="s">
        <v>1360</v>
      </c>
      <c r="AT8077" t="s">
        <v>22</v>
      </c>
      <c r="AU8077">
        <v>5.08</v>
      </c>
      <c r="AV8077">
        <v>2010</v>
      </c>
      <c r="AW8077" s="3"/>
    </row>
    <row r="8078" spans="1:49" hidden="1" x14ac:dyDescent="0.35">
      <c r="A8078">
        <v>491161</v>
      </c>
      <c r="B8078">
        <v>0</v>
      </c>
      <c r="C8078" s="1">
        <v>35674</v>
      </c>
      <c r="D8078">
        <v>0</v>
      </c>
      <c r="E8078">
        <v>0</v>
      </c>
      <c r="F8078">
        <v>0</v>
      </c>
      <c r="G8078">
        <v>9</v>
      </c>
      <c r="H8078">
        <v>0</v>
      </c>
      <c r="I8078">
        <v>17512</v>
      </c>
      <c r="J8078">
        <v>0.38200000000000001</v>
      </c>
      <c r="K8078">
        <v>21</v>
      </c>
      <c r="L8078" t="s">
        <v>75815</v>
      </c>
      <c r="M8078">
        <v>0</v>
      </c>
      <c r="N8078">
        <v>0</v>
      </c>
      <c r="O8078">
        <v>4455.793361</v>
      </c>
      <c r="P8078">
        <v>4455.79</v>
      </c>
      <c r="Q8078">
        <v>4000</v>
      </c>
      <c r="R8078">
        <v>455.79</v>
      </c>
      <c r="S8078">
        <v>0</v>
      </c>
      <c r="T8078">
        <v>0</v>
      </c>
      <c r="U8078">
        <v>0</v>
      </c>
      <c r="V8078" s="1">
        <v>41334</v>
      </c>
      <c r="W8078">
        <v>133.87</v>
      </c>
      <c r="X8078" s="1">
        <v>41334</v>
      </c>
      <c r="Y8078">
        <v>627469</v>
      </c>
      <c r="Z8078">
        <v>4000</v>
      </c>
      <c r="AA8078">
        <v>4000</v>
      </c>
      <c r="AB8078" s="2">
        <v>4000</v>
      </c>
      <c r="AC8078" t="s">
        <v>1</v>
      </c>
      <c r="AD8078">
        <v>7.1400000000000005E-2</v>
      </c>
      <c r="AE8078">
        <v>123.76</v>
      </c>
      <c r="AF8078" t="s">
        <v>50</v>
      </c>
      <c r="AG8078" t="s">
        <v>108</v>
      </c>
      <c r="AH8078" t="s">
        <v>4</v>
      </c>
      <c r="AI8078" t="s">
        <v>26</v>
      </c>
      <c r="AJ8078" t="s">
        <v>46</v>
      </c>
      <c r="AK8078">
        <v>48000</v>
      </c>
      <c r="AL8078" t="s">
        <v>17</v>
      </c>
      <c r="AM8078" s="1">
        <v>40238</v>
      </c>
      <c r="AN8078" t="s">
        <v>8</v>
      </c>
      <c r="AO8078" t="s">
        <v>9</v>
      </c>
      <c r="AP8078" t="s">
        <v>4</v>
      </c>
      <c r="AQ8078" t="s">
        <v>148</v>
      </c>
      <c r="AR8078" t="s">
        <v>20717</v>
      </c>
      <c r="AS8078" t="s">
        <v>2672</v>
      </c>
      <c r="AT8078" t="s">
        <v>69</v>
      </c>
      <c r="AU8078">
        <v>6.5</v>
      </c>
      <c r="AV8078">
        <v>2010</v>
      </c>
      <c r="AW8078" s="3"/>
    </row>
    <row r="8079" spans="1:49" hidden="1" x14ac:dyDescent="0.35">
      <c r="A8079">
        <v>491166</v>
      </c>
      <c r="B8079">
        <v>1</v>
      </c>
      <c r="C8079" s="1">
        <v>35490</v>
      </c>
      <c r="D8079">
        <v>2</v>
      </c>
      <c r="E8079">
        <v>12</v>
      </c>
      <c r="F8079">
        <v>0</v>
      </c>
      <c r="G8079">
        <v>7</v>
      </c>
      <c r="H8079">
        <v>0</v>
      </c>
      <c r="I8079">
        <v>5187</v>
      </c>
      <c r="J8079">
        <v>0.82299999999999995</v>
      </c>
      <c r="K8079">
        <v>13</v>
      </c>
      <c r="L8079" t="s">
        <v>75815</v>
      </c>
      <c r="M8079">
        <v>0</v>
      </c>
      <c r="N8079">
        <v>0</v>
      </c>
      <c r="O8079">
        <v>6302.6125160000001</v>
      </c>
      <c r="P8079">
        <v>6302.61</v>
      </c>
      <c r="Q8079">
        <v>5000</v>
      </c>
      <c r="R8079">
        <v>1302.6099999999999</v>
      </c>
      <c r="S8079">
        <v>0</v>
      </c>
      <c r="T8079">
        <v>0</v>
      </c>
      <c r="U8079">
        <v>0</v>
      </c>
      <c r="V8079" s="1">
        <v>41334</v>
      </c>
      <c r="W8079">
        <v>186.15</v>
      </c>
      <c r="X8079" s="1">
        <v>41334</v>
      </c>
      <c r="Y8079">
        <v>627477</v>
      </c>
      <c r="Z8079">
        <v>5000</v>
      </c>
      <c r="AA8079">
        <v>5000</v>
      </c>
      <c r="AB8079" s="2">
        <v>5000</v>
      </c>
      <c r="AC8079" t="s">
        <v>1</v>
      </c>
      <c r="AD8079">
        <v>0.157</v>
      </c>
      <c r="AE8079">
        <v>175.06</v>
      </c>
      <c r="AF8079" t="s">
        <v>54</v>
      </c>
      <c r="AG8079" t="s">
        <v>161</v>
      </c>
      <c r="AH8079" t="s">
        <v>20718</v>
      </c>
      <c r="AI8079" t="s">
        <v>26</v>
      </c>
      <c r="AJ8079" t="s">
        <v>6</v>
      </c>
      <c r="AK8079">
        <v>68000</v>
      </c>
      <c r="AL8079" t="s">
        <v>17</v>
      </c>
      <c r="AM8079" s="1">
        <v>40238</v>
      </c>
      <c r="AN8079" t="s">
        <v>8</v>
      </c>
      <c r="AO8079" t="s">
        <v>9</v>
      </c>
      <c r="AP8079" t="s">
        <v>4</v>
      </c>
      <c r="AQ8079" t="s">
        <v>11</v>
      </c>
      <c r="AR8079" t="s">
        <v>20719</v>
      </c>
      <c r="AS8079" t="s">
        <v>2453</v>
      </c>
      <c r="AT8079" t="s">
        <v>22</v>
      </c>
      <c r="AU8079">
        <v>8.93</v>
      </c>
      <c r="AV8079">
        <v>2010</v>
      </c>
      <c r="AW8079" s="3"/>
    </row>
    <row r="8080" spans="1:49" hidden="1" x14ac:dyDescent="0.35">
      <c r="A8080">
        <v>491180</v>
      </c>
      <c r="B8080">
        <v>0</v>
      </c>
      <c r="C8080" s="1">
        <v>35065</v>
      </c>
      <c r="D8080">
        <v>0</v>
      </c>
      <c r="E8080">
        <v>0</v>
      </c>
      <c r="F8080">
        <v>0</v>
      </c>
      <c r="G8080">
        <v>3</v>
      </c>
      <c r="H8080">
        <v>0</v>
      </c>
      <c r="I8080">
        <v>6140</v>
      </c>
      <c r="J8080">
        <v>0.84099999999999997</v>
      </c>
      <c r="K8080">
        <v>17</v>
      </c>
      <c r="L8080" t="s">
        <v>75815</v>
      </c>
      <c r="M8080">
        <v>0</v>
      </c>
      <c r="N8080">
        <v>0</v>
      </c>
      <c r="O8080">
        <v>13580.275729999999</v>
      </c>
      <c r="P8080">
        <v>13467.11</v>
      </c>
      <c r="Q8080">
        <v>12000</v>
      </c>
      <c r="R8080">
        <v>1580.28</v>
      </c>
      <c r="S8080">
        <v>0</v>
      </c>
      <c r="T8080">
        <v>0</v>
      </c>
      <c r="U8080">
        <v>0</v>
      </c>
      <c r="V8080" s="1">
        <v>40848</v>
      </c>
      <c r="W8080">
        <v>2243.29</v>
      </c>
      <c r="X8080" s="1">
        <v>40878</v>
      </c>
      <c r="Y8080">
        <v>627499</v>
      </c>
      <c r="Z8080">
        <v>12000</v>
      </c>
      <c r="AA8080">
        <v>12000</v>
      </c>
      <c r="AB8080" s="2">
        <v>11900</v>
      </c>
      <c r="AC8080" t="s">
        <v>1</v>
      </c>
      <c r="AD8080">
        <v>0.11360000000000001</v>
      </c>
      <c r="AE8080">
        <v>394.94</v>
      </c>
      <c r="AF8080" t="s">
        <v>2</v>
      </c>
      <c r="AG8080" t="s">
        <v>15</v>
      </c>
      <c r="AH8080" t="s">
        <v>20720</v>
      </c>
      <c r="AI8080" t="s">
        <v>5</v>
      </c>
      <c r="AJ8080" t="s">
        <v>6</v>
      </c>
      <c r="AK8080">
        <v>65000</v>
      </c>
      <c r="AL8080" t="s">
        <v>17</v>
      </c>
      <c r="AM8080" s="1">
        <v>40238</v>
      </c>
      <c r="AN8080" t="s">
        <v>8</v>
      </c>
      <c r="AO8080" t="s">
        <v>9</v>
      </c>
      <c r="AP8080" t="s">
        <v>20721</v>
      </c>
      <c r="AQ8080" t="s">
        <v>11</v>
      </c>
      <c r="AR8080" t="s">
        <v>267</v>
      </c>
      <c r="AS8080" t="s">
        <v>179</v>
      </c>
      <c r="AT8080" t="s">
        <v>22</v>
      </c>
      <c r="AU8080">
        <v>10.97</v>
      </c>
      <c r="AV8080">
        <v>2010</v>
      </c>
      <c r="AW8080" s="3"/>
    </row>
    <row r="8081" spans="1:49" hidden="1" x14ac:dyDescent="0.35">
      <c r="A8081">
        <v>491187</v>
      </c>
      <c r="B8081">
        <v>0</v>
      </c>
      <c r="C8081" s="1">
        <v>36312</v>
      </c>
      <c r="D8081">
        <v>0</v>
      </c>
      <c r="E8081">
        <v>0</v>
      </c>
      <c r="F8081">
        <v>0</v>
      </c>
      <c r="G8081">
        <v>15</v>
      </c>
      <c r="H8081">
        <v>0</v>
      </c>
      <c r="I8081">
        <v>14281</v>
      </c>
      <c r="J8081">
        <v>0.32</v>
      </c>
      <c r="K8081">
        <v>20</v>
      </c>
      <c r="L8081" t="s">
        <v>75815</v>
      </c>
      <c r="M8081">
        <v>0</v>
      </c>
      <c r="N8081">
        <v>0</v>
      </c>
      <c r="O8081">
        <v>20690.49984</v>
      </c>
      <c r="P8081">
        <v>20690.5</v>
      </c>
      <c r="Q8081">
        <v>17000</v>
      </c>
      <c r="R8081">
        <v>3690.5</v>
      </c>
      <c r="S8081">
        <v>0</v>
      </c>
      <c r="T8081">
        <v>0</v>
      </c>
      <c r="U8081">
        <v>0</v>
      </c>
      <c r="V8081" s="1">
        <v>41122</v>
      </c>
      <c r="W8081">
        <v>4481</v>
      </c>
      <c r="X8081" s="1">
        <v>41153</v>
      </c>
      <c r="Y8081">
        <v>627508</v>
      </c>
      <c r="Z8081">
        <v>17000</v>
      </c>
      <c r="AA8081">
        <v>17000</v>
      </c>
      <c r="AB8081" s="2">
        <v>17000</v>
      </c>
      <c r="AC8081" t="s">
        <v>1</v>
      </c>
      <c r="AD8081">
        <v>0.13850000000000001</v>
      </c>
      <c r="AE8081">
        <v>579.77</v>
      </c>
      <c r="AF8081" t="s">
        <v>23</v>
      </c>
      <c r="AG8081" t="s">
        <v>86</v>
      </c>
      <c r="AH8081" t="s">
        <v>20722</v>
      </c>
      <c r="AI8081" t="s">
        <v>170</v>
      </c>
      <c r="AJ8081" t="s">
        <v>46</v>
      </c>
      <c r="AK8081">
        <v>90636</v>
      </c>
      <c r="AL8081" t="s">
        <v>17</v>
      </c>
      <c r="AM8081" s="1">
        <v>40238</v>
      </c>
      <c r="AN8081" t="s">
        <v>8</v>
      </c>
      <c r="AO8081" t="s">
        <v>9</v>
      </c>
      <c r="AP8081" t="s">
        <v>20723</v>
      </c>
      <c r="AQ8081" t="s">
        <v>11</v>
      </c>
      <c r="AR8081" t="s">
        <v>1536</v>
      </c>
      <c r="AS8081" t="s">
        <v>1622</v>
      </c>
      <c r="AT8081" t="s">
        <v>14</v>
      </c>
      <c r="AU8081">
        <v>17.87</v>
      </c>
      <c r="AV8081">
        <v>2010</v>
      </c>
      <c r="AW8081" s="3"/>
    </row>
    <row r="8082" spans="1:49" hidden="1" x14ac:dyDescent="0.35">
      <c r="A8082">
        <v>491197</v>
      </c>
      <c r="B8082">
        <v>1</v>
      </c>
      <c r="C8082" s="1">
        <v>35977</v>
      </c>
      <c r="D8082">
        <v>0</v>
      </c>
      <c r="E8082">
        <v>18</v>
      </c>
      <c r="F8082">
        <v>0</v>
      </c>
      <c r="G8082">
        <v>9</v>
      </c>
      <c r="H8082">
        <v>0</v>
      </c>
      <c r="I8082">
        <v>15518</v>
      </c>
      <c r="J8082">
        <v>0.90700000000000003</v>
      </c>
      <c r="K8082">
        <v>31</v>
      </c>
      <c r="L8082" t="s">
        <v>75815</v>
      </c>
      <c r="M8082">
        <v>0</v>
      </c>
      <c r="N8082">
        <v>0</v>
      </c>
      <c r="O8082">
        <v>19099.781319999998</v>
      </c>
      <c r="P8082">
        <v>19099.78</v>
      </c>
      <c r="Q8082">
        <v>15999.99</v>
      </c>
      <c r="R8082">
        <v>3099.79</v>
      </c>
      <c r="S8082">
        <v>0</v>
      </c>
      <c r="T8082">
        <v>0</v>
      </c>
      <c r="U8082">
        <v>0</v>
      </c>
      <c r="V8082" s="1">
        <v>40878</v>
      </c>
      <c r="W8082">
        <v>8083.71</v>
      </c>
      <c r="X8082" s="1">
        <v>42491</v>
      </c>
      <c r="Y8082">
        <v>627523</v>
      </c>
      <c r="Z8082">
        <v>16000</v>
      </c>
      <c r="AA8082">
        <v>16000</v>
      </c>
      <c r="AB8082" s="2">
        <v>16000</v>
      </c>
      <c r="AC8082" t="s">
        <v>1</v>
      </c>
      <c r="AD8082">
        <v>0.1459</v>
      </c>
      <c r="AE8082">
        <v>551.44000000000005</v>
      </c>
      <c r="AF8082" t="s">
        <v>54</v>
      </c>
      <c r="AG8082" t="s">
        <v>309</v>
      </c>
      <c r="AH8082" t="s">
        <v>20724</v>
      </c>
      <c r="AI8082" t="s">
        <v>26</v>
      </c>
      <c r="AJ8082" t="s">
        <v>6</v>
      </c>
      <c r="AK8082">
        <v>65000</v>
      </c>
      <c r="AL8082" t="s">
        <v>17</v>
      </c>
      <c r="AM8082" s="1">
        <v>40238</v>
      </c>
      <c r="AN8082" t="s">
        <v>8</v>
      </c>
      <c r="AO8082" t="s">
        <v>9</v>
      </c>
      <c r="AP8082" t="s">
        <v>20725</v>
      </c>
      <c r="AQ8082" t="s">
        <v>11</v>
      </c>
      <c r="AR8082" t="s">
        <v>20726</v>
      </c>
      <c r="AS8082" t="s">
        <v>1336</v>
      </c>
      <c r="AT8082" t="s">
        <v>14</v>
      </c>
      <c r="AU8082">
        <v>9.4700000000000006</v>
      </c>
      <c r="AV8082">
        <v>2010</v>
      </c>
      <c r="AW8082" s="3"/>
    </row>
    <row r="8083" spans="1:49" hidden="1" x14ac:dyDescent="0.35">
      <c r="A8083">
        <v>491200</v>
      </c>
      <c r="B8083">
        <v>0</v>
      </c>
      <c r="C8083" s="1">
        <v>34669</v>
      </c>
      <c r="D8083">
        <v>1</v>
      </c>
      <c r="E8083">
        <v>51</v>
      </c>
      <c r="F8083">
        <v>0</v>
      </c>
      <c r="G8083">
        <v>8</v>
      </c>
      <c r="H8083">
        <v>0</v>
      </c>
      <c r="I8083">
        <v>5708</v>
      </c>
      <c r="J8083">
        <v>0.51</v>
      </c>
      <c r="K8083">
        <v>14</v>
      </c>
      <c r="L8083" t="s">
        <v>75815</v>
      </c>
      <c r="M8083">
        <v>0</v>
      </c>
      <c r="N8083">
        <v>0</v>
      </c>
      <c r="O8083">
        <v>5924.4120389999998</v>
      </c>
      <c r="P8083">
        <v>5835.55</v>
      </c>
      <c r="Q8083">
        <v>5000</v>
      </c>
      <c r="R8083">
        <v>924.41</v>
      </c>
      <c r="S8083">
        <v>0</v>
      </c>
      <c r="T8083">
        <v>0</v>
      </c>
      <c r="U8083">
        <v>0</v>
      </c>
      <c r="V8083" s="1">
        <v>41334</v>
      </c>
      <c r="W8083">
        <v>173.31</v>
      </c>
      <c r="X8083" s="1">
        <v>42461</v>
      </c>
      <c r="Y8083">
        <v>627526</v>
      </c>
      <c r="Z8083">
        <v>5000</v>
      </c>
      <c r="AA8083">
        <v>5000</v>
      </c>
      <c r="AB8083" s="2">
        <v>4925</v>
      </c>
      <c r="AC8083" t="s">
        <v>1</v>
      </c>
      <c r="AD8083">
        <v>0.11360000000000001</v>
      </c>
      <c r="AE8083">
        <v>164.56</v>
      </c>
      <c r="AF8083" t="s">
        <v>2</v>
      </c>
      <c r="AG8083" t="s">
        <v>15</v>
      </c>
      <c r="AH8083" t="s">
        <v>20727</v>
      </c>
      <c r="AI8083" t="s">
        <v>26</v>
      </c>
      <c r="AJ8083" t="s">
        <v>46</v>
      </c>
      <c r="AK8083">
        <v>62500</v>
      </c>
      <c r="AL8083" t="s">
        <v>17</v>
      </c>
      <c r="AM8083" s="1">
        <v>40238</v>
      </c>
      <c r="AN8083" t="s">
        <v>8</v>
      </c>
      <c r="AO8083" t="s">
        <v>9</v>
      </c>
      <c r="AP8083" t="s">
        <v>20728</v>
      </c>
      <c r="AQ8083" t="s">
        <v>148</v>
      </c>
      <c r="AR8083" t="s">
        <v>20729</v>
      </c>
      <c r="AS8083" t="s">
        <v>14052</v>
      </c>
      <c r="AT8083" t="s">
        <v>585</v>
      </c>
      <c r="AU8083">
        <v>13.32</v>
      </c>
      <c r="AV8083">
        <v>2010</v>
      </c>
      <c r="AW8083" s="3"/>
    </row>
    <row r="8084" spans="1:49" hidden="1" x14ac:dyDescent="0.35">
      <c r="A8084">
        <v>491231</v>
      </c>
      <c r="B8084">
        <v>0</v>
      </c>
      <c r="C8084" s="1">
        <v>30834</v>
      </c>
      <c r="D8084">
        <v>0</v>
      </c>
      <c r="E8084">
        <v>0</v>
      </c>
      <c r="F8084">
        <v>0</v>
      </c>
      <c r="G8084">
        <v>26</v>
      </c>
      <c r="H8084">
        <v>0</v>
      </c>
      <c r="I8084">
        <v>21957</v>
      </c>
      <c r="J8084">
        <v>0.502</v>
      </c>
      <c r="K8084">
        <v>63</v>
      </c>
      <c r="L8084" t="s">
        <v>75815</v>
      </c>
      <c r="M8084">
        <v>0</v>
      </c>
      <c r="N8084">
        <v>0</v>
      </c>
      <c r="O8084">
        <v>28458.39589</v>
      </c>
      <c r="P8084">
        <v>28458.400000000001</v>
      </c>
      <c r="Q8084">
        <v>25000</v>
      </c>
      <c r="R8084">
        <v>3458.4</v>
      </c>
      <c r="S8084">
        <v>0</v>
      </c>
      <c r="T8084">
        <v>0</v>
      </c>
      <c r="U8084">
        <v>0</v>
      </c>
      <c r="V8084" s="1">
        <v>40544</v>
      </c>
      <c r="W8084">
        <v>14.4</v>
      </c>
      <c r="X8084" s="1">
        <v>42491</v>
      </c>
      <c r="Y8084">
        <v>627583</v>
      </c>
      <c r="Z8084">
        <v>25000</v>
      </c>
      <c r="AA8084">
        <v>25000</v>
      </c>
      <c r="AB8084" s="2">
        <v>25000</v>
      </c>
      <c r="AC8084" t="s">
        <v>1</v>
      </c>
      <c r="AD8084">
        <v>0.2016</v>
      </c>
      <c r="AE8084">
        <v>931.09</v>
      </c>
      <c r="AF8084" t="s">
        <v>1331</v>
      </c>
      <c r="AG8084" t="s">
        <v>2322</v>
      </c>
      <c r="AH8084" t="s">
        <v>20730</v>
      </c>
      <c r="AI8084" t="s">
        <v>214</v>
      </c>
      <c r="AJ8084" t="s">
        <v>46</v>
      </c>
      <c r="AK8084">
        <v>114000</v>
      </c>
      <c r="AL8084" t="s">
        <v>17</v>
      </c>
      <c r="AM8084" s="1">
        <v>40238</v>
      </c>
      <c r="AN8084" t="s">
        <v>8</v>
      </c>
      <c r="AO8084" t="s">
        <v>9</v>
      </c>
      <c r="AP8084" t="s">
        <v>20731</v>
      </c>
      <c r="AQ8084" t="s">
        <v>11</v>
      </c>
      <c r="AR8084" t="s">
        <v>288</v>
      </c>
      <c r="AS8084" t="s">
        <v>1559</v>
      </c>
      <c r="AT8084" t="s">
        <v>62</v>
      </c>
      <c r="AU8084">
        <v>23.12</v>
      </c>
      <c r="AV8084">
        <v>2010</v>
      </c>
      <c r="AW8084" s="3"/>
    </row>
    <row r="8085" spans="1:49" hidden="1" x14ac:dyDescent="0.35">
      <c r="A8085">
        <v>491241</v>
      </c>
      <c r="B8085">
        <v>0</v>
      </c>
      <c r="C8085" s="1">
        <v>38534</v>
      </c>
      <c r="D8085">
        <v>0</v>
      </c>
      <c r="E8085">
        <v>0</v>
      </c>
      <c r="F8085">
        <v>0</v>
      </c>
      <c r="G8085">
        <v>4</v>
      </c>
      <c r="H8085">
        <v>0</v>
      </c>
      <c r="I8085">
        <v>4278</v>
      </c>
      <c r="J8085">
        <v>0.79200000000000004</v>
      </c>
      <c r="K8085">
        <v>6</v>
      </c>
      <c r="L8085" t="s">
        <v>75815</v>
      </c>
      <c r="M8085">
        <v>0</v>
      </c>
      <c r="N8085">
        <v>0</v>
      </c>
      <c r="O8085">
        <v>14552.823619999999</v>
      </c>
      <c r="P8085">
        <v>14340.59</v>
      </c>
      <c r="Q8085">
        <v>12000</v>
      </c>
      <c r="R8085">
        <v>2552.8200000000002</v>
      </c>
      <c r="S8085">
        <v>0</v>
      </c>
      <c r="T8085">
        <v>0</v>
      </c>
      <c r="U8085">
        <v>0</v>
      </c>
      <c r="V8085" s="1">
        <v>41244</v>
      </c>
      <c r="W8085">
        <v>1617.41</v>
      </c>
      <c r="X8085" s="1">
        <v>42339</v>
      </c>
      <c r="Y8085">
        <v>627601</v>
      </c>
      <c r="Z8085">
        <v>12000</v>
      </c>
      <c r="AA8085">
        <v>12000</v>
      </c>
      <c r="AB8085" s="2">
        <v>11825</v>
      </c>
      <c r="AC8085" t="s">
        <v>1</v>
      </c>
      <c r="AD8085">
        <v>0.13109999999999999</v>
      </c>
      <c r="AE8085">
        <v>404.94</v>
      </c>
      <c r="AF8085" t="s">
        <v>23</v>
      </c>
      <c r="AG8085" t="s">
        <v>24</v>
      </c>
      <c r="AH8085" t="s">
        <v>20732</v>
      </c>
      <c r="AI8085" t="s">
        <v>170</v>
      </c>
      <c r="AJ8085" t="s">
        <v>6</v>
      </c>
      <c r="AK8085">
        <v>55000</v>
      </c>
      <c r="AL8085" t="s">
        <v>17</v>
      </c>
      <c r="AM8085" s="1">
        <v>40238</v>
      </c>
      <c r="AN8085" t="s">
        <v>8</v>
      </c>
      <c r="AO8085" t="s">
        <v>9</v>
      </c>
      <c r="AP8085" t="s">
        <v>4</v>
      </c>
      <c r="AQ8085" t="s">
        <v>11</v>
      </c>
      <c r="AR8085" t="s">
        <v>20733</v>
      </c>
      <c r="AS8085" t="s">
        <v>2038</v>
      </c>
      <c r="AT8085" t="s">
        <v>14</v>
      </c>
      <c r="AU8085">
        <v>15.71</v>
      </c>
      <c r="AV8085">
        <v>2010</v>
      </c>
      <c r="AW8085" s="3"/>
    </row>
    <row r="8086" spans="1:49" hidden="1" x14ac:dyDescent="0.35">
      <c r="A8086">
        <v>491248</v>
      </c>
      <c r="B8086">
        <v>0</v>
      </c>
      <c r="C8086" s="1">
        <v>35947</v>
      </c>
      <c r="D8086">
        <v>0</v>
      </c>
      <c r="E8086">
        <v>80</v>
      </c>
      <c r="F8086">
        <v>0</v>
      </c>
      <c r="G8086">
        <v>10</v>
      </c>
      <c r="H8086">
        <v>0</v>
      </c>
      <c r="I8086">
        <v>6907</v>
      </c>
      <c r="J8086">
        <v>0.67700000000000005</v>
      </c>
      <c r="K8086">
        <v>20</v>
      </c>
      <c r="L8086" t="s">
        <v>75815</v>
      </c>
      <c r="M8086">
        <v>0</v>
      </c>
      <c r="N8086">
        <v>0</v>
      </c>
      <c r="O8086">
        <v>3264.6281680000002</v>
      </c>
      <c r="P8086">
        <v>3264.63</v>
      </c>
      <c r="Q8086">
        <v>2800</v>
      </c>
      <c r="R8086">
        <v>464.63</v>
      </c>
      <c r="S8086">
        <v>0</v>
      </c>
      <c r="T8086">
        <v>0</v>
      </c>
      <c r="U8086">
        <v>0</v>
      </c>
      <c r="V8086" s="1">
        <v>41365</v>
      </c>
      <c r="W8086">
        <v>108.34</v>
      </c>
      <c r="X8086" s="1">
        <v>42491</v>
      </c>
      <c r="Y8086">
        <v>627612</v>
      </c>
      <c r="Z8086">
        <v>2800</v>
      </c>
      <c r="AA8086">
        <v>2800</v>
      </c>
      <c r="AB8086" s="2">
        <v>2800</v>
      </c>
      <c r="AC8086" t="s">
        <v>1</v>
      </c>
      <c r="AD8086">
        <v>0.10249999999999999</v>
      </c>
      <c r="AE8086">
        <v>90.68</v>
      </c>
      <c r="AF8086" t="s">
        <v>2</v>
      </c>
      <c r="AG8086" t="s">
        <v>175</v>
      </c>
      <c r="AH8086" t="s">
        <v>20734</v>
      </c>
      <c r="AI8086" t="s">
        <v>200</v>
      </c>
      <c r="AJ8086" t="s">
        <v>6</v>
      </c>
      <c r="AK8086">
        <v>40000</v>
      </c>
      <c r="AL8086" t="s">
        <v>17</v>
      </c>
      <c r="AM8086" s="1">
        <v>40238</v>
      </c>
      <c r="AN8086" t="s">
        <v>8</v>
      </c>
      <c r="AO8086" t="s">
        <v>9</v>
      </c>
      <c r="AP8086" t="s">
        <v>20735</v>
      </c>
      <c r="AQ8086" t="s">
        <v>19</v>
      </c>
      <c r="AR8086" t="s">
        <v>20736</v>
      </c>
      <c r="AS8086" t="s">
        <v>44</v>
      </c>
      <c r="AT8086" t="s">
        <v>14</v>
      </c>
      <c r="AU8086">
        <v>22.02</v>
      </c>
      <c r="AV8086">
        <v>2010</v>
      </c>
      <c r="AW8086" s="3"/>
    </row>
    <row r="8087" spans="1:49" hidden="1" x14ac:dyDescent="0.35">
      <c r="A8087">
        <v>491283</v>
      </c>
      <c r="B8087">
        <v>0</v>
      </c>
      <c r="C8087" s="1">
        <v>33878</v>
      </c>
      <c r="D8087">
        <v>1</v>
      </c>
      <c r="E8087">
        <v>0</v>
      </c>
      <c r="F8087">
        <v>91</v>
      </c>
      <c r="G8087">
        <v>7</v>
      </c>
      <c r="H8087">
        <v>1</v>
      </c>
      <c r="I8087">
        <v>4126</v>
      </c>
      <c r="J8087">
        <v>0.48499999999999999</v>
      </c>
      <c r="K8087">
        <v>29</v>
      </c>
      <c r="L8087" t="s">
        <v>75815</v>
      </c>
      <c r="M8087">
        <v>0</v>
      </c>
      <c r="N8087">
        <v>0</v>
      </c>
      <c r="O8087">
        <v>11659.08822</v>
      </c>
      <c r="P8087">
        <v>11484.2</v>
      </c>
      <c r="Q8087">
        <v>10000</v>
      </c>
      <c r="R8087">
        <v>1659.09</v>
      </c>
      <c r="S8087">
        <v>0</v>
      </c>
      <c r="T8087">
        <v>0</v>
      </c>
      <c r="U8087">
        <v>0</v>
      </c>
      <c r="V8087" s="1">
        <v>41334</v>
      </c>
      <c r="W8087">
        <v>365.35</v>
      </c>
      <c r="X8087" s="1">
        <v>41334</v>
      </c>
      <c r="Y8087">
        <v>627659</v>
      </c>
      <c r="Z8087">
        <v>10000</v>
      </c>
      <c r="AA8087">
        <v>10000</v>
      </c>
      <c r="AB8087" s="2">
        <v>9850</v>
      </c>
      <c r="AC8087" t="s">
        <v>1</v>
      </c>
      <c r="AD8087">
        <v>0.10249999999999999</v>
      </c>
      <c r="AE8087">
        <v>323.85000000000002</v>
      </c>
      <c r="AF8087" t="s">
        <v>2</v>
      </c>
      <c r="AG8087" t="s">
        <v>175</v>
      </c>
      <c r="AH8087" t="s">
        <v>12498</v>
      </c>
      <c r="AI8087" t="s">
        <v>65</v>
      </c>
      <c r="AJ8087" t="s">
        <v>46</v>
      </c>
      <c r="AK8087">
        <v>35300</v>
      </c>
      <c r="AL8087" t="s">
        <v>17</v>
      </c>
      <c r="AM8087" s="1">
        <v>40238</v>
      </c>
      <c r="AN8087" t="s">
        <v>8</v>
      </c>
      <c r="AO8087" t="s">
        <v>9</v>
      </c>
      <c r="AP8087" t="s">
        <v>20737</v>
      </c>
      <c r="AQ8087" t="s">
        <v>11</v>
      </c>
      <c r="AR8087" t="s">
        <v>20738</v>
      </c>
      <c r="AS8087" t="s">
        <v>20249</v>
      </c>
      <c r="AT8087" t="s">
        <v>1498</v>
      </c>
      <c r="AU8087">
        <v>16.96</v>
      </c>
      <c r="AV8087">
        <v>2010</v>
      </c>
      <c r="AW8087" s="3"/>
    </row>
    <row r="8088" spans="1:49" hidden="1" x14ac:dyDescent="0.35">
      <c r="A8088">
        <v>491307</v>
      </c>
      <c r="B8088">
        <v>1</v>
      </c>
      <c r="C8088" s="1">
        <v>29707</v>
      </c>
      <c r="D8088">
        <v>0</v>
      </c>
      <c r="E8088">
        <v>2</v>
      </c>
      <c r="F8088">
        <v>0</v>
      </c>
      <c r="G8088">
        <v>17</v>
      </c>
      <c r="H8088">
        <v>0</v>
      </c>
      <c r="I8088">
        <v>10786</v>
      </c>
      <c r="J8088">
        <v>0.19</v>
      </c>
      <c r="K8088">
        <v>41</v>
      </c>
      <c r="L8088" t="s">
        <v>75815</v>
      </c>
      <c r="M8088">
        <v>0</v>
      </c>
      <c r="N8088">
        <v>0</v>
      </c>
      <c r="O8088">
        <v>6744.3153329999996</v>
      </c>
      <c r="P8088">
        <v>6744.32</v>
      </c>
      <c r="Q8088">
        <v>6000</v>
      </c>
      <c r="R8088">
        <v>744.32</v>
      </c>
      <c r="S8088">
        <v>0</v>
      </c>
      <c r="T8088">
        <v>0</v>
      </c>
      <c r="U8088">
        <v>0</v>
      </c>
      <c r="V8088" s="1">
        <v>41214</v>
      </c>
      <c r="W8088">
        <v>937.77</v>
      </c>
      <c r="X8088" s="1">
        <v>42491</v>
      </c>
      <c r="Y8088">
        <v>627737</v>
      </c>
      <c r="Z8088">
        <v>6000</v>
      </c>
      <c r="AA8088">
        <v>6000</v>
      </c>
      <c r="AB8088" s="2">
        <v>6000</v>
      </c>
      <c r="AC8088" t="s">
        <v>1</v>
      </c>
      <c r="AD8088">
        <v>7.8799999999999995E-2</v>
      </c>
      <c r="AE8088">
        <v>187.69</v>
      </c>
      <c r="AF8088" t="s">
        <v>50</v>
      </c>
      <c r="AG8088" t="s">
        <v>51</v>
      </c>
      <c r="AH8088" t="s">
        <v>20739</v>
      </c>
      <c r="AI8088" t="s">
        <v>41</v>
      </c>
      <c r="AJ8088" t="s">
        <v>46</v>
      </c>
      <c r="AK8088">
        <v>69000</v>
      </c>
      <c r="AL8088" t="s">
        <v>17</v>
      </c>
      <c r="AM8088" s="1">
        <v>40238</v>
      </c>
      <c r="AN8088" t="s">
        <v>8</v>
      </c>
      <c r="AO8088" t="s">
        <v>9</v>
      </c>
      <c r="AP8088" t="s">
        <v>20740</v>
      </c>
      <c r="AQ8088" t="s">
        <v>19</v>
      </c>
      <c r="AR8088" t="s">
        <v>20741</v>
      </c>
      <c r="AS8088" t="s">
        <v>8999</v>
      </c>
      <c r="AT8088" t="s">
        <v>31</v>
      </c>
      <c r="AU8088">
        <v>16.82</v>
      </c>
      <c r="AV8088">
        <v>2010</v>
      </c>
      <c r="AW8088" s="3"/>
    </row>
    <row r="8089" spans="1:49" hidden="1" x14ac:dyDescent="0.35">
      <c r="A8089">
        <v>491310</v>
      </c>
      <c r="B8089">
        <v>0</v>
      </c>
      <c r="C8089" s="1">
        <v>35400</v>
      </c>
      <c r="D8089">
        <v>0</v>
      </c>
      <c r="E8089">
        <v>0</v>
      </c>
      <c r="F8089">
        <v>0</v>
      </c>
      <c r="G8089">
        <v>9</v>
      </c>
      <c r="H8089">
        <v>0</v>
      </c>
      <c r="I8089">
        <v>18468</v>
      </c>
      <c r="J8089">
        <v>0.41</v>
      </c>
      <c r="K8089">
        <v>23</v>
      </c>
      <c r="L8089" t="s">
        <v>75815</v>
      </c>
      <c r="M8089">
        <v>0</v>
      </c>
      <c r="N8089">
        <v>0</v>
      </c>
      <c r="O8089">
        <v>7761.2538999999997</v>
      </c>
      <c r="P8089">
        <v>6624.79</v>
      </c>
      <c r="Q8089">
        <v>7000</v>
      </c>
      <c r="R8089">
        <v>761.25</v>
      </c>
      <c r="S8089">
        <v>0</v>
      </c>
      <c r="T8089">
        <v>0</v>
      </c>
      <c r="U8089">
        <v>0</v>
      </c>
      <c r="V8089" s="1">
        <v>41122</v>
      </c>
      <c r="W8089">
        <v>1709.12</v>
      </c>
      <c r="X8089" s="1">
        <v>42278</v>
      </c>
      <c r="Y8089">
        <v>627746</v>
      </c>
      <c r="Z8089">
        <v>7000</v>
      </c>
      <c r="AA8089">
        <v>7000</v>
      </c>
      <c r="AB8089" s="2">
        <v>5975</v>
      </c>
      <c r="AC8089" t="s">
        <v>1</v>
      </c>
      <c r="AD8089">
        <v>7.1400000000000005E-2</v>
      </c>
      <c r="AE8089">
        <v>216.58</v>
      </c>
      <c r="AF8089" t="s">
        <v>50</v>
      </c>
      <c r="AG8089" t="s">
        <v>108</v>
      </c>
      <c r="AH8089" t="s">
        <v>20742</v>
      </c>
      <c r="AI8089" t="s">
        <v>170</v>
      </c>
      <c r="AJ8089" t="s">
        <v>46</v>
      </c>
      <c r="AK8089">
        <v>47000</v>
      </c>
      <c r="AL8089" t="s">
        <v>17</v>
      </c>
      <c r="AM8089" s="1">
        <v>40238</v>
      </c>
      <c r="AN8089" t="s">
        <v>8</v>
      </c>
      <c r="AO8089" t="s">
        <v>9</v>
      </c>
      <c r="AP8089" t="s">
        <v>20743</v>
      </c>
      <c r="AQ8089" t="s">
        <v>148</v>
      </c>
      <c r="AR8089" t="s">
        <v>468</v>
      </c>
      <c r="AS8089" t="s">
        <v>675</v>
      </c>
      <c r="AT8089" t="s">
        <v>156</v>
      </c>
      <c r="AU8089">
        <v>17.670000000000002</v>
      </c>
      <c r="AV8089">
        <v>2010</v>
      </c>
      <c r="AW8089" s="3"/>
    </row>
    <row r="8090" spans="1:49" hidden="1" x14ac:dyDescent="0.35">
      <c r="A8090">
        <v>491313</v>
      </c>
      <c r="B8090">
        <v>0</v>
      </c>
      <c r="C8090" s="1">
        <v>33909</v>
      </c>
      <c r="D8090">
        <v>0</v>
      </c>
      <c r="E8090">
        <v>44</v>
      </c>
      <c r="F8090">
        <v>108</v>
      </c>
      <c r="G8090">
        <v>20</v>
      </c>
      <c r="H8090">
        <v>1</v>
      </c>
      <c r="I8090">
        <v>20966</v>
      </c>
      <c r="J8090">
        <v>0.65100000000000002</v>
      </c>
      <c r="K8090">
        <v>43</v>
      </c>
      <c r="L8090" t="s">
        <v>75815</v>
      </c>
      <c r="M8090">
        <v>0</v>
      </c>
      <c r="N8090">
        <v>0</v>
      </c>
      <c r="O8090">
        <v>3101.47</v>
      </c>
      <c r="P8090">
        <v>3101.47</v>
      </c>
      <c r="Q8090">
        <v>2227.4499999999998</v>
      </c>
      <c r="R8090">
        <v>860.58</v>
      </c>
      <c r="S8090">
        <v>0</v>
      </c>
      <c r="T8090">
        <v>13.44</v>
      </c>
      <c r="U8090">
        <v>4.4800000000000004</v>
      </c>
      <c r="V8090" s="1">
        <v>40575</v>
      </c>
      <c r="W8090">
        <v>281.95999999999998</v>
      </c>
      <c r="X8090" s="1">
        <v>42491</v>
      </c>
      <c r="Y8090">
        <v>627758</v>
      </c>
      <c r="Z8090">
        <v>8400</v>
      </c>
      <c r="AA8090">
        <v>8400</v>
      </c>
      <c r="AB8090" s="2">
        <v>8400</v>
      </c>
      <c r="AC8090" t="s">
        <v>1</v>
      </c>
      <c r="AD8090">
        <v>0.1273</v>
      </c>
      <c r="AE8090">
        <v>281.95999999999998</v>
      </c>
      <c r="AF8090" t="s">
        <v>23</v>
      </c>
      <c r="AG8090" t="s">
        <v>119</v>
      </c>
      <c r="AH8090" t="s">
        <v>4</v>
      </c>
      <c r="AI8090" t="s">
        <v>5781</v>
      </c>
      <c r="AJ8090" t="s">
        <v>46</v>
      </c>
      <c r="AK8090">
        <v>66000</v>
      </c>
      <c r="AL8090" t="s">
        <v>17</v>
      </c>
      <c r="AM8090" s="1">
        <v>40238</v>
      </c>
      <c r="AN8090" t="s">
        <v>58</v>
      </c>
      <c r="AO8090" t="s">
        <v>9</v>
      </c>
      <c r="AP8090" t="s">
        <v>4</v>
      </c>
      <c r="AQ8090" t="s">
        <v>19</v>
      </c>
      <c r="AR8090" t="s">
        <v>20744</v>
      </c>
      <c r="AS8090" t="s">
        <v>465</v>
      </c>
      <c r="AT8090" t="s">
        <v>228</v>
      </c>
      <c r="AU8090">
        <v>23.58</v>
      </c>
      <c r="AV8090">
        <v>2010</v>
      </c>
      <c r="AW8090" s="3"/>
    </row>
    <row r="8091" spans="1:49" hidden="1" x14ac:dyDescent="0.35">
      <c r="A8091">
        <v>491337</v>
      </c>
      <c r="B8091">
        <v>0</v>
      </c>
      <c r="C8091" s="1">
        <v>34425</v>
      </c>
      <c r="D8091">
        <v>2</v>
      </c>
      <c r="E8091">
        <v>0</v>
      </c>
      <c r="F8091">
        <v>0</v>
      </c>
      <c r="G8091">
        <v>7</v>
      </c>
      <c r="H8091">
        <v>0</v>
      </c>
      <c r="I8091">
        <v>4133</v>
      </c>
      <c r="J8091">
        <v>0.435</v>
      </c>
      <c r="K8091">
        <v>28</v>
      </c>
      <c r="L8091" t="s">
        <v>75815</v>
      </c>
      <c r="M8091">
        <v>0</v>
      </c>
      <c r="N8091">
        <v>0</v>
      </c>
      <c r="O8091">
        <v>17419.08324</v>
      </c>
      <c r="P8091">
        <v>14893.32</v>
      </c>
      <c r="Q8091">
        <v>15000</v>
      </c>
      <c r="R8091">
        <v>2394.92</v>
      </c>
      <c r="S8091">
        <v>24.16000008</v>
      </c>
      <c r="T8091">
        <v>0</v>
      </c>
      <c r="U8091">
        <v>0</v>
      </c>
      <c r="V8091" s="1">
        <v>41334</v>
      </c>
      <c r="W8091">
        <v>508.94</v>
      </c>
      <c r="X8091" s="1">
        <v>41518</v>
      </c>
      <c r="Y8091">
        <v>627802</v>
      </c>
      <c r="Z8091">
        <v>15000</v>
      </c>
      <c r="AA8091">
        <v>15000</v>
      </c>
      <c r="AB8091" s="2">
        <v>12825</v>
      </c>
      <c r="AC8091" t="s">
        <v>1</v>
      </c>
      <c r="AD8091">
        <v>9.8799999999999999E-2</v>
      </c>
      <c r="AE8091">
        <v>483.16</v>
      </c>
      <c r="AF8091" t="s">
        <v>2</v>
      </c>
      <c r="AG8091" t="s">
        <v>63</v>
      </c>
      <c r="AH8091" t="s">
        <v>20745</v>
      </c>
      <c r="AI8091" t="s">
        <v>110</v>
      </c>
      <c r="AJ8091" t="s">
        <v>46</v>
      </c>
      <c r="AK8091">
        <v>94000</v>
      </c>
      <c r="AL8091" t="s">
        <v>17</v>
      </c>
      <c r="AM8091" s="1">
        <v>40238</v>
      </c>
      <c r="AN8091" t="s">
        <v>8</v>
      </c>
      <c r="AO8091" t="s">
        <v>9</v>
      </c>
      <c r="AP8091" t="s">
        <v>20746</v>
      </c>
      <c r="AQ8091" t="s">
        <v>19</v>
      </c>
      <c r="AR8091" t="s">
        <v>20747</v>
      </c>
      <c r="AS8091" t="s">
        <v>473</v>
      </c>
      <c r="AT8091" t="s">
        <v>474</v>
      </c>
      <c r="AU8091">
        <v>16.29</v>
      </c>
      <c r="AV8091">
        <v>2010</v>
      </c>
      <c r="AW8091" s="3"/>
    </row>
    <row r="8092" spans="1:49" hidden="1" x14ac:dyDescent="0.35">
      <c r="A8092">
        <v>491339</v>
      </c>
      <c r="B8092">
        <v>0</v>
      </c>
      <c r="C8092" s="1">
        <v>38078</v>
      </c>
      <c r="D8092">
        <v>1</v>
      </c>
      <c r="E8092">
        <v>0</v>
      </c>
      <c r="F8092">
        <v>0</v>
      </c>
      <c r="G8092">
        <v>5</v>
      </c>
      <c r="H8092">
        <v>0</v>
      </c>
      <c r="I8092">
        <v>16662</v>
      </c>
      <c r="J8092">
        <v>0.95199999999999996</v>
      </c>
      <c r="K8092">
        <v>10</v>
      </c>
      <c r="L8092" t="s">
        <v>75815</v>
      </c>
      <c r="M8092">
        <v>0</v>
      </c>
      <c r="N8092">
        <v>0</v>
      </c>
      <c r="O8092">
        <v>17948.8665</v>
      </c>
      <c r="P8092">
        <v>17917.71</v>
      </c>
      <c r="Q8092">
        <v>14400</v>
      </c>
      <c r="R8092">
        <v>3548.87</v>
      </c>
      <c r="S8092">
        <v>0</v>
      </c>
      <c r="T8092">
        <v>0</v>
      </c>
      <c r="U8092">
        <v>0</v>
      </c>
      <c r="V8092" s="1">
        <v>41000</v>
      </c>
      <c r="W8092">
        <v>5400.75</v>
      </c>
      <c r="X8092" s="1">
        <v>41579</v>
      </c>
      <c r="Y8092">
        <v>627807</v>
      </c>
      <c r="Z8092">
        <v>14400</v>
      </c>
      <c r="AA8092">
        <v>14400</v>
      </c>
      <c r="AB8092" s="2">
        <v>14375</v>
      </c>
      <c r="AC8092" t="s">
        <v>1</v>
      </c>
      <c r="AD8092">
        <v>0.16819999999999999</v>
      </c>
      <c r="AE8092">
        <v>512.09</v>
      </c>
      <c r="AF8092" t="s">
        <v>140</v>
      </c>
      <c r="AG8092" t="s">
        <v>184</v>
      </c>
      <c r="AH8092" t="s">
        <v>20748</v>
      </c>
      <c r="AI8092" t="s">
        <v>65</v>
      </c>
      <c r="AJ8092" t="s">
        <v>6</v>
      </c>
      <c r="AK8092">
        <v>40320</v>
      </c>
      <c r="AL8092" t="s">
        <v>17</v>
      </c>
      <c r="AM8092" s="1">
        <v>40238</v>
      </c>
      <c r="AN8092" t="s">
        <v>8</v>
      </c>
      <c r="AO8092" t="s">
        <v>9</v>
      </c>
      <c r="AP8092" t="s">
        <v>20749</v>
      </c>
      <c r="AQ8092" t="s">
        <v>11</v>
      </c>
      <c r="AR8092" t="s">
        <v>288</v>
      </c>
      <c r="AS8092" t="s">
        <v>1021</v>
      </c>
      <c r="AT8092" t="s">
        <v>14</v>
      </c>
      <c r="AU8092">
        <v>10.83</v>
      </c>
      <c r="AV8092">
        <v>2010</v>
      </c>
      <c r="AW8092" s="3"/>
    </row>
    <row r="8093" spans="1:49" hidden="1" x14ac:dyDescent="0.35">
      <c r="A8093">
        <v>491352</v>
      </c>
      <c r="B8093">
        <v>0</v>
      </c>
      <c r="C8093" s="1">
        <v>35339</v>
      </c>
      <c r="D8093">
        <v>0</v>
      </c>
      <c r="E8093">
        <v>0</v>
      </c>
      <c r="F8093">
        <v>0</v>
      </c>
      <c r="G8093">
        <v>10</v>
      </c>
      <c r="H8093">
        <v>0</v>
      </c>
      <c r="I8093">
        <v>6938</v>
      </c>
      <c r="J8093">
        <v>0.22600000000000001</v>
      </c>
      <c r="K8093">
        <v>17</v>
      </c>
      <c r="L8093" t="s">
        <v>75815</v>
      </c>
      <c r="M8093">
        <v>0</v>
      </c>
      <c r="N8093">
        <v>0</v>
      </c>
      <c r="O8093">
        <v>7073.2121390000002</v>
      </c>
      <c r="P8093">
        <v>7045.58</v>
      </c>
      <c r="Q8093">
        <v>6400</v>
      </c>
      <c r="R8093">
        <v>673.21</v>
      </c>
      <c r="S8093">
        <v>0</v>
      </c>
      <c r="T8093">
        <v>0</v>
      </c>
      <c r="U8093">
        <v>0</v>
      </c>
      <c r="V8093" s="1">
        <v>40969</v>
      </c>
      <c r="W8093">
        <v>2509.98</v>
      </c>
      <c r="X8093" s="1">
        <v>42401</v>
      </c>
      <c r="Y8093">
        <v>627821</v>
      </c>
      <c r="Z8093">
        <v>6400</v>
      </c>
      <c r="AA8093">
        <v>6400</v>
      </c>
      <c r="AB8093" s="2">
        <v>6375</v>
      </c>
      <c r="AC8093" t="s">
        <v>1</v>
      </c>
      <c r="AD8093">
        <v>7.51E-2</v>
      </c>
      <c r="AE8093">
        <v>199.1</v>
      </c>
      <c r="AF8093" t="s">
        <v>50</v>
      </c>
      <c r="AG8093" t="s">
        <v>103</v>
      </c>
      <c r="AH8093" t="s">
        <v>20750</v>
      </c>
      <c r="AI8093" t="s">
        <v>26</v>
      </c>
      <c r="AJ8093" t="s">
        <v>46</v>
      </c>
      <c r="AK8093">
        <v>25000</v>
      </c>
      <c r="AL8093" t="s">
        <v>17</v>
      </c>
      <c r="AM8093" s="1">
        <v>40238</v>
      </c>
      <c r="AN8093" t="s">
        <v>8</v>
      </c>
      <c r="AO8093" t="s">
        <v>9</v>
      </c>
      <c r="AP8093" t="s">
        <v>20751</v>
      </c>
      <c r="AQ8093" t="s">
        <v>11</v>
      </c>
      <c r="AR8093" t="s">
        <v>20752</v>
      </c>
      <c r="AS8093" t="s">
        <v>574</v>
      </c>
      <c r="AT8093" t="s">
        <v>559</v>
      </c>
      <c r="AU8093">
        <v>18.53</v>
      </c>
      <c r="AV8093">
        <v>2010</v>
      </c>
      <c r="AW8093" s="3"/>
    </row>
    <row r="8094" spans="1:49" hidden="1" x14ac:dyDescent="0.35">
      <c r="A8094">
        <v>491361</v>
      </c>
      <c r="B8094">
        <v>0</v>
      </c>
      <c r="C8094" s="1">
        <v>33420</v>
      </c>
      <c r="D8094">
        <v>0</v>
      </c>
      <c r="E8094">
        <v>0</v>
      </c>
      <c r="F8094">
        <v>89</v>
      </c>
      <c r="G8094">
        <v>6</v>
      </c>
      <c r="H8094">
        <v>1</v>
      </c>
      <c r="I8094">
        <v>17806</v>
      </c>
      <c r="J8094">
        <v>0.877</v>
      </c>
      <c r="K8094">
        <v>22</v>
      </c>
      <c r="L8094" t="s">
        <v>75815</v>
      </c>
      <c r="M8094">
        <v>0</v>
      </c>
      <c r="N8094">
        <v>0</v>
      </c>
      <c r="O8094">
        <v>3625.52801</v>
      </c>
      <c r="P8094">
        <v>3625.53</v>
      </c>
      <c r="Q8094">
        <v>3000</v>
      </c>
      <c r="R8094">
        <v>625.53</v>
      </c>
      <c r="S8094">
        <v>0</v>
      </c>
      <c r="T8094">
        <v>0</v>
      </c>
      <c r="U8094">
        <v>0</v>
      </c>
      <c r="V8094" s="1">
        <v>41334</v>
      </c>
      <c r="W8094">
        <v>117.96</v>
      </c>
      <c r="X8094" s="1">
        <v>41334</v>
      </c>
      <c r="Y8094">
        <v>627851</v>
      </c>
      <c r="Z8094">
        <v>3000</v>
      </c>
      <c r="AA8094">
        <v>3000</v>
      </c>
      <c r="AB8094" s="2">
        <v>3000</v>
      </c>
      <c r="AC8094" t="s">
        <v>1</v>
      </c>
      <c r="AD8094">
        <v>0.1273</v>
      </c>
      <c r="AE8094">
        <v>100.7</v>
      </c>
      <c r="AF8094" t="s">
        <v>23</v>
      </c>
      <c r="AG8094" t="s">
        <v>119</v>
      </c>
      <c r="AH8094" t="s">
        <v>20753</v>
      </c>
      <c r="AI8094" t="s">
        <v>5</v>
      </c>
      <c r="AJ8094" t="s">
        <v>46</v>
      </c>
      <c r="AK8094">
        <v>65000</v>
      </c>
      <c r="AL8094" t="s">
        <v>17</v>
      </c>
      <c r="AM8094" s="1">
        <v>40238</v>
      </c>
      <c r="AN8094" t="s">
        <v>8</v>
      </c>
      <c r="AO8094" t="s">
        <v>9</v>
      </c>
      <c r="AP8094" t="s">
        <v>4</v>
      </c>
      <c r="AQ8094" t="s">
        <v>148</v>
      </c>
      <c r="AR8094" t="s">
        <v>20754</v>
      </c>
      <c r="AS8094" t="s">
        <v>2941</v>
      </c>
      <c r="AT8094" t="s">
        <v>131</v>
      </c>
      <c r="AU8094">
        <v>0.68</v>
      </c>
      <c r="AV8094">
        <v>2010</v>
      </c>
      <c r="AW8094" s="3"/>
    </row>
    <row r="8095" spans="1:49" hidden="1" x14ac:dyDescent="0.35">
      <c r="A8095">
        <v>491364</v>
      </c>
      <c r="B8095">
        <v>0</v>
      </c>
      <c r="C8095" s="1">
        <v>34578</v>
      </c>
      <c r="D8095">
        <v>1</v>
      </c>
      <c r="E8095">
        <v>0</v>
      </c>
      <c r="F8095">
        <v>0</v>
      </c>
      <c r="G8095">
        <v>4</v>
      </c>
      <c r="H8095">
        <v>0</v>
      </c>
      <c r="I8095">
        <v>7691</v>
      </c>
      <c r="J8095">
        <v>0.65200000000000002</v>
      </c>
      <c r="K8095">
        <v>10</v>
      </c>
      <c r="L8095" t="s">
        <v>75815</v>
      </c>
      <c r="M8095">
        <v>0</v>
      </c>
      <c r="N8095">
        <v>0</v>
      </c>
      <c r="O8095">
        <v>15048.134669999999</v>
      </c>
      <c r="P8095">
        <v>15035.08</v>
      </c>
      <c r="Q8095">
        <v>12000</v>
      </c>
      <c r="R8095">
        <v>3048.14</v>
      </c>
      <c r="S8095">
        <v>0</v>
      </c>
      <c r="T8095">
        <v>0</v>
      </c>
      <c r="U8095">
        <v>0</v>
      </c>
      <c r="V8095" s="1">
        <v>41334</v>
      </c>
      <c r="W8095">
        <v>429.69</v>
      </c>
      <c r="X8095" s="1">
        <v>42461</v>
      </c>
      <c r="Y8095">
        <v>627854</v>
      </c>
      <c r="Z8095">
        <v>12000</v>
      </c>
      <c r="AA8095">
        <v>12000</v>
      </c>
      <c r="AB8095" s="2">
        <v>11990.95593</v>
      </c>
      <c r="AC8095" t="s">
        <v>1</v>
      </c>
      <c r="AD8095">
        <v>0.15329999999999999</v>
      </c>
      <c r="AE8095">
        <v>417.94</v>
      </c>
      <c r="AF8095" t="s">
        <v>54</v>
      </c>
      <c r="AG8095" t="s">
        <v>97</v>
      </c>
      <c r="AH8095" t="s">
        <v>20755</v>
      </c>
      <c r="AI8095" t="s">
        <v>143</v>
      </c>
      <c r="AJ8095" t="s">
        <v>6</v>
      </c>
      <c r="AK8095">
        <v>50000</v>
      </c>
      <c r="AL8095" t="s">
        <v>17</v>
      </c>
      <c r="AM8095" s="1">
        <v>40238</v>
      </c>
      <c r="AN8095" t="s">
        <v>8</v>
      </c>
      <c r="AO8095" t="s">
        <v>9</v>
      </c>
      <c r="AP8095" t="s">
        <v>20756</v>
      </c>
      <c r="AQ8095" t="s">
        <v>11</v>
      </c>
      <c r="AR8095" t="s">
        <v>20757</v>
      </c>
      <c r="AS8095" t="s">
        <v>1649</v>
      </c>
      <c r="AT8095" t="s">
        <v>131</v>
      </c>
      <c r="AU8095">
        <v>6.36</v>
      </c>
      <c r="AV8095">
        <v>2010</v>
      </c>
      <c r="AW8095" s="3"/>
    </row>
    <row r="8096" spans="1:49" hidden="1" x14ac:dyDescent="0.35">
      <c r="A8096">
        <v>491369</v>
      </c>
      <c r="B8096">
        <v>0</v>
      </c>
      <c r="C8096" s="1">
        <v>33178</v>
      </c>
      <c r="D8096">
        <v>1</v>
      </c>
      <c r="E8096">
        <v>0</v>
      </c>
      <c r="F8096">
        <v>0</v>
      </c>
      <c r="G8096">
        <v>21</v>
      </c>
      <c r="H8096">
        <v>0</v>
      </c>
      <c r="I8096">
        <v>33994</v>
      </c>
      <c r="J8096">
        <v>0.54500000000000004</v>
      </c>
      <c r="K8096">
        <v>58</v>
      </c>
      <c r="L8096" t="s">
        <v>75815</v>
      </c>
      <c r="M8096">
        <v>0</v>
      </c>
      <c r="N8096">
        <v>0</v>
      </c>
      <c r="O8096">
        <v>11680.89711</v>
      </c>
      <c r="P8096">
        <v>11680.9</v>
      </c>
      <c r="Q8096">
        <v>10000</v>
      </c>
      <c r="R8096">
        <v>1680.9</v>
      </c>
      <c r="S8096">
        <v>0</v>
      </c>
      <c r="T8096">
        <v>0</v>
      </c>
      <c r="U8096">
        <v>0</v>
      </c>
      <c r="V8096" s="1">
        <v>40878</v>
      </c>
      <c r="W8096">
        <v>4990</v>
      </c>
      <c r="X8096" s="1">
        <v>40878</v>
      </c>
      <c r="Y8096">
        <v>627862</v>
      </c>
      <c r="Z8096">
        <v>10000</v>
      </c>
      <c r="AA8096">
        <v>10000</v>
      </c>
      <c r="AB8096" s="2">
        <v>10000</v>
      </c>
      <c r="AC8096" t="s">
        <v>1</v>
      </c>
      <c r="AD8096">
        <v>0.1273</v>
      </c>
      <c r="AE8096">
        <v>335.67</v>
      </c>
      <c r="AF8096" t="s">
        <v>23</v>
      </c>
      <c r="AG8096" t="s">
        <v>119</v>
      </c>
      <c r="AH8096" t="s">
        <v>20758</v>
      </c>
      <c r="AI8096" t="s">
        <v>170</v>
      </c>
      <c r="AJ8096" t="s">
        <v>46</v>
      </c>
      <c r="AK8096">
        <v>195000</v>
      </c>
      <c r="AL8096" t="s">
        <v>17</v>
      </c>
      <c r="AM8096" s="1">
        <v>40238</v>
      </c>
      <c r="AN8096" t="s">
        <v>8</v>
      </c>
      <c r="AO8096" t="s">
        <v>9</v>
      </c>
      <c r="AP8096" t="s">
        <v>4</v>
      </c>
      <c r="AQ8096" t="s">
        <v>11</v>
      </c>
      <c r="AR8096" t="s">
        <v>1020</v>
      </c>
      <c r="AS8096" t="s">
        <v>173</v>
      </c>
      <c r="AT8096" t="s">
        <v>174</v>
      </c>
      <c r="AU8096">
        <v>15.42</v>
      </c>
      <c r="AV8096">
        <v>2010</v>
      </c>
      <c r="AW8096" s="3"/>
    </row>
    <row r="8097" spans="1:49" hidden="1" x14ac:dyDescent="0.35">
      <c r="A8097">
        <v>491373</v>
      </c>
      <c r="B8097">
        <v>0</v>
      </c>
      <c r="C8097" s="1">
        <v>37895</v>
      </c>
      <c r="D8097">
        <v>2</v>
      </c>
      <c r="E8097">
        <v>0</v>
      </c>
      <c r="F8097">
        <v>0</v>
      </c>
      <c r="G8097">
        <v>7</v>
      </c>
      <c r="H8097">
        <v>0</v>
      </c>
      <c r="I8097">
        <v>3673</v>
      </c>
      <c r="J8097">
        <v>0.154</v>
      </c>
      <c r="K8097">
        <v>16</v>
      </c>
      <c r="L8097" t="s">
        <v>75815</v>
      </c>
      <c r="M8097">
        <v>0</v>
      </c>
      <c r="N8097">
        <v>0</v>
      </c>
      <c r="O8097">
        <v>24079.088240000001</v>
      </c>
      <c r="P8097">
        <v>23374.97</v>
      </c>
      <c r="Q8097">
        <v>20525</v>
      </c>
      <c r="R8097">
        <v>3554.09</v>
      </c>
      <c r="S8097">
        <v>0</v>
      </c>
      <c r="T8097">
        <v>0</v>
      </c>
      <c r="U8097">
        <v>0</v>
      </c>
      <c r="V8097" s="1">
        <v>41000</v>
      </c>
      <c r="W8097">
        <v>15454.79</v>
      </c>
      <c r="X8097" s="1">
        <v>42461</v>
      </c>
      <c r="Y8097">
        <v>627866</v>
      </c>
      <c r="Z8097">
        <v>25000</v>
      </c>
      <c r="AA8097">
        <v>20525</v>
      </c>
      <c r="AB8097" s="2">
        <v>20020.364860000001</v>
      </c>
      <c r="AC8097" t="s">
        <v>92</v>
      </c>
      <c r="AD8097">
        <v>0.1186</v>
      </c>
      <c r="AE8097">
        <v>455.12</v>
      </c>
      <c r="AF8097" t="s">
        <v>2</v>
      </c>
      <c r="AG8097" t="s">
        <v>15</v>
      </c>
      <c r="AH8097" t="s">
        <v>20759</v>
      </c>
      <c r="AI8097" t="s">
        <v>200</v>
      </c>
      <c r="AJ8097" t="s">
        <v>46</v>
      </c>
      <c r="AK8097">
        <v>107000</v>
      </c>
      <c r="AL8097" t="s">
        <v>7</v>
      </c>
      <c r="AM8097" s="1">
        <v>40391</v>
      </c>
      <c r="AN8097" t="s">
        <v>8</v>
      </c>
      <c r="AO8097" t="s">
        <v>9</v>
      </c>
      <c r="AP8097" t="s">
        <v>20760</v>
      </c>
      <c r="AQ8097" t="s">
        <v>11</v>
      </c>
      <c r="AR8097" t="s">
        <v>20761</v>
      </c>
      <c r="AS8097" t="s">
        <v>458</v>
      </c>
      <c r="AT8097" t="s">
        <v>22</v>
      </c>
      <c r="AU8097">
        <v>13.63</v>
      </c>
      <c r="AV8097">
        <v>2010</v>
      </c>
      <c r="AW8097" s="3"/>
    </row>
    <row r="8098" spans="1:49" hidden="1" x14ac:dyDescent="0.35">
      <c r="A8098">
        <v>491388</v>
      </c>
      <c r="B8098">
        <v>0</v>
      </c>
      <c r="C8098" s="1">
        <v>36342</v>
      </c>
      <c r="D8098">
        <v>0</v>
      </c>
      <c r="E8098">
        <v>0</v>
      </c>
      <c r="F8098">
        <v>0</v>
      </c>
      <c r="G8098">
        <v>7</v>
      </c>
      <c r="H8098">
        <v>0</v>
      </c>
      <c r="I8098">
        <v>7196</v>
      </c>
      <c r="J8098">
        <v>0.254</v>
      </c>
      <c r="K8098">
        <v>24</v>
      </c>
      <c r="L8098" t="s">
        <v>75815</v>
      </c>
      <c r="M8098">
        <v>0</v>
      </c>
      <c r="N8098">
        <v>0</v>
      </c>
      <c r="O8098">
        <v>7789.5903600000001</v>
      </c>
      <c r="P8098">
        <v>6676.79</v>
      </c>
      <c r="Q8098">
        <v>7000</v>
      </c>
      <c r="R8098">
        <v>789.59</v>
      </c>
      <c r="S8098">
        <v>0</v>
      </c>
      <c r="T8098">
        <v>0</v>
      </c>
      <c r="U8098">
        <v>0</v>
      </c>
      <c r="V8098" s="1">
        <v>41244</v>
      </c>
      <c r="W8098">
        <v>871.7</v>
      </c>
      <c r="X8098" s="1">
        <v>42491</v>
      </c>
      <c r="Y8098">
        <v>627895</v>
      </c>
      <c r="Z8098">
        <v>7000</v>
      </c>
      <c r="AA8098">
        <v>7000</v>
      </c>
      <c r="AB8098" s="2">
        <v>6000</v>
      </c>
      <c r="AC8098" t="s">
        <v>1</v>
      </c>
      <c r="AD8098">
        <v>7.1400000000000005E-2</v>
      </c>
      <c r="AE8098">
        <v>216.58</v>
      </c>
      <c r="AF8098" t="s">
        <v>50</v>
      </c>
      <c r="AG8098" t="s">
        <v>108</v>
      </c>
      <c r="AH8098" t="s">
        <v>20762</v>
      </c>
      <c r="AI8098" t="s">
        <v>65</v>
      </c>
      <c r="AJ8098" t="s">
        <v>46</v>
      </c>
      <c r="AK8098">
        <v>45692</v>
      </c>
      <c r="AL8098" t="s">
        <v>17</v>
      </c>
      <c r="AM8098" s="1">
        <v>40238</v>
      </c>
      <c r="AN8098" t="s">
        <v>8</v>
      </c>
      <c r="AO8098" t="s">
        <v>9</v>
      </c>
      <c r="AP8098" t="s">
        <v>20763</v>
      </c>
      <c r="AQ8098" t="s">
        <v>19</v>
      </c>
      <c r="AR8098" t="s">
        <v>20764</v>
      </c>
      <c r="AS8098" t="s">
        <v>1479</v>
      </c>
      <c r="AT8098" t="s">
        <v>1213</v>
      </c>
      <c r="AU8098">
        <v>5.44</v>
      </c>
      <c r="AV8098">
        <v>2010</v>
      </c>
      <c r="AW8098" s="3"/>
    </row>
    <row r="8099" spans="1:49" hidden="1" x14ac:dyDescent="0.35">
      <c r="A8099">
        <v>491443</v>
      </c>
      <c r="B8099">
        <v>0</v>
      </c>
      <c r="C8099" s="1">
        <v>36800</v>
      </c>
      <c r="D8099">
        <v>0</v>
      </c>
      <c r="E8099">
        <v>0</v>
      </c>
      <c r="F8099">
        <v>0</v>
      </c>
      <c r="G8099">
        <v>10</v>
      </c>
      <c r="H8099">
        <v>0</v>
      </c>
      <c r="I8099">
        <v>20832</v>
      </c>
      <c r="J8099">
        <v>0.49399999999999999</v>
      </c>
      <c r="K8099">
        <v>17</v>
      </c>
      <c r="L8099" t="s">
        <v>75815</v>
      </c>
      <c r="M8099">
        <v>0</v>
      </c>
      <c r="N8099">
        <v>0</v>
      </c>
      <c r="O8099">
        <v>7676.8751169999996</v>
      </c>
      <c r="P8099">
        <v>7293.04</v>
      </c>
      <c r="Q8099">
        <v>7000</v>
      </c>
      <c r="R8099">
        <v>676.88</v>
      </c>
      <c r="S8099">
        <v>0</v>
      </c>
      <c r="T8099">
        <v>0</v>
      </c>
      <c r="U8099">
        <v>0</v>
      </c>
      <c r="V8099" s="1">
        <v>40725</v>
      </c>
      <c r="W8099">
        <v>4752.07</v>
      </c>
      <c r="X8099" s="1">
        <v>42401</v>
      </c>
      <c r="Y8099">
        <v>627984</v>
      </c>
      <c r="Z8099">
        <v>7000</v>
      </c>
      <c r="AA8099">
        <v>7000</v>
      </c>
      <c r="AB8099" s="2">
        <v>6650</v>
      </c>
      <c r="AC8099" t="s">
        <v>1</v>
      </c>
      <c r="AD8099">
        <v>9.8799999999999999E-2</v>
      </c>
      <c r="AE8099">
        <v>225.48</v>
      </c>
      <c r="AF8099" t="s">
        <v>2</v>
      </c>
      <c r="AG8099" t="s">
        <v>63</v>
      </c>
      <c r="AH8099" t="s">
        <v>20765</v>
      </c>
      <c r="AI8099" t="s">
        <v>57</v>
      </c>
      <c r="AJ8099" t="s">
        <v>6</v>
      </c>
      <c r="AK8099">
        <v>190000</v>
      </c>
      <c r="AL8099" t="s">
        <v>17</v>
      </c>
      <c r="AM8099" s="1">
        <v>40269</v>
      </c>
      <c r="AN8099" t="s">
        <v>8</v>
      </c>
      <c r="AO8099" t="s">
        <v>9</v>
      </c>
      <c r="AP8099" t="s">
        <v>20766</v>
      </c>
      <c r="AQ8099" t="s">
        <v>122</v>
      </c>
      <c r="AR8099" t="s">
        <v>1020</v>
      </c>
      <c r="AS8099" t="s">
        <v>279</v>
      </c>
      <c r="AT8099" t="s">
        <v>22</v>
      </c>
      <c r="AU8099">
        <v>4.49</v>
      </c>
      <c r="AV8099">
        <v>2010</v>
      </c>
      <c r="AW8099" s="3"/>
    </row>
    <row r="8100" spans="1:49" hidden="1" x14ac:dyDescent="0.35">
      <c r="A8100">
        <v>491477</v>
      </c>
      <c r="B8100">
        <v>0</v>
      </c>
      <c r="C8100" s="1">
        <v>36923</v>
      </c>
      <c r="D8100">
        <v>1</v>
      </c>
      <c r="E8100">
        <v>80</v>
      </c>
      <c r="F8100">
        <v>0</v>
      </c>
      <c r="G8100">
        <v>13</v>
      </c>
      <c r="H8100">
        <v>0</v>
      </c>
      <c r="I8100">
        <v>15883</v>
      </c>
      <c r="J8100">
        <v>0.7</v>
      </c>
      <c r="K8100">
        <v>28</v>
      </c>
      <c r="L8100" t="s">
        <v>75815</v>
      </c>
      <c r="M8100">
        <v>0</v>
      </c>
      <c r="N8100">
        <v>0</v>
      </c>
      <c r="O8100">
        <v>19829.642019999999</v>
      </c>
      <c r="P8100">
        <v>19829.64</v>
      </c>
      <c r="Q8100">
        <v>16750</v>
      </c>
      <c r="R8100">
        <v>3079.64</v>
      </c>
      <c r="S8100">
        <v>0</v>
      </c>
      <c r="T8100">
        <v>0</v>
      </c>
      <c r="U8100">
        <v>0</v>
      </c>
      <c r="V8100" s="1">
        <v>41000</v>
      </c>
      <c r="W8100">
        <v>1895.34</v>
      </c>
      <c r="X8100" s="1">
        <v>42491</v>
      </c>
      <c r="Y8100">
        <v>627879</v>
      </c>
      <c r="Z8100">
        <v>16750</v>
      </c>
      <c r="AA8100">
        <v>16750</v>
      </c>
      <c r="AB8100" s="2">
        <v>16750</v>
      </c>
      <c r="AC8100" t="s">
        <v>1</v>
      </c>
      <c r="AD8100">
        <v>0.13109999999999999</v>
      </c>
      <c r="AE8100">
        <v>565.23</v>
      </c>
      <c r="AF8100" t="s">
        <v>23</v>
      </c>
      <c r="AG8100" t="s">
        <v>24</v>
      </c>
      <c r="AH8100" t="s">
        <v>20767</v>
      </c>
      <c r="AI8100" t="s">
        <v>65</v>
      </c>
      <c r="AJ8100" t="s">
        <v>46</v>
      </c>
      <c r="AK8100">
        <v>48000</v>
      </c>
      <c r="AL8100" t="s">
        <v>7</v>
      </c>
      <c r="AM8100" s="1">
        <v>40238</v>
      </c>
      <c r="AN8100" t="s">
        <v>8</v>
      </c>
      <c r="AO8100" t="s">
        <v>9</v>
      </c>
      <c r="AP8100" t="s">
        <v>20768</v>
      </c>
      <c r="AQ8100" t="s">
        <v>11</v>
      </c>
      <c r="AR8100" t="s">
        <v>20769</v>
      </c>
      <c r="AS8100" t="s">
        <v>4105</v>
      </c>
      <c r="AT8100" t="s">
        <v>559</v>
      </c>
      <c r="AU8100">
        <v>22.15</v>
      </c>
      <c r="AV8100">
        <v>2010</v>
      </c>
      <c r="AW8100" s="3"/>
    </row>
    <row r="8101" spans="1:49" hidden="1" x14ac:dyDescent="0.35">
      <c r="A8101">
        <v>491487</v>
      </c>
      <c r="B8101">
        <v>0</v>
      </c>
      <c r="C8101" s="1">
        <v>34213</v>
      </c>
      <c r="D8101">
        <v>1</v>
      </c>
      <c r="E8101">
        <v>45</v>
      </c>
      <c r="F8101">
        <v>0</v>
      </c>
      <c r="G8101">
        <v>22</v>
      </c>
      <c r="H8101">
        <v>0</v>
      </c>
      <c r="I8101">
        <v>15659</v>
      </c>
      <c r="J8101">
        <v>0.72499999999999998</v>
      </c>
      <c r="K8101">
        <v>63</v>
      </c>
      <c r="L8101" t="s">
        <v>75815</v>
      </c>
      <c r="M8101">
        <v>0</v>
      </c>
      <c r="N8101">
        <v>0</v>
      </c>
      <c r="O8101">
        <v>13505.999659999999</v>
      </c>
      <c r="P8101">
        <v>13506</v>
      </c>
      <c r="Q8101">
        <v>11000</v>
      </c>
      <c r="R8101">
        <v>2506</v>
      </c>
      <c r="S8101">
        <v>0</v>
      </c>
      <c r="T8101">
        <v>0</v>
      </c>
      <c r="U8101">
        <v>0</v>
      </c>
      <c r="V8101" s="1">
        <v>41334</v>
      </c>
      <c r="W8101">
        <v>394.75</v>
      </c>
      <c r="X8101" s="1">
        <v>41640</v>
      </c>
      <c r="Y8101">
        <v>628083</v>
      </c>
      <c r="Z8101">
        <v>11000</v>
      </c>
      <c r="AA8101">
        <v>11000</v>
      </c>
      <c r="AB8101" s="2">
        <v>11000</v>
      </c>
      <c r="AC8101" t="s">
        <v>1</v>
      </c>
      <c r="AD8101">
        <v>0.13850000000000001</v>
      </c>
      <c r="AE8101">
        <v>375.15</v>
      </c>
      <c r="AF8101" t="s">
        <v>23</v>
      </c>
      <c r="AG8101" t="s">
        <v>86</v>
      </c>
      <c r="AH8101" t="s">
        <v>20770</v>
      </c>
      <c r="AI8101" t="s">
        <v>41</v>
      </c>
      <c r="AJ8101" t="s">
        <v>46</v>
      </c>
      <c r="AK8101">
        <v>75000</v>
      </c>
      <c r="AL8101" t="s">
        <v>17</v>
      </c>
      <c r="AM8101" s="1">
        <v>40238</v>
      </c>
      <c r="AN8101" t="s">
        <v>8</v>
      </c>
      <c r="AO8101" t="s">
        <v>9</v>
      </c>
      <c r="AP8101" t="s">
        <v>4</v>
      </c>
      <c r="AQ8101" t="s">
        <v>11</v>
      </c>
      <c r="AR8101" t="s">
        <v>2496</v>
      </c>
      <c r="AS8101" t="s">
        <v>68</v>
      </c>
      <c r="AT8101" t="s">
        <v>69</v>
      </c>
      <c r="AU8101">
        <v>9.9499999999999993</v>
      </c>
      <c r="AV8101">
        <v>2010</v>
      </c>
      <c r="AW8101" s="3"/>
    </row>
    <row r="8102" spans="1:49" hidden="1" x14ac:dyDescent="0.35">
      <c r="A8102">
        <v>491494</v>
      </c>
      <c r="B8102">
        <v>0</v>
      </c>
      <c r="C8102" s="1">
        <v>37803</v>
      </c>
      <c r="D8102">
        <v>3</v>
      </c>
      <c r="E8102">
        <v>0</v>
      </c>
      <c r="F8102">
        <v>0</v>
      </c>
      <c r="G8102">
        <v>13</v>
      </c>
      <c r="H8102">
        <v>0</v>
      </c>
      <c r="I8102">
        <v>32238</v>
      </c>
      <c r="J8102">
        <v>0.70899999999999996</v>
      </c>
      <c r="K8102">
        <v>23</v>
      </c>
      <c r="L8102" t="s">
        <v>75815</v>
      </c>
      <c r="M8102">
        <v>0</v>
      </c>
      <c r="N8102">
        <v>0</v>
      </c>
      <c r="O8102">
        <v>12473.24914</v>
      </c>
      <c r="P8102">
        <v>12442.07</v>
      </c>
      <c r="Q8102">
        <v>10000</v>
      </c>
      <c r="R8102">
        <v>2473.25</v>
      </c>
      <c r="S8102">
        <v>0</v>
      </c>
      <c r="T8102">
        <v>0</v>
      </c>
      <c r="U8102">
        <v>0</v>
      </c>
      <c r="V8102" s="1">
        <v>41334</v>
      </c>
      <c r="W8102">
        <v>375.18</v>
      </c>
      <c r="X8102" s="1">
        <v>41334</v>
      </c>
      <c r="Y8102">
        <v>628092</v>
      </c>
      <c r="Z8102">
        <v>10000</v>
      </c>
      <c r="AA8102">
        <v>10000</v>
      </c>
      <c r="AB8102" s="2">
        <v>9975</v>
      </c>
      <c r="AC8102" t="s">
        <v>1</v>
      </c>
      <c r="AD8102">
        <v>0.14960000000000001</v>
      </c>
      <c r="AE8102">
        <v>346.47</v>
      </c>
      <c r="AF8102" t="s">
        <v>54</v>
      </c>
      <c r="AG8102" t="s">
        <v>55</v>
      </c>
      <c r="AH8102" t="s">
        <v>20771</v>
      </c>
      <c r="AI8102" t="s">
        <v>5</v>
      </c>
      <c r="AJ8102" t="s">
        <v>6</v>
      </c>
      <c r="AK8102">
        <v>60000</v>
      </c>
      <c r="AL8102" t="s">
        <v>17</v>
      </c>
      <c r="AM8102" s="1">
        <v>40238</v>
      </c>
      <c r="AN8102" t="s">
        <v>8</v>
      </c>
      <c r="AO8102" t="s">
        <v>9</v>
      </c>
      <c r="AP8102" t="s">
        <v>20772</v>
      </c>
      <c r="AQ8102" t="s">
        <v>11</v>
      </c>
      <c r="AR8102" t="s">
        <v>2577</v>
      </c>
      <c r="AS8102" t="s">
        <v>20773</v>
      </c>
      <c r="AT8102" t="s">
        <v>69</v>
      </c>
      <c r="AU8102">
        <v>21.02</v>
      </c>
      <c r="AV8102">
        <v>2010</v>
      </c>
      <c r="AW8102" s="3"/>
    </row>
    <row r="8103" spans="1:49" hidden="1" x14ac:dyDescent="0.35">
      <c r="A8103">
        <v>491502</v>
      </c>
      <c r="B8103">
        <v>0</v>
      </c>
      <c r="C8103" s="1">
        <v>36069</v>
      </c>
      <c r="D8103">
        <v>0</v>
      </c>
      <c r="E8103">
        <v>0</v>
      </c>
      <c r="F8103">
        <v>0</v>
      </c>
      <c r="G8103">
        <v>9</v>
      </c>
      <c r="H8103">
        <v>0</v>
      </c>
      <c r="I8103">
        <v>62450</v>
      </c>
      <c r="J8103">
        <v>0.76100000000000001</v>
      </c>
      <c r="K8103">
        <v>18</v>
      </c>
      <c r="L8103" t="s">
        <v>75815</v>
      </c>
      <c r="M8103">
        <v>0</v>
      </c>
      <c r="N8103">
        <v>0</v>
      </c>
      <c r="O8103">
        <v>29620.741030000001</v>
      </c>
      <c r="P8103">
        <v>27475.13</v>
      </c>
      <c r="Q8103">
        <v>25000</v>
      </c>
      <c r="R8103">
        <v>4620.74</v>
      </c>
      <c r="S8103">
        <v>0</v>
      </c>
      <c r="T8103">
        <v>0</v>
      </c>
      <c r="U8103">
        <v>0</v>
      </c>
      <c r="V8103" s="1">
        <v>41334</v>
      </c>
      <c r="W8103">
        <v>841.04</v>
      </c>
      <c r="X8103" s="1">
        <v>41334</v>
      </c>
      <c r="Y8103">
        <v>628106</v>
      </c>
      <c r="Z8103">
        <v>25000</v>
      </c>
      <c r="AA8103">
        <v>25000</v>
      </c>
      <c r="AB8103" s="2">
        <v>23349.986389999998</v>
      </c>
      <c r="AC8103" t="s">
        <v>1</v>
      </c>
      <c r="AD8103">
        <v>0.11360000000000001</v>
      </c>
      <c r="AE8103">
        <v>822.78</v>
      </c>
      <c r="AF8103" t="s">
        <v>2</v>
      </c>
      <c r="AG8103" t="s">
        <v>15</v>
      </c>
      <c r="AH8103" t="s">
        <v>4</v>
      </c>
      <c r="AI8103" t="s">
        <v>41</v>
      </c>
      <c r="AJ8103" t="s">
        <v>46</v>
      </c>
      <c r="AK8103">
        <v>145000</v>
      </c>
      <c r="AL8103" t="s">
        <v>17</v>
      </c>
      <c r="AM8103" s="1">
        <v>40238</v>
      </c>
      <c r="AN8103" t="s">
        <v>8</v>
      </c>
      <c r="AO8103" t="s">
        <v>9</v>
      </c>
      <c r="AP8103" t="s">
        <v>4</v>
      </c>
      <c r="AQ8103" t="s">
        <v>112</v>
      </c>
      <c r="AR8103" t="s">
        <v>4818</v>
      </c>
      <c r="AS8103" t="s">
        <v>2059</v>
      </c>
      <c r="AT8103" t="s">
        <v>1262</v>
      </c>
      <c r="AU8103">
        <v>10.38</v>
      </c>
      <c r="AV8103">
        <v>2010</v>
      </c>
      <c r="AW8103" s="3"/>
    </row>
    <row r="8104" spans="1:49" hidden="1" x14ac:dyDescent="0.35">
      <c r="A8104">
        <v>491552</v>
      </c>
      <c r="B8104">
        <v>0</v>
      </c>
      <c r="C8104" s="1">
        <v>36434</v>
      </c>
      <c r="D8104">
        <v>1</v>
      </c>
      <c r="E8104">
        <v>0</v>
      </c>
      <c r="F8104">
        <v>0</v>
      </c>
      <c r="G8104">
        <v>8</v>
      </c>
      <c r="H8104">
        <v>0</v>
      </c>
      <c r="I8104">
        <v>13959</v>
      </c>
      <c r="J8104">
        <v>0.38900000000000001</v>
      </c>
      <c r="K8104">
        <v>24</v>
      </c>
      <c r="L8104" t="s">
        <v>75815</v>
      </c>
      <c r="M8104">
        <v>0</v>
      </c>
      <c r="N8104">
        <v>0</v>
      </c>
      <c r="O8104">
        <v>25709.103920000001</v>
      </c>
      <c r="P8104">
        <v>25504.6</v>
      </c>
      <c r="Q8104">
        <v>22000</v>
      </c>
      <c r="R8104">
        <v>3709.11</v>
      </c>
      <c r="S8104">
        <v>0</v>
      </c>
      <c r="T8104">
        <v>0</v>
      </c>
      <c r="U8104">
        <v>0</v>
      </c>
      <c r="V8104" s="1">
        <v>41122</v>
      </c>
      <c r="W8104">
        <v>1711.64</v>
      </c>
      <c r="X8104" s="1">
        <v>42491</v>
      </c>
      <c r="Y8104">
        <v>628198</v>
      </c>
      <c r="Z8104">
        <v>22000</v>
      </c>
      <c r="AA8104">
        <v>22000</v>
      </c>
      <c r="AB8104" s="2">
        <v>21825</v>
      </c>
      <c r="AC8104" t="s">
        <v>1</v>
      </c>
      <c r="AD8104">
        <v>0.11360000000000001</v>
      </c>
      <c r="AE8104">
        <v>724.05</v>
      </c>
      <c r="AF8104" t="s">
        <v>2</v>
      </c>
      <c r="AG8104" t="s">
        <v>15</v>
      </c>
      <c r="AH8104" t="s">
        <v>20774</v>
      </c>
      <c r="AI8104" t="s">
        <v>41</v>
      </c>
      <c r="AJ8104" t="s">
        <v>6</v>
      </c>
      <c r="AK8104">
        <v>70000</v>
      </c>
      <c r="AL8104" t="s">
        <v>7</v>
      </c>
      <c r="AM8104" s="1">
        <v>40238</v>
      </c>
      <c r="AN8104" t="s">
        <v>8</v>
      </c>
      <c r="AO8104" t="s">
        <v>9</v>
      </c>
      <c r="AP8104" t="s">
        <v>20775</v>
      </c>
      <c r="AQ8104" t="s">
        <v>11</v>
      </c>
      <c r="AR8104" t="s">
        <v>20776</v>
      </c>
      <c r="AS8104" t="s">
        <v>327</v>
      </c>
      <c r="AT8104" t="s">
        <v>131</v>
      </c>
      <c r="AU8104">
        <v>12.98</v>
      </c>
      <c r="AV8104">
        <v>2010</v>
      </c>
      <c r="AW8104" s="3"/>
    </row>
    <row r="8105" spans="1:49" hidden="1" x14ac:dyDescent="0.35">
      <c r="A8105">
        <v>491557</v>
      </c>
      <c r="B8105">
        <v>0</v>
      </c>
      <c r="C8105" s="1">
        <v>36373</v>
      </c>
      <c r="D8105">
        <v>3</v>
      </c>
      <c r="E8105">
        <v>0</v>
      </c>
      <c r="F8105">
        <v>0</v>
      </c>
      <c r="G8105">
        <v>16</v>
      </c>
      <c r="H8105">
        <v>0</v>
      </c>
      <c r="I8105">
        <v>8606</v>
      </c>
      <c r="J8105">
        <v>0.84399999999999997</v>
      </c>
      <c r="K8105">
        <v>34</v>
      </c>
      <c r="L8105" t="s">
        <v>75815</v>
      </c>
      <c r="M8105">
        <v>0</v>
      </c>
      <c r="N8105">
        <v>0</v>
      </c>
      <c r="O8105">
        <v>14008.95686</v>
      </c>
      <c r="P8105">
        <v>14008.96</v>
      </c>
      <c r="Q8105">
        <v>12000</v>
      </c>
      <c r="R8105">
        <v>2008.96</v>
      </c>
      <c r="S8105">
        <v>0</v>
      </c>
      <c r="T8105">
        <v>0</v>
      </c>
      <c r="U8105">
        <v>0</v>
      </c>
      <c r="V8105" s="1">
        <v>40817</v>
      </c>
      <c r="W8105">
        <v>6778.81</v>
      </c>
      <c r="X8105" s="1">
        <v>42401</v>
      </c>
      <c r="Y8105">
        <v>628206</v>
      </c>
      <c r="Z8105">
        <v>12000</v>
      </c>
      <c r="AA8105">
        <v>12000</v>
      </c>
      <c r="AB8105" s="2">
        <v>12000</v>
      </c>
      <c r="AC8105" t="s">
        <v>1</v>
      </c>
      <c r="AD8105">
        <v>0.1348</v>
      </c>
      <c r="AE8105">
        <v>407.09</v>
      </c>
      <c r="AF8105" t="s">
        <v>23</v>
      </c>
      <c r="AG8105" t="s">
        <v>32</v>
      </c>
      <c r="AH8105" t="s">
        <v>20777</v>
      </c>
      <c r="AI8105" t="s">
        <v>143</v>
      </c>
      <c r="AJ8105" t="s">
        <v>6</v>
      </c>
      <c r="AK8105">
        <v>37920</v>
      </c>
      <c r="AL8105" t="s">
        <v>17</v>
      </c>
      <c r="AM8105" s="1">
        <v>40238</v>
      </c>
      <c r="AN8105" t="s">
        <v>8</v>
      </c>
      <c r="AO8105" t="s">
        <v>9</v>
      </c>
      <c r="AP8105" t="s">
        <v>20778</v>
      </c>
      <c r="AQ8105" t="s">
        <v>148</v>
      </c>
      <c r="AR8105" t="s">
        <v>20779</v>
      </c>
      <c r="AS8105" t="s">
        <v>6494</v>
      </c>
      <c r="AT8105" t="s">
        <v>638</v>
      </c>
      <c r="AU8105">
        <v>19.91</v>
      </c>
      <c r="AV8105">
        <v>2010</v>
      </c>
      <c r="AW8105" s="3"/>
    </row>
    <row r="8106" spans="1:49" hidden="1" x14ac:dyDescent="0.35">
      <c r="A8106">
        <v>491575</v>
      </c>
      <c r="B8106">
        <v>0</v>
      </c>
      <c r="C8106" s="1">
        <v>35735</v>
      </c>
      <c r="D8106">
        <v>0</v>
      </c>
      <c r="E8106">
        <v>50</v>
      </c>
      <c r="F8106">
        <v>0</v>
      </c>
      <c r="G8106">
        <v>12</v>
      </c>
      <c r="H8106">
        <v>0</v>
      </c>
      <c r="I8106">
        <v>13502</v>
      </c>
      <c r="J8106">
        <v>0.54</v>
      </c>
      <c r="K8106">
        <v>33</v>
      </c>
      <c r="L8106" t="s">
        <v>75815</v>
      </c>
      <c r="M8106">
        <v>0</v>
      </c>
      <c r="N8106">
        <v>0</v>
      </c>
      <c r="O8106">
        <v>15673.964669999999</v>
      </c>
      <c r="P8106">
        <v>15673.96</v>
      </c>
      <c r="Q8106">
        <v>13750</v>
      </c>
      <c r="R8106">
        <v>1923.96</v>
      </c>
      <c r="S8106">
        <v>0</v>
      </c>
      <c r="T8106">
        <v>0</v>
      </c>
      <c r="U8106">
        <v>0</v>
      </c>
      <c r="V8106" s="1">
        <v>40664</v>
      </c>
      <c r="W8106">
        <v>497.94</v>
      </c>
      <c r="X8106" s="1">
        <v>42491</v>
      </c>
      <c r="Y8106">
        <v>628238</v>
      </c>
      <c r="Z8106">
        <v>13750</v>
      </c>
      <c r="AA8106">
        <v>13750</v>
      </c>
      <c r="AB8106" s="2">
        <v>13750</v>
      </c>
      <c r="AC8106" t="s">
        <v>1</v>
      </c>
      <c r="AD8106">
        <v>0.14960000000000001</v>
      </c>
      <c r="AE8106">
        <v>476.39</v>
      </c>
      <c r="AF8106" t="s">
        <v>54</v>
      </c>
      <c r="AG8106" t="s">
        <v>55</v>
      </c>
      <c r="AH8106" t="s">
        <v>20780</v>
      </c>
      <c r="AI8106" t="s">
        <v>26</v>
      </c>
      <c r="AJ8106" t="s">
        <v>6</v>
      </c>
      <c r="AK8106">
        <v>53591</v>
      </c>
      <c r="AL8106" t="s">
        <v>17</v>
      </c>
      <c r="AM8106" s="1">
        <v>40238</v>
      </c>
      <c r="AN8106" t="s">
        <v>8</v>
      </c>
      <c r="AO8106" t="s">
        <v>9</v>
      </c>
      <c r="AP8106" t="s">
        <v>20781</v>
      </c>
      <c r="AQ8106" t="s">
        <v>11</v>
      </c>
      <c r="AR8106" t="s">
        <v>632</v>
      </c>
      <c r="AS8106" t="s">
        <v>6323</v>
      </c>
      <c r="AT8106" t="s">
        <v>1498</v>
      </c>
      <c r="AU8106">
        <v>24.12</v>
      </c>
      <c r="AV8106">
        <v>2010</v>
      </c>
      <c r="AW8106" s="3"/>
    </row>
    <row r="8107" spans="1:49" hidden="1" x14ac:dyDescent="0.35">
      <c r="A8107">
        <v>491581</v>
      </c>
      <c r="B8107">
        <v>0</v>
      </c>
      <c r="C8107" s="1">
        <v>36130</v>
      </c>
      <c r="D8107">
        <v>1</v>
      </c>
      <c r="E8107">
        <v>38</v>
      </c>
      <c r="F8107">
        <v>0</v>
      </c>
      <c r="G8107">
        <v>9</v>
      </c>
      <c r="H8107">
        <v>0</v>
      </c>
      <c r="I8107">
        <v>8279</v>
      </c>
      <c r="J8107">
        <v>0.70199999999999996</v>
      </c>
      <c r="K8107">
        <v>18</v>
      </c>
      <c r="L8107" t="s">
        <v>75815</v>
      </c>
      <c r="M8107">
        <v>0</v>
      </c>
      <c r="N8107">
        <v>0</v>
      </c>
      <c r="O8107">
        <v>9964.196919</v>
      </c>
      <c r="P8107">
        <v>9934.89</v>
      </c>
      <c r="Q8107">
        <v>8500</v>
      </c>
      <c r="R8107">
        <v>1464.2</v>
      </c>
      <c r="S8107">
        <v>0</v>
      </c>
      <c r="T8107">
        <v>0</v>
      </c>
      <c r="U8107">
        <v>0</v>
      </c>
      <c r="V8107" s="1">
        <v>41334</v>
      </c>
      <c r="W8107">
        <v>296.32</v>
      </c>
      <c r="X8107" s="1">
        <v>42491</v>
      </c>
      <c r="Y8107">
        <v>628255</v>
      </c>
      <c r="Z8107">
        <v>8500</v>
      </c>
      <c r="AA8107">
        <v>8500</v>
      </c>
      <c r="AB8107" s="2">
        <v>8475</v>
      </c>
      <c r="AC8107" t="s">
        <v>1</v>
      </c>
      <c r="AD8107">
        <v>0.1062</v>
      </c>
      <c r="AE8107">
        <v>276.76</v>
      </c>
      <c r="AF8107" t="s">
        <v>2</v>
      </c>
      <c r="AG8107" t="s">
        <v>39</v>
      </c>
      <c r="AH8107" t="s">
        <v>20782</v>
      </c>
      <c r="AI8107" t="s">
        <v>65</v>
      </c>
      <c r="AJ8107" t="s">
        <v>6</v>
      </c>
      <c r="AK8107">
        <v>52582</v>
      </c>
      <c r="AL8107" t="s">
        <v>17</v>
      </c>
      <c r="AM8107" s="1">
        <v>40238</v>
      </c>
      <c r="AN8107" t="s">
        <v>8</v>
      </c>
      <c r="AO8107" t="s">
        <v>9</v>
      </c>
      <c r="AP8107" t="s">
        <v>20783</v>
      </c>
      <c r="AQ8107" t="s">
        <v>11</v>
      </c>
      <c r="AR8107" t="s">
        <v>20784</v>
      </c>
      <c r="AS8107" t="s">
        <v>1432</v>
      </c>
      <c r="AT8107" t="s">
        <v>31</v>
      </c>
      <c r="AU8107">
        <v>10.5</v>
      </c>
      <c r="AV8107">
        <v>2010</v>
      </c>
      <c r="AW8107" s="3"/>
    </row>
    <row r="8108" spans="1:49" hidden="1" x14ac:dyDescent="0.35">
      <c r="A8108">
        <v>491596</v>
      </c>
      <c r="B8108">
        <v>0</v>
      </c>
      <c r="C8108" s="1">
        <v>37135</v>
      </c>
      <c r="D8108">
        <v>0</v>
      </c>
      <c r="E8108">
        <v>0</v>
      </c>
      <c r="F8108">
        <v>0</v>
      </c>
      <c r="G8108">
        <v>5</v>
      </c>
      <c r="H8108">
        <v>0</v>
      </c>
      <c r="I8108">
        <v>4841</v>
      </c>
      <c r="J8108">
        <v>0.96799999999999997</v>
      </c>
      <c r="K8108">
        <v>22</v>
      </c>
      <c r="L8108" t="s">
        <v>75815</v>
      </c>
      <c r="M8108">
        <v>0</v>
      </c>
      <c r="N8108">
        <v>0</v>
      </c>
      <c r="O8108">
        <v>4059.2090029999999</v>
      </c>
      <c r="P8108">
        <v>4059.21</v>
      </c>
      <c r="Q8108">
        <v>3600</v>
      </c>
      <c r="R8108">
        <v>459.21</v>
      </c>
      <c r="S8108">
        <v>0</v>
      </c>
      <c r="T8108">
        <v>0</v>
      </c>
      <c r="U8108">
        <v>0</v>
      </c>
      <c r="V8108" s="1">
        <v>40603</v>
      </c>
      <c r="W8108">
        <v>6.15</v>
      </c>
      <c r="X8108" s="1">
        <v>40603</v>
      </c>
      <c r="Y8108">
        <v>628279</v>
      </c>
      <c r="Z8108">
        <v>3600</v>
      </c>
      <c r="AA8108">
        <v>3600</v>
      </c>
      <c r="AB8108" s="2">
        <v>3600</v>
      </c>
      <c r="AC8108" t="s">
        <v>1</v>
      </c>
      <c r="AD8108">
        <v>0.157</v>
      </c>
      <c r="AE8108">
        <v>126.04</v>
      </c>
      <c r="AF8108" t="s">
        <v>54</v>
      </c>
      <c r="AG8108" t="s">
        <v>161</v>
      </c>
      <c r="AH8108" t="s">
        <v>20785</v>
      </c>
      <c r="AI8108" t="s">
        <v>170</v>
      </c>
      <c r="AJ8108" t="s">
        <v>46</v>
      </c>
      <c r="AK8108">
        <v>40900</v>
      </c>
      <c r="AL8108" t="s">
        <v>17</v>
      </c>
      <c r="AM8108" s="1">
        <v>40238</v>
      </c>
      <c r="AN8108" t="s">
        <v>8</v>
      </c>
      <c r="AO8108" t="s">
        <v>9</v>
      </c>
      <c r="AP8108" t="s">
        <v>20786</v>
      </c>
      <c r="AQ8108" t="s">
        <v>19</v>
      </c>
      <c r="AR8108" t="s">
        <v>2169</v>
      </c>
      <c r="AS8108" t="s">
        <v>1947</v>
      </c>
      <c r="AT8108" t="s">
        <v>31</v>
      </c>
      <c r="AU8108">
        <v>10.68</v>
      </c>
      <c r="AV8108">
        <v>2010</v>
      </c>
      <c r="AW8108" s="3"/>
    </row>
    <row r="8109" spans="1:49" hidden="1" x14ac:dyDescent="0.35">
      <c r="A8109">
        <v>491598</v>
      </c>
      <c r="B8109">
        <v>0</v>
      </c>
      <c r="C8109" s="1">
        <v>37500</v>
      </c>
      <c r="D8109">
        <v>0</v>
      </c>
      <c r="E8109">
        <v>0</v>
      </c>
      <c r="F8109">
        <v>0</v>
      </c>
      <c r="G8109">
        <v>9</v>
      </c>
      <c r="H8109">
        <v>0</v>
      </c>
      <c r="I8109">
        <v>0</v>
      </c>
      <c r="J8109">
        <v>0</v>
      </c>
      <c r="K8109">
        <v>24</v>
      </c>
      <c r="L8109" t="s">
        <v>75815</v>
      </c>
      <c r="M8109">
        <v>0</v>
      </c>
      <c r="N8109">
        <v>0</v>
      </c>
      <c r="O8109">
        <v>7122.33</v>
      </c>
      <c r="P8109">
        <v>5335.16</v>
      </c>
      <c r="Q8109">
        <v>5750.06</v>
      </c>
      <c r="R8109">
        <v>1244.21</v>
      </c>
      <c r="S8109">
        <v>0</v>
      </c>
      <c r="T8109">
        <v>128.06</v>
      </c>
      <c r="U8109">
        <v>1.73</v>
      </c>
      <c r="V8109" s="1">
        <v>41091</v>
      </c>
      <c r="W8109">
        <v>25.38</v>
      </c>
      <c r="X8109" s="1">
        <v>41244</v>
      </c>
      <c r="Y8109">
        <v>628286</v>
      </c>
      <c r="Z8109">
        <v>8000</v>
      </c>
      <c r="AA8109">
        <v>8000</v>
      </c>
      <c r="AB8109" s="2">
        <v>6000</v>
      </c>
      <c r="AC8109" t="s">
        <v>1</v>
      </c>
      <c r="AD8109">
        <v>0.10249999999999999</v>
      </c>
      <c r="AE8109">
        <v>259.08</v>
      </c>
      <c r="AF8109" t="s">
        <v>2</v>
      </c>
      <c r="AG8109" t="s">
        <v>175</v>
      </c>
      <c r="AH8109" t="s">
        <v>20787</v>
      </c>
      <c r="AI8109" t="s">
        <v>170</v>
      </c>
      <c r="AJ8109" t="s">
        <v>46</v>
      </c>
      <c r="AK8109">
        <v>55000</v>
      </c>
      <c r="AL8109" t="s">
        <v>7</v>
      </c>
      <c r="AM8109" s="1">
        <v>40238</v>
      </c>
      <c r="AN8109" t="s">
        <v>58</v>
      </c>
      <c r="AO8109" t="s">
        <v>9</v>
      </c>
      <c r="AP8109" t="s">
        <v>20788</v>
      </c>
      <c r="AQ8109" t="s">
        <v>112</v>
      </c>
      <c r="AR8109" t="s">
        <v>20789</v>
      </c>
      <c r="AS8109" t="s">
        <v>788</v>
      </c>
      <c r="AT8109" t="s">
        <v>228</v>
      </c>
      <c r="AU8109">
        <v>6.55</v>
      </c>
      <c r="AV8109">
        <v>2010</v>
      </c>
      <c r="AW8109" s="3"/>
    </row>
    <row r="8110" spans="1:49" hidden="1" x14ac:dyDescent="0.35">
      <c r="A8110">
        <v>491618</v>
      </c>
      <c r="B8110">
        <v>0</v>
      </c>
      <c r="C8110" s="1">
        <v>31352</v>
      </c>
      <c r="D8110">
        <v>0</v>
      </c>
      <c r="E8110">
        <v>0</v>
      </c>
      <c r="F8110">
        <v>0</v>
      </c>
      <c r="G8110">
        <v>7</v>
      </c>
      <c r="H8110">
        <v>0</v>
      </c>
      <c r="I8110">
        <v>14918</v>
      </c>
      <c r="J8110">
        <v>0.89300000000000002</v>
      </c>
      <c r="K8110">
        <v>36</v>
      </c>
      <c r="L8110" t="s">
        <v>75815</v>
      </c>
      <c r="M8110">
        <v>0</v>
      </c>
      <c r="N8110">
        <v>0</v>
      </c>
      <c r="O8110">
        <v>27085.737420000001</v>
      </c>
      <c r="P8110">
        <v>27026.34</v>
      </c>
      <c r="Q8110">
        <v>24999.99</v>
      </c>
      <c r="R8110">
        <v>2085.75</v>
      </c>
      <c r="S8110">
        <v>0</v>
      </c>
      <c r="T8110">
        <v>0</v>
      </c>
      <c r="U8110">
        <v>0</v>
      </c>
      <c r="V8110" s="1">
        <v>40452</v>
      </c>
      <c r="W8110">
        <v>21866.75</v>
      </c>
      <c r="X8110" s="1">
        <v>41214</v>
      </c>
      <c r="Y8110">
        <v>628318</v>
      </c>
      <c r="Z8110">
        <v>25000</v>
      </c>
      <c r="AA8110">
        <v>25000</v>
      </c>
      <c r="AB8110" s="2">
        <v>24946.587589999999</v>
      </c>
      <c r="AC8110" t="s">
        <v>1</v>
      </c>
      <c r="AD8110">
        <v>0.15329999999999999</v>
      </c>
      <c r="AE8110">
        <v>870.71</v>
      </c>
      <c r="AF8110" t="s">
        <v>54</v>
      </c>
      <c r="AG8110" t="s">
        <v>97</v>
      </c>
      <c r="AH8110" t="s">
        <v>20790</v>
      </c>
      <c r="AI8110" t="s">
        <v>26</v>
      </c>
      <c r="AJ8110" t="s">
        <v>46</v>
      </c>
      <c r="AK8110">
        <v>80000</v>
      </c>
      <c r="AL8110" t="s">
        <v>17</v>
      </c>
      <c r="AM8110" s="1">
        <v>40238</v>
      </c>
      <c r="AN8110" t="s">
        <v>8</v>
      </c>
      <c r="AO8110" t="s">
        <v>9</v>
      </c>
      <c r="AP8110" t="s">
        <v>20791</v>
      </c>
      <c r="AQ8110" t="s">
        <v>11</v>
      </c>
      <c r="AR8110" t="s">
        <v>20792</v>
      </c>
      <c r="AS8110" t="s">
        <v>301</v>
      </c>
      <c r="AT8110" t="s">
        <v>228</v>
      </c>
      <c r="AU8110">
        <v>22.57</v>
      </c>
      <c r="AV8110">
        <v>2010</v>
      </c>
      <c r="AW8110" s="3"/>
    </row>
    <row r="8111" spans="1:49" hidden="1" x14ac:dyDescent="0.35">
      <c r="A8111">
        <v>491622</v>
      </c>
      <c r="B8111">
        <v>0</v>
      </c>
      <c r="C8111" s="1">
        <v>34304</v>
      </c>
      <c r="D8111">
        <v>1</v>
      </c>
      <c r="E8111">
        <v>0</v>
      </c>
      <c r="F8111">
        <v>0</v>
      </c>
      <c r="G8111">
        <v>16</v>
      </c>
      <c r="H8111">
        <v>0</v>
      </c>
      <c r="I8111">
        <v>92764</v>
      </c>
      <c r="J8111">
        <v>0.71899999999999997</v>
      </c>
      <c r="K8111">
        <v>44</v>
      </c>
      <c r="L8111" t="s">
        <v>75815</v>
      </c>
      <c r="M8111">
        <v>0</v>
      </c>
      <c r="N8111">
        <v>0</v>
      </c>
      <c r="O8111">
        <v>38079.809150000001</v>
      </c>
      <c r="P8111">
        <v>38041.730000000003</v>
      </c>
      <c r="Q8111">
        <v>25000</v>
      </c>
      <c r="R8111">
        <v>13079.81</v>
      </c>
      <c r="S8111">
        <v>0</v>
      </c>
      <c r="T8111">
        <v>0</v>
      </c>
      <c r="U8111">
        <v>0</v>
      </c>
      <c r="V8111" s="1">
        <v>42036</v>
      </c>
      <c r="W8111">
        <v>7912.97</v>
      </c>
      <c r="X8111" s="1">
        <v>42339</v>
      </c>
      <c r="Y8111">
        <v>628322</v>
      </c>
      <c r="Z8111">
        <v>25000</v>
      </c>
      <c r="AA8111">
        <v>25000</v>
      </c>
      <c r="AB8111" s="2">
        <v>24975</v>
      </c>
      <c r="AC8111" t="s">
        <v>1</v>
      </c>
      <c r="AD8111">
        <v>0.16070000000000001</v>
      </c>
      <c r="AE8111">
        <v>879.85</v>
      </c>
      <c r="AF8111" t="s">
        <v>54</v>
      </c>
      <c r="AG8111" t="s">
        <v>528</v>
      </c>
      <c r="AH8111" t="s">
        <v>20793</v>
      </c>
      <c r="AI8111" t="s">
        <v>170</v>
      </c>
      <c r="AJ8111" t="s">
        <v>46</v>
      </c>
      <c r="AK8111">
        <v>120000</v>
      </c>
      <c r="AL8111" t="s">
        <v>7</v>
      </c>
      <c r="AM8111" s="1">
        <v>40238</v>
      </c>
      <c r="AN8111" t="s">
        <v>8</v>
      </c>
      <c r="AO8111" t="s">
        <v>9</v>
      </c>
      <c r="AP8111" t="s">
        <v>20794</v>
      </c>
      <c r="AQ8111" t="s">
        <v>11</v>
      </c>
      <c r="AR8111" t="s">
        <v>20795</v>
      </c>
      <c r="AS8111" t="s">
        <v>371</v>
      </c>
      <c r="AT8111" t="s">
        <v>264</v>
      </c>
      <c r="AU8111">
        <v>21.05</v>
      </c>
      <c r="AV8111">
        <v>2010</v>
      </c>
      <c r="AW8111" s="3"/>
    </row>
    <row r="8112" spans="1:49" hidden="1" x14ac:dyDescent="0.35">
      <c r="A8112">
        <v>491628</v>
      </c>
      <c r="B8112">
        <v>0</v>
      </c>
      <c r="C8112" s="1">
        <v>28734</v>
      </c>
      <c r="D8112">
        <v>0</v>
      </c>
      <c r="E8112">
        <v>0</v>
      </c>
      <c r="F8112">
        <v>108</v>
      </c>
      <c r="G8112">
        <v>11</v>
      </c>
      <c r="H8112">
        <v>1</v>
      </c>
      <c r="I8112">
        <v>13899</v>
      </c>
      <c r="J8112">
        <v>0.53300000000000003</v>
      </c>
      <c r="K8112">
        <v>16</v>
      </c>
      <c r="L8112" t="s">
        <v>75815</v>
      </c>
      <c r="M8112">
        <v>0</v>
      </c>
      <c r="N8112">
        <v>0</v>
      </c>
      <c r="O8112">
        <v>14039.66</v>
      </c>
      <c r="P8112">
        <v>13962.6</v>
      </c>
      <c r="Q8112">
        <v>11161.5</v>
      </c>
      <c r="R8112">
        <v>2638.11</v>
      </c>
      <c r="S8112">
        <v>0</v>
      </c>
      <c r="T8112">
        <v>240.05</v>
      </c>
      <c r="U8112">
        <v>3.05</v>
      </c>
      <c r="V8112" s="1">
        <v>41091</v>
      </c>
      <c r="W8112">
        <v>493.67</v>
      </c>
      <c r="X8112" s="1">
        <v>41244</v>
      </c>
      <c r="Y8112">
        <v>628339</v>
      </c>
      <c r="Z8112">
        <v>15000</v>
      </c>
      <c r="AA8112">
        <v>15000</v>
      </c>
      <c r="AB8112" s="2">
        <v>14927.873509999999</v>
      </c>
      <c r="AC8112" t="s">
        <v>1</v>
      </c>
      <c r="AD8112">
        <v>0.11360000000000001</v>
      </c>
      <c r="AE8112">
        <v>493.67</v>
      </c>
      <c r="AF8112" t="s">
        <v>2</v>
      </c>
      <c r="AG8112" t="s">
        <v>15</v>
      </c>
      <c r="AH8112" t="s">
        <v>20796</v>
      </c>
      <c r="AI8112" t="s">
        <v>65</v>
      </c>
      <c r="AJ8112" t="s">
        <v>46</v>
      </c>
      <c r="AK8112">
        <v>46000</v>
      </c>
      <c r="AL8112" t="s">
        <v>17</v>
      </c>
      <c r="AM8112" s="1">
        <v>40238</v>
      </c>
      <c r="AN8112" t="s">
        <v>58</v>
      </c>
      <c r="AO8112" t="s">
        <v>9</v>
      </c>
      <c r="AP8112" t="s">
        <v>20797</v>
      </c>
      <c r="AQ8112" t="s">
        <v>19</v>
      </c>
      <c r="AR8112" t="s">
        <v>20798</v>
      </c>
      <c r="AS8112" t="s">
        <v>1261</v>
      </c>
      <c r="AT8112" t="s">
        <v>1262</v>
      </c>
      <c r="AU8112">
        <v>19.57</v>
      </c>
      <c r="AV8112">
        <v>2010</v>
      </c>
      <c r="AW8112" s="3"/>
    </row>
    <row r="8113" spans="1:49" hidden="1" x14ac:dyDescent="0.35">
      <c r="A8113">
        <v>491632</v>
      </c>
      <c r="B8113">
        <v>0</v>
      </c>
      <c r="C8113" s="1">
        <v>36008</v>
      </c>
      <c r="D8113">
        <v>1</v>
      </c>
      <c r="E8113">
        <v>77</v>
      </c>
      <c r="F8113">
        <v>0</v>
      </c>
      <c r="G8113">
        <v>21</v>
      </c>
      <c r="H8113">
        <v>0</v>
      </c>
      <c r="I8113">
        <v>16171</v>
      </c>
      <c r="J8113">
        <v>0.52500000000000002</v>
      </c>
      <c r="K8113">
        <v>48</v>
      </c>
      <c r="L8113" t="s">
        <v>75815</v>
      </c>
      <c r="M8113">
        <v>0</v>
      </c>
      <c r="N8113">
        <v>0</v>
      </c>
      <c r="O8113">
        <v>11466.312470000001</v>
      </c>
      <c r="P8113">
        <v>11461.09</v>
      </c>
      <c r="Q8113">
        <v>10000</v>
      </c>
      <c r="R8113">
        <v>1466.31</v>
      </c>
      <c r="S8113">
        <v>0</v>
      </c>
      <c r="T8113">
        <v>0</v>
      </c>
      <c r="U8113">
        <v>0</v>
      </c>
      <c r="V8113" s="1">
        <v>40634</v>
      </c>
      <c r="W8113">
        <v>7274.73</v>
      </c>
      <c r="X8113" s="1">
        <v>42370</v>
      </c>
      <c r="Y8113">
        <v>628349</v>
      </c>
      <c r="Z8113">
        <v>10000</v>
      </c>
      <c r="AA8113">
        <v>10000</v>
      </c>
      <c r="AB8113" s="2">
        <v>9996.6222670000006</v>
      </c>
      <c r="AC8113" t="s">
        <v>1</v>
      </c>
      <c r="AD8113">
        <v>0.157</v>
      </c>
      <c r="AE8113">
        <v>350.11</v>
      </c>
      <c r="AF8113" t="s">
        <v>54</v>
      </c>
      <c r="AG8113" t="s">
        <v>161</v>
      </c>
      <c r="AH8113" t="s">
        <v>20799</v>
      </c>
      <c r="AI8113" t="s">
        <v>41</v>
      </c>
      <c r="AJ8113" t="s">
        <v>46</v>
      </c>
      <c r="AK8113">
        <v>68500</v>
      </c>
      <c r="AL8113" t="s">
        <v>17</v>
      </c>
      <c r="AM8113" s="1">
        <v>40238</v>
      </c>
      <c r="AN8113" t="s">
        <v>8</v>
      </c>
      <c r="AO8113" t="s">
        <v>9</v>
      </c>
      <c r="AP8113" t="s">
        <v>20800</v>
      </c>
      <c r="AQ8113" t="s">
        <v>19</v>
      </c>
      <c r="AR8113" t="s">
        <v>20801</v>
      </c>
      <c r="AS8113" t="s">
        <v>68</v>
      </c>
      <c r="AT8113" t="s">
        <v>69</v>
      </c>
      <c r="AU8113">
        <v>19.149999999999999</v>
      </c>
      <c r="AV8113">
        <v>2010</v>
      </c>
      <c r="AW8113" s="3"/>
    </row>
    <row r="8114" spans="1:49" hidden="1" x14ac:dyDescent="0.35">
      <c r="A8114">
        <v>491663</v>
      </c>
      <c r="B8114">
        <v>0</v>
      </c>
      <c r="C8114" s="1">
        <v>36251</v>
      </c>
      <c r="D8114">
        <v>0</v>
      </c>
      <c r="E8114">
        <v>0</v>
      </c>
      <c r="F8114">
        <v>0</v>
      </c>
      <c r="G8114">
        <v>6</v>
      </c>
      <c r="H8114">
        <v>0</v>
      </c>
      <c r="I8114">
        <v>5090</v>
      </c>
      <c r="J8114">
        <v>0.749</v>
      </c>
      <c r="K8114">
        <v>31</v>
      </c>
      <c r="L8114" t="s">
        <v>75815</v>
      </c>
      <c r="M8114">
        <v>0</v>
      </c>
      <c r="N8114">
        <v>0</v>
      </c>
      <c r="O8114">
        <v>5735.4</v>
      </c>
      <c r="P8114">
        <v>5735.4</v>
      </c>
      <c r="Q8114">
        <v>5500</v>
      </c>
      <c r="R8114">
        <v>235.4</v>
      </c>
      <c r="S8114">
        <v>0</v>
      </c>
      <c r="T8114">
        <v>0</v>
      </c>
      <c r="U8114">
        <v>0</v>
      </c>
      <c r="V8114" s="1">
        <v>40422</v>
      </c>
      <c r="W8114">
        <v>2147.02</v>
      </c>
      <c r="X8114" s="1">
        <v>42491</v>
      </c>
      <c r="Y8114">
        <v>628402</v>
      </c>
      <c r="Z8114">
        <v>5500</v>
      </c>
      <c r="AA8114">
        <v>5500</v>
      </c>
      <c r="AB8114" s="2">
        <v>5500</v>
      </c>
      <c r="AC8114" t="s">
        <v>1</v>
      </c>
      <c r="AD8114">
        <v>0.11360000000000001</v>
      </c>
      <c r="AE8114">
        <v>181.02</v>
      </c>
      <c r="AF8114" t="s">
        <v>2</v>
      </c>
      <c r="AG8114" t="s">
        <v>15</v>
      </c>
      <c r="AH8114" t="s">
        <v>20802</v>
      </c>
      <c r="AI8114" t="s">
        <v>143</v>
      </c>
      <c r="AJ8114" t="s">
        <v>46</v>
      </c>
      <c r="AK8114">
        <v>48000</v>
      </c>
      <c r="AL8114" t="s">
        <v>17</v>
      </c>
      <c r="AM8114" s="1">
        <v>40238</v>
      </c>
      <c r="AN8114" t="s">
        <v>8</v>
      </c>
      <c r="AO8114" t="s">
        <v>9</v>
      </c>
      <c r="AP8114" t="s">
        <v>20803</v>
      </c>
      <c r="AQ8114" t="s">
        <v>19</v>
      </c>
      <c r="AR8114" t="s">
        <v>20804</v>
      </c>
      <c r="AS8114" t="s">
        <v>3068</v>
      </c>
      <c r="AT8114" t="s">
        <v>14</v>
      </c>
      <c r="AU8114">
        <v>11.95</v>
      </c>
      <c r="AV8114">
        <v>2010</v>
      </c>
      <c r="AW8114" s="3"/>
    </row>
    <row r="8115" spans="1:49" hidden="1" x14ac:dyDescent="0.35">
      <c r="A8115">
        <v>491667</v>
      </c>
      <c r="B8115">
        <v>0</v>
      </c>
      <c r="C8115" s="1">
        <v>32721</v>
      </c>
      <c r="D8115">
        <v>0</v>
      </c>
      <c r="E8115">
        <v>33</v>
      </c>
      <c r="F8115">
        <v>0</v>
      </c>
      <c r="G8115">
        <v>7</v>
      </c>
      <c r="H8115">
        <v>0</v>
      </c>
      <c r="I8115">
        <v>9443</v>
      </c>
      <c r="J8115">
        <v>0.40699999999999997</v>
      </c>
      <c r="K8115">
        <v>12</v>
      </c>
      <c r="L8115" t="s">
        <v>75815</v>
      </c>
      <c r="M8115">
        <v>0</v>
      </c>
      <c r="N8115">
        <v>0</v>
      </c>
      <c r="O8115">
        <v>7207.5090879999998</v>
      </c>
      <c r="P8115">
        <v>7179.35</v>
      </c>
      <c r="Q8115">
        <v>6400</v>
      </c>
      <c r="R8115">
        <v>807.51</v>
      </c>
      <c r="S8115">
        <v>0</v>
      </c>
      <c r="T8115">
        <v>0</v>
      </c>
      <c r="U8115">
        <v>0</v>
      </c>
      <c r="V8115" s="1">
        <v>41334</v>
      </c>
      <c r="W8115">
        <v>209.97</v>
      </c>
      <c r="X8115" s="1">
        <v>41334</v>
      </c>
      <c r="Y8115">
        <v>628412</v>
      </c>
      <c r="Z8115">
        <v>6400</v>
      </c>
      <c r="AA8115">
        <v>6400</v>
      </c>
      <c r="AB8115" s="2">
        <v>6375</v>
      </c>
      <c r="AC8115" t="s">
        <v>1</v>
      </c>
      <c r="AD8115">
        <v>7.8799999999999995E-2</v>
      </c>
      <c r="AE8115">
        <v>200.2</v>
      </c>
      <c r="AF8115" t="s">
        <v>50</v>
      </c>
      <c r="AG8115" t="s">
        <v>51</v>
      </c>
      <c r="AH8115" t="s">
        <v>20805</v>
      </c>
      <c r="AI8115" t="s">
        <v>41</v>
      </c>
      <c r="AJ8115" t="s">
        <v>6</v>
      </c>
      <c r="AK8115">
        <v>38000</v>
      </c>
      <c r="AL8115" t="s">
        <v>17</v>
      </c>
      <c r="AM8115" s="1">
        <v>40238</v>
      </c>
      <c r="AN8115" t="s">
        <v>8</v>
      </c>
      <c r="AO8115" t="s">
        <v>9</v>
      </c>
      <c r="AP8115" t="s">
        <v>4</v>
      </c>
      <c r="AQ8115" t="s">
        <v>11</v>
      </c>
      <c r="AR8115" t="s">
        <v>20806</v>
      </c>
      <c r="AS8115" t="s">
        <v>2073</v>
      </c>
      <c r="AT8115" t="s">
        <v>14</v>
      </c>
      <c r="AU8115">
        <v>17.940000000000001</v>
      </c>
      <c r="AV8115">
        <v>2010</v>
      </c>
      <c r="AW8115" s="3"/>
    </row>
    <row r="8116" spans="1:49" hidden="1" x14ac:dyDescent="0.35">
      <c r="A8116">
        <v>491668</v>
      </c>
      <c r="B8116">
        <v>0</v>
      </c>
      <c r="C8116" s="1">
        <v>36678</v>
      </c>
      <c r="D8116">
        <v>0</v>
      </c>
      <c r="E8116">
        <v>0</v>
      </c>
      <c r="F8116">
        <v>0</v>
      </c>
      <c r="G8116">
        <v>7</v>
      </c>
      <c r="H8116">
        <v>0</v>
      </c>
      <c r="I8116">
        <v>6370</v>
      </c>
      <c r="J8116">
        <v>0.92300000000000004</v>
      </c>
      <c r="K8116">
        <v>14</v>
      </c>
      <c r="L8116" t="s">
        <v>75815</v>
      </c>
      <c r="M8116">
        <v>0</v>
      </c>
      <c r="N8116">
        <v>0</v>
      </c>
      <c r="O8116">
        <v>2951.57</v>
      </c>
      <c r="P8116">
        <v>2951.57</v>
      </c>
      <c r="Q8116">
        <v>1773.57</v>
      </c>
      <c r="R8116">
        <v>591.33000000000004</v>
      </c>
      <c r="S8116">
        <v>0</v>
      </c>
      <c r="T8116">
        <v>586.66999999999996</v>
      </c>
      <c r="U8116">
        <v>105.6006</v>
      </c>
      <c r="V8116" s="1">
        <v>40603</v>
      </c>
      <c r="W8116">
        <v>394.94</v>
      </c>
      <c r="X8116" s="1">
        <v>40756</v>
      </c>
      <c r="Y8116">
        <v>628413</v>
      </c>
      <c r="Z8116">
        <v>6000</v>
      </c>
      <c r="AA8116">
        <v>6000</v>
      </c>
      <c r="AB8116" s="2">
        <v>6000</v>
      </c>
      <c r="AC8116" t="s">
        <v>1</v>
      </c>
      <c r="AD8116">
        <v>0.11360000000000001</v>
      </c>
      <c r="AE8116">
        <v>197.47</v>
      </c>
      <c r="AF8116" t="s">
        <v>2</v>
      </c>
      <c r="AG8116" t="s">
        <v>15</v>
      </c>
      <c r="AH8116" t="s">
        <v>20807</v>
      </c>
      <c r="AI8116" t="s">
        <v>41</v>
      </c>
      <c r="AJ8116" t="s">
        <v>27</v>
      </c>
      <c r="AK8116">
        <v>65000</v>
      </c>
      <c r="AL8116" t="s">
        <v>17</v>
      </c>
      <c r="AM8116" s="1">
        <v>40238</v>
      </c>
      <c r="AN8116" t="s">
        <v>58</v>
      </c>
      <c r="AO8116" t="s">
        <v>9</v>
      </c>
      <c r="AP8116" t="s">
        <v>4</v>
      </c>
      <c r="AQ8116" t="s">
        <v>11</v>
      </c>
      <c r="AR8116" t="s">
        <v>20808</v>
      </c>
      <c r="AS8116" t="s">
        <v>179</v>
      </c>
      <c r="AT8116" t="s">
        <v>22</v>
      </c>
      <c r="AU8116">
        <v>6.02</v>
      </c>
      <c r="AV8116">
        <v>2010</v>
      </c>
      <c r="AW8116" s="3"/>
    </row>
    <row r="8117" spans="1:49" hidden="1" x14ac:dyDescent="0.35">
      <c r="A8117">
        <v>491675</v>
      </c>
      <c r="B8117">
        <v>0</v>
      </c>
      <c r="C8117" s="1">
        <v>33482</v>
      </c>
      <c r="D8117">
        <v>2</v>
      </c>
      <c r="E8117">
        <v>0</v>
      </c>
      <c r="F8117">
        <v>0</v>
      </c>
      <c r="G8117">
        <v>14</v>
      </c>
      <c r="H8117">
        <v>0</v>
      </c>
      <c r="I8117">
        <v>59777</v>
      </c>
      <c r="J8117">
        <v>0.86299999999999999</v>
      </c>
      <c r="K8117">
        <v>47</v>
      </c>
      <c r="L8117" t="s">
        <v>75815</v>
      </c>
      <c r="M8117">
        <v>0</v>
      </c>
      <c r="N8117">
        <v>0</v>
      </c>
      <c r="O8117">
        <v>22886.992429999998</v>
      </c>
      <c r="P8117">
        <v>22829.78</v>
      </c>
      <c r="Q8117">
        <v>20000</v>
      </c>
      <c r="R8117">
        <v>2887</v>
      </c>
      <c r="S8117">
        <v>0</v>
      </c>
      <c r="T8117">
        <v>0</v>
      </c>
      <c r="U8117">
        <v>0</v>
      </c>
      <c r="V8117" s="1">
        <v>40725</v>
      </c>
      <c r="W8117">
        <v>16.27</v>
      </c>
      <c r="X8117" s="1">
        <v>40725</v>
      </c>
      <c r="Y8117">
        <v>628418</v>
      </c>
      <c r="Z8117">
        <v>20000</v>
      </c>
      <c r="AA8117">
        <v>20000</v>
      </c>
      <c r="AB8117" s="2">
        <v>19950</v>
      </c>
      <c r="AC8117" t="s">
        <v>1</v>
      </c>
      <c r="AD8117">
        <v>0.13850000000000001</v>
      </c>
      <c r="AE8117">
        <v>682.08</v>
      </c>
      <c r="AF8117" t="s">
        <v>23</v>
      </c>
      <c r="AG8117" t="s">
        <v>86</v>
      </c>
      <c r="AH8117" t="s">
        <v>20809</v>
      </c>
      <c r="AI8117" t="s">
        <v>26</v>
      </c>
      <c r="AJ8117" t="s">
        <v>46</v>
      </c>
      <c r="AK8117">
        <v>500000</v>
      </c>
      <c r="AL8117" t="s">
        <v>17</v>
      </c>
      <c r="AM8117" s="1">
        <v>40238</v>
      </c>
      <c r="AN8117" t="s">
        <v>8</v>
      </c>
      <c r="AO8117" t="s">
        <v>9</v>
      </c>
      <c r="AP8117" t="s">
        <v>4</v>
      </c>
      <c r="AQ8117" t="s">
        <v>148</v>
      </c>
      <c r="AR8117" t="s">
        <v>20810</v>
      </c>
      <c r="AS8117" t="s">
        <v>114</v>
      </c>
      <c r="AT8117" t="s">
        <v>115</v>
      </c>
      <c r="AU8117">
        <v>8.17</v>
      </c>
      <c r="AV8117">
        <v>2010</v>
      </c>
      <c r="AW8117" s="3"/>
    </row>
    <row r="8118" spans="1:49" hidden="1" x14ac:dyDescent="0.35">
      <c r="A8118">
        <v>491677</v>
      </c>
      <c r="B8118">
        <v>0</v>
      </c>
      <c r="C8118" s="1">
        <v>38018</v>
      </c>
      <c r="D8118">
        <v>1</v>
      </c>
      <c r="E8118">
        <v>25</v>
      </c>
      <c r="F8118">
        <v>0</v>
      </c>
      <c r="G8118">
        <v>8</v>
      </c>
      <c r="H8118">
        <v>0</v>
      </c>
      <c r="I8118">
        <v>5227</v>
      </c>
      <c r="J8118">
        <v>0.32700000000000001</v>
      </c>
      <c r="K8118">
        <v>15</v>
      </c>
      <c r="L8118" t="s">
        <v>75815</v>
      </c>
      <c r="M8118">
        <v>0</v>
      </c>
      <c r="N8118">
        <v>0</v>
      </c>
      <c r="O8118">
        <v>9229.3362309999993</v>
      </c>
      <c r="P8118">
        <v>9229.34</v>
      </c>
      <c r="Q8118">
        <v>8000</v>
      </c>
      <c r="R8118">
        <v>1229.3399999999999</v>
      </c>
      <c r="S8118">
        <v>0</v>
      </c>
      <c r="T8118">
        <v>0</v>
      </c>
      <c r="U8118">
        <v>0</v>
      </c>
      <c r="V8118" s="1">
        <v>40909</v>
      </c>
      <c r="W8118">
        <v>3708.25</v>
      </c>
      <c r="X8118" s="1">
        <v>40940</v>
      </c>
      <c r="Y8118">
        <v>628435</v>
      </c>
      <c r="Z8118">
        <v>8000</v>
      </c>
      <c r="AA8118">
        <v>8000</v>
      </c>
      <c r="AB8118" s="2">
        <v>8000</v>
      </c>
      <c r="AC8118" t="s">
        <v>1</v>
      </c>
      <c r="AD8118">
        <v>0.11360000000000001</v>
      </c>
      <c r="AE8118">
        <v>263.29000000000002</v>
      </c>
      <c r="AF8118" t="s">
        <v>2</v>
      </c>
      <c r="AG8118" t="s">
        <v>15</v>
      </c>
      <c r="AH8118" t="s">
        <v>20811</v>
      </c>
      <c r="AI8118" t="s">
        <v>143</v>
      </c>
      <c r="AJ8118" t="s">
        <v>27</v>
      </c>
      <c r="AK8118">
        <v>55000</v>
      </c>
      <c r="AL8118" t="s">
        <v>17</v>
      </c>
      <c r="AM8118" s="1">
        <v>40238</v>
      </c>
      <c r="AN8118" t="s">
        <v>8</v>
      </c>
      <c r="AO8118" t="s">
        <v>9</v>
      </c>
      <c r="AP8118" t="s">
        <v>20812</v>
      </c>
      <c r="AQ8118" t="s">
        <v>148</v>
      </c>
      <c r="AR8118" t="s">
        <v>20813</v>
      </c>
      <c r="AS8118" t="s">
        <v>556</v>
      </c>
      <c r="AT8118" t="s">
        <v>22</v>
      </c>
      <c r="AU8118">
        <v>11.63</v>
      </c>
      <c r="AV8118">
        <v>2010</v>
      </c>
      <c r="AW8118" s="3"/>
    </row>
    <row r="8119" spans="1:49" hidden="1" x14ac:dyDescent="0.35">
      <c r="A8119">
        <v>491680</v>
      </c>
      <c r="B8119">
        <v>0</v>
      </c>
      <c r="C8119" s="1">
        <v>34820</v>
      </c>
      <c r="D8119">
        <v>1</v>
      </c>
      <c r="E8119">
        <v>76</v>
      </c>
      <c r="F8119">
        <v>0</v>
      </c>
      <c r="G8119">
        <v>9</v>
      </c>
      <c r="H8119">
        <v>0</v>
      </c>
      <c r="I8119">
        <v>30514</v>
      </c>
      <c r="J8119">
        <v>0.80300000000000005</v>
      </c>
      <c r="K8119">
        <v>15</v>
      </c>
      <c r="L8119" t="s">
        <v>75815</v>
      </c>
      <c r="M8119">
        <v>0</v>
      </c>
      <c r="N8119">
        <v>0</v>
      </c>
      <c r="O8119">
        <v>16134.699409999999</v>
      </c>
      <c r="P8119">
        <v>16071.67</v>
      </c>
      <c r="Q8119">
        <v>12800</v>
      </c>
      <c r="R8119">
        <v>3334.7</v>
      </c>
      <c r="S8119">
        <v>0</v>
      </c>
      <c r="T8119">
        <v>0</v>
      </c>
      <c r="U8119">
        <v>0</v>
      </c>
      <c r="V8119" s="1">
        <v>41365</v>
      </c>
      <c r="W8119">
        <v>474.57</v>
      </c>
      <c r="X8119" s="1">
        <v>42339</v>
      </c>
      <c r="Y8119">
        <v>628425</v>
      </c>
      <c r="Z8119">
        <v>12800</v>
      </c>
      <c r="AA8119">
        <v>12800</v>
      </c>
      <c r="AB8119" s="2">
        <v>12750</v>
      </c>
      <c r="AC8119" t="s">
        <v>1</v>
      </c>
      <c r="AD8119">
        <v>0.157</v>
      </c>
      <c r="AE8119">
        <v>448.14</v>
      </c>
      <c r="AF8119" t="s">
        <v>54</v>
      </c>
      <c r="AG8119" t="s">
        <v>161</v>
      </c>
      <c r="AH8119" t="s">
        <v>20814</v>
      </c>
      <c r="AI8119" t="s">
        <v>26</v>
      </c>
      <c r="AJ8119" t="s">
        <v>6</v>
      </c>
      <c r="AK8119">
        <v>103000</v>
      </c>
      <c r="AL8119" t="s">
        <v>17</v>
      </c>
      <c r="AM8119" s="1">
        <v>40269</v>
      </c>
      <c r="AN8119" t="s">
        <v>8</v>
      </c>
      <c r="AO8119" t="s">
        <v>9</v>
      </c>
      <c r="AP8119" t="s">
        <v>20815</v>
      </c>
      <c r="AQ8119" t="s">
        <v>148</v>
      </c>
      <c r="AR8119" t="s">
        <v>10016</v>
      </c>
      <c r="AS8119" t="s">
        <v>556</v>
      </c>
      <c r="AT8119" t="s">
        <v>22</v>
      </c>
      <c r="AU8119">
        <v>9.36</v>
      </c>
      <c r="AV8119">
        <v>2010</v>
      </c>
      <c r="AW8119" s="3"/>
    </row>
    <row r="8120" spans="1:49" hidden="1" x14ac:dyDescent="0.35">
      <c r="A8120">
        <v>491685</v>
      </c>
      <c r="B8120">
        <v>0</v>
      </c>
      <c r="C8120" s="1">
        <v>34547</v>
      </c>
      <c r="D8120">
        <v>1</v>
      </c>
      <c r="E8120">
        <v>0</v>
      </c>
      <c r="F8120">
        <v>0</v>
      </c>
      <c r="G8120">
        <v>19</v>
      </c>
      <c r="H8120">
        <v>0</v>
      </c>
      <c r="I8120">
        <v>31678</v>
      </c>
      <c r="J8120">
        <v>0.46899999999999997</v>
      </c>
      <c r="K8120">
        <v>57</v>
      </c>
      <c r="L8120" t="s">
        <v>75815</v>
      </c>
      <c r="M8120">
        <v>0</v>
      </c>
      <c r="N8120">
        <v>0</v>
      </c>
      <c r="O8120">
        <v>17583.58483</v>
      </c>
      <c r="P8120">
        <v>17554.28</v>
      </c>
      <c r="Q8120">
        <v>15000</v>
      </c>
      <c r="R8120">
        <v>2583.58</v>
      </c>
      <c r="S8120">
        <v>0</v>
      </c>
      <c r="T8120">
        <v>0</v>
      </c>
      <c r="U8120">
        <v>0</v>
      </c>
      <c r="V8120" s="1">
        <v>41334</v>
      </c>
      <c r="W8120">
        <v>517.23</v>
      </c>
      <c r="X8120" s="1">
        <v>41334</v>
      </c>
      <c r="Y8120">
        <v>628451</v>
      </c>
      <c r="Z8120">
        <v>15000</v>
      </c>
      <c r="AA8120">
        <v>15000</v>
      </c>
      <c r="AB8120" s="2">
        <v>14975</v>
      </c>
      <c r="AC8120" t="s">
        <v>1</v>
      </c>
      <c r="AD8120">
        <v>0.1062</v>
      </c>
      <c r="AE8120">
        <v>488.4</v>
      </c>
      <c r="AF8120" t="s">
        <v>2</v>
      </c>
      <c r="AG8120" t="s">
        <v>39</v>
      </c>
      <c r="AH8120" t="s">
        <v>20816</v>
      </c>
      <c r="AI8120" t="s">
        <v>57</v>
      </c>
      <c r="AJ8120" t="s">
        <v>6</v>
      </c>
      <c r="AK8120">
        <v>111000</v>
      </c>
      <c r="AL8120" t="s">
        <v>17</v>
      </c>
      <c r="AM8120" s="1">
        <v>40238</v>
      </c>
      <c r="AN8120" t="s">
        <v>8</v>
      </c>
      <c r="AO8120" t="s">
        <v>9</v>
      </c>
      <c r="AP8120" t="s">
        <v>4</v>
      </c>
      <c r="AQ8120" t="s">
        <v>148</v>
      </c>
      <c r="AR8120" t="s">
        <v>619</v>
      </c>
      <c r="AS8120" t="s">
        <v>2794</v>
      </c>
      <c r="AT8120" t="s">
        <v>31</v>
      </c>
      <c r="AU8120">
        <v>21.95</v>
      </c>
      <c r="AV8120">
        <v>2010</v>
      </c>
      <c r="AW8120" s="3"/>
    </row>
    <row r="8121" spans="1:49" hidden="1" x14ac:dyDescent="0.35">
      <c r="A8121">
        <v>491699</v>
      </c>
      <c r="B8121">
        <v>0</v>
      </c>
      <c r="C8121" s="1">
        <v>38412</v>
      </c>
      <c r="D8121">
        <v>2</v>
      </c>
      <c r="E8121">
        <v>0</v>
      </c>
      <c r="F8121">
        <v>0</v>
      </c>
      <c r="G8121">
        <v>13</v>
      </c>
      <c r="H8121">
        <v>0</v>
      </c>
      <c r="I8121">
        <v>15489</v>
      </c>
      <c r="J8121">
        <v>0.64</v>
      </c>
      <c r="K8121">
        <v>14</v>
      </c>
      <c r="L8121" t="s">
        <v>75815</v>
      </c>
      <c r="M8121">
        <v>0</v>
      </c>
      <c r="N8121">
        <v>0</v>
      </c>
      <c r="O8121">
        <v>8444.9424940000008</v>
      </c>
      <c r="P8121">
        <v>8414.7800000000007</v>
      </c>
      <c r="Q8121">
        <v>7000</v>
      </c>
      <c r="R8121">
        <v>1444.94</v>
      </c>
      <c r="S8121">
        <v>0</v>
      </c>
      <c r="T8121">
        <v>0</v>
      </c>
      <c r="U8121">
        <v>0</v>
      </c>
      <c r="V8121" s="1">
        <v>41244</v>
      </c>
      <c r="W8121">
        <v>954.65</v>
      </c>
      <c r="X8121" s="1">
        <v>41974</v>
      </c>
      <c r="Y8121">
        <v>628473</v>
      </c>
      <c r="Z8121">
        <v>7000</v>
      </c>
      <c r="AA8121">
        <v>7000</v>
      </c>
      <c r="AB8121" s="2">
        <v>6975</v>
      </c>
      <c r="AC8121" t="s">
        <v>1</v>
      </c>
      <c r="AD8121">
        <v>0.1273</v>
      </c>
      <c r="AE8121">
        <v>234.97</v>
      </c>
      <c r="AF8121" t="s">
        <v>23</v>
      </c>
      <c r="AG8121" t="s">
        <v>119</v>
      </c>
      <c r="AH8121" t="s">
        <v>20817</v>
      </c>
      <c r="AI8121" t="s">
        <v>41</v>
      </c>
      <c r="AJ8121" t="s">
        <v>6</v>
      </c>
      <c r="AK8121">
        <v>28685</v>
      </c>
      <c r="AL8121" t="s">
        <v>17</v>
      </c>
      <c r="AM8121" s="1">
        <v>40238</v>
      </c>
      <c r="AN8121" t="s">
        <v>8</v>
      </c>
      <c r="AO8121" t="s">
        <v>9</v>
      </c>
      <c r="AP8121" t="s">
        <v>20818</v>
      </c>
      <c r="AQ8121" t="s">
        <v>11</v>
      </c>
      <c r="AR8121" t="s">
        <v>20819</v>
      </c>
      <c r="AS8121" t="s">
        <v>458</v>
      </c>
      <c r="AT8121" t="s">
        <v>22</v>
      </c>
      <c r="AU8121">
        <v>22.72</v>
      </c>
      <c r="AV8121">
        <v>2010</v>
      </c>
      <c r="AW8121" s="3"/>
    </row>
    <row r="8122" spans="1:49" hidden="1" x14ac:dyDescent="0.35">
      <c r="A8122">
        <v>491716</v>
      </c>
      <c r="B8122">
        <v>0</v>
      </c>
      <c r="C8122" s="1">
        <v>33055</v>
      </c>
      <c r="D8122">
        <v>1</v>
      </c>
      <c r="E8122">
        <v>0</v>
      </c>
      <c r="F8122">
        <v>0</v>
      </c>
      <c r="G8122">
        <v>8</v>
      </c>
      <c r="H8122">
        <v>0</v>
      </c>
      <c r="I8122">
        <v>6080</v>
      </c>
      <c r="J8122">
        <v>0.23599999999999999</v>
      </c>
      <c r="K8122">
        <v>19</v>
      </c>
      <c r="L8122" t="s">
        <v>75815</v>
      </c>
      <c r="M8122">
        <v>0</v>
      </c>
      <c r="N8122">
        <v>0</v>
      </c>
      <c r="O8122">
        <v>11139.083210000001</v>
      </c>
      <c r="P8122">
        <v>10025.17</v>
      </c>
      <c r="Q8122">
        <v>10000</v>
      </c>
      <c r="R8122">
        <v>1139.08</v>
      </c>
      <c r="S8122">
        <v>0</v>
      </c>
      <c r="T8122">
        <v>0</v>
      </c>
      <c r="U8122">
        <v>0</v>
      </c>
      <c r="V8122" s="1">
        <v>41334</v>
      </c>
      <c r="W8122">
        <v>329.71</v>
      </c>
      <c r="X8122" s="1">
        <v>41671</v>
      </c>
      <c r="Y8122">
        <v>628497</v>
      </c>
      <c r="Z8122">
        <v>10000</v>
      </c>
      <c r="AA8122">
        <v>10000</v>
      </c>
      <c r="AB8122" s="2">
        <v>9000</v>
      </c>
      <c r="AC8122" t="s">
        <v>1</v>
      </c>
      <c r="AD8122">
        <v>7.1400000000000005E-2</v>
      </c>
      <c r="AE8122">
        <v>309.39999999999998</v>
      </c>
      <c r="AF8122" t="s">
        <v>50</v>
      </c>
      <c r="AG8122" t="s">
        <v>108</v>
      </c>
      <c r="AH8122" t="s">
        <v>20820</v>
      </c>
      <c r="AI8122" t="s">
        <v>200</v>
      </c>
      <c r="AJ8122" t="s">
        <v>46</v>
      </c>
      <c r="AK8122">
        <v>40000</v>
      </c>
      <c r="AL8122" t="s">
        <v>17</v>
      </c>
      <c r="AM8122" s="1">
        <v>40238</v>
      </c>
      <c r="AN8122" t="s">
        <v>8</v>
      </c>
      <c r="AO8122" t="s">
        <v>9</v>
      </c>
      <c r="AP8122" t="s">
        <v>4</v>
      </c>
      <c r="AQ8122" t="s">
        <v>78</v>
      </c>
      <c r="AR8122" t="s">
        <v>20821</v>
      </c>
      <c r="AS8122" t="s">
        <v>1637</v>
      </c>
      <c r="AT8122" t="s">
        <v>174</v>
      </c>
      <c r="AU8122">
        <v>4.0199999999999996</v>
      </c>
      <c r="AV8122">
        <v>2010</v>
      </c>
      <c r="AW8122" s="3"/>
    </row>
    <row r="8123" spans="1:49" hidden="1" x14ac:dyDescent="0.35">
      <c r="A8123">
        <v>491726</v>
      </c>
      <c r="B8123">
        <v>0</v>
      </c>
      <c r="C8123" s="1">
        <v>35339</v>
      </c>
      <c r="D8123">
        <v>0</v>
      </c>
      <c r="E8123">
        <v>77</v>
      </c>
      <c r="F8123">
        <v>0</v>
      </c>
      <c r="G8123">
        <v>8</v>
      </c>
      <c r="H8123">
        <v>0</v>
      </c>
      <c r="I8123">
        <v>8344</v>
      </c>
      <c r="J8123">
        <v>0.55600000000000005</v>
      </c>
      <c r="K8123">
        <v>30</v>
      </c>
      <c r="L8123" t="s">
        <v>75815</v>
      </c>
      <c r="M8123">
        <v>0</v>
      </c>
      <c r="N8123">
        <v>0</v>
      </c>
      <c r="O8123">
        <v>18047.511020000002</v>
      </c>
      <c r="P8123">
        <v>18004.98</v>
      </c>
      <c r="Q8123">
        <v>15000</v>
      </c>
      <c r="R8123">
        <v>3047.51</v>
      </c>
      <c r="S8123">
        <v>0</v>
      </c>
      <c r="T8123">
        <v>0</v>
      </c>
      <c r="U8123">
        <v>0</v>
      </c>
      <c r="V8123" s="1">
        <v>41183</v>
      </c>
      <c r="W8123">
        <v>2996.06</v>
      </c>
      <c r="X8123" s="1">
        <v>42430</v>
      </c>
      <c r="Y8123">
        <v>628509</v>
      </c>
      <c r="Z8123">
        <v>15000</v>
      </c>
      <c r="AA8123">
        <v>15000</v>
      </c>
      <c r="AB8123" s="2">
        <v>14965.82357</v>
      </c>
      <c r="AC8123" t="s">
        <v>1</v>
      </c>
      <c r="AD8123">
        <v>0.1273</v>
      </c>
      <c r="AE8123">
        <v>503.5</v>
      </c>
      <c r="AF8123" t="s">
        <v>23</v>
      </c>
      <c r="AG8123" t="s">
        <v>119</v>
      </c>
      <c r="AH8123" t="s">
        <v>20822</v>
      </c>
      <c r="AI8123" t="s">
        <v>26</v>
      </c>
      <c r="AJ8123" t="s">
        <v>46</v>
      </c>
      <c r="AK8123">
        <v>68000</v>
      </c>
      <c r="AL8123" t="s">
        <v>17</v>
      </c>
      <c r="AM8123" s="1">
        <v>40238</v>
      </c>
      <c r="AN8123" t="s">
        <v>8</v>
      </c>
      <c r="AO8123" t="s">
        <v>9</v>
      </c>
      <c r="AP8123" t="s">
        <v>20823</v>
      </c>
      <c r="AQ8123" t="s">
        <v>19</v>
      </c>
      <c r="AR8123" t="s">
        <v>20824</v>
      </c>
      <c r="AS8123" t="s">
        <v>1075</v>
      </c>
      <c r="AT8123" t="s">
        <v>1076</v>
      </c>
      <c r="AU8123">
        <v>19.57</v>
      </c>
      <c r="AV8123">
        <v>2010</v>
      </c>
      <c r="AW8123" s="3"/>
    </row>
    <row r="8124" spans="1:49" hidden="1" x14ac:dyDescent="0.35">
      <c r="A8124">
        <v>491743</v>
      </c>
      <c r="B8124">
        <v>0</v>
      </c>
      <c r="C8124" s="1">
        <v>35400</v>
      </c>
      <c r="D8124">
        <v>0</v>
      </c>
      <c r="E8124">
        <v>37</v>
      </c>
      <c r="F8124">
        <v>0</v>
      </c>
      <c r="G8124">
        <v>6</v>
      </c>
      <c r="H8124">
        <v>0</v>
      </c>
      <c r="I8124">
        <v>901</v>
      </c>
      <c r="J8124">
        <v>0.14299999999999999</v>
      </c>
      <c r="K8124">
        <v>32</v>
      </c>
      <c r="L8124" t="s">
        <v>75815</v>
      </c>
      <c r="M8124">
        <v>0</v>
      </c>
      <c r="N8124">
        <v>0</v>
      </c>
      <c r="O8124">
        <v>11569.692150000001</v>
      </c>
      <c r="P8124">
        <v>11396.15</v>
      </c>
      <c r="Q8124">
        <v>10000</v>
      </c>
      <c r="R8124">
        <v>1569.69</v>
      </c>
      <c r="S8124">
        <v>0</v>
      </c>
      <c r="T8124">
        <v>0</v>
      </c>
      <c r="U8124">
        <v>0</v>
      </c>
      <c r="V8124" s="1">
        <v>41214</v>
      </c>
      <c r="W8124">
        <v>1604.9</v>
      </c>
      <c r="X8124" s="1">
        <v>42401</v>
      </c>
      <c r="Y8124">
        <v>628531</v>
      </c>
      <c r="Z8124">
        <v>10000</v>
      </c>
      <c r="AA8124">
        <v>10000</v>
      </c>
      <c r="AB8124" s="2">
        <v>9850</v>
      </c>
      <c r="AC8124" t="s">
        <v>1</v>
      </c>
      <c r="AD8124">
        <v>9.8799999999999999E-2</v>
      </c>
      <c r="AE8124">
        <v>322.11</v>
      </c>
      <c r="AF8124" t="s">
        <v>2</v>
      </c>
      <c r="AG8124" t="s">
        <v>63</v>
      </c>
      <c r="AH8124" t="s">
        <v>20825</v>
      </c>
      <c r="AI8124" t="s">
        <v>26</v>
      </c>
      <c r="AJ8124" t="s">
        <v>46</v>
      </c>
      <c r="AK8124">
        <v>36000</v>
      </c>
      <c r="AL8124" t="s">
        <v>17</v>
      </c>
      <c r="AM8124" s="1">
        <v>40238</v>
      </c>
      <c r="AN8124" t="s">
        <v>8</v>
      </c>
      <c r="AO8124" t="s">
        <v>9</v>
      </c>
      <c r="AP8124" t="s">
        <v>20826</v>
      </c>
      <c r="AQ8124" t="s">
        <v>148</v>
      </c>
      <c r="AR8124" t="s">
        <v>3592</v>
      </c>
      <c r="AS8124" t="s">
        <v>757</v>
      </c>
      <c r="AT8124" t="s">
        <v>228</v>
      </c>
      <c r="AU8124">
        <v>9.23</v>
      </c>
      <c r="AV8124">
        <v>2010</v>
      </c>
      <c r="AW8124" s="3"/>
    </row>
    <row r="8125" spans="1:49" hidden="1" x14ac:dyDescent="0.35">
      <c r="A8125">
        <v>491747</v>
      </c>
      <c r="B8125">
        <v>2</v>
      </c>
      <c r="C8125" s="1">
        <v>36861</v>
      </c>
      <c r="D8125">
        <v>0</v>
      </c>
      <c r="E8125">
        <v>8</v>
      </c>
      <c r="F8125">
        <v>87</v>
      </c>
      <c r="G8125">
        <v>9</v>
      </c>
      <c r="H8125">
        <v>1</v>
      </c>
      <c r="I8125">
        <v>7775</v>
      </c>
      <c r="J8125">
        <v>0.73299999999999998</v>
      </c>
      <c r="K8125">
        <v>18</v>
      </c>
      <c r="L8125" t="s">
        <v>75815</v>
      </c>
      <c r="M8125">
        <v>0</v>
      </c>
      <c r="N8125">
        <v>0</v>
      </c>
      <c r="O8125">
        <v>3567.2770230000001</v>
      </c>
      <c r="P8125">
        <v>3567.28</v>
      </c>
      <c r="Q8125">
        <v>2875</v>
      </c>
      <c r="R8125">
        <v>692.28</v>
      </c>
      <c r="S8125">
        <v>0</v>
      </c>
      <c r="T8125">
        <v>0</v>
      </c>
      <c r="U8125">
        <v>0</v>
      </c>
      <c r="V8125" s="1">
        <v>41334</v>
      </c>
      <c r="W8125">
        <v>102.82</v>
      </c>
      <c r="X8125" s="1">
        <v>42036</v>
      </c>
      <c r="Y8125">
        <v>628538</v>
      </c>
      <c r="Z8125">
        <v>2875</v>
      </c>
      <c r="AA8125">
        <v>2875</v>
      </c>
      <c r="AB8125" s="2">
        <v>2875</v>
      </c>
      <c r="AC8125" t="s">
        <v>1</v>
      </c>
      <c r="AD8125">
        <v>0.1459</v>
      </c>
      <c r="AE8125">
        <v>99.09</v>
      </c>
      <c r="AF8125" t="s">
        <v>54</v>
      </c>
      <c r="AG8125" t="s">
        <v>309</v>
      </c>
      <c r="AH8125" t="s">
        <v>20827</v>
      </c>
      <c r="AI8125" t="s">
        <v>26</v>
      </c>
      <c r="AJ8125" t="s">
        <v>46</v>
      </c>
      <c r="AK8125">
        <v>79000</v>
      </c>
      <c r="AL8125" t="s">
        <v>17</v>
      </c>
      <c r="AM8125" s="1">
        <v>40238</v>
      </c>
      <c r="AN8125" t="s">
        <v>8</v>
      </c>
      <c r="AO8125" t="s">
        <v>9</v>
      </c>
      <c r="AP8125" t="s">
        <v>20828</v>
      </c>
      <c r="AQ8125" t="s">
        <v>19</v>
      </c>
      <c r="AR8125" t="s">
        <v>20829</v>
      </c>
      <c r="AS8125" t="s">
        <v>965</v>
      </c>
      <c r="AT8125" t="s">
        <v>38</v>
      </c>
      <c r="AU8125">
        <v>11.92</v>
      </c>
      <c r="AV8125">
        <v>2010</v>
      </c>
      <c r="AW8125" s="3"/>
    </row>
    <row r="8126" spans="1:49" hidden="1" x14ac:dyDescent="0.35">
      <c r="A8126">
        <v>491757</v>
      </c>
      <c r="B8126">
        <v>0</v>
      </c>
      <c r="C8126" s="1">
        <v>36008</v>
      </c>
      <c r="D8126">
        <v>0</v>
      </c>
      <c r="E8126">
        <v>0</v>
      </c>
      <c r="F8126">
        <v>0</v>
      </c>
      <c r="G8126">
        <v>8</v>
      </c>
      <c r="H8126">
        <v>0</v>
      </c>
      <c r="I8126">
        <v>5550</v>
      </c>
      <c r="J8126">
        <v>0.35599999999999998</v>
      </c>
      <c r="K8126">
        <v>16</v>
      </c>
      <c r="L8126" t="s">
        <v>75815</v>
      </c>
      <c r="M8126">
        <v>0</v>
      </c>
      <c r="N8126">
        <v>0</v>
      </c>
      <c r="O8126">
        <v>4984.7143669999996</v>
      </c>
      <c r="P8126">
        <v>3877</v>
      </c>
      <c r="Q8126">
        <v>4500</v>
      </c>
      <c r="R8126">
        <v>484.71</v>
      </c>
      <c r="S8126">
        <v>0</v>
      </c>
      <c r="T8126">
        <v>0</v>
      </c>
      <c r="U8126">
        <v>0</v>
      </c>
      <c r="V8126" s="1">
        <v>41334</v>
      </c>
      <c r="W8126">
        <v>152.13</v>
      </c>
      <c r="X8126" s="1">
        <v>41730</v>
      </c>
      <c r="Y8126">
        <v>628555</v>
      </c>
      <c r="Z8126">
        <v>4500</v>
      </c>
      <c r="AA8126">
        <v>4500</v>
      </c>
      <c r="AB8126" s="2">
        <v>3500</v>
      </c>
      <c r="AC8126" t="s">
        <v>1</v>
      </c>
      <c r="AD8126">
        <v>6.7599999999999993E-2</v>
      </c>
      <c r="AE8126">
        <v>138.47</v>
      </c>
      <c r="AF8126" t="s">
        <v>50</v>
      </c>
      <c r="AG8126" t="s">
        <v>180</v>
      </c>
      <c r="AH8126" t="s">
        <v>20830</v>
      </c>
      <c r="AI8126" t="s">
        <v>143</v>
      </c>
      <c r="AJ8126" t="s">
        <v>46</v>
      </c>
      <c r="AK8126">
        <v>41600</v>
      </c>
      <c r="AL8126" t="s">
        <v>17</v>
      </c>
      <c r="AM8126" s="1">
        <v>40238</v>
      </c>
      <c r="AN8126" t="s">
        <v>8</v>
      </c>
      <c r="AO8126" t="s">
        <v>9</v>
      </c>
      <c r="AP8126" t="s">
        <v>20831</v>
      </c>
      <c r="AQ8126" t="s">
        <v>19</v>
      </c>
      <c r="AR8126" t="s">
        <v>4362</v>
      </c>
      <c r="AS8126" t="s">
        <v>1653</v>
      </c>
      <c r="AT8126" t="s">
        <v>1498</v>
      </c>
      <c r="AU8126">
        <v>5.68</v>
      </c>
      <c r="AV8126">
        <v>2010</v>
      </c>
      <c r="AW8126" s="3"/>
    </row>
    <row r="8127" spans="1:49" hidden="1" x14ac:dyDescent="0.35">
      <c r="A8127">
        <v>491776</v>
      </c>
      <c r="B8127">
        <v>0</v>
      </c>
      <c r="C8127" s="1">
        <v>35704</v>
      </c>
      <c r="D8127">
        <v>0</v>
      </c>
      <c r="E8127">
        <v>0</v>
      </c>
      <c r="F8127">
        <v>0</v>
      </c>
      <c r="G8127">
        <v>9</v>
      </c>
      <c r="H8127">
        <v>0</v>
      </c>
      <c r="I8127">
        <v>38316</v>
      </c>
      <c r="J8127">
        <v>0.70399999999999996</v>
      </c>
      <c r="K8127">
        <v>21</v>
      </c>
      <c r="L8127" t="s">
        <v>75815</v>
      </c>
      <c r="M8127">
        <v>0</v>
      </c>
      <c r="N8127">
        <v>0</v>
      </c>
      <c r="O8127">
        <v>24807.976770000001</v>
      </c>
      <c r="P8127">
        <v>24745.96</v>
      </c>
      <c r="Q8127">
        <v>20000</v>
      </c>
      <c r="R8127">
        <v>4807.9799999999996</v>
      </c>
      <c r="S8127">
        <v>0</v>
      </c>
      <c r="T8127">
        <v>0</v>
      </c>
      <c r="U8127">
        <v>0</v>
      </c>
      <c r="V8127" s="1">
        <v>41334</v>
      </c>
      <c r="W8127">
        <v>56.96</v>
      </c>
      <c r="X8127" s="1">
        <v>42064</v>
      </c>
      <c r="Y8127">
        <v>628591</v>
      </c>
      <c r="Z8127">
        <v>20000</v>
      </c>
      <c r="AA8127">
        <v>20000</v>
      </c>
      <c r="AB8127" s="2">
        <v>19950</v>
      </c>
      <c r="AC8127" t="s">
        <v>1</v>
      </c>
      <c r="AD8127">
        <v>0.1459</v>
      </c>
      <c r="AE8127">
        <v>689.3</v>
      </c>
      <c r="AF8127" t="s">
        <v>54</v>
      </c>
      <c r="AG8127" t="s">
        <v>309</v>
      </c>
      <c r="AH8127" t="s">
        <v>20832</v>
      </c>
      <c r="AI8127" t="s">
        <v>26</v>
      </c>
      <c r="AJ8127" t="s">
        <v>46</v>
      </c>
      <c r="AK8127">
        <v>85000</v>
      </c>
      <c r="AL8127" t="s">
        <v>17</v>
      </c>
      <c r="AM8127" s="1">
        <v>40238</v>
      </c>
      <c r="AN8127" t="s">
        <v>8</v>
      </c>
      <c r="AO8127" t="s">
        <v>9</v>
      </c>
      <c r="AP8127" t="s">
        <v>20833</v>
      </c>
      <c r="AQ8127" t="s">
        <v>19</v>
      </c>
      <c r="AR8127" t="s">
        <v>20834</v>
      </c>
      <c r="AS8127" t="s">
        <v>699</v>
      </c>
      <c r="AT8127" t="s">
        <v>264</v>
      </c>
      <c r="AU8127">
        <v>21.4</v>
      </c>
      <c r="AV8127">
        <v>2010</v>
      </c>
      <c r="AW8127" s="3"/>
    </row>
    <row r="8128" spans="1:49" hidden="1" x14ac:dyDescent="0.35">
      <c r="A8128">
        <v>491828</v>
      </c>
      <c r="B8128">
        <v>1</v>
      </c>
      <c r="C8128" s="1">
        <v>38412</v>
      </c>
      <c r="D8128">
        <v>3</v>
      </c>
      <c r="E8128">
        <v>9</v>
      </c>
      <c r="F8128">
        <v>0</v>
      </c>
      <c r="G8128">
        <v>7</v>
      </c>
      <c r="H8128">
        <v>0</v>
      </c>
      <c r="I8128">
        <v>3062</v>
      </c>
      <c r="J8128">
        <v>0.28100000000000003</v>
      </c>
      <c r="K8128">
        <v>10</v>
      </c>
      <c r="L8128" t="s">
        <v>75815</v>
      </c>
      <c r="M8128">
        <v>0</v>
      </c>
      <c r="N8128">
        <v>0</v>
      </c>
      <c r="O8128">
        <v>20167.368429999999</v>
      </c>
      <c r="P8128">
        <v>19432.16</v>
      </c>
      <c r="Q8128">
        <v>16000</v>
      </c>
      <c r="R8128">
        <v>4167.37</v>
      </c>
      <c r="S8128">
        <v>0</v>
      </c>
      <c r="T8128">
        <v>0</v>
      </c>
      <c r="U8128">
        <v>0</v>
      </c>
      <c r="V8128" s="1">
        <v>41334</v>
      </c>
      <c r="W8128">
        <v>582.57000000000005</v>
      </c>
      <c r="X8128" s="1">
        <v>41334</v>
      </c>
      <c r="Y8128">
        <v>628675</v>
      </c>
      <c r="Z8128">
        <v>16000</v>
      </c>
      <c r="AA8128">
        <v>16000</v>
      </c>
      <c r="AB8128" s="2">
        <v>15474.038549999999</v>
      </c>
      <c r="AC8128" t="s">
        <v>1</v>
      </c>
      <c r="AD8128">
        <v>0.157</v>
      </c>
      <c r="AE8128">
        <v>560.17999999999995</v>
      </c>
      <c r="AF8128" t="s">
        <v>54</v>
      </c>
      <c r="AG8128" t="s">
        <v>161</v>
      </c>
      <c r="AH8128" t="s">
        <v>20835</v>
      </c>
      <c r="AI8128" t="s">
        <v>214</v>
      </c>
      <c r="AJ8128" t="s">
        <v>6</v>
      </c>
      <c r="AK8128">
        <v>36000</v>
      </c>
      <c r="AL8128" t="s">
        <v>17</v>
      </c>
      <c r="AM8128" s="1">
        <v>40238</v>
      </c>
      <c r="AN8128" t="s">
        <v>8</v>
      </c>
      <c r="AO8128" t="s">
        <v>9</v>
      </c>
      <c r="AP8128" t="s">
        <v>4</v>
      </c>
      <c r="AQ8128" t="s">
        <v>112</v>
      </c>
      <c r="AR8128" t="s">
        <v>20836</v>
      </c>
      <c r="AS8128" t="s">
        <v>173</v>
      </c>
      <c r="AT8128" t="s">
        <v>174</v>
      </c>
      <c r="AU8128">
        <v>16.100000000000001</v>
      </c>
      <c r="AV8128">
        <v>2010</v>
      </c>
      <c r="AW8128" s="3"/>
    </row>
    <row r="8129" spans="1:49" hidden="1" x14ac:dyDescent="0.35">
      <c r="A8129">
        <v>491837</v>
      </c>
      <c r="B8129">
        <v>0</v>
      </c>
      <c r="C8129" s="1">
        <v>34029</v>
      </c>
      <c r="D8129">
        <v>1</v>
      </c>
      <c r="E8129">
        <v>58</v>
      </c>
      <c r="F8129">
        <v>0</v>
      </c>
      <c r="G8129">
        <v>14</v>
      </c>
      <c r="H8129">
        <v>0</v>
      </c>
      <c r="I8129">
        <v>10429</v>
      </c>
      <c r="J8129">
        <v>0.32900000000000001</v>
      </c>
      <c r="K8129">
        <v>53</v>
      </c>
      <c r="L8129" t="s">
        <v>75815</v>
      </c>
      <c r="M8129">
        <v>0</v>
      </c>
      <c r="N8129">
        <v>0</v>
      </c>
      <c r="O8129">
        <v>15185.164489999999</v>
      </c>
      <c r="P8129">
        <v>15155.96</v>
      </c>
      <c r="Q8129">
        <v>13000</v>
      </c>
      <c r="R8129">
        <v>2185.16</v>
      </c>
      <c r="S8129">
        <v>0</v>
      </c>
      <c r="T8129">
        <v>0</v>
      </c>
      <c r="U8129">
        <v>0</v>
      </c>
      <c r="V8129" s="1">
        <v>40878</v>
      </c>
      <c r="W8129">
        <v>6488.27</v>
      </c>
      <c r="X8129" s="1">
        <v>42461</v>
      </c>
      <c r="Y8129">
        <v>628692</v>
      </c>
      <c r="Z8129">
        <v>13000</v>
      </c>
      <c r="AA8129">
        <v>13000</v>
      </c>
      <c r="AB8129" s="2">
        <v>12975</v>
      </c>
      <c r="AC8129" t="s">
        <v>1</v>
      </c>
      <c r="AD8129">
        <v>0.1273</v>
      </c>
      <c r="AE8129">
        <v>436.37</v>
      </c>
      <c r="AF8129" t="s">
        <v>23</v>
      </c>
      <c r="AG8129" t="s">
        <v>119</v>
      </c>
      <c r="AH8129" t="s">
        <v>20837</v>
      </c>
      <c r="AI8129" t="s">
        <v>170</v>
      </c>
      <c r="AJ8129" t="s">
        <v>6</v>
      </c>
      <c r="AK8129">
        <v>90000</v>
      </c>
      <c r="AL8129" t="s">
        <v>17</v>
      </c>
      <c r="AM8129" s="1">
        <v>40238</v>
      </c>
      <c r="AN8129" t="s">
        <v>8</v>
      </c>
      <c r="AO8129" t="s">
        <v>9</v>
      </c>
      <c r="AP8129" t="s">
        <v>20838</v>
      </c>
      <c r="AQ8129" t="s">
        <v>19</v>
      </c>
      <c r="AR8129" t="s">
        <v>20839</v>
      </c>
      <c r="AS8129" t="s">
        <v>138</v>
      </c>
      <c r="AT8129" t="s">
        <v>139</v>
      </c>
      <c r="AU8129">
        <v>9.27</v>
      </c>
      <c r="AV8129">
        <v>2010</v>
      </c>
      <c r="AW8129" s="3"/>
    </row>
    <row r="8130" spans="1:49" hidden="1" x14ac:dyDescent="0.35">
      <c r="A8130">
        <v>491859</v>
      </c>
      <c r="B8130">
        <v>0</v>
      </c>
      <c r="C8130" s="1">
        <v>38808</v>
      </c>
      <c r="D8130">
        <v>0</v>
      </c>
      <c r="E8130">
        <v>0</v>
      </c>
      <c r="F8130">
        <v>0</v>
      </c>
      <c r="G8130">
        <v>6</v>
      </c>
      <c r="H8130">
        <v>0</v>
      </c>
      <c r="I8130">
        <v>0</v>
      </c>
      <c r="J8130">
        <v>0</v>
      </c>
      <c r="K8130">
        <v>6</v>
      </c>
      <c r="L8130" t="s">
        <v>75815</v>
      </c>
      <c r="M8130">
        <v>0</v>
      </c>
      <c r="N8130">
        <v>0</v>
      </c>
      <c r="O8130">
        <v>4923.5815469999998</v>
      </c>
      <c r="P8130">
        <v>4923.58</v>
      </c>
      <c r="Q8130">
        <v>4200</v>
      </c>
      <c r="R8130">
        <v>723.58</v>
      </c>
      <c r="S8130">
        <v>0</v>
      </c>
      <c r="T8130">
        <v>0</v>
      </c>
      <c r="U8130">
        <v>0</v>
      </c>
      <c r="V8130" s="1">
        <v>41334</v>
      </c>
      <c r="W8130">
        <v>150.01</v>
      </c>
      <c r="X8130" s="1">
        <v>41334</v>
      </c>
      <c r="Y8130">
        <v>628729</v>
      </c>
      <c r="Z8130">
        <v>4200</v>
      </c>
      <c r="AA8130">
        <v>4200</v>
      </c>
      <c r="AB8130" s="2">
        <v>4200</v>
      </c>
      <c r="AC8130" t="s">
        <v>1</v>
      </c>
      <c r="AD8130">
        <v>0.1062</v>
      </c>
      <c r="AE8130">
        <v>136.76</v>
      </c>
      <c r="AF8130" t="s">
        <v>2</v>
      </c>
      <c r="AG8130" t="s">
        <v>39</v>
      </c>
      <c r="AH8130" t="s">
        <v>20840</v>
      </c>
      <c r="AI8130" t="s">
        <v>57</v>
      </c>
      <c r="AJ8130" t="s">
        <v>46</v>
      </c>
      <c r="AK8130">
        <v>48000</v>
      </c>
      <c r="AL8130" t="s">
        <v>17</v>
      </c>
      <c r="AM8130" s="1">
        <v>40238</v>
      </c>
      <c r="AN8130" t="s">
        <v>8</v>
      </c>
      <c r="AO8130" t="s">
        <v>9</v>
      </c>
      <c r="AP8130" t="s">
        <v>20841</v>
      </c>
      <c r="AQ8130" t="s">
        <v>148</v>
      </c>
      <c r="AR8130" t="s">
        <v>20842</v>
      </c>
      <c r="AS8130" t="s">
        <v>2038</v>
      </c>
      <c r="AT8130" t="s">
        <v>14</v>
      </c>
      <c r="AU8130">
        <v>4.45</v>
      </c>
      <c r="AV8130">
        <v>2010</v>
      </c>
      <c r="AW8130" s="3"/>
    </row>
    <row r="8131" spans="1:49" hidden="1" x14ac:dyDescent="0.35">
      <c r="A8131">
        <v>491887</v>
      </c>
      <c r="B8131">
        <v>0</v>
      </c>
      <c r="C8131" s="1">
        <v>37043</v>
      </c>
      <c r="D8131">
        <v>1</v>
      </c>
      <c r="E8131">
        <v>0</v>
      </c>
      <c r="F8131">
        <v>0</v>
      </c>
      <c r="G8131">
        <v>9</v>
      </c>
      <c r="H8131">
        <v>0</v>
      </c>
      <c r="I8131">
        <v>25181</v>
      </c>
      <c r="J8131">
        <v>0.63</v>
      </c>
      <c r="K8131">
        <v>20</v>
      </c>
      <c r="L8131" t="s">
        <v>75815</v>
      </c>
      <c r="M8131">
        <v>0</v>
      </c>
      <c r="N8131">
        <v>0</v>
      </c>
      <c r="O8131">
        <v>7439.8772779999999</v>
      </c>
      <c r="P8131">
        <v>7439.88</v>
      </c>
      <c r="Q8131">
        <v>6000</v>
      </c>
      <c r="R8131">
        <v>1439.88</v>
      </c>
      <c r="S8131">
        <v>0</v>
      </c>
      <c r="T8131">
        <v>0</v>
      </c>
      <c r="U8131">
        <v>0</v>
      </c>
      <c r="V8131" s="1">
        <v>41334</v>
      </c>
      <c r="W8131">
        <v>210.53</v>
      </c>
      <c r="X8131" s="1">
        <v>41306</v>
      </c>
      <c r="Y8131">
        <v>628779</v>
      </c>
      <c r="Z8131">
        <v>6000</v>
      </c>
      <c r="AA8131">
        <v>6000</v>
      </c>
      <c r="AB8131" s="2">
        <v>6000</v>
      </c>
      <c r="AC8131" t="s">
        <v>1</v>
      </c>
      <c r="AD8131">
        <v>0.1459</v>
      </c>
      <c r="AE8131">
        <v>206.79</v>
      </c>
      <c r="AF8131" t="s">
        <v>54</v>
      </c>
      <c r="AG8131" t="s">
        <v>309</v>
      </c>
      <c r="AH8131" t="s">
        <v>20843</v>
      </c>
      <c r="AI8131" t="s">
        <v>26</v>
      </c>
      <c r="AJ8131" t="s">
        <v>6</v>
      </c>
      <c r="AK8131">
        <v>59578</v>
      </c>
      <c r="AL8131" t="s">
        <v>17</v>
      </c>
      <c r="AM8131" s="1">
        <v>40238</v>
      </c>
      <c r="AN8131" t="s">
        <v>8</v>
      </c>
      <c r="AO8131" t="s">
        <v>9</v>
      </c>
      <c r="AP8131" t="s">
        <v>20844</v>
      </c>
      <c r="AQ8131" t="s">
        <v>148</v>
      </c>
      <c r="AR8131" t="s">
        <v>20845</v>
      </c>
      <c r="AS8131" t="s">
        <v>96</v>
      </c>
      <c r="AT8131" t="s">
        <v>14</v>
      </c>
      <c r="AU8131">
        <v>23.77</v>
      </c>
      <c r="AV8131">
        <v>2010</v>
      </c>
      <c r="AW8131" s="3"/>
    </row>
    <row r="8132" spans="1:49" hidden="1" x14ac:dyDescent="0.35">
      <c r="A8132">
        <v>491889</v>
      </c>
      <c r="B8132">
        <v>1</v>
      </c>
      <c r="C8132" s="1">
        <v>37895</v>
      </c>
      <c r="D8132">
        <v>0</v>
      </c>
      <c r="E8132">
        <v>17</v>
      </c>
      <c r="F8132">
        <v>0</v>
      </c>
      <c r="G8132">
        <v>5</v>
      </c>
      <c r="H8132">
        <v>0</v>
      </c>
      <c r="I8132">
        <v>8259</v>
      </c>
      <c r="J8132">
        <v>0.92800000000000005</v>
      </c>
      <c r="K8132">
        <v>7</v>
      </c>
      <c r="L8132" t="s">
        <v>75815</v>
      </c>
      <c r="M8132">
        <v>0</v>
      </c>
      <c r="N8132">
        <v>0</v>
      </c>
      <c r="O8132">
        <v>3085.6573210000001</v>
      </c>
      <c r="P8132">
        <v>3085.66</v>
      </c>
      <c r="Q8132">
        <v>2500</v>
      </c>
      <c r="R8132">
        <v>585.66</v>
      </c>
      <c r="S8132">
        <v>0</v>
      </c>
      <c r="T8132">
        <v>0</v>
      </c>
      <c r="U8132">
        <v>0</v>
      </c>
      <c r="V8132" s="1">
        <v>41365</v>
      </c>
      <c r="W8132">
        <v>94.06</v>
      </c>
      <c r="X8132" s="1">
        <v>41334</v>
      </c>
      <c r="Y8132">
        <v>628780</v>
      </c>
      <c r="Z8132">
        <v>2500</v>
      </c>
      <c r="AA8132">
        <v>2500</v>
      </c>
      <c r="AB8132" s="2">
        <v>2500</v>
      </c>
      <c r="AC8132" t="s">
        <v>1</v>
      </c>
      <c r="AD8132">
        <v>0.14219999999999999</v>
      </c>
      <c r="AE8132">
        <v>85.72</v>
      </c>
      <c r="AF8132" t="s">
        <v>23</v>
      </c>
      <c r="AG8132" t="s">
        <v>45</v>
      </c>
      <c r="AH8132" t="s">
        <v>20846</v>
      </c>
      <c r="AI8132" t="s">
        <v>65</v>
      </c>
      <c r="AJ8132" t="s">
        <v>6</v>
      </c>
      <c r="AK8132">
        <v>120000</v>
      </c>
      <c r="AL8132" t="s">
        <v>17</v>
      </c>
      <c r="AM8132" s="1">
        <v>40238</v>
      </c>
      <c r="AN8132" t="s">
        <v>8</v>
      </c>
      <c r="AO8132" t="s">
        <v>9</v>
      </c>
      <c r="AP8132" t="s">
        <v>20847</v>
      </c>
      <c r="AQ8132" t="s">
        <v>148</v>
      </c>
      <c r="AR8132" t="s">
        <v>20848</v>
      </c>
      <c r="AS8132" t="s">
        <v>96</v>
      </c>
      <c r="AT8132" t="s">
        <v>14</v>
      </c>
      <c r="AU8132">
        <v>9.44</v>
      </c>
      <c r="AV8132">
        <v>2010</v>
      </c>
      <c r="AW8132" s="3"/>
    </row>
    <row r="8133" spans="1:49" hidden="1" x14ac:dyDescent="0.35">
      <c r="A8133">
        <v>491892</v>
      </c>
      <c r="B8133">
        <v>0</v>
      </c>
      <c r="C8133" s="1">
        <v>33147</v>
      </c>
      <c r="D8133">
        <v>3</v>
      </c>
      <c r="E8133">
        <v>0</v>
      </c>
      <c r="F8133">
        <v>0</v>
      </c>
      <c r="G8133">
        <v>14</v>
      </c>
      <c r="H8133">
        <v>0</v>
      </c>
      <c r="I8133">
        <v>26125</v>
      </c>
      <c r="J8133">
        <v>0.59199999999999997</v>
      </c>
      <c r="K8133">
        <v>21</v>
      </c>
      <c r="L8133" t="s">
        <v>75815</v>
      </c>
      <c r="M8133">
        <v>0</v>
      </c>
      <c r="N8133">
        <v>0</v>
      </c>
      <c r="O8133">
        <v>17709.121859999999</v>
      </c>
      <c r="P8133">
        <v>17696.52</v>
      </c>
      <c r="Q8133">
        <v>14500</v>
      </c>
      <c r="R8133">
        <v>3209.13</v>
      </c>
      <c r="S8133">
        <v>0</v>
      </c>
      <c r="T8133">
        <v>0</v>
      </c>
      <c r="U8133">
        <v>0</v>
      </c>
      <c r="V8133" s="1">
        <v>41334</v>
      </c>
      <c r="W8133">
        <v>553.96</v>
      </c>
      <c r="X8133" s="1">
        <v>41334</v>
      </c>
      <c r="Y8133">
        <v>628786</v>
      </c>
      <c r="Z8133">
        <v>14500</v>
      </c>
      <c r="AA8133">
        <v>14500</v>
      </c>
      <c r="AB8133" s="2">
        <v>14490.875249999999</v>
      </c>
      <c r="AC8133" t="s">
        <v>1</v>
      </c>
      <c r="AD8133">
        <v>0.1348</v>
      </c>
      <c r="AE8133">
        <v>491.9</v>
      </c>
      <c r="AF8133" t="s">
        <v>23</v>
      </c>
      <c r="AG8133" t="s">
        <v>32</v>
      </c>
      <c r="AH8133" t="s">
        <v>20849</v>
      </c>
      <c r="AI8133" t="s">
        <v>170</v>
      </c>
      <c r="AJ8133" t="s">
        <v>46</v>
      </c>
      <c r="AK8133">
        <v>45000</v>
      </c>
      <c r="AL8133" t="s">
        <v>17</v>
      </c>
      <c r="AM8133" s="1">
        <v>40238</v>
      </c>
      <c r="AN8133" t="s">
        <v>8</v>
      </c>
      <c r="AO8133" t="s">
        <v>9</v>
      </c>
      <c r="AP8133" t="s">
        <v>20850</v>
      </c>
      <c r="AQ8133" t="s">
        <v>19</v>
      </c>
      <c r="AR8133" t="s">
        <v>20851</v>
      </c>
      <c r="AS8133" t="s">
        <v>227</v>
      </c>
      <c r="AT8133" t="s">
        <v>228</v>
      </c>
      <c r="AU8133">
        <v>24.4</v>
      </c>
      <c r="AV8133">
        <v>2010</v>
      </c>
      <c r="AW8133" s="3"/>
    </row>
    <row r="8134" spans="1:49" hidden="1" x14ac:dyDescent="0.35">
      <c r="A8134">
        <v>491900</v>
      </c>
      <c r="B8134">
        <v>0</v>
      </c>
      <c r="C8134" s="1">
        <v>31594</v>
      </c>
      <c r="D8134">
        <v>0</v>
      </c>
      <c r="E8134">
        <v>80</v>
      </c>
      <c r="F8134">
        <v>0</v>
      </c>
      <c r="G8134">
        <v>8</v>
      </c>
      <c r="H8134">
        <v>0</v>
      </c>
      <c r="I8134">
        <v>5184</v>
      </c>
      <c r="J8134">
        <v>0.89400000000000002</v>
      </c>
      <c r="K8134">
        <v>11</v>
      </c>
      <c r="L8134" t="s">
        <v>75815</v>
      </c>
      <c r="M8134">
        <v>0</v>
      </c>
      <c r="N8134">
        <v>0</v>
      </c>
      <c r="O8134">
        <v>10575.20067</v>
      </c>
      <c r="P8134">
        <v>10546.62</v>
      </c>
      <c r="Q8134">
        <v>9250</v>
      </c>
      <c r="R8134">
        <v>1325.2</v>
      </c>
      <c r="S8134">
        <v>0</v>
      </c>
      <c r="T8134">
        <v>0</v>
      </c>
      <c r="U8134">
        <v>0</v>
      </c>
      <c r="V8134" s="1">
        <v>40756</v>
      </c>
      <c r="W8134">
        <v>16</v>
      </c>
      <c r="X8134" s="1">
        <v>42491</v>
      </c>
      <c r="Y8134">
        <v>628800</v>
      </c>
      <c r="Z8134">
        <v>9250</v>
      </c>
      <c r="AA8134">
        <v>9250</v>
      </c>
      <c r="AB8134" s="2">
        <v>9225</v>
      </c>
      <c r="AC8134" t="s">
        <v>1</v>
      </c>
      <c r="AD8134">
        <v>0.13109999999999999</v>
      </c>
      <c r="AE8134">
        <v>312.14</v>
      </c>
      <c r="AF8134" t="s">
        <v>23</v>
      </c>
      <c r="AG8134" t="s">
        <v>24</v>
      </c>
      <c r="AH8134" t="s">
        <v>20852</v>
      </c>
      <c r="AI8134" t="s">
        <v>34</v>
      </c>
      <c r="AJ8134" t="s">
        <v>46</v>
      </c>
      <c r="AK8134">
        <v>43000</v>
      </c>
      <c r="AL8134" t="s">
        <v>17</v>
      </c>
      <c r="AM8134" s="1">
        <v>40238</v>
      </c>
      <c r="AN8134" t="s">
        <v>8</v>
      </c>
      <c r="AO8134" t="s">
        <v>9</v>
      </c>
      <c r="AP8134" t="s">
        <v>20853</v>
      </c>
      <c r="AQ8134" t="s">
        <v>11</v>
      </c>
      <c r="AR8134" t="s">
        <v>20854</v>
      </c>
      <c r="AS8134" t="s">
        <v>818</v>
      </c>
      <c r="AT8134" t="s">
        <v>115</v>
      </c>
      <c r="AU8134">
        <v>13</v>
      </c>
      <c r="AV8134">
        <v>2010</v>
      </c>
      <c r="AW8134" s="3"/>
    </row>
    <row r="8135" spans="1:49" hidden="1" x14ac:dyDescent="0.35">
      <c r="A8135">
        <v>491913</v>
      </c>
      <c r="B8135">
        <v>0</v>
      </c>
      <c r="C8135" s="1">
        <v>36039</v>
      </c>
      <c r="D8135">
        <v>0</v>
      </c>
      <c r="E8135">
        <v>0</v>
      </c>
      <c r="F8135">
        <v>0</v>
      </c>
      <c r="G8135">
        <v>5</v>
      </c>
      <c r="H8135">
        <v>0</v>
      </c>
      <c r="I8135">
        <v>4490</v>
      </c>
      <c r="J8135">
        <v>0.624</v>
      </c>
      <c r="K8135">
        <v>11</v>
      </c>
      <c r="L8135" t="s">
        <v>75815</v>
      </c>
      <c r="M8135">
        <v>0</v>
      </c>
      <c r="N8135">
        <v>0</v>
      </c>
      <c r="O8135">
        <v>7855.2852549999998</v>
      </c>
      <c r="P8135">
        <v>7855.29</v>
      </c>
      <c r="Q8135">
        <v>6500</v>
      </c>
      <c r="R8135">
        <v>1355.29</v>
      </c>
      <c r="S8135">
        <v>0</v>
      </c>
      <c r="T8135">
        <v>0</v>
      </c>
      <c r="U8135">
        <v>0</v>
      </c>
      <c r="V8135" s="1">
        <v>41334</v>
      </c>
      <c r="W8135">
        <v>251.12</v>
      </c>
      <c r="X8135" s="1">
        <v>42461</v>
      </c>
      <c r="Y8135">
        <v>628866</v>
      </c>
      <c r="Z8135">
        <v>6500</v>
      </c>
      <c r="AA8135">
        <v>6500</v>
      </c>
      <c r="AB8135" s="2">
        <v>6500</v>
      </c>
      <c r="AC8135" t="s">
        <v>1</v>
      </c>
      <c r="AD8135">
        <v>0.1273</v>
      </c>
      <c r="AE8135">
        <v>218.19</v>
      </c>
      <c r="AF8135" t="s">
        <v>23</v>
      </c>
      <c r="AG8135" t="s">
        <v>119</v>
      </c>
      <c r="AH8135" t="s">
        <v>20855</v>
      </c>
      <c r="AI8135" t="s">
        <v>200</v>
      </c>
      <c r="AJ8135" t="s">
        <v>6</v>
      </c>
      <c r="AK8135">
        <v>43000</v>
      </c>
      <c r="AL8135" t="s">
        <v>17</v>
      </c>
      <c r="AM8135" s="1">
        <v>40238</v>
      </c>
      <c r="AN8135" t="s">
        <v>8</v>
      </c>
      <c r="AO8135" t="s">
        <v>9</v>
      </c>
      <c r="AP8135" t="s">
        <v>20856</v>
      </c>
      <c r="AQ8135" t="s">
        <v>11</v>
      </c>
      <c r="AR8135" t="s">
        <v>20857</v>
      </c>
      <c r="AS8135" t="s">
        <v>2126</v>
      </c>
      <c r="AT8135" t="s">
        <v>22</v>
      </c>
      <c r="AU8135">
        <v>11.39</v>
      </c>
      <c r="AV8135">
        <v>2010</v>
      </c>
      <c r="AW8135" s="3"/>
    </row>
    <row r="8136" spans="1:49" hidden="1" x14ac:dyDescent="0.35">
      <c r="A8136">
        <v>491916</v>
      </c>
      <c r="B8136">
        <v>0</v>
      </c>
      <c r="C8136" s="1">
        <v>32660</v>
      </c>
      <c r="D8136">
        <v>0</v>
      </c>
      <c r="E8136">
        <v>32</v>
      </c>
      <c r="F8136">
        <v>0</v>
      </c>
      <c r="G8136">
        <v>13</v>
      </c>
      <c r="H8136">
        <v>0</v>
      </c>
      <c r="I8136">
        <v>6194</v>
      </c>
      <c r="J8136">
        <v>9.1999999999999998E-2</v>
      </c>
      <c r="K8136">
        <v>34</v>
      </c>
      <c r="L8136" t="s">
        <v>75815</v>
      </c>
      <c r="M8136">
        <v>0</v>
      </c>
      <c r="N8136">
        <v>0</v>
      </c>
      <c r="O8136">
        <v>10572.612279999999</v>
      </c>
      <c r="P8136">
        <v>10433.5</v>
      </c>
      <c r="Q8136">
        <v>9500</v>
      </c>
      <c r="R8136">
        <v>1072.6099999999999</v>
      </c>
      <c r="S8136">
        <v>0</v>
      </c>
      <c r="T8136">
        <v>0</v>
      </c>
      <c r="U8136">
        <v>0</v>
      </c>
      <c r="V8136" s="1">
        <v>41000</v>
      </c>
      <c r="W8136">
        <v>3448.68</v>
      </c>
      <c r="X8136" s="1">
        <v>41791</v>
      </c>
      <c r="Y8136">
        <v>628869</v>
      </c>
      <c r="Z8136">
        <v>9500</v>
      </c>
      <c r="AA8136">
        <v>9500</v>
      </c>
      <c r="AB8136" s="2">
        <v>9375</v>
      </c>
      <c r="AC8136" t="s">
        <v>1</v>
      </c>
      <c r="AD8136">
        <v>7.8799999999999995E-2</v>
      </c>
      <c r="AE8136">
        <v>297.17</v>
      </c>
      <c r="AF8136" t="s">
        <v>50</v>
      </c>
      <c r="AG8136" t="s">
        <v>51</v>
      </c>
      <c r="AH8136" t="s">
        <v>20858</v>
      </c>
      <c r="AI8136" t="s">
        <v>57</v>
      </c>
      <c r="AJ8136" t="s">
        <v>6</v>
      </c>
      <c r="AK8136">
        <v>19200</v>
      </c>
      <c r="AL8136" t="s">
        <v>17</v>
      </c>
      <c r="AM8136" s="1">
        <v>40238</v>
      </c>
      <c r="AN8136" t="s">
        <v>8</v>
      </c>
      <c r="AO8136" t="s">
        <v>9</v>
      </c>
      <c r="AP8136" t="s">
        <v>20859</v>
      </c>
      <c r="AQ8136" t="s">
        <v>19</v>
      </c>
      <c r="AR8136" t="s">
        <v>11474</v>
      </c>
      <c r="AS8136" t="s">
        <v>394</v>
      </c>
      <c r="AT8136" t="s">
        <v>14</v>
      </c>
      <c r="AU8136">
        <v>10.56</v>
      </c>
      <c r="AV8136">
        <v>2010</v>
      </c>
      <c r="AW8136" s="3"/>
    </row>
    <row r="8137" spans="1:49" hidden="1" x14ac:dyDescent="0.35">
      <c r="A8137">
        <v>491939</v>
      </c>
      <c r="B8137">
        <v>0</v>
      </c>
      <c r="C8137" s="1">
        <v>32417</v>
      </c>
      <c r="D8137">
        <v>6</v>
      </c>
      <c r="E8137">
        <v>0</v>
      </c>
      <c r="F8137">
        <v>0</v>
      </c>
      <c r="G8137">
        <v>14</v>
      </c>
      <c r="H8137">
        <v>0</v>
      </c>
      <c r="I8137">
        <v>90278</v>
      </c>
      <c r="J8137">
        <v>0.153</v>
      </c>
      <c r="K8137">
        <v>35</v>
      </c>
      <c r="L8137" t="s">
        <v>75815</v>
      </c>
      <c r="M8137">
        <v>0</v>
      </c>
      <c r="N8137">
        <v>0</v>
      </c>
      <c r="O8137">
        <v>5864.39</v>
      </c>
      <c r="P8137">
        <v>3986.19</v>
      </c>
      <c r="Q8137">
        <v>4140.82</v>
      </c>
      <c r="R8137">
        <v>1723.57</v>
      </c>
      <c r="S8137">
        <v>0</v>
      </c>
      <c r="T8137">
        <v>0</v>
      </c>
      <c r="U8137">
        <v>0</v>
      </c>
      <c r="V8137" s="1">
        <v>40544</v>
      </c>
      <c r="W8137">
        <v>839.11</v>
      </c>
      <c r="X8137" s="1">
        <v>42461</v>
      </c>
      <c r="Y8137">
        <v>628923</v>
      </c>
      <c r="Z8137">
        <v>25000</v>
      </c>
      <c r="AA8137">
        <v>25000</v>
      </c>
      <c r="AB8137" s="2">
        <v>15985.32</v>
      </c>
      <c r="AC8137" t="s">
        <v>1</v>
      </c>
      <c r="AD8137">
        <v>0.1273</v>
      </c>
      <c r="AE8137">
        <v>839.11</v>
      </c>
      <c r="AF8137" t="s">
        <v>23</v>
      </c>
      <c r="AG8137" t="s">
        <v>119</v>
      </c>
      <c r="AH8137" t="s">
        <v>20860</v>
      </c>
      <c r="AI8137" t="s">
        <v>26</v>
      </c>
      <c r="AJ8137" t="s">
        <v>27</v>
      </c>
      <c r="AK8137">
        <v>93000</v>
      </c>
      <c r="AL8137" t="s">
        <v>7</v>
      </c>
      <c r="AM8137" s="1">
        <v>40299</v>
      </c>
      <c r="AN8137" t="s">
        <v>58</v>
      </c>
      <c r="AO8137" t="s">
        <v>9</v>
      </c>
      <c r="AP8137" t="s">
        <v>4</v>
      </c>
      <c r="AQ8137" t="s">
        <v>78</v>
      </c>
      <c r="AR8137" t="s">
        <v>20861</v>
      </c>
      <c r="AS8137" t="s">
        <v>188</v>
      </c>
      <c r="AT8137" t="s">
        <v>69</v>
      </c>
      <c r="AU8137">
        <v>8.83</v>
      </c>
      <c r="AV8137">
        <v>2010</v>
      </c>
      <c r="AW8137" s="3"/>
    </row>
    <row r="8138" spans="1:49" hidden="1" x14ac:dyDescent="0.35">
      <c r="A8138">
        <v>491946</v>
      </c>
      <c r="B8138">
        <v>0</v>
      </c>
      <c r="C8138" s="1">
        <v>32540</v>
      </c>
      <c r="D8138">
        <v>0</v>
      </c>
      <c r="E8138">
        <v>35</v>
      </c>
      <c r="F8138">
        <v>0</v>
      </c>
      <c r="G8138">
        <v>7</v>
      </c>
      <c r="H8138">
        <v>0</v>
      </c>
      <c r="I8138">
        <v>20950</v>
      </c>
      <c r="J8138">
        <v>0.42199999999999999</v>
      </c>
      <c r="K8138">
        <v>15</v>
      </c>
      <c r="L8138" t="s">
        <v>75815</v>
      </c>
      <c r="M8138">
        <v>0</v>
      </c>
      <c r="N8138">
        <v>0</v>
      </c>
      <c r="O8138">
        <v>11249.07985</v>
      </c>
      <c r="P8138">
        <v>11220.96</v>
      </c>
      <c r="Q8138">
        <v>10000</v>
      </c>
      <c r="R8138">
        <v>1249.08</v>
      </c>
      <c r="S8138">
        <v>0</v>
      </c>
      <c r="T8138">
        <v>0</v>
      </c>
      <c r="U8138">
        <v>0</v>
      </c>
      <c r="V8138" s="1">
        <v>41244</v>
      </c>
      <c r="W8138">
        <v>1245.67</v>
      </c>
      <c r="X8138" s="1">
        <v>42491</v>
      </c>
      <c r="Y8138">
        <v>628939</v>
      </c>
      <c r="Z8138">
        <v>10000</v>
      </c>
      <c r="AA8138">
        <v>10000</v>
      </c>
      <c r="AB8138" s="2">
        <v>9975</v>
      </c>
      <c r="AC8138" t="s">
        <v>1</v>
      </c>
      <c r="AD8138">
        <v>7.8799999999999995E-2</v>
      </c>
      <c r="AE8138">
        <v>312.81</v>
      </c>
      <c r="AF8138" t="s">
        <v>50</v>
      </c>
      <c r="AG8138" t="s">
        <v>51</v>
      </c>
      <c r="AH8138" t="s">
        <v>1057</v>
      </c>
      <c r="AI8138" t="s">
        <v>110</v>
      </c>
      <c r="AJ8138" t="s">
        <v>46</v>
      </c>
      <c r="AK8138">
        <v>50000</v>
      </c>
      <c r="AL8138" t="s">
        <v>17</v>
      </c>
      <c r="AM8138" s="1">
        <v>40238</v>
      </c>
      <c r="AN8138" t="s">
        <v>8</v>
      </c>
      <c r="AO8138" t="s">
        <v>9</v>
      </c>
      <c r="AP8138" t="s">
        <v>4</v>
      </c>
      <c r="AQ8138" t="s">
        <v>11</v>
      </c>
      <c r="AR8138" t="s">
        <v>952</v>
      </c>
      <c r="AS8138" t="s">
        <v>2422</v>
      </c>
      <c r="AT8138" t="s">
        <v>174</v>
      </c>
      <c r="AU8138">
        <v>22.95</v>
      </c>
      <c r="AV8138">
        <v>2010</v>
      </c>
      <c r="AW8138" s="3"/>
    </row>
    <row r="8139" spans="1:49" hidden="1" x14ac:dyDescent="0.35">
      <c r="A8139">
        <v>491959</v>
      </c>
      <c r="B8139">
        <v>0</v>
      </c>
      <c r="C8139" s="1">
        <v>33451</v>
      </c>
      <c r="D8139">
        <v>0</v>
      </c>
      <c r="E8139">
        <v>0</v>
      </c>
      <c r="F8139">
        <v>0</v>
      </c>
      <c r="G8139">
        <v>13</v>
      </c>
      <c r="H8139">
        <v>0</v>
      </c>
      <c r="I8139">
        <v>20765</v>
      </c>
      <c r="J8139">
        <v>0.62</v>
      </c>
      <c r="K8139">
        <v>30</v>
      </c>
      <c r="L8139" t="s">
        <v>75815</v>
      </c>
      <c r="M8139">
        <v>0</v>
      </c>
      <c r="N8139">
        <v>0</v>
      </c>
      <c r="O8139">
        <v>21952.039639999999</v>
      </c>
      <c r="P8139">
        <v>21896.04</v>
      </c>
      <c r="Q8139">
        <v>19600</v>
      </c>
      <c r="R8139">
        <v>2352.04</v>
      </c>
      <c r="S8139">
        <v>0</v>
      </c>
      <c r="T8139">
        <v>0</v>
      </c>
      <c r="U8139">
        <v>0</v>
      </c>
      <c r="V8139" s="1">
        <v>41456</v>
      </c>
      <c r="W8139">
        <v>635.83000000000004</v>
      </c>
      <c r="X8139" s="1">
        <v>41456</v>
      </c>
      <c r="Y8139">
        <v>628968</v>
      </c>
      <c r="Z8139">
        <v>19600</v>
      </c>
      <c r="AA8139">
        <v>19600</v>
      </c>
      <c r="AB8139" s="2">
        <v>19550</v>
      </c>
      <c r="AC8139" t="s">
        <v>1</v>
      </c>
      <c r="AD8139">
        <v>7.51E-2</v>
      </c>
      <c r="AE8139">
        <v>609.78</v>
      </c>
      <c r="AF8139" t="s">
        <v>50</v>
      </c>
      <c r="AG8139" t="s">
        <v>103</v>
      </c>
      <c r="AH8139" t="s">
        <v>20862</v>
      </c>
      <c r="AI8139" t="s">
        <v>170</v>
      </c>
      <c r="AJ8139" t="s">
        <v>46</v>
      </c>
      <c r="AK8139">
        <v>273655</v>
      </c>
      <c r="AL8139" t="s">
        <v>4064</v>
      </c>
      <c r="AM8139" s="1">
        <v>40330</v>
      </c>
      <c r="AN8139" t="s">
        <v>8</v>
      </c>
      <c r="AO8139" t="s">
        <v>9</v>
      </c>
      <c r="AP8139" t="s">
        <v>20863</v>
      </c>
      <c r="AQ8139" t="s">
        <v>11</v>
      </c>
      <c r="AR8139" t="s">
        <v>20864</v>
      </c>
      <c r="AS8139" t="s">
        <v>386</v>
      </c>
      <c r="AT8139" t="s">
        <v>139</v>
      </c>
      <c r="AU8139">
        <v>10.130000000000001</v>
      </c>
      <c r="AV8139">
        <v>2010</v>
      </c>
      <c r="AW8139" s="3"/>
    </row>
    <row r="8140" spans="1:49" hidden="1" x14ac:dyDescent="0.35">
      <c r="A8140">
        <v>491961</v>
      </c>
      <c r="B8140">
        <v>0</v>
      </c>
      <c r="C8140" s="1">
        <v>36586</v>
      </c>
      <c r="D8140">
        <v>2</v>
      </c>
      <c r="E8140">
        <v>0</v>
      </c>
      <c r="F8140">
        <v>0</v>
      </c>
      <c r="G8140">
        <v>11</v>
      </c>
      <c r="H8140">
        <v>0</v>
      </c>
      <c r="I8140">
        <v>12222</v>
      </c>
      <c r="J8140">
        <v>0.39700000000000002</v>
      </c>
      <c r="K8140">
        <v>20</v>
      </c>
      <c r="L8140" t="s">
        <v>75815</v>
      </c>
      <c r="M8140">
        <v>0</v>
      </c>
      <c r="N8140">
        <v>0</v>
      </c>
      <c r="O8140">
        <v>9915.1597120000006</v>
      </c>
      <c r="P8140">
        <v>9741.2099999999991</v>
      </c>
      <c r="Q8140">
        <v>8550</v>
      </c>
      <c r="R8140">
        <v>1365.16</v>
      </c>
      <c r="S8140">
        <v>0</v>
      </c>
      <c r="T8140">
        <v>0</v>
      </c>
      <c r="U8140">
        <v>0</v>
      </c>
      <c r="V8140" s="1">
        <v>41365</v>
      </c>
      <c r="W8140">
        <v>294.13</v>
      </c>
      <c r="X8140" s="1">
        <v>42339</v>
      </c>
      <c r="Y8140">
        <v>628974</v>
      </c>
      <c r="Z8140">
        <v>8550</v>
      </c>
      <c r="AA8140">
        <v>8550</v>
      </c>
      <c r="AB8140" s="2">
        <v>8400</v>
      </c>
      <c r="AC8140" t="s">
        <v>1</v>
      </c>
      <c r="AD8140">
        <v>9.8799999999999999E-2</v>
      </c>
      <c r="AE8140">
        <v>275.39999999999998</v>
      </c>
      <c r="AF8140" t="s">
        <v>2</v>
      </c>
      <c r="AG8140" t="s">
        <v>63</v>
      </c>
      <c r="AH8140" t="s">
        <v>20865</v>
      </c>
      <c r="AI8140" t="s">
        <v>34</v>
      </c>
      <c r="AJ8140" t="s">
        <v>46</v>
      </c>
      <c r="AK8140">
        <v>106000</v>
      </c>
      <c r="AL8140" t="s">
        <v>17</v>
      </c>
      <c r="AM8140" s="1">
        <v>40238</v>
      </c>
      <c r="AN8140" t="s">
        <v>8</v>
      </c>
      <c r="AO8140" t="s">
        <v>9</v>
      </c>
      <c r="AP8140" t="s">
        <v>20866</v>
      </c>
      <c r="AQ8140" t="s">
        <v>19</v>
      </c>
      <c r="AR8140" t="s">
        <v>20867</v>
      </c>
      <c r="AS8140" t="s">
        <v>1708</v>
      </c>
      <c r="AT8140" t="s">
        <v>547</v>
      </c>
      <c r="AU8140">
        <v>8.11</v>
      </c>
      <c r="AV8140">
        <v>2010</v>
      </c>
      <c r="AW8140" s="3"/>
    </row>
    <row r="8141" spans="1:49" hidden="1" x14ac:dyDescent="0.35">
      <c r="A8141">
        <v>491988</v>
      </c>
      <c r="B8141">
        <v>0</v>
      </c>
      <c r="C8141" s="1">
        <v>35765</v>
      </c>
      <c r="D8141">
        <v>0</v>
      </c>
      <c r="E8141">
        <v>0</v>
      </c>
      <c r="F8141">
        <v>0</v>
      </c>
      <c r="G8141">
        <v>4</v>
      </c>
      <c r="H8141">
        <v>0</v>
      </c>
      <c r="I8141">
        <v>0</v>
      </c>
      <c r="J8141">
        <v>0</v>
      </c>
      <c r="K8141">
        <v>24</v>
      </c>
      <c r="L8141" t="s">
        <v>75815</v>
      </c>
      <c r="M8141">
        <v>0</v>
      </c>
      <c r="N8141">
        <v>0</v>
      </c>
      <c r="O8141">
        <v>11785.12779</v>
      </c>
      <c r="P8141">
        <v>9339.7099999999991</v>
      </c>
      <c r="Q8141">
        <v>10000</v>
      </c>
      <c r="R8141">
        <v>1785.13</v>
      </c>
      <c r="S8141">
        <v>0</v>
      </c>
      <c r="T8141">
        <v>0</v>
      </c>
      <c r="U8141">
        <v>0</v>
      </c>
      <c r="V8141" s="1">
        <v>41365</v>
      </c>
      <c r="W8141">
        <v>355.01</v>
      </c>
      <c r="X8141" s="1">
        <v>41334</v>
      </c>
      <c r="Y8141">
        <v>629027</v>
      </c>
      <c r="Z8141">
        <v>10000</v>
      </c>
      <c r="AA8141">
        <v>10000</v>
      </c>
      <c r="AB8141" s="2">
        <v>7925</v>
      </c>
      <c r="AC8141" t="s">
        <v>1</v>
      </c>
      <c r="AD8141">
        <v>0.1099</v>
      </c>
      <c r="AE8141">
        <v>327.36</v>
      </c>
      <c r="AF8141" t="s">
        <v>2</v>
      </c>
      <c r="AG8141" t="s">
        <v>3</v>
      </c>
      <c r="AH8141" t="s">
        <v>20868</v>
      </c>
      <c r="AI8141" t="s">
        <v>214</v>
      </c>
      <c r="AJ8141" t="s">
        <v>46</v>
      </c>
      <c r="AK8141">
        <v>86000</v>
      </c>
      <c r="AL8141" t="s">
        <v>17</v>
      </c>
      <c r="AM8141" s="1">
        <v>40238</v>
      </c>
      <c r="AN8141" t="s">
        <v>8</v>
      </c>
      <c r="AO8141" t="s">
        <v>9</v>
      </c>
      <c r="AP8141" t="s">
        <v>20869</v>
      </c>
      <c r="AQ8141" t="s">
        <v>122</v>
      </c>
      <c r="AR8141" t="s">
        <v>20870</v>
      </c>
      <c r="AS8141" t="s">
        <v>965</v>
      </c>
      <c r="AT8141" t="s">
        <v>38</v>
      </c>
      <c r="AU8141">
        <v>0</v>
      </c>
      <c r="AV8141">
        <v>2010</v>
      </c>
      <c r="AW8141" s="3"/>
    </row>
    <row r="8142" spans="1:49" hidden="1" x14ac:dyDescent="0.35">
      <c r="A8142">
        <v>492006</v>
      </c>
      <c r="B8142">
        <v>2</v>
      </c>
      <c r="C8142" s="1">
        <v>38261</v>
      </c>
      <c r="D8142">
        <v>0</v>
      </c>
      <c r="E8142">
        <v>4</v>
      </c>
      <c r="F8142">
        <v>0</v>
      </c>
      <c r="G8142">
        <v>5</v>
      </c>
      <c r="H8142">
        <v>0</v>
      </c>
      <c r="I8142">
        <v>2560</v>
      </c>
      <c r="J8142">
        <v>0.67400000000000004</v>
      </c>
      <c r="K8142">
        <v>16</v>
      </c>
      <c r="L8142" t="s">
        <v>75815</v>
      </c>
      <c r="M8142">
        <v>0</v>
      </c>
      <c r="N8142">
        <v>0</v>
      </c>
      <c r="O8142">
        <v>12605.001319999999</v>
      </c>
      <c r="P8142">
        <v>12605</v>
      </c>
      <c r="Q8142">
        <v>10000</v>
      </c>
      <c r="R8142">
        <v>2605</v>
      </c>
      <c r="S8142">
        <v>0</v>
      </c>
      <c r="T8142">
        <v>0</v>
      </c>
      <c r="U8142">
        <v>0</v>
      </c>
      <c r="V8142" s="1">
        <v>41334</v>
      </c>
      <c r="W8142">
        <v>368.21</v>
      </c>
      <c r="X8142" s="1">
        <v>42430</v>
      </c>
      <c r="Y8142">
        <v>629054</v>
      </c>
      <c r="Z8142">
        <v>10000</v>
      </c>
      <c r="AA8142">
        <v>10000</v>
      </c>
      <c r="AB8142" s="2">
        <v>10000</v>
      </c>
      <c r="AC8142" t="s">
        <v>1</v>
      </c>
      <c r="AD8142">
        <v>0.157</v>
      </c>
      <c r="AE8142">
        <v>350.11</v>
      </c>
      <c r="AF8142" t="s">
        <v>54</v>
      </c>
      <c r="AG8142" t="s">
        <v>161</v>
      </c>
      <c r="AH8142" t="s">
        <v>4</v>
      </c>
      <c r="AI8142" t="s">
        <v>170</v>
      </c>
      <c r="AJ8142" t="s">
        <v>46</v>
      </c>
      <c r="AK8142">
        <v>48600</v>
      </c>
      <c r="AL8142" t="s">
        <v>17</v>
      </c>
      <c r="AM8142" s="1">
        <v>40238</v>
      </c>
      <c r="AN8142" t="s">
        <v>8</v>
      </c>
      <c r="AO8142" t="s">
        <v>9</v>
      </c>
      <c r="AP8142" t="s">
        <v>4</v>
      </c>
      <c r="AQ8142" t="s">
        <v>112</v>
      </c>
      <c r="AR8142" t="s">
        <v>20871</v>
      </c>
      <c r="AS8142" t="s">
        <v>1688</v>
      </c>
      <c r="AT8142" t="s">
        <v>31</v>
      </c>
      <c r="AU8142">
        <v>7.75</v>
      </c>
      <c r="AV8142">
        <v>2010</v>
      </c>
      <c r="AW8142" s="3"/>
    </row>
    <row r="8143" spans="1:49" hidden="1" x14ac:dyDescent="0.35">
      <c r="A8143">
        <v>492012</v>
      </c>
      <c r="B8143">
        <v>0</v>
      </c>
      <c r="C8143" s="1">
        <v>33756</v>
      </c>
      <c r="D8143">
        <v>0</v>
      </c>
      <c r="E8143">
        <v>0</v>
      </c>
      <c r="F8143">
        <v>0</v>
      </c>
      <c r="G8143">
        <v>6</v>
      </c>
      <c r="H8143">
        <v>0</v>
      </c>
      <c r="I8143">
        <v>13966</v>
      </c>
      <c r="J8143">
        <v>0.86199999999999999</v>
      </c>
      <c r="K8143">
        <v>19</v>
      </c>
      <c r="L8143" t="s">
        <v>75815</v>
      </c>
      <c r="M8143">
        <v>0</v>
      </c>
      <c r="N8143">
        <v>0</v>
      </c>
      <c r="O8143">
        <v>31512.006649999999</v>
      </c>
      <c r="P8143">
        <v>31291.42</v>
      </c>
      <c r="Q8143">
        <v>25000</v>
      </c>
      <c r="R8143">
        <v>6512.01</v>
      </c>
      <c r="S8143">
        <v>0</v>
      </c>
      <c r="T8143">
        <v>0</v>
      </c>
      <c r="U8143">
        <v>0</v>
      </c>
      <c r="V8143" s="1">
        <v>41365</v>
      </c>
      <c r="W8143">
        <v>918.25</v>
      </c>
      <c r="X8143" s="1">
        <v>42491</v>
      </c>
      <c r="Y8143">
        <v>629065</v>
      </c>
      <c r="Z8143">
        <v>25000</v>
      </c>
      <c r="AA8143">
        <v>25000</v>
      </c>
      <c r="AB8143" s="2">
        <v>24825</v>
      </c>
      <c r="AC8143" t="s">
        <v>1</v>
      </c>
      <c r="AD8143">
        <v>0.157</v>
      </c>
      <c r="AE8143">
        <v>875.27</v>
      </c>
      <c r="AF8143" t="s">
        <v>54</v>
      </c>
      <c r="AG8143" t="s">
        <v>161</v>
      </c>
      <c r="AH8143" t="s">
        <v>20872</v>
      </c>
      <c r="AI8143" t="s">
        <v>41</v>
      </c>
      <c r="AJ8143" t="s">
        <v>6</v>
      </c>
      <c r="AK8143">
        <v>47000</v>
      </c>
      <c r="AL8143" t="s">
        <v>7</v>
      </c>
      <c r="AM8143" s="1">
        <v>40238</v>
      </c>
      <c r="AN8143" t="s">
        <v>8</v>
      </c>
      <c r="AO8143" t="s">
        <v>9</v>
      </c>
      <c r="AP8143" t="s">
        <v>4</v>
      </c>
      <c r="AQ8143" t="s">
        <v>11</v>
      </c>
      <c r="AR8143" t="s">
        <v>745</v>
      </c>
      <c r="AS8143" t="s">
        <v>1318</v>
      </c>
      <c r="AT8143" t="s">
        <v>14</v>
      </c>
      <c r="AU8143">
        <v>10.85</v>
      </c>
      <c r="AV8143">
        <v>2010</v>
      </c>
      <c r="AW8143" s="3"/>
    </row>
    <row r="8144" spans="1:49" hidden="1" x14ac:dyDescent="0.35">
      <c r="A8144">
        <v>492032</v>
      </c>
      <c r="B8144">
        <v>2</v>
      </c>
      <c r="C8144" s="1">
        <v>33664</v>
      </c>
      <c r="D8144">
        <v>0</v>
      </c>
      <c r="E8144">
        <v>6</v>
      </c>
      <c r="F8144">
        <v>90</v>
      </c>
      <c r="G8144">
        <v>8</v>
      </c>
      <c r="H8144">
        <v>1</v>
      </c>
      <c r="I8144">
        <v>4584</v>
      </c>
      <c r="J8144">
        <v>0.71599999999999997</v>
      </c>
      <c r="K8144">
        <v>19</v>
      </c>
      <c r="L8144" t="s">
        <v>75815</v>
      </c>
      <c r="M8144">
        <v>0</v>
      </c>
      <c r="N8144">
        <v>0</v>
      </c>
      <c r="O8144">
        <v>6236.5947409999999</v>
      </c>
      <c r="P8144">
        <v>6236.59</v>
      </c>
      <c r="Q8144">
        <v>5000</v>
      </c>
      <c r="R8144">
        <v>1236.5899999999999</v>
      </c>
      <c r="S8144">
        <v>0</v>
      </c>
      <c r="T8144">
        <v>0</v>
      </c>
      <c r="U8144">
        <v>0</v>
      </c>
      <c r="V8144" s="1">
        <v>41334</v>
      </c>
      <c r="W8144">
        <v>187</v>
      </c>
      <c r="X8144" s="1">
        <v>42461</v>
      </c>
      <c r="Y8144">
        <v>629097</v>
      </c>
      <c r="Z8144">
        <v>5000</v>
      </c>
      <c r="AA8144">
        <v>5000</v>
      </c>
      <c r="AB8144" s="2">
        <v>5000</v>
      </c>
      <c r="AC8144" t="s">
        <v>1</v>
      </c>
      <c r="AD8144">
        <v>0.14960000000000001</v>
      </c>
      <c r="AE8144">
        <v>173.24</v>
      </c>
      <c r="AF8144" t="s">
        <v>54</v>
      </c>
      <c r="AG8144" t="s">
        <v>55</v>
      </c>
      <c r="AH8144" t="s">
        <v>20873</v>
      </c>
      <c r="AI8144" t="s">
        <v>26</v>
      </c>
      <c r="AJ8144" t="s">
        <v>46</v>
      </c>
      <c r="AK8144">
        <v>60000</v>
      </c>
      <c r="AL8144" t="s">
        <v>17</v>
      </c>
      <c r="AM8144" s="1">
        <v>40238</v>
      </c>
      <c r="AN8144" t="s">
        <v>8</v>
      </c>
      <c r="AO8144" t="s">
        <v>9</v>
      </c>
      <c r="AP8144" t="s">
        <v>20874</v>
      </c>
      <c r="AQ8144" t="s">
        <v>702</v>
      </c>
      <c r="AR8144" t="s">
        <v>20875</v>
      </c>
      <c r="AS8144" t="s">
        <v>7195</v>
      </c>
      <c r="AT8144" t="s">
        <v>115</v>
      </c>
      <c r="AU8144">
        <v>17.8</v>
      </c>
      <c r="AV8144">
        <v>2010</v>
      </c>
      <c r="AW8144" s="3"/>
    </row>
    <row r="8145" spans="1:49" hidden="1" x14ac:dyDescent="0.35">
      <c r="A8145">
        <v>492035</v>
      </c>
      <c r="B8145">
        <v>1</v>
      </c>
      <c r="C8145" s="1">
        <v>25355</v>
      </c>
      <c r="D8145">
        <v>0</v>
      </c>
      <c r="E8145">
        <v>6</v>
      </c>
      <c r="F8145">
        <v>0</v>
      </c>
      <c r="G8145">
        <v>16</v>
      </c>
      <c r="H8145">
        <v>0</v>
      </c>
      <c r="I8145">
        <v>63987</v>
      </c>
      <c r="J8145">
        <v>0.224</v>
      </c>
      <c r="K8145">
        <v>61</v>
      </c>
      <c r="L8145" t="s">
        <v>75815</v>
      </c>
      <c r="M8145">
        <v>0</v>
      </c>
      <c r="N8145">
        <v>0</v>
      </c>
      <c r="O8145">
        <v>5277.2732159999996</v>
      </c>
      <c r="P8145">
        <v>5277.27</v>
      </c>
      <c r="Q8145">
        <v>5000</v>
      </c>
      <c r="R8145">
        <v>277.27</v>
      </c>
      <c r="S8145">
        <v>0</v>
      </c>
      <c r="T8145">
        <v>0</v>
      </c>
      <c r="U8145">
        <v>0</v>
      </c>
      <c r="V8145" s="1">
        <v>40452</v>
      </c>
      <c r="W8145">
        <v>4309.1499999999996</v>
      </c>
      <c r="X8145" s="1">
        <v>40483</v>
      </c>
      <c r="Y8145">
        <v>629102</v>
      </c>
      <c r="Z8145">
        <v>5000</v>
      </c>
      <c r="AA8145">
        <v>5000</v>
      </c>
      <c r="AB8145" s="2">
        <v>5000</v>
      </c>
      <c r="AC8145" t="s">
        <v>1</v>
      </c>
      <c r="AD8145">
        <v>0.10249999999999999</v>
      </c>
      <c r="AE8145">
        <v>161.93</v>
      </c>
      <c r="AF8145" t="s">
        <v>2</v>
      </c>
      <c r="AG8145" t="s">
        <v>175</v>
      </c>
      <c r="AH8145" t="s">
        <v>4</v>
      </c>
      <c r="AI8145" t="s">
        <v>5781</v>
      </c>
      <c r="AJ8145" t="s">
        <v>46</v>
      </c>
      <c r="AK8145">
        <v>284400</v>
      </c>
      <c r="AL8145" t="s">
        <v>17</v>
      </c>
      <c r="AM8145" s="1">
        <v>40238</v>
      </c>
      <c r="AN8145" t="s">
        <v>8</v>
      </c>
      <c r="AO8145" t="s">
        <v>9</v>
      </c>
      <c r="AP8145" t="s">
        <v>20876</v>
      </c>
      <c r="AQ8145" t="s">
        <v>19</v>
      </c>
      <c r="AR8145" t="s">
        <v>18385</v>
      </c>
      <c r="AS8145" t="s">
        <v>9504</v>
      </c>
      <c r="AT8145" t="s">
        <v>22</v>
      </c>
      <c r="AU8145">
        <v>3.17</v>
      </c>
      <c r="AV8145">
        <v>2010</v>
      </c>
      <c r="AW8145" s="3"/>
    </row>
    <row r="8146" spans="1:49" hidden="1" x14ac:dyDescent="0.35">
      <c r="A8146">
        <v>492041</v>
      </c>
      <c r="B8146">
        <v>0</v>
      </c>
      <c r="C8146" s="1">
        <v>36404</v>
      </c>
      <c r="D8146">
        <v>1</v>
      </c>
      <c r="E8146">
        <v>0</v>
      </c>
      <c r="F8146">
        <v>0</v>
      </c>
      <c r="G8146">
        <v>15</v>
      </c>
      <c r="H8146">
        <v>0</v>
      </c>
      <c r="I8146">
        <v>21591</v>
      </c>
      <c r="J8146">
        <v>0.56799999999999995</v>
      </c>
      <c r="K8146">
        <v>27</v>
      </c>
      <c r="L8146" t="s">
        <v>75815</v>
      </c>
      <c r="M8146">
        <v>0</v>
      </c>
      <c r="N8146">
        <v>0</v>
      </c>
      <c r="O8146">
        <v>9277.3738990000002</v>
      </c>
      <c r="P8146">
        <v>9132.41</v>
      </c>
      <c r="Q8146">
        <v>8000</v>
      </c>
      <c r="R8146">
        <v>1277.3699999999999</v>
      </c>
      <c r="S8146">
        <v>0</v>
      </c>
      <c r="T8146">
        <v>0</v>
      </c>
      <c r="U8146">
        <v>0</v>
      </c>
      <c r="V8146" s="1">
        <v>41334</v>
      </c>
      <c r="W8146">
        <v>275.45</v>
      </c>
      <c r="X8146" s="1">
        <v>41334</v>
      </c>
      <c r="Y8146">
        <v>629114</v>
      </c>
      <c r="Z8146">
        <v>8000</v>
      </c>
      <c r="AA8146">
        <v>8000</v>
      </c>
      <c r="AB8146" s="2">
        <v>7875</v>
      </c>
      <c r="AC8146" t="s">
        <v>1</v>
      </c>
      <c r="AD8146">
        <v>9.8799999999999999E-2</v>
      </c>
      <c r="AE8146">
        <v>257.69</v>
      </c>
      <c r="AF8146" t="s">
        <v>2</v>
      </c>
      <c r="AG8146" t="s">
        <v>63</v>
      </c>
      <c r="AH8146" t="s">
        <v>20877</v>
      </c>
      <c r="AI8146" t="s">
        <v>41</v>
      </c>
      <c r="AJ8146" t="s">
        <v>6</v>
      </c>
      <c r="AK8146">
        <v>60000</v>
      </c>
      <c r="AL8146" t="s">
        <v>17</v>
      </c>
      <c r="AM8146" s="1">
        <v>40238</v>
      </c>
      <c r="AN8146" t="s">
        <v>8</v>
      </c>
      <c r="AO8146" t="s">
        <v>9</v>
      </c>
      <c r="AP8146" t="s">
        <v>20878</v>
      </c>
      <c r="AQ8146" t="s">
        <v>11</v>
      </c>
      <c r="AR8146" t="s">
        <v>499</v>
      </c>
      <c r="AS8146" t="s">
        <v>458</v>
      </c>
      <c r="AT8146" t="s">
        <v>22</v>
      </c>
      <c r="AU8146">
        <v>19.920000000000002</v>
      </c>
      <c r="AV8146">
        <v>2010</v>
      </c>
      <c r="AW8146" s="3"/>
    </row>
    <row r="8147" spans="1:49" hidden="1" x14ac:dyDescent="0.35">
      <c r="A8147">
        <v>492042</v>
      </c>
      <c r="B8147">
        <v>0</v>
      </c>
      <c r="C8147" s="1">
        <v>38626</v>
      </c>
      <c r="D8147">
        <v>0</v>
      </c>
      <c r="E8147">
        <v>0</v>
      </c>
      <c r="F8147">
        <v>0</v>
      </c>
      <c r="G8147">
        <v>3</v>
      </c>
      <c r="H8147">
        <v>0</v>
      </c>
      <c r="I8147">
        <v>3365</v>
      </c>
      <c r="J8147">
        <v>0.188</v>
      </c>
      <c r="K8147">
        <v>5</v>
      </c>
      <c r="L8147" t="s">
        <v>75815</v>
      </c>
      <c r="M8147">
        <v>0</v>
      </c>
      <c r="N8147">
        <v>0</v>
      </c>
      <c r="O8147">
        <v>2946.47</v>
      </c>
      <c r="P8147">
        <v>2946.47</v>
      </c>
      <c r="Q8147">
        <v>2800</v>
      </c>
      <c r="R8147">
        <v>146.47</v>
      </c>
      <c r="S8147">
        <v>0</v>
      </c>
      <c r="T8147">
        <v>0</v>
      </c>
      <c r="U8147">
        <v>0</v>
      </c>
      <c r="V8147" s="1">
        <v>40544</v>
      </c>
      <c r="W8147">
        <v>420.54</v>
      </c>
      <c r="X8147" s="1">
        <v>42430</v>
      </c>
      <c r="Y8147">
        <v>629117</v>
      </c>
      <c r="Z8147">
        <v>2800</v>
      </c>
      <c r="AA8147">
        <v>2800</v>
      </c>
      <c r="AB8147" s="2">
        <v>2800</v>
      </c>
      <c r="AC8147" t="s">
        <v>92</v>
      </c>
      <c r="AD8147">
        <v>0.13109999999999999</v>
      </c>
      <c r="AE8147">
        <v>63.87</v>
      </c>
      <c r="AF8147" t="s">
        <v>23</v>
      </c>
      <c r="AG8147" t="s">
        <v>24</v>
      </c>
      <c r="AH8147" t="s">
        <v>20879</v>
      </c>
      <c r="AI8147" t="s">
        <v>57</v>
      </c>
      <c r="AJ8147" t="s">
        <v>6</v>
      </c>
      <c r="AK8147">
        <v>45600</v>
      </c>
      <c r="AL8147" t="s">
        <v>17</v>
      </c>
      <c r="AM8147" s="1">
        <v>40299</v>
      </c>
      <c r="AN8147" t="s">
        <v>8</v>
      </c>
      <c r="AO8147" t="s">
        <v>9</v>
      </c>
      <c r="AP8147" t="s">
        <v>20880</v>
      </c>
      <c r="AQ8147" t="s">
        <v>19</v>
      </c>
      <c r="AR8147" t="s">
        <v>20881</v>
      </c>
      <c r="AS8147" t="s">
        <v>2528</v>
      </c>
      <c r="AT8147" t="s">
        <v>14</v>
      </c>
      <c r="AU8147">
        <v>1.1299999999999999</v>
      </c>
      <c r="AV8147">
        <v>2010</v>
      </c>
      <c r="AW8147" s="3"/>
    </row>
    <row r="8148" spans="1:49" hidden="1" x14ac:dyDescent="0.35">
      <c r="A8148">
        <v>492076</v>
      </c>
      <c r="B8148">
        <v>1</v>
      </c>
      <c r="C8148" s="1">
        <v>34455</v>
      </c>
      <c r="D8148">
        <v>1</v>
      </c>
      <c r="E8148">
        <v>10</v>
      </c>
      <c r="F8148">
        <v>0</v>
      </c>
      <c r="G8148">
        <v>4</v>
      </c>
      <c r="H8148">
        <v>0</v>
      </c>
      <c r="I8148">
        <v>7023</v>
      </c>
      <c r="J8148">
        <v>0.97499999999999998</v>
      </c>
      <c r="K8148">
        <v>15</v>
      </c>
      <c r="L8148" t="s">
        <v>75815</v>
      </c>
      <c r="M8148">
        <v>0</v>
      </c>
      <c r="N8148">
        <v>0</v>
      </c>
      <c r="O8148">
        <v>18563.802970000001</v>
      </c>
      <c r="P8148">
        <v>18532.86</v>
      </c>
      <c r="Q8148">
        <v>15000</v>
      </c>
      <c r="R8148">
        <v>3563.8</v>
      </c>
      <c r="S8148">
        <v>0</v>
      </c>
      <c r="T8148">
        <v>0</v>
      </c>
      <c r="U8148">
        <v>0</v>
      </c>
      <c r="V8148" s="1">
        <v>41000</v>
      </c>
      <c r="W8148">
        <v>5931.82</v>
      </c>
      <c r="X8148" s="1">
        <v>42491</v>
      </c>
      <c r="Y8148">
        <v>629172</v>
      </c>
      <c r="Z8148">
        <v>15000</v>
      </c>
      <c r="AA8148">
        <v>15000</v>
      </c>
      <c r="AB8148" s="2">
        <v>14975</v>
      </c>
      <c r="AC8148" t="s">
        <v>1</v>
      </c>
      <c r="AD8148">
        <v>0.16070000000000001</v>
      </c>
      <c r="AE8148">
        <v>527.91</v>
      </c>
      <c r="AF8148" t="s">
        <v>54</v>
      </c>
      <c r="AG8148" t="s">
        <v>528</v>
      </c>
      <c r="AH8148" t="s">
        <v>20882</v>
      </c>
      <c r="AI8148" t="s">
        <v>170</v>
      </c>
      <c r="AJ8148" t="s">
        <v>46</v>
      </c>
      <c r="AK8148">
        <v>40320</v>
      </c>
      <c r="AL8148" t="s">
        <v>17</v>
      </c>
      <c r="AM8148" s="1">
        <v>40238</v>
      </c>
      <c r="AN8148" t="s">
        <v>8</v>
      </c>
      <c r="AO8148" t="s">
        <v>9</v>
      </c>
      <c r="AP8148" t="s">
        <v>20883</v>
      </c>
      <c r="AQ8148" t="s">
        <v>11</v>
      </c>
      <c r="AR8148" t="s">
        <v>20884</v>
      </c>
      <c r="AS8148" t="s">
        <v>937</v>
      </c>
      <c r="AT8148" t="s">
        <v>228</v>
      </c>
      <c r="AU8148">
        <v>13.01</v>
      </c>
      <c r="AV8148">
        <v>2010</v>
      </c>
      <c r="AW8148" s="3"/>
    </row>
    <row r="8149" spans="1:49" hidden="1" x14ac:dyDescent="0.35">
      <c r="A8149">
        <v>492091</v>
      </c>
      <c r="B8149">
        <v>0</v>
      </c>
      <c r="C8149" s="1">
        <v>35431</v>
      </c>
      <c r="D8149">
        <v>1</v>
      </c>
      <c r="E8149">
        <v>25</v>
      </c>
      <c r="F8149">
        <v>85</v>
      </c>
      <c r="G8149">
        <v>11</v>
      </c>
      <c r="H8149">
        <v>1</v>
      </c>
      <c r="I8149">
        <v>5616</v>
      </c>
      <c r="J8149">
        <v>0.42899999999999999</v>
      </c>
      <c r="K8149">
        <v>19</v>
      </c>
      <c r="L8149" t="s">
        <v>75815</v>
      </c>
      <c r="M8149">
        <v>0</v>
      </c>
      <c r="N8149">
        <v>0</v>
      </c>
      <c r="O8149">
        <v>12408.08856</v>
      </c>
      <c r="P8149">
        <v>12261.72</v>
      </c>
      <c r="Q8149">
        <v>10000</v>
      </c>
      <c r="R8149">
        <v>2408.09</v>
      </c>
      <c r="S8149">
        <v>0</v>
      </c>
      <c r="T8149">
        <v>0</v>
      </c>
      <c r="U8149">
        <v>0</v>
      </c>
      <c r="V8149" s="1">
        <v>41395</v>
      </c>
      <c r="W8149">
        <v>360.12</v>
      </c>
      <c r="X8149" s="1">
        <v>41426</v>
      </c>
      <c r="Y8149">
        <v>629192</v>
      </c>
      <c r="Z8149">
        <v>10000</v>
      </c>
      <c r="AA8149">
        <v>10000</v>
      </c>
      <c r="AB8149" s="2">
        <v>9895.4664630000007</v>
      </c>
      <c r="AC8149" t="s">
        <v>1</v>
      </c>
      <c r="AD8149">
        <v>0.1459</v>
      </c>
      <c r="AE8149">
        <v>344.65</v>
      </c>
      <c r="AF8149" t="s">
        <v>54</v>
      </c>
      <c r="AG8149" t="s">
        <v>309</v>
      </c>
      <c r="AH8149" t="s">
        <v>20885</v>
      </c>
      <c r="AI8149" t="s">
        <v>110</v>
      </c>
      <c r="AJ8149" t="s">
        <v>6</v>
      </c>
      <c r="AK8149">
        <v>22000</v>
      </c>
      <c r="AL8149" t="s">
        <v>4064</v>
      </c>
      <c r="AM8149" s="1">
        <v>40269</v>
      </c>
      <c r="AN8149" t="s">
        <v>8</v>
      </c>
      <c r="AO8149" t="s">
        <v>9</v>
      </c>
      <c r="AP8149" t="s">
        <v>20886</v>
      </c>
      <c r="AQ8149" t="s">
        <v>11</v>
      </c>
      <c r="AR8149" t="s">
        <v>20887</v>
      </c>
      <c r="AS8149" t="s">
        <v>5695</v>
      </c>
      <c r="AT8149" t="s">
        <v>14</v>
      </c>
      <c r="AU8149">
        <v>9.44</v>
      </c>
      <c r="AV8149">
        <v>2010</v>
      </c>
      <c r="AW8149" s="3"/>
    </row>
    <row r="8150" spans="1:49" hidden="1" x14ac:dyDescent="0.35">
      <c r="A8150">
        <v>492092</v>
      </c>
      <c r="B8150">
        <v>0</v>
      </c>
      <c r="C8150" s="1">
        <v>37926</v>
      </c>
      <c r="D8150">
        <v>3</v>
      </c>
      <c r="E8150">
        <v>43</v>
      </c>
      <c r="F8150">
        <v>0</v>
      </c>
      <c r="G8150">
        <v>17</v>
      </c>
      <c r="H8150">
        <v>0</v>
      </c>
      <c r="I8150">
        <v>374</v>
      </c>
      <c r="J8150">
        <v>6.2E-2</v>
      </c>
      <c r="K8150">
        <v>21</v>
      </c>
      <c r="L8150" t="s">
        <v>75815</v>
      </c>
      <c r="M8150">
        <v>0</v>
      </c>
      <c r="N8150">
        <v>0</v>
      </c>
      <c r="O8150">
        <v>7584.5656369999997</v>
      </c>
      <c r="P8150">
        <v>7584.57</v>
      </c>
      <c r="Q8150">
        <v>6800</v>
      </c>
      <c r="R8150">
        <v>784.57</v>
      </c>
      <c r="S8150">
        <v>0</v>
      </c>
      <c r="T8150">
        <v>0</v>
      </c>
      <c r="U8150">
        <v>0</v>
      </c>
      <c r="V8150" s="1">
        <v>40756</v>
      </c>
      <c r="W8150">
        <v>12.15</v>
      </c>
      <c r="X8150" s="1">
        <v>40756</v>
      </c>
      <c r="Y8150">
        <v>629195</v>
      </c>
      <c r="Z8150">
        <v>6800</v>
      </c>
      <c r="AA8150">
        <v>6800</v>
      </c>
      <c r="AB8150" s="2">
        <v>6800</v>
      </c>
      <c r="AC8150" t="s">
        <v>1</v>
      </c>
      <c r="AD8150">
        <v>0.1062</v>
      </c>
      <c r="AE8150">
        <v>221.41</v>
      </c>
      <c r="AF8150" t="s">
        <v>2</v>
      </c>
      <c r="AG8150" t="s">
        <v>39</v>
      </c>
      <c r="AH8150" t="s">
        <v>20888</v>
      </c>
      <c r="AI8150" t="s">
        <v>5</v>
      </c>
      <c r="AJ8150" t="s">
        <v>27</v>
      </c>
      <c r="AK8150">
        <v>45000</v>
      </c>
      <c r="AL8150" t="s">
        <v>17</v>
      </c>
      <c r="AM8150" s="1">
        <v>40238</v>
      </c>
      <c r="AN8150" t="s">
        <v>8</v>
      </c>
      <c r="AO8150" t="s">
        <v>9</v>
      </c>
      <c r="AP8150" t="s">
        <v>20889</v>
      </c>
      <c r="AQ8150" t="s">
        <v>11</v>
      </c>
      <c r="AR8150" t="s">
        <v>20890</v>
      </c>
      <c r="AS8150" t="s">
        <v>665</v>
      </c>
      <c r="AT8150" t="s">
        <v>22</v>
      </c>
      <c r="AU8150">
        <v>6.59</v>
      </c>
      <c r="AV8150">
        <v>2010</v>
      </c>
      <c r="AW8150" s="3"/>
    </row>
    <row r="8151" spans="1:49" hidden="1" x14ac:dyDescent="0.35">
      <c r="A8151">
        <v>492104</v>
      </c>
      <c r="B8151">
        <v>0</v>
      </c>
      <c r="C8151" s="1">
        <v>37135</v>
      </c>
      <c r="D8151">
        <v>0</v>
      </c>
      <c r="E8151">
        <v>0</v>
      </c>
      <c r="F8151">
        <v>0</v>
      </c>
      <c r="G8151">
        <v>8</v>
      </c>
      <c r="H8151">
        <v>0</v>
      </c>
      <c r="I8151">
        <v>7179</v>
      </c>
      <c r="J8151">
        <v>0.44600000000000001</v>
      </c>
      <c r="K8151">
        <v>11</v>
      </c>
      <c r="L8151" t="s">
        <v>75815</v>
      </c>
      <c r="M8151">
        <v>0</v>
      </c>
      <c r="N8151">
        <v>0</v>
      </c>
      <c r="O8151">
        <v>6690.4583570000004</v>
      </c>
      <c r="P8151">
        <v>6690.46</v>
      </c>
      <c r="Q8151">
        <v>6000</v>
      </c>
      <c r="R8151">
        <v>690.46</v>
      </c>
      <c r="S8151">
        <v>0</v>
      </c>
      <c r="T8151">
        <v>0</v>
      </c>
      <c r="U8151">
        <v>0</v>
      </c>
      <c r="V8151" s="1">
        <v>41030</v>
      </c>
      <c r="W8151">
        <v>2005.97</v>
      </c>
      <c r="X8151" s="1">
        <v>41609</v>
      </c>
      <c r="Y8151">
        <v>629215</v>
      </c>
      <c r="Z8151">
        <v>6000</v>
      </c>
      <c r="AA8151">
        <v>6000</v>
      </c>
      <c r="AB8151" s="2">
        <v>6000</v>
      </c>
      <c r="AC8151" t="s">
        <v>1</v>
      </c>
      <c r="AD8151">
        <v>7.8799999999999995E-2</v>
      </c>
      <c r="AE8151">
        <v>187.69</v>
      </c>
      <c r="AF8151" t="s">
        <v>50</v>
      </c>
      <c r="AG8151" t="s">
        <v>51</v>
      </c>
      <c r="AH8151" t="s">
        <v>20891</v>
      </c>
      <c r="AI8151" t="s">
        <v>143</v>
      </c>
      <c r="AJ8151" t="s">
        <v>6</v>
      </c>
      <c r="AK8151">
        <v>63000</v>
      </c>
      <c r="AL8151" t="s">
        <v>17</v>
      </c>
      <c r="AM8151" s="1">
        <v>40238</v>
      </c>
      <c r="AN8151" t="s">
        <v>8</v>
      </c>
      <c r="AO8151" t="s">
        <v>9</v>
      </c>
      <c r="AP8151" t="s">
        <v>20892</v>
      </c>
      <c r="AQ8151" t="s">
        <v>19</v>
      </c>
      <c r="AR8151" t="s">
        <v>19229</v>
      </c>
      <c r="AS8151" t="s">
        <v>1176</v>
      </c>
      <c r="AT8151" t="s">
        <v>31</v>
      </c>
      <c r="AU8151">
        <v>13.73</v>
      </c>
      <c r="AV8151">
        <v>2010</v>
      </c>
      <c r="AW8151" s="3"/>
    </row>
    <row r="8152" spans="1:49" hidden="1" x14ac:dyDescent="0.35">
      <c r="A8152">
        <v>492113</v>
      </c>
      <c r="B8152">
        <v>0</v>
      </c>
      <c r="C8152" s="1">
        <v>38261</v>
      </c>
      <c r="D8152">
        <v>1</v>
      </c>
      <c r="E8152">
        <v>27</v>
      </c>
      <c r="F8152">
        <v>0</v>
      </c>
      <c r="G8152">
        <v>8</v>
      </c>
      <c r="H8152">
        <v>0</v>
      </c>
      <c r="I8152">
        <v>8716</v>
      </c>
      <c r="J8152">
        <v>0.71299999999999997</v>
      </c>
      <c r="K8152">
        <v>10</v>
      </c>
      <c r="L8152" t="s">
        <v>75815</v>
      </c>
      <c r="M8152">
        <v>0</v>
      </c>
      <c r="N8152">
        <v>0</v>
      </c>
      <c r="O8152">
        <v>5829.6319199999998</v>
      </c>
      <c r="P8152">
        <v>5829.63</v>
      </c>
      <c r="Q8152">
        <v>5000</v>
      </c>
      <c r="R8152">
        <v>829.63</v>
      </c>
      <c r="S8152">
        <v>0</v>
      </c>
      <c r="T8152">
        <v>0</v>
      </c>
      <c r="U8152">
        <v>0</v>
      </c>
      <c r="V8152" s="1">
        <v>41334</v>
      </c>
      <c r="W8152">
        <v>191.52</v>
      </c>
      <c r="X8152" s="1">
        <v>41334</v>
      </c>
      <c r="Y8152">
        <v>629227</v>
      </c>
      <c r="Z8152">
        <v>5000</v>
      </c>
      <c r="AA8152">
        <v>5000</v>
      </c>
      <c r="AB8152" s="2">
        <v>5000</v>
      </c>
      <c r="AC8152" t="s">
        <v>1</v>
      </c>
      <c r="AD8152">
        <v>0.10249999999999999</v>
      </c>
      <c r="AE8152">
        <v>161.93</v>
      </c>
      <c r="AF8152" t="s">
        <v>2</v>
      </c>
      <c r="AG8152" t="s">
        <v>175</v>
      </c>
      <c r="AH8152" t="s">
        <v>20893</v>
      </c>
      <c r="AI8152" t="s">
        <v>5</v>
      </c>
      <c r="AJ8152" t="s">
        <v>6</v>
      </c>
      <c r="AK8152">
        <v>47184</v>
      </c>
      <c r="AL8152" t="s">
        <v>17</v>
      </c>
      <c r="AM8152" s="1">
        <v>40238</v>
      </c>
      <c r="AN8152" t="s">
        <v>8</v>
      </c>
      <c r="AO8152" t="s">
        <v>9</v>
      </c>
      <c r="AP8152" t="s">
        <v>20894</v>
      </c>
      <c r="AQ8152" t="s">
        <v>11</v>
      </c>
      <c r="AR8152" t="s">
        <v>480</v>
      </c>
      <c r="AS8152" t="s">
        <v>1075</v>
      </c>
      <c r="AT8152" t="s">
        <v>1076</v>
      </c>
      <c r="AU8152">
        <v>13.76</v>
      </c>
      <c r="AV8152">
        <v>2010</v>
      </c>
      <c r="AW8152" s="3"/>
    </row>
    <row r="8153" spans="1:49" hidden="1" x14ac:dyDescent="0.35">
      <c r="A8153">
        <v>492116</v>
      </c>
      <c r="B8153">
        <v>0</v>
      </c>
      <c r="C8153" s="1">
        <v>35400</v>
      </c>
      <c r="D8153">
        <v>0</v>
      </c>
      <c r="E8153">
        <v>32</v>
      </c>
      <c r="F8153">
        <v>0</v>
      </c>
      <c r="G8153">
        <v>9</v>
      </c>
      <c r="H8153">
        <v>0</v>
      </c>
      <c r="I8153">
        <v>11424</v>
      </c>
      <c r="J8153">
        <v>0.32900000000000001</v>
      </c>
      <c r="K8153">
        <v>32</v>
      </c>
      <c r="L8153" t="s">
        <v>75815</v>
      </c>
      <c r="M8153">
        <v>0</v>
      </c>
      <c r="N8153">
        <v>0</v>
      </c>
      <c r="O8153">
        <v>28091.639029999998</v>
      </c>
      <c r="P8153">
        <v>27918.17</v>
      </c>
      <c r="Q8153">
        <v>25000</v>
      </c>
      <c r="R8153">
        <v>3091.64</v>
      </c>
      <c r="S8153">
        <v>0</v>
      </c>
      <c r="T8153">
        <v>0</v>
      </c>
      <c r="U8153">
        <v>0</v>
      </c>
      <c r="V8153" s="1">
        <v>40725</v>
      </c>
      <c r="W8153">
        <v>15773.36</v>
      </c>
      <c r="X8153" s="1">
        <v>40725</v>
      </c>
      <c r="Y8153">
        <v>629230</v>
      </c>
      <c r="Z8153">
        <v>25000</v>
      </c>
      <c r="AA8153">
        <v>25000</v>
      </c>
      <c r="AB8153" s="2">
        <v>24846.411609999999</v>
      </c>
      <c r="AC8153" t="s">
        <v>1</v>
      </c>
      <c r="AD8153">
        <v>0.11360000000000001</v>
      </c>
      <c r="AE8153">
        <v>822.78</v>
      </c>
      <c r="AF8153" t="s">
        <v>2</v>
      </c>
      <c r="AG8153" t="s">
        <v>15</v>
      </c>
      <c r="AH8153" t="s">
        <v>10504</v>
      </c>
      <c r="AI8153" t="s">
        <v>26</v>
      </c>
      <c r="AJ8153" t="s">
        <v>46</v>
      </c>
      <c r="AK8153">
        <v>105897</v>
      </c>
      <c r="AL8153" t="s">
        <v>7</v>
      </c>
      <c r="AM8153" s="1">
        <v>40238</v>
      </c>
      <c r="AN8153" t="s">
        <v>8</v>
      </c>
      <c r="AO8153" t="s">
        <v>9</v>
      </c>
      <c r="AP8153" t="s">
        <v>20895</v>
      </c>
      <c r="AQ8153" t="s">
        <v>11</v>
      </c>
      <c r="AR8153" t="s">
        <v>20896</v>
      </c>
      <c r="AS8153" t="s">
        <v>2922</v>
      </c>
      <c r="AT8153" t="s">
        <v>14</v>
      </c>
      <c r="AU8153">
        <v>13.06</v>
      </c>
      <c r="AV8153">
        <v>2010</v>
      </c>
      <c r="AW8153" s="3"/>
    </row>
    <row r="8154" spans="1:49" hidden="1" x14ac:dyDescent="0.35">
      <c r="A8154">
        <v>492134</v>
      </c>
      <c r="B8154">
        <v>0</v>
      </c>
      <c r="C8154" s="1">
        <v>33270</v>
      </c>
      <c r="D8154">
        <v>0</v>
      </c>
      <c r="E8154">
        <v>0</v>
      </c>
      <c r="F8154">
        <v>0</v>
      </c>
      <c r="G8154">
        <v>12</v>
      </c>
      <c r="H8154">
        <v>0</v>
      </c>
      <c r="I8154">
        <v>3667</v>
      </c>
      <c r="J8154">
        <v>0.1</v>
      </c>
      <c r="K8154">
        <v>35</v>
      </c>
      <c r="L8154" t="s">
        <v>75815</v>
      </c>
      <c r="M8154">
        <v>0</v>
      </c>
      <c r="N8154">
        <v>0</v>
      </c>
      <c r="O8154">
        <v>14559.418820000001</v>
      </c>
      <c r="P8154">
        <v>13439.46</v>
      </c>
      <c r="Q8154">
        <v>13000</v>
      </c>
      <c r="R8154">
        <v>1559.42</v>
      </c>
      <c r="S8154">
        <v>0</v>
      </c>
      <c r="T8154">
        <v>0</v>
      </c>
      <c r="U8154">
        <v>0</v>
      </c>
      <c r="V8154" s="1">
        <v>41334</v>
      </c>
      <c r="W8154">
        <v>434.52</v>
      </c>
      <c r="X8154" s="1">
        <v>41579</v>
      </c>
      <c r="Y8154">
        <v>629257</v>
      </c>
      <c r="Z8154">
        <v>13000</v>
      </c>
      <c r="AA8154">
        <v>13000</v>
      </c>
      <c r="AB8154" s="2">
        <v>12000</v>
      </c>
      <c r="AC8154" t="s">
        <v>1</v>
      </c>
      <c r="AD8154">
        <v>7.51E-2</v>
      </c>
      <c r="AE8154">
        <v>404.43</v>
      </c>
      <c r="AF8154" t="s">
        <v>50</v>
      </c>
      <c r="AG8154" t="s">
        <v>103</v>
      </c>
      <c r="AH8154" t="s">
        <v>6821</v>
      </c>
      <c r="AI8154" t="s">
        <v>26</v>
      </c>
      <c r="AJ8154" t="s">
        <v>46</v>
      </c>
      <c r="AK8154">
        <v>54000</v>
      </c>
      <c r="AL8154" t="s">
        <v>17</v>
      </c>
      <c r="AM8154" s="1">
        <v>40238</v>
      </c>
      <c r="AN8154" t="s">
        <v>8</v>
      </c>
      <c r="AO8154" t="s">
        <v>9</v>
      </c>
      <c r="AP8154" t="s">
        <v>4</v>
      </c>
      <c r="AQ8154" t="s">
        <v>148</v>
      </c>
      <c r="AR8154" t="s">
        <v>237</v>
      </c>
      <c r="AS8154" t="s">
        <v>2006</v>
      </c>
      <c r="AT8154" t="s">
        <v>14</v>
      </c>
      <c r="AU8154">
        <v>22.29</v>
      </c>
      <c r="AV8154">
        <v>2010</v>
      </c>
      <c r="AW8154" s="3"/>
    </row>
    <row r="8155" spans="1:49" hidden="1" x14ac:dyDescent="0.35">
      <c r="A8155">
        <v>492140</v>
      </c>
      <c r="B8155">
        <v>0</v>
      </c>
      <c r="C8155" s="1">
        <v>34881</v>
      </c>
      <c r="D8155">
        <v>0</v>
      </c>
      <c r="E8155">
        <v>0</v>
      </c>
      <c r="F8155">
        <v>0</v>
      </c>
      <c r="G8155">
        <v>6</v>
      </c>
      <c r="H8155">
        <v>0</v>
      </c>
      <c r="I8155">
        <v>8185</v>
      </c>
      <c r="J8155">
        <v>8.3000000000000004E-2</v>
      </c>
      <c r="K8155">
        <v>15</v>
      </c>
      <c r="L8155" t="s">
        <v>75815</v>
      </c>
      <c r="M8155">
        <v>0</v>
      </c>
      <c r="N8155">
        <v>0</v>
      </c>
      <c r="O8155">
        <v>28326.220880000001</v>
      </c>
      <c r="P8155">
        <v>25748.54</v>
      </c>
      <c r="Q8155">
        <v>25000</v>
      </c>
      <c r="R8155">
        <v>3326.22</v>
      </c>
      <c r="S8155">
        <v>0</v>
      </c>
      <c r="T8155">
        <v>0</v>
      </c>
      <c r="U8155">
        <v>0</v>
      </c>
      <c r="V8155" s="1">
        <v>40909</v>
      </c>
      <c r="W8155">
        <v>3293.61</v>
      </c>
      <c r="X8155" s="1">
        <v>40909</v>
      </c>
      <c r="Y8155">
        <v>629271</v>
      </c>
      <c r="Z8155">
        <v>25000</v>
      </c>
      <c r="AA8155">
        <v>25000</v>
      </c>
      <c r="AB8155" s="2">
        <v>22725</v>
      </c>
      <c r="AC8155" t="s">
        <v>1</v>
      </c>
      <c r="AD8155">
        <v>0.10249999999999999</v>
      </c>
      <c r="AE8155">
        <v>809.62</v>
      </c>
      <c r="AF8155" t="s">
        <v>2</v>
      </c>
      <c r="AG8155" t="s">
        <v>175</v>
      </c>
      <c r="AH8155" t="s">
        <v>20897</v>
      </c>
      <c r="AI8155" t="s">
        <v>26</v>
      </c>
      <c r="AJ8155" t="s">
        <v>6</v>
      </c>
      <c r="AK8155">
        <v>82000</v>
      </c>
      <c r="AL8155" t="s">
        <v>17</v>
      </c>
      <c r="AM8155" s="1">
        <v>40238</v>
      </c>
      <c r="AN8155" t="s">
        <v>8</v>
      </c>
      <c r="AO8155" t="s">
        <v>9</v>
      </c>
      <c r="AP8155" t="s">
        <v>4</v>
      </c>
      <c r="AQ8155" t="s">
        <v>148</v>
      </c>
      <c r="AR8155" t="s">
        <v>20898</v>
      </c>
      <c r="AS8155" t="s">
        <v>679</v>
      </c>
      <c r="AT8155" t="s">
        <v>69</v>
      </c>
      <c r="AU8155">
        <v>2.4900000000000002</v>
      </c>
      <c r="AV8155">
        <v>2010</v>
      </c>
      <c r="AW8155" s="3"/>
    </row>
    <row r="8156" spans="1:49" hidden="1" x14ac:dyDescent="0.35">
      <c r="A8156">
        <v>492142</v>
      </c>
      <c r="B8156">
        <v>0</v>
      </c>
      <c r="C8156" s="1">
        <v>34516</v>
      </c>
      <c r="D8156">
        <v>0</v>
      </c>
      <c r="E8156">
        <v>0</v>
      </c>
      <c r="F8156">
        <v>0</v>
      </c>
      <c r="G8156">
        <v>8</v>
      </c>
      <c r="H8156">
        <v>0</v>
      </c>
      <c r="I8156">
        <v>6291</v>
      </c>
      <c r="J8156">
        <v>0.86199999999999999</v>
      </c>
      <c r="K8156">
        <v>12</v>
      </c>
      <c r="L8156" t="s">
        <v>75815</v>
      </c>
      <c r="M8156">
        <v>0</v>
      </c>
      <c r="N8156">
        <v>0</v>
      </c>
      <c r="O8156">
        <v>6171.5605610000002</v>
      </c>
      <c r="P8156">
        <v>6171.56</v>
      </c>
      <c r="Q8156">
        <v>5000</v>
      </c>
      <c r="R8156">
        <v>1171.56</v>
      </c>
      <c r="S8156">
        <v>0</v>
      </c>
      <c r="T8156">
        <v>0</v>
      </c>
      <c r="U8156">
        <v>0</v>
      </c>
      <c r="V8156" s="1">
        <v>41334</v>
      </c>
      <c r="W8156">
        <v>189.04</v>
      </c>
      <c r="X8156" s="1">
        <v>41334</v>
      </c>
      <c r="Y8156">
        <v>629275</v>
      </c>
      <c r="Z8156">
        <v>5000</v>
      </c>
      <c r="AA8156">
        <v>5000</v>
      </c>
      <c r="AB8156" s="2">
        <v>5000</v>
      </c>
      <c r="AC8156" t="s">
        <v>1</v>
      </c>
      <c r="AD8156">
        <v>0.14219999999999999</v>
      </c>
      <c r="AE8156">
        <v>171.43</v>
      </c>
      <c r="AF8156" t="s">
        <v>23</v>
      </c>
      <c r="AG8156" t="s">
        <v>45</v>
      </c>
      <c r="AH8156" t="s">
        <v>20899</v>
      </c>
      <c r="AI8156" t="s">
        <v>41</v>
      </c>
      <c r="AJ8156" t="s">
        <v>6</v>
      </c>
      <c r="AK8156">
        <v>60000</v>
      </c>
      <c r="AL8156" t="s">
        <v>17</v>
      </c>
      <c r="AM8156" s="1">
        <v>40238</v>
      </c>
      <c r="AN8156" t="s">
        <v>8</v>
      </c>
      <c r="AO8156" t="s">
        <v>9</v>
      </c>
      <c r="AP8156" t="s">
        <v>4</v>
      </c>
      <c r="AQ8156" t="s">
        <v>11</v>
      </c>
      <c r="AR8156" t="s">
        <v>20900</v>
      </c>
      <c r="AS8156" t="s">
        <v>2510</v>
      </c>
      <c r="AT8156" t="s">
        <v>14</v>
      </c>
      <c r="AU8156">
        <v>21.98</v>
      </c>
      <c r="AV8156">
        <v>2010</v>
      </c>
      <c r="AW8156" s="3"/>
    </row>
    <row r="8157" spans="1:49" hidden="1" x14ac:dyDescent="0.35">
      <c r="A8157">
        <v>492163</v>
      </c>
      <c r="B8157">
        <v>1</v>
      </c>
      <c r="C8157" s="1">
        <v>37043</v>
      </c>
      <c r="D8157">
        <v>0</v>
      </c>
      <c r="E8157">
        <v>15</v>
      </c>
      <c r="F8157">
        <v>0</v>
      </c>
      <c r="G8157">
        <v>10</v>
      </c>
      <c r="H8157">
        <v>0</v>
      </c>
      <c r="I8157">
        <v>2474</v>
      </c>
      <c r="J8157">
        <v>0.20599999999999999</v>
      </c>
      <c r="K8157">
        <v>21</v>
      </c>
      <c r="L8157" t="s">
        <v>75815</v>
      </c>
      <c r="M8157">
        <v>0</v>
      </c>
      <c r="N8157">
        <v>0</v>
      </c>
      <c r="O8157">
        <v>10933.823850000001</v>
      </c>
      <c r="P8157">
        <v>10933.82</v>
      </c>
      <c r="Q8157">
        <v>9000</v>
      </c>
      <c r="R8157">
        <v>1933.82</v>
      </c>
      <c r="S8157">
        <v>0</v>
      </c>
      <c r="T8157">
        <v>0</v>
      </c>
      <c r="U8157">
        <v>0</v>
      </c>
      <c r="V8157" s="1">
        <v>41334</v>
      </c>
      <c r="W8157">
        <v>319.69</v>
      </c>
      <c r="X8157" s="1">
        <v>41334</v>
      </c>
      <c r="Y8157">
        <v>629317</v>
      </c>
      <c r="Z8157">
        <v>9000</v>
      </c>
      <c r="AA8157">
        <v>9000</v>
      </c>
      <c r="AB8157" s="2">
        <v>9000</v>
      </c>
      <c r="AC8157" t="s">
        <v>1</v>
      </c>
      <c r="AD8157">
        <v>0.13109999999999999</v>
      </c>
      <c r="AE8157">
        <v>303.70999999999998</v>
      </c>
      <c r="AF8157" t="s">
        <v>23</v>
      </c>
      <c r="AG8157" t="s">
        <v>24</v>
      </c>
      <c r="AH8157" t="s">
        <v>15559</v>
      </c>
      <c r="AI8157" t="s">
        <v>41</v>
      </c>
      <c r="AJ8157" t="s">
        <v>6</v>
      </c>
      <c r="AK8157">
        <v>57057</v>
      </c>
      <c r="AL8157" t="s">
        <v>17</v>
      </c>
      <c r="AM8157" s="1">
        <v>40238</v>
      </c>
      <c r="AN8157" t="s">
        <v>8</v>
      </c>
      <c r="AO8157" t="s">
        <v>9</v>
      </c>
      <c r="AP8157" t="s">
        <v>20901</v>
      </c>
      <c r="AQ8157" t="s">
        <v>148</v>
      </c>
      <c r="AR8157" t="s">
        <v>167</v>
      </c>
      <c r="AS8157" t="s">
        <v>1217</v>
      </c>
      <c r="AT8157" t="s">
        <v>1218</v>
      </c>
      <c r="AU8157">
        <v>6.14</v>
      </c>
      <c r="AV8157">
        <v>2010</v>
      </c>
      <c r="AW8157" s="3"/>
    </row>
    <row r="8158" spans="1:49" hidden="1" x14ac:dyDescent="0.35">
      <c r="A8158">
        <v>492171</v>
      </c>
      <c r="B8158">
        <v>0</v>
      </c>
      <c r="C8158" s="1">
        <v>39114</v>
      </c>
      <c r="D8158">
        <v>2</v>
      </c>
      <c r="E8158">
        <v>0</v>
      </c>
      <c r="F8158">
        <v>0</v>
      </c>
      <c r="G8158">
        <v>6</v>
      </c>
      <c r="H8158">
        <v>0</v>
      </c>
      <c r="I8158">
        <v>1298</v>
      </c>
      <c r="J8158">
        <v>0.188</v>
      </c>
      <c r="K8158">
        <v>7</v>
      </c>
      <c r="L8158" t="s">
        <v>75815</v>
      </c>
      <c r="M8158">
        <v>0</v>
      </c>
      <c r="N8158">
        <v>0</v>
      </c>
      <c r="O8158">
        <v>4712.8807210000004</v>
      </c>
      <c r="P8158">
        <v>4712.88</v>
      </c>
      <c r="Q8158">
        <v>4000</v>
      </c>
      <c r="R8158">
        <v>712.88</v>
      </c>
      <c r="S8158">
        <v>0</v>
      </c>
      <c r="T8158">
        <v>0</v>
      </c>
      <c r="U8158">
        <v>0</v>
      </c>
      <c r="V8158" s="1">
        <v>41306</v>
      </c>
      <c r="W8158">
        <v>277.99</v>
      </c>
      <c r="X8158" s="1">
        <v>42036</v>
      </c>
      <c r="Y8158">
        <v>629333</v>
      </c>
      <c r="Z8158">
        <v>4000</v>
      </c>
      <c r="AA8158">
        <v>4000</v>
      </c>
      <c r="AB8158" s="2">
        <v>4000</v>
      </c>
      <c r="AC8158" t="s">
        <v>1</v>
      </c>
      <c r="AD8158">
        <v>0.1099</v>
      </c>
      <c r="AE8158">
        <v>130.94999999999999</v>
      </c>
      <c r="AF8158" t="s">
        <v>2</v>
      </c>
      <c r="AG8158" t="s">
        <v>3</v>
      </c>
      <c r="AH8158" t="s">
        <v>20902</v>
      </c>
      <c r="AI8158" t="s">
        <v>65</v>
      </c>
      <c r="AJ8158" t="s">
        <v>6</v>
      </c>
      <c r="AK8158">
        <v>18000</v>
      </c>
      <c r="AL8158" t="s">
        <v>17</v>
      </c>
      <c r="AM8158" s="1">
        <v>40238</v>
      </c>
      <c r="AN8158" t="s">
        <v>8</v>
      </c>
      <c r="AO8158" t="s">
        <v>9</v>
      </c>
      <c r="AP8158" t="s">
        <v>4</v>
      </c>
      <c r="AQ8158" t="s">
        <v>148</v>
      </c>
      <c r="AR8158" t="s">
        <v>8241</v>
      </c>
      <c r="AS8158" t="s">
        <v>2794</v>
      </c>
      <c r="AT8158" t="s">
        <v>31</v>
      </c>
      <c r="AU8158">
        <v>4.8</v>
      </c>
      <c r="AV8158">
        <v>2010</v>
      </c>
      <c r="AW8158" s="3"/>
    </row>
    <row r="8159" spans="1:49" hidden="1" x14ac:dyDescent="0.35">
      <c r="A8159">
        <v>492183</v>
      </c>
      <c r="B8159">
        <v>0</v>
      </c>
      <c r="C8159" s="1">
        <v>32813</v>
      </c>
      <c r="D8159">
        <v>0</v>
      </c>
      <c r="E8159">
        <v>0</v>
      </c>
      <c r="F8159">
        <v>0</v>
      </c>
      <c r="G8159">
        <v>11</v>
      </c>
      <c r="H8159">
        <v>0</v>
      </c>
      <c r="I8159">
        <v>36705</v>
      </c>
      <c r="J8159">
        <v>0.60299999999999998</v>
      </c>
      <c r="K8159">
        <v>36</v>
      </c>
      <c r="L8159" t="s">
        <v>75815</v>
      </c>
      <c r="M8159">
        <v>0</v>
      </c>
      <c r="N8159">
        <v>0</v>
      </c>
      <c r="O8159">
        <v>11199.61499</v>
      </c>
      <c r="P8159">
        <v>11115.62</v>
      </c>
      <c r="Q8159">
        <v>10000</v>
      </c>
      <c r="R8159">
        <v>1199.6099999999999</v>
      </c>
      <c r="S8159">
        <v>0</v>
      </c>
      <c r="T8159">
        <v>0</v>
      </c>
      <c r="U8159">
        <v>0</v>
      </c>
      <c r="V8159" s="1">
        <v>41334</v>
      </c>
      <c r="W8159">
        <v>333.22</v>
      </c>
      <c r="X8159" s="1">
        <v>41760</v>
      </c>
      <c r="Y8159">
        <v>629350</v>
      </c>
      <c r="Z8159">
        <v>10000</v>
      </c>
      <c r="AA8159">
        <v>10000</v>
      </c>
      <c r="AB8159" s="2">
        <v>9925</v>
      </c>
      <c r="AC8159" t="s">
        <v>1</v>
      </c>
      <c r="AD8159">
        <v>7.51E-2</v>
      </c>
      <c r="AE8159">
        <v>311.10000000000002</v>
      </c>
      <c r="AF8159" t="s">
        <v>50</v>
      </c>
      <c r="AG8159" t="s">
        <v>103</v>
      </c>
      <c r="AH8159" t="s">
        <v>20903</v>
      </c>
      <c r="AI8159" t="s">
        <v>34</v>
      </c>
      <c r="AJ8159" t="s">
        <v>46</v>
      </c>
      <c r="AK8159">
        <v>200000</v>
      </c>
      <c r="AL8159" t="s">
        <v>17</v>
      </c>
      <c r="AM8159" s="1">
        <v>40238</v>
      </c>
      <c r="AN8159" t="s">
        <v>8</v>
      </c>
      <c r="AO8159" t="s">
        <v>9</v>
      </c>
      <c r="AP8159" t="s">
        <v>20904</v>
      </c>
      <c r="AQ8159" t="s">
        <v>148</v>
      </c>
      <c r="AR8159" t="s">
        <v>20905</v>
      </c>
      <c r="AS8159" t="s">
        <v>1166</v>
      </c>
      <c r="AT8159" t="s">
        <v>31</v>
      </c>
      <c r="AU8159">
        <v>10.74</v>
      </c>
      <c r="AV8159">
        <v>2010</v>
      </c>
      <c r="AW8159" s="3"/>
    </row>
    <row r="8160" spans="1:49" hidden="1" x14ac:dyDescent="0.35">
      <c r="A8160">
        <v>492208</v>
      </c>
      <c r="B8160">
        <v>0</v>
      </c>
      <c r="C8160" s="1">
        <v>36617</v>
      </c>
      <c r="D8160">
        <v>0</v>
      </c>
      <c r="E8160">
        <v>0</v>
      </c>
      <c r="F8160">
        <v>0</v>
      </c>
      <c r="G8160">
        <v>13</v>
      </c>
      <c r="H8160">
        <v>0</v>
      </c>
      <c r="I8160">
        <v>3195</v>
      </c>
      <c r="J8160">
        <v>0.31900000000000001</v>
      </c>
      <c r="K8160">
        <v>28</v>
      </c>
      <c r="L8160" t="s">
        <v>75815</v>
      </c>
      <c r="M8160">
        <v>0</v>
      </c>
      <c r="N8160">
        <v>0</v>
      </c>
      <c r="O8160">
        <v>4651.4733340000002</v>
      </c>
      <c r="P8160">
        <v>4651.47</v>
      </c>
      <c r="Q8160">
        <v>4000</v>
      </c>
      <c r="R8160">
        <v>651.47</v>
      </c>
      <c r="S8160">
        <v>0</v>
      </c>
      <c r="T8160">
        <v>0</v>
      </c>
      <c r="U8160">
        <v>0</v>
      </c>
      <c r="V8160" s="1">
        <v>41091</v>
      </c>
      <c r="W8160">
        <v>1200.0999999999999</v>
      </c>
      <c r="X8160" s="1">
        <v>42430</v>
      </c>
      <c r="Y8160">
        <v>629397</v>
      </c>
      <c r="Z8160">
        <v>4000</v>
      </c>
      <c r="AA8160">
        <v>4000</v>
      </c>
      <c r="AB8160" s="2">
        <v>4000</v>
      </c>
      <c r="AC8160" t="s">
        <v>1</v>
      </c>
      <c r="AD8160">
        <v>0.1062</v>
      </c>
      <c r="AE8160">
        <v>130.24</v>
      </c>
      <c r="AF8160" t="s">
        <v>2</v>
      </c>
      <c r="AG8160" t="s">
        <v>39</v>
      </c>
      <c r="AH8160" t="s">
        <v>20906</v>
      </c>
      <c r="AI8160" t="s">
        <v>26</v>
      </c>
      <c r="AJ8160" t="s">
        <v>46</v>
      </c>
      <c r="AK8160">
        <v>74678</v>
      </c>
      <c r="AL8160" t="s">
        <v>17</v>
      </c>
      <c r="AM8160" s="1">
        <v>40238</v>
      </c>
      <c r="AN8160" t="s">
        <v>8</v>
      </c>
      <c r="AO8160" t="s">
        <v>9</v>
      </c>
      <c r="AP8160" t="s">
        <v>20907</v>
      </c>
      <c r="AQ8160" t="s">
        <v>78</v>
      </c>
      <c r="AR8160" t="s">
        <v>20908</v>
      </c>
      <c r="AS8160" t="s">
        <v>653</v>
      </c>
      <c r="AT8160" t="s">
        <v>533</v>
      </c>
      <c r="AU8160">
        <v>11.68</v>
      </c>
      <c r="AV8160">
        <v>2010</v>
      </c>
      <c r="AW8160" s="3"/>
    </row>
    <row r="8161" spans="1:49" hidden="1" x14ac:dyDescent="0.35">
      <c r="A8161">
        <v>492210</v>
      </c>
      <c r="B8161">
        <v>0</v>
      </c>
      <c r="C8161" s="1">
        <v>36647</v>
      </c>
      <c r="D8161">
        <v>0</v>
      </c>
      <c r="E8161">
        <v>25</v>
      </c>
      <c r="F8161">
        <v>0</v>
      </c>
      <c r="G8161">
        <v>5</v>
      </c>
      <c r="H8161">
        <v>0</v>
      </c>
      <c r="I8161">
        <v>2532</v>
      </c>
      <c r="J8161">
        <v>0.372</v>
      </c>
      <c r="K8161">
        <v>17</v>
      </c>
      <c r="L8161" t="s">
        <v>75815</v>
      </c>
      <c r="M8161">
        <v>0</v>
      </c>
      <c r="N8161">
        <v>0</v>
      </c>
      <c r="O8161">
        <v>2304.6332200000002</v>
      </c>
      <c r="P8161">
        <v>2304.63</v>
      </c>
      <c r="Q8161">
        <v>2000</v>
      </c>
      <c r="R8161">
        <v>304.63</v>
      </c>
      <c r="S8161">
        <v>0</v>
      </c>
      <c r="T8161">
        <v>0</v>
      </c>
      <c r="U8161">
        <v>0</v>
      </c>
      <c r="V8161" s="1">
        <v>40909</v>
      </c>
      <c r="W8161">
        <v>890.28</v>
      </c>
      <c r="X8161" s="1">
        <v>40909</v>
      </c>
      <c r="Y8161">
        <v>629399</v>
      </c>
      <c r="Z8161">
        <v>2000</v>
      </c>
      <c r="AA8161">
        <v>2000</v>
      </c>
      <c r="AB8161" s="2">
        <v>2000</v>
      </c>
      <c r="AC8161" t="s">
        <v>1</v>
      </c>
      <c r="AD8161">
        <v>0.11360000000000001</v>
      </c>
      <c r="AE8161">
        <v>65.83</v>
      </c>
      <c r="AF8161" t="s">
        <v>2</v>
      </c>
      <c r="AG8161" t="s">
        <v>15</v>
      </c>
      <c r="AH8161" t="s">
        <v>20909</v>
      </c>
      <c r="AI8161" t="s">
        <v>143</v>
      </c>
      <c r="AJ8161" t="s">
        <v>46</v>
      </c>
      <c r="AK8161">
        <v>38000</v>
      </c>
      <c r="AL8161" t="s">
        <v>17</v>
      </c>
      <c r="AM8161" s="1">
        <v>40238</v>
      </c>
      <c r="AN8161" t="s">
        <v>8</v>
      </c>
      <c r="AO8161" t="s">
        <v>9</v>
      </c>
      <c r="AP8161" t="s">
        <v>4</v>
      </c>
      <c r="AQ8161" t="s">
        <v>148</v>
      </c>
      <c r="AR8161" t="s">
        <v>20910</v>
      </c>
      <c r="AS8161" t="s">
        <v>304</v>
      </c>
      <c r="AT8161" t="s">
        <v>228</v>
      </c>
      <c r="AU8161">
        <v>8.65</v>
      </c>
      <c r="AV8161">
        <v>2010</v>
      </c>
      <c r="AW8161" s="3"/>
    </row>
    <row r="8162" spans="1:49" hidden="1" x14ac:dyDescent="0.35">
      <c r="A8162">
        <v>492226</v>
      </c>
      <c r="B8162">
        <v>0</v>
      </c>
      <c r="C8162" s="1">
        <v>37165</v>
      </c>
      <c r="D8162">
        <v>0</v>
      </c>
      <c r="E8162">
        <v>0</v>
      </c>
      <c r="F8162">
        <v>0</v>
      </c>
      <c r="G8162">
        <v>4</v>
      </c>
      <c r="H8162">
        <v>0</v>
      </c>
      <c r="I8162">
        <v>10487</v>
      </c>
      <c r="J8162">
        <v>0.377</v>
      </c>
      <c r="K8162">
        <v>15</v>
      </c>
      <c r="L8162" t="s">
        <v>75815</v>
      </c>
      <c r="M8162">
        <v>0</v>
      </c>
      <c r="N8162">
        <v>0</v>
      </c>
      <c r="O8162">
        <v>10886.697539999999</v>
      </c>
      <c r="P8162">
        <v>10750.61</v>
      </c>
      <c r="Q8162">
        <v>10000</v>
      </c>
      <c r="R8162">
        <v>886.7</v>
      </c>
      <c r="S8162">
        <v>0</v>
      </c>
      <c r="T8162">
        <v>0</v>
      </c>
      <c r="U8162">
        <v>0</v>
      </c>
      <c r="V8162" s="1">
        <v>40603</v>
      </c>
      <c r="W8162">
        <v>7335.56</v>
      </c>
      <c r="X8162" s="1">
        <v>40634</v>
      </c>
      <c r="Y8162">
        <v>629428</v>
      </c>
      <c r="Z8162">
        <v>10000</v>
      </c>
      <c r="AA8162">
        <v>10000</v>
      </c>
      <c r="AB8162" s="2">
        <v>9875</v>
      </c>
      <c r="AC8162" t="s">
        <v>1</v>
      </c>
      <c r="AD8162">
        <v>0.10249999999999999</v>
      </c>
      <c r="AE8162">
        <v>323.85000000000002</v>
      </c>
      <c r="AF8162" t="s">
        <v>2</v>
      </c>
      <c r="AG8162" t="s">
        <v>175</v>
      </c>
      <c r="AH8162" t="s">
        <v>20911</v>
      </c>
      <c r="AI8162" t="s">
        <v>41</v>
      </c>
      <c r="AJ8162" t="s">
        <v>6</v>
      </c>
      <c r="AK8162">
        <v>45000</v>
      </c>
      <c r="AL8162" t="s">
        <v>17</v>
      </c>
      <c r="AM8162" s="1">
        <v>40238</v>
      </c>
      <c r="AN8162" t="s">
        <v>8</v>
      </c>
      <c r="AO8162" t="s">
        <v>9</v>
      </c>
      <c r="AP8162" t="s">
        <v>4</v>
      </c>
      <c r="AQ8162" t="s">
        <v>11</v>
      </c>
      <c r="AR8162" t="s">
        <v>20912</v>
      </c>
      <c r="AS8162" t="s">
        <v>556</v>
      </c>
      <c r="AT8162" t="s">
        <v>22</v>
      </c>
      <c r="AU8162">
        <v>10.64</v>
      </c>
      <c r="AV8162">
        <v>2010</v>
      </c>
      <c r="AW8162" s="3"/>
    </row>
    <row r="8163" spans="1:49" hidden="1" x14ac:dyDescent="0.35">
      <c r="A8163">
        <v>492241</v>
      </c>
      <c r="B8163">
        <v>0</v>
      </c>
      <c r="C8163" s="1">
        <v>34243</v>
      </c>
      <c r="D8163">
        <v>0</v>
      </c>
      <c r="E8163">
        <v>0</v>
      </c>
      <c r="F8163">
        <v>0</v>
      </c>
      <c r="G8163">
        <v>12</v>
      </c>
      <c r="H8163">
        <v>0</v>
      </c>
      <c r="I8163">
        <v>14698</v>
      </c>
      <c r="J8163">
        <v>0.48299999999999998</v>
      </c>
      <c r="K8163">
        <v>32</v>
      </c>
      <c r="L8163" t="s">
        <v>75815</v>
      </c>
      <c r="M8163">
        <v>0</v>
      </c>
      <c r="N8163">
        <v>0</v>
      </c>
      <c r="O8163">
        <v>14639.96694</v>
      </c>
      <c r="P8163">
        <v>13401.2</v>
      </c>
      <c r="Q8163">
        <v>13000</v>
      </c>
      <c r="R8163">
        <v>1639.97</v>
      </c>
      <c r="S8163">
        <v>0</v>
      </c>
      <c r="T8163">
        <v>0</v>
      </c>
      <c r="U8163">
        <v>0</v>
      </c>
      <c r="V8163" s="1">
        <v>41334</v>
      </c>
      <c r="W8163">
        <v>422.82</v>
      </c>
      <c r="X8163" s="1">
        <v>42491</v>
      </c>
      <c r="Y8163">
        <v>629454</v>
      </c>
      <c r="Z8163">
        <v>13000</v>
      </c>
      <c r="AA8163">
        <v>13000</v>
      </c>
      <c r="AB8163" s="2">
        <v>11900</v>
      </c>
      <c r="AC8163" t="s">
        <v>1</v>
      </c>
      <c r="AD8163">
        <v>7.8799999999999995E-2</v>
      </c>
      <c r="AE8163">
        <v>406.65</v>
      </c>
      <c r="AF8163" t="s">
        <v>50</v>
      </c>
      <c r="AG8163" t="s">
        <v>51</v>
      </c>
      <c r="AH8163" t="s">
        <v>20913</v>
      </c>
      <c r="AI8163" t="s">
        <v>200</v>
      </c>
      <c r="AJ8163" t="s">
        <v>46</v>
      </c>
      <c r="AK8163">
        <v>56000</v>
      </c>
      <c r="AL8163" t="s">
        <v>17</v>
      </c>
      <c r="AM8163" s="1">
        <v>40238</v>
      </c>
      <c r="AN8163" t="s">
        <v>8</v>
      </c>
      <c r="AO8163" t="s">
        <v>9</v>
      </c>
      <c r="AP8163" t="s">
        <v>4</v>
      </c>
      <c r="AQ8163" t="s">
        <v>11</v>
      </c>
      <c r="AR8163" t="s">
        <v>20914</v>
      </c>
      <c r="AS8163" t="s">
        <v>20915</v>
      </c>
      <c r="AT8163" t="s">
        <v>1213</v>
      </c>
      <c r="AU8163">
        <v>17.16</v>
      </c>
      <c r="AV8163">
        <v>2010</v>
      </c>
      <c r="AW8163" s="3"/>
    </row>
    <row r="8164" spans="1:49" hidden="1" x14ac:dyDescent="0.35">
      <c r="A8164">
        <v>492256</v>
      </c>
      <c r="B8164">
        <v>1</v>
      </c>
      <c r="C8164" s="1">
        <v>30987</v>
      </c>
      <c r="D8164">
        <v>0</v>
      </c>
      <c r="E8164">
        <v>22</v>
      </c>
      <c r="F8164">
        <v>0</v>
      </c>
      <c r="G8164">
        <v>4</v>
      </c>
      <c r="H8164">
        <v>0</v>
      </c>
      <c r="I8164">
        <v>293</v>
      </c>
      <c r="J8164">
        <v>7.4999999999999997E-2</v>
      </c>
      <c r="K8164">
        <v>20</v>
      </c>
      <c r="L8164" t="s">
        <v>75815</v>
      </c>
      <c r="M8164">
        <v>0</v>
      </c>
      <c r="N8164">
        <v>0</v>
      </c>
      <c r="O8164">
        <v>6236.6503270000003</v>
      </c>
      <c r="P8164">
        <v>6236.65</v>
      </c>
      <c r="Q8164">
        <v>5000</v>
      </c>
      <c r="R8164">
        <v>1236.6500000000001</v>
      </c>
      <c r="S8164">
        <v>0</v>
      </c>
      <c r="T8164">
        <v>0</v>
      </c>
      <c r="U8164">
        <v>0</v>
      </c>
      <c r="V8164" s="1">
        <v>41334</v>
      </c>
      <c r="W8164">
        <v>187.69</v>
      </c>
      <c r="X8164" s="1">
        <v>42278</v>
      </c>
      <c r="Y8164">
        <v>629474</v>
      </c>
      <c r="Z8164">
        <v>5000</v>
      </c>
      <c r="AA8164">
        <v>5000</v>
      </c>
      <c r="AB8164" s="2">
        <v>5000</v>
      </c>
      <c r="AC8164" t="s">
        <v>1</v>
      </c>
      <c r="AD8164">
        <v>0.14960000000000001</v>
      </c>
      <c r="AE8164">
        <v>173.24</v>
      </c>
      <c r="AF8164" t="s">
        <v>54</v>
      </c>
      <c r="AG8164" t="s">
        <v>55</v>
      </c>
      <c r="AH8164" t="s">
        <v>20916</v>
      </c>
      <c r="AI8164" t="s">
        <v>26</v>
      </c>
      <c r="AJ8164" t="s">
        <v>6</v>
      </c>
      <c r="AK8164">
        <v>57000</v>
      </c>
      <c r="AL8164" t="s">
        <v>17</v>
      </c>
      <c r="AM8164" s="1">
        <v>40238</v>
      </c>
      <c r="AN8164" t="s">
        <v>8</v>
      </c>
      <c r="AO8164" t="s">
        <v>9</v>
      </c>
      <c r="AP8164" t="s">
        <v>20917</v>
      </c>
      <c r="AQ8164" t="s">
        <v>330</v>
      </c>
      <c r="AR8164" t="s">
        <v>20918</v>
      </c>
      <c r="AS8164" t="s">
        <v>937</v>
      </c>
      <c r="AT8164" t="s">
        <v>228</v>
      </c>
      <c r="AU8164">
        <v>15.22</v>
      </c>
      <c r="AV8164">
        <v>2010</v>
      </c>
      <c r="AW8164" s="3"/>
    </row>
    <row r="8165" spans="1:49" hidden="1" x14ac:dyDescent="0.35">
      <c r="A8165">
        <v>492264</v>
      </c>
      <c r="B8165">
        <v>0</v>
      </c>
      <c r="C8165" s="1">
        <v>35855</v>
      </c>
      <c r="D8165">
        <v>0</v>
      </c>
      <c r="E8165">
        <v>0</v>
      </c>
      <c r="F8165">
        <v>0</v>
      </c>
      <c r="G8165">
        <v>11</v>
      </c>
      <c r="H8165">
        <v>0</v>
      </c>
      <c r="I8165">
        <v>26384</v>
      </c>
      <c r="J8165">
        <v>0.71499999999999997</v>
      </c>
      <c r="K8165">
        <v>32</v>
      </c>
      <c r="L8165" t="s">
        <v>75815</v>
      </c>
      <c r="M8165">
        <v>0</v>
      </c>
      <c r="N8165">
        <v>0</v>
      </c>
      <c r="O8165">
        <v>14512.78</v>
      </c>
      <c r="P8165">
        <v>14292.32</v>
      </c>
      <c r="Q8165">
        <v>10365.030000000001</v>
      </c>
      <c r="R8165">
        <v>3741.84</v>
      </c>
      <c r="S8165">
        <v>0</v>
      </c>
      <c r="T8165">
        <v>405.91</v>
      </c>
      <c r="U8165">
        <v>4.78</v>
      </c>
      <c r="V8165" s="1">
        <v>41030</v>
      </c>
      <c r="W8165">
        <v>201.95</v>
      </c>
      <c r="X8165" s="1">
        <v>41153</v>
      </c>
      <c r="Y8165">
        <v>629486</v>
      </c>
      <c r="Z8165">
        <v>22000</v>
      </c>
      <c r="AA8165">
        <v>22000</v>
      </c>
      <c r="AB8165" s="2">
        <v>20204.063340000001</v>
      </c>
      <c r="AC8165" t="s">
        <v>1</v>
      </c>
      <c r="AD8165">
        <v>0.11360000000000001</v>
      </c>
      <c r="AE8165">
        <v>724.05</v>
      </c>
      <c r="AF8165" t="s">
        <v>2</v>
      </c>
      <c r="AG8165" t="s">
        <v>15</v>
      </c>
      <c r="AH8165" t="s">
        <v>20919</v>
      </c>
      <c r="AI8165" t="s">
        <v>65</v>
      </c>
      <c r="AJ8165" t="s">
        <v>46</v>
      </c>
      <c r="AK8165">
        <v>45000</v>
      </c>
      <c r="AL8165" t="s">
        <v>17</v>
      </c>
      <c r="AM8165" s="1">
        <v>40238</v>
      </c>
      <c r="AN8165" t="s">
        <v>58</v>
      </c>
      <c r="AO8165" t="s">
        <v>9</v>
      </c>
      <c r="AP8165" t="s">
        <v>4</v>
      </c>
      <c r="AQ8165" t="s">
        <v>11</v>
      </c>
      <c r="AR8165" t="s">
        <v>20920</v>
      </c>
      <c r="AS8165" t="s">
        <v>739</v>
      </c>
      <c r="AT8165" t="s">
        <v>228</v>
      </c>
      <c r="AU8165">
        <v>14.27</v>
      </c>
      <c r="AV8165">
        <v>2010</v>
      </c>
      <c r="AW8165" s="3"/>
    </row>
    <row r="8166" spans="1:49" hidden="1" x14ac:dyDescent="0.35">
      <c r="A8166">
        <v>492279</v>
      </c>
      <c r="B8166">
        <v>0</v>
      </c>
      <c r="C8166" s="1">
        <v>36130</v>
      </c>
      <c r="D8166">
        <v>3</v>
      </c>
      <c r="E8166">
        <v>0</v>
      </c>
      <c r="F8166">
        <v>0</v>
      </c>
      <c r="G8166">
        <v>18</v>
      </c>
      <c r="H8166">
        <v>0</v>
      </c>
      <c r="I8166">
        <v>18291</v>
      </c>
      <c r="J8166">
        <v>0.51400000000000001</v>
      </c>
      <c r="K8166">
        <v>41</v>
      </c>
      <c r="L8166" t="s">
        <v>75815</v>
      </c>
      <c r="M8166">
        <v>0</v>
      </c>
      <c r="N8166">
        <v>0</v>
      </c>
      <c r="O8166">
        <v>8136.5210440000001</v>
      </c>
      <c r="P8166">
        <v>8136.52</v>
      </c>
      <c r="Q8166">
        <v>7200</v>
      </c>
      <c r="R8166">
        <v>936.52</v>
      </c>
      <c r="S8166">
        <v>0</v>
      </c>
      <c r="T8166">
        <v>0</v>
      </c>
      <c r="U8166">
        <v>0</v>
      </c>
      <c r="V8166" s="1">
        <v>40940</v>
      </c>
      <c r="W8166">
        <v>1044.01</v>
      </c>
      <c r="X8166" s="1">
        <v>42491</v>
      </c>
      <c r="Y8166">
        <v>629506</v>
      </c>
      <c r="Z8166">
        <v>7200</v>
      </c>
      <c r="AA8166">
        <v>7200</v>
      </c>
      <c r="AB8166" s="2">
        <v>7200</v>
      </c>
      <c r="AC8166" t="s">
        <v>1</v>
      </c>
      <c r="AD8166">
        <v>9.8799999999999999E-2</v>
      </c>
      <c r="AE8166">
        <v>231.92</v>
      </c>
      <c r="AF8166" t="s">
        <v>2</v>
      </c>
      <c r="AG8166" t="s">
        <v>63</v>
      </c>
      <c r="AH8166" t="s">
        <v>20921</v>
      </c>
      <c r="AI8166" t="s">
        <v>170</v>
      </c>
      <c r="AJ8166" t="s">
        <v>27</v>
      </c>
      <c r="AK8166">
        <v>92000</v>
      </c>
      <c r="AL8166" t="s">
        <v>17</v>
      </c>
      <c r="AM8166" s="1">
        <v>40238</v>
      </c>
      <c r="AN8166" t="s">
        <v>8</v>
      </c>
      <c r="AO8166" t="s">
        <v>9</v>
      </c>
      <c r="AP8166" t="s">
        <v>20922</v>
      </c>
      <c r="AQ8166" t="s">
        <v>11</v>
      </c>
      <c r="AR8166" t="s">
        <v>468</v>
      </c>
      <c r="AS8166" t="s">
        <v>61</v>
      </c>
      <c r="AT8166" t="s">
        <v>62</v>
      </c>
      <c r="AU8166">
        <v>21</v>
      </c>
      <c r="AV8166">
        <v>2010</v>
      </c>
      <c r="AW8166" s="3"/>
    </row>
    <row r="8167" spans="1:49" hidden="1" x14ac:dyDescent="0.35">
      <c r="A8167">
        <v>492312</v>
      </c>
      <c r="B8167">
        <v>0</v>
      </c>
      <c r="C8167" s="1">
        <v>37043</v>
      </c>
      <c r="D8167">
        <v>2</v>
      </c>
      <c r="E8167">
        <v>53</v>
      </c>
      <c r="F8167">
        <v>0</v>
      </c>
      <c r="G8167">
        <v>8</v>
      </c>
      <c r="H8167">
        <v>0</v>
      </c>
      <c r="I8167">
        <v>10352</v>
      </c>
      <c r="J8167">
        <v>0.46400000000000002</v>
      </c>
      <c r="K8167">
        <v>10</v>
      </c>
      <c r="L8167" t="s">
        <v>75815</v>
      </c>
      <c r="M8167">
        <v>0</v>
      </c>
      <c r="N8167">
        <v>0</v>
      </c>
      <c r="O8167">
        <v>18319.705529999999</v>
      </c>
      <c r="P8167">
        <v>18289.169999999998</v>
      </c>
      <c r="Q8167">
        <v>15000</v>
      </c>
      <c r="R8167">
        <v>3319.71</v>
      </c>
      <c r="S8167">
        <v>0</v>
      </c>
      <c r="T8167">
        <v>0</v>
      </c>
      <c r="U8167">
        <v>0</v>
      </c>
      <c r="V8167" s="1">
        <v>41334</v>
      </c>
      <c r="W8167">
        <v>547.42999999999995</v>
      </c>
      <c r="X8167" s="1">
        <v>42430</v>
      </c>
      <c r="Y8167">
        <v>629568</v>
      </c>
      <c r="Z8167">
        <v>15000</v>
      </c>
      <c r="AA8167">
        <v>15000</v>
      </c>
      <c r="AB8167" s="2">
        <v>14975</v>
      </c>
      <c r="AC8167" t="s">
        <v>1</v>
      </c>
      <c r="AD8167">
        <v>0.1348</v>
      </c>
      <c r="AE8167">
        <v>508.87</v>
      </c>
      <c r="AF8167" t="s">
        <v>23</v>
      </c>
      <c r="AG8167" t="s">
        <v>32</v>
      </c>
      <c r="AH8167" t="s">
        <v>20923</v>
      </c>
      <c r="AI8167" t="s">
        <v>143</v>
      </c>
      <c r="AJ8167" t="s">
        <v>6</v>
      </c>
      <c r="AK8167">
        <v>58000</v>
      </c>
      <c r="AL8167" t="s">
        <v>17</v>
      </c>
      <c r="AM8167" s="1">
        <v>40238</v>
      </c>
      <c r="AN8167" t="s">
        <v>8</v>
      </c>
      <c r="AO8167" t="s">
        <v>9</v>
      </c>
      <c r="AP8167" t="s">
        <v>20924</v>
      </c>
      <c r="AQ8167" t="s">
        <v>330</v>
      </c>
      <c r="AR8167" t="s">
        <v>330</v>
      </c>
      <c r="AS8167" t="s">
        <v>665</v>
      </c>
      <c r="AT8167" t="s">
        <v>22</v>
      </c>
      <c r="AU8167">
        <v>11.05</v>
      </c>
      <c r="AV8167">
        <v>2010</v>
      </c>
      <c r="AW8167" s="3"/>
    </row>
    <row r="8168" spans="1:49" hidden="1" x14ac:dyDescent="0.35">
      <c r="A8168">
        <v>492330</v>
      </c>
      <c r="B8168">
        <v>0</v>
      </c>
      <c r="C8168" s="1">
        <v>37773</v>
      </c>
      <c r="D8168">
        <v>3</v>
      </c>
      <c r="E8168">
        <v>0</v>
      </c>
      <c r="F8168">
        <v>0</v>
      </c>
      <c r="G8168">
        <v>7</v>
      </c>
      <c r="H8168">
        <v>0</v>
      </c>
      <c r="I8168">
        <v>10439</v>
      </c>
      <c r="J8168">
        <v>0.373</v>
      </c>
      <c r="K8168">
        <v>9</v>
      </c>
      <c r="L8168" t="s">
        <v>75815</v>
      </c>
      <c r="M8168">
        <v>0</v>
      </c>
      <c r="N8168">
        <v>0</v>
      </c>
      <c r="O8168">
        <v>1650.86</v>
      </c>
      <c r="P8168">
        <v>1650.86</v>
      </c>
      <c r="Q8168">
        <v>1015.04</v>
      </c>
      <c r="R8168">
        <v>350.45</v>
      </c>
      <c r="S8168">
        <v>14.991079770000001</v>
      </c>
      <c r="T8168">
        <v>270.38</v>
      </c>
      <c r="U8168">
        <v>2.76</v>
      </c>
      <c r="V8168" s="1">
        <v>40422</v>
      </c>
      <c r="W8168">
        <v>227.92</v>
      </c>
      <c r="X8168" s="1">
        <v>40575</v>
      </c>
      <c r="Y8168">
        <v>629601</v>
      </c>
      <c r="Z8168">
        <v>7000</v>
      </c>
      <c r="AA8168">
        <v>7000</v>
      </c>
      <c r="AB8168" s="2">
        <v>7000</v>
      </c>
      <c r="AC8168" t="s">
        <v>1</v>
      </c>
      <c r="AD8168">
        <v>0.1062</v>
      </c>
      <c r="AE8168">
        <v>227.92</v>
      </c>
      <c r="AF8168" t="s">
        <v>2</v>
      </c>
      <c r="AG8168" t="s">
        <v>39</v>
      </c>
      <c r="AH8168" t="s">
        <v>20925</v>
      </c>
      <c r="AI8168" t="s">
        <v>143</v>
      </c>
      <c r="AJ8168" t="s">
        <v>27</v>
      </c>
      <c r="AK8168">
        <v>20800</v>
      </c>
      <c r="AL8168" t="s">
        <v>17</v>
      </c>
      <c r="AM8168" s="1">
        <v>40238</v>
      </c>
      <c r="AN8168" t="s">
        <v>58</v>
      </c>
      <c r="AO8168" t="s">
        <v>9</v>
      </c>
      <c r="AP8168" t="s">
        <v>20926</v>
      </c>
      <c r="AQ8168" t="s">
        <v>11</v>
      </c>
      <c r="AR8168" t="s">
        <v>267</v>
      </c>
      <c r="AS8168" t="s">
        <v>1787</v>
      </c>
      <c r="AT8168" t="s">
        <v>31</v>
      </c>
      <c r="AU8168">
        <v>19.62</v>
      </c>
      <c r="AV8168">
        <v>2010</v>
      </c>
      <c r="AW8168" s="3"/>
    </row>
    <row r="8169" spans="1:49" hidden="1" x14ac:dyDescent="0.35">
      <c r="A8169">
        <v>492333</v>
      </c>
      <c r="B8169">
        <v>0</v>
      </c>
      <c r="C8169" s="1">
        <v>34243</v>
      </c>
      <c r="D8169">
        <v>0</v>
      </c>
      <c r="E8169">
        <v>39</v>
      </c>
      <c r="F8169">
        <v>0</v>
      </c>
      <c r="G8169">
        <v>9</v>
      </c>
      <c r="H8169">
        <v>0</v>
      </c>
      <c r="I8169">
        <v>25881</v>
      </c>
      <c r="J8169">
        <v>0.74199999999999999</v>
      </c>
      <c r="K8169">
        <v>19</v>
      </c>
      <c r="L8169" t="s">
        <v>75815</v>
      </c>
      <c r="M8169">
        <v>0</v>
      </c>
      <c r="N8169">
        <v>0</v>
      </c>
      <c r="O8169">
        <v>12642.989799999999</v>
      </c>
      <c r="P8169">
        <v>12642.99</v>
      </c>
      <c r="Q8169">
        <v>12000</v>
      </c>
      <c r="R8169">
        <v>642.99</v>
      </c>
      <c r="S8169">
        <v>0</v>
      </c>
      <c r="T8169">
        <v>0</v>
      </c>
      <c r="U8169">
        <v>0</v>
      </c>
      <c r="V8169" s="1">
        <v>40391</v>
      </c>
      <c r="W8169">
        <v>11020.6</v>
      </c>
      <c r="X8169" s="1">
        <v>40422</v>
      </c>
      <c r="Y8169">
        <v>629605</v>
      </c>
      <c r="Z8169">
        <v>12000</v>
      </c>
      <c r="AA8169">
        <v>12000</v>
      </c>
      <c r="AB8169" s="2">
        <v>12000</v>
      </c>
      <c r="AC8169" t="s">
        <v>1</v>
      </c>
      <c r="AD8169">
        <v>0.1348</v>
      </c>
      <c r="AE8169">
        <v>407.09</v>
      </c>
      <c r="AF8169" t="s">
        <v>23</v>
      </c>
      <c r="AG8169" t="s">
        <v>32</v>
      </c>
      <c r="AH8169" t="s">
        <v>20927</v>
      </c>
      <c r="AI8169" t="s">
        <v>26</v>
      </c>
      <c r="AJ8169" t="s">
        <v>46</v>
      </c>
      <c r="AK8169">
        <v>42000</v>
      </c>
      <c r="AL8169" t="s">
        <v>17</v>
      </c>
      <c r="AM8169" s="1">
        <v>40238</v>
      </c>
      <c r="AN8169" t="s">
        <v>8</v>
      </c>
      <c r="AO8169" t="s">
        <v>9</v>
      </c>
      <c r="AP8169" t="s">
        <v>20928</v>
      </c>
      <c r="AQ8169" t="s">
        <v>19</v>
      </c>
      <c r="AR8169" t="s">
        <v>20929</v>
      </c>
      <c r="AS8169" t="s">
        <v>9504</v>
      </c>
      <c r="AT8169" t="s">
        <v>22</v>
      </c>
      <c r="AU8169">
        <v>20.57</v>
      </c>
      <c r="AV8169">
        <v>2010</v>
      </c>
      <c r="AW8169" s="3"/>
    </row>
    <row r="8170" spans="1:49" hidden="1" x14ac:dyDescent="0.35">
      <c r="A8170">
        <v>492339</v>
      </c>
      <c r="B8170">
        <v>1</v>
      </c>
      <c r="C8170" s="1">
        <v>36465</v>
      </c>
      <c r="D8170">
        <v>1</v>
      </c>
      <c r="E8170">
        <v>19</v>
      </c>
      <c r="F8170">
        <v>0</v>
      </c>
      <c r="G8170">
        <v>5</v>
      </c>
      <c r="H8170">
        <v>0</v>
      </c>
      <c r="I8170">
        <v>1836</v>
      </c>
      <c r="J8170">
        <v>0.59199999999999997</v>
      </c>
      <c r="K8170">
        <v>27</v>
      </c>
      <c r="L8170" t="s">
        <v>75815</v>
      </c>
      <c r="M8170">
        <v>0</v>
      </c>
      <c r="N8170">
        <v>0</v>
      </c>
      <c r="O8170">
        <v>2588.348802</v>
      </c>
      <c r="P8170">
        <v>2588.35</v>
      </c>
      <c r="Q8170">
        <v>2500</v>
      </c>
      <c r="R8170">
        <v>88.35</v>
      </c>
      <c r="S8170">
        <v>0</v>
      </c>
      <c r="T8170">
        <v>0</v>
      </c>
      <c r="U8170">
        <v>0</v>
      </c>
      <c r="V8170" s="1">
        <v>40360</v>
      </c>
      <c r="W8170">
        <v>2344.19</v>
      </c>
      <c r="X8170" s="1">
        <v>40391</v>
      </c>
      <c r="Y8170">
        <v>629611</v>
      </c>
      <c r="Z8170">
        <v>2500</v>
      </c>
      <c r="AA8170">
        <v>2500</v>
      </c>
      <c r="AB8170" s="2">
        <v>2500</v>
      </c>
      <c r="AC8170" t="s">
        <v>1</v>
      </c>
      <c r="AD8170">
        <v>0.1099</v>
      </c>
      <c r="AE8170">
        <v>81.84</v>
      </c>
      <c r="AF8170" t="s">
        <v>2</v>
      </c>
      <c r="AG8170" t="s">
        <v>3</v>
      </c>
      <c r="AH8170" t="s">
        <v>20930</v>
      </c>
      <c r="AI8170" t="s">
        <v>57</v>
      </c>
      <c r="AJ8170" t="s">
        <v>6</v>
      </c>
      <c r="AK8170">
        <v>28080</v>
      </c>
      <c r="AL8170" t="s">
        <v>17</v>
      </c>
      <c r="AM8170" s="1">
        <v>40238</v>
      </c>
      <c r="AN8170" t="s">
        <v>8</v>
      </c>
      <c r="AO8170" t="s">
        <v>9</v>
      </c>
      <c r="AP8170" t="s">
        <v>20931</v>
      </c>
      <c r="AQ8170" t="s">
        <v>11</v>
      </c>
      <c r="AR8170" t="s">
        <v>20932</v>
      </c>
      <c r="AS8170" t="s">
        <v>1169</v>
      </c>
      <c r="AT8170" t="s">
        <v>228</v>
      </c>
      <c r="AU8170">
        <v>19.66</v>
      </c>
      <c r="AV8170">
        <v>2010</v>
      </c>
      <c r="AW8170" s="3"/>
    </row>
    <row r="8171" spans="1:49" hidden="1" x14ac:dyDescent="0.35">
      <c r="A8171">
        <v>492346</v>
      </c>
      <c r="B8171">
        <v>0</v>
      </c>
      <c r="C8171" s="1">
        <v>30803</v>
      </c>
      <c r="D8171">
        <v>0</v>
      </c>
      <c r="E8171">
        <v>0</v>
      </c>
      <c r="F8171">
        <v>0</v>
      </c>
      <c r="G8171">
        <v>6</v>
      </c>
      <c r="H8171">
        <v>0</v>
      </c>
      <c r="I8171">
        <v>12061</v>
      </c>
      <c r="J8171">
        <v>0.89500000000000002</v>
      </c>
      <c r="K8171">
        <v>9</v>
      </c>
      <c r="L8171" t="s">
        <v>75815</v>
      </c>
      <c r="M8171">
        <v>0</v>
      </c>
      <c r="N8171">
        <v>0</v>
      </c>
      <c r="O8171">
        <v>1159.73461</v>
      </c>
      <c r="P8171">
        <v>1159.73</v>
      </c>
      <c r="Q8171">
        <v>1000</v>
      </c>
      <c r="R8171">
        <v>159.72999999999999</v>
      </c>
      <c r="S8171">
        <v>0</v>
      </c>
      <c r="T8171">
        <v>0</v>
      </c>
      <c r="U8171">
        <v>0</v>
      </c>
      <c r="V8171" s="1">
        <v>41334</v>
      </c>
      <c r="W8171">
        <v>35.450000000000003</v>
      </c>
      <c r="X8171" s="1">
        <v>42461</v>
      </c>
      <c r="Y8171">
        <v>629628</v>
      </c>
      <c r="Z8171">
        <v>1000</v>
      </c>
      <c r="AA8171">
        <v>1000</v>
      </c>
      <c r="AB8171" s="2">
        <v>1000</v>
      </c>
      <c r="AC8171" t="s">
        <v>1</v>
      </c>
      <c r="AD8171">
        <v>9.8799999999999999E-2</v>
      </c>
      <c r="AE8171">
        <v>32.22</v>
      </c>
      <c r="AF8171" t="s">
        <v>2</v>
      </c>
      <c r="AG8171" t="s">
        <v>63</v>
      </c>
      <c r="AH8171" t="s">
        <v>4</v>
      </c>
      <c r="AI8171" t="s">
        <v>5781</v>
      </c>
      <c r="AJ8171" t="s">
        <v>6</v>
      </c>
      <c r="AK8171">
        <v>36000</v>
      </c>
      <c r="AL8171" t="s">
        <v>17</v>
      </c>
      <c r="AM8171" s="1">
        <v>40238</v>
      </c>
      <c r="AN8171" t="s">
        <v>8</v>
      </c>
      <c r="AO8171" t="s">
        <v>9</v>
      </c>
      <c r="AP8171" t="s">
        <v>4</v>
      </c>
      <c r="AQ8171" t="s">
        <v>78</v>
      </c>
      <c r="AR8171" t="s">
        <v>20933</v>
      </c>
      <c r="AS8171" t="s">
        <v>1966</v>
      </c>
      <c r="AT8171" t="s">
        <v>151</v>
      </c>
      <c r="AU8171">
        <v>12.03</v>
      </c>
      <c r="AV8171">
        <v>2010</v>
      </c>
      <c r="AW8171" s="3"/>
    </row>
    <row r="8172" spans="1:49" hidden="1" x14ac:dyDescent="0.35">
      <c r="A8172">
        <v>492347</v>
      </c>
      <c r="B8172">
        <v>0</v>
      </c>
      <c r="C8172" s="1">
        <v>36220</v>
      </c>
      <c r="D8172">
        <v>0</v>
      </c>
      <c r="E8172">
        <v>0</v>
      </c>
      <c r="F8172">
        <v>0</v>
      </c>
      <c r="G8172">
        <v>15</v>
      </c>
      <c r="H8172">
        <v>0</v>
      </c>
      <c r="I8172">
        <v>18885</v>
      </c>
      <c r="J8172">
        <v>0.377</v>
      </c>
      <c r="K8172">
        <v>42</v>
      </c>
      <c r="L8172" t="s">
        <v>75815</v>
      </c>
      <c r="M8172">
        <v>0</v>
      </c>
      <c r="N8172">
        <v>0</v>
      </c>
      <c r="O8172">
        <v>2810.10536</v>
      </c>
      <c r="P8172">
        <v>2810.11</v>
      </c>
      <c r="Q8172">
        <v>2500</v>
      </c>
      <c r="R8172">
        <v>310.11</v>
      </c>
      <c r="S8172">
        <v>0</v>
      </c>
      <c r="T8172">
        <v>0</v>
      </c>
      <c r="U8172">
        <v>0</v>
      </c>
      <c r="V8172" s="1">
        <v>41214</v>
      </c>
      <c r="W8172">
        <v>389.1</v>
      </c>
      <c r="X8172" s="1">
        <v>42248</v>
      </c>
      <c r="Y8172">
        <v>629630</v>
      </c>
      <c r="Z8172">
        <v>2500</v>
      </c>
      <c r="AA8172">
        <v>2500</v>
      </c>
      <c r="AB8172" s="2">
        <v>2500</v>
      </c>
      <c r="AC8172" t="s">
        <v>1</v>
      </c>
      <c r="AD8172">
        <v>7.8799999999999995E-2</v>
      </c>
      <c r="AE8172">
        <v>78.209999999999994</v>
      </c>
      <c r="AF8172" t="s">
        <v>50</v>
      </c>
      <c r="AG8172" t="s">
        <v>51</v>
      </c>
      <c r="AH8172" t="s">
        <v>20934</v>
      </c>
      <c r="AI8172" t="s">
        <v>170</v>
      </c>
      <c r="AJ8172" t="s">
        <v>6</v>
      </c>
      <c r="AK8172">
        <v>55000</v>
      </c>
      <c r="AL8172" t="s">
        <v>17</v>
      </c>
      <c r="AM8172" s="1">
        <v>40238</v>
      </c>
      <c r="AN8172" t="s">
        <v>8</v>
      </c>
      <c r="AO8172" t="s">
        <v>9</v>
      </c>
      <c r="AP8172" t="s">
        <v>20935</v>
      </c>
      <c r="AQ8172" t="s">
        <v>19</v>
      </c>
      <c r="AR8172" t="s">
        <v>20936</v>
      </c>
      <c r="AS8172" t="s">
        <v>1021</v>
      </c>
      <c r="AT8172" t="s">
        <v>14</v>
      </c>
      <c r="AU8172">
        <v>23.04</v>
      </c>
      <c r="AV8172">
        <v>2010</v>
      </c>
      <c r="AW8172" s="3"/>
    </row>
    <row r="8173" spans="1:49" hidden="1" x14ac:dyDescent="0.35">
      <c r="A8173">
        <v>492357</v>
      </c>
      <c r="B8173">
        <v>0</v>
      </c>
      <c r="C8173" s="1">
        <v>37500</v>
      </c>
      <c r="D8173">
        <v>2</v>
      </c>
      <c r="E8173">
        <v>0</v>
      </c>
      <c r="F8173">
        <v>0</v>
      </c>
      <c r="G8173">
        <v>15</v>
      </c>
      <c r="H8173">
        <v>0</v>
      </c>
      <c r="I8173">
        <v>2495</v>
      </c>
      <c r="J8173">
        <v>0.10100000000000001</v>
      </c>
      <c r="K8173">
        <v>15</v>
      </c>
      <c r="L8173" t="s">
        <v>75815</v>
      </c>
      <c r="M8173">
        <v>0</v>
      </c>
      <c r="N8173">
        <v>0</v>
      </c>
      <c r="O8173">
        <v>11300.818209999999</v>
      </c>
      <c r="P8173">
        <v>10735.78</v>
      </c>
      <c r="Q8173">
        <v>10000</v>
      </c>
      <c r="R8173">
        <v>1300.82</v>
      </c>
      <c r="S8173">
        <v>0</v>
      </c>
      <c r="T8173">
        <v>0</v>
      </c>
      <c r="U8173">
        <v>0</v>
      </c>
      <c r="V8173" s="1">
        <v>40909</v>
      </c>
      <c r="W8173">
        <v>5176.24</v>
      </c>
      <c r="X8173" s="1">
        <v>42461</v>
      </c>
      <c r="Y8173">
        <v>629645</v>
      </c>
      <c r="Z8173">
        <v>10000</v>
      </c>
      <c r="AA8173">
        <v>10000</v>
      </c>
      <c r="AB8173" s="2">
        <v>9500</v>
      </c>
      <c r="AC8173" t="s">
        <v>1</v>
      </c>
      <c r="AD8173">
        <v>0.10249999999999999</v>
      </c>
      <c r="AE8173">
        <v>323.85000000000002</v>
      </c>
      <c r="AF8173" t="s">
        <v>2</v>
      </c>
      <c r="AG8173" t="s">
        <v>175</v>
      </c>
      <c r="AH8173" t="s">
        <v>20937</v>
      </c>
      <c r="AI8173" t="s">
        <v>143</v>
      </c>
      <c r="AJ8173" t="s">
        <v>46</v>
      </c>
      <c r="AK8173">
        <v>61000</v>
      </c>
      <c r="AL8173" t="s">
        <v>7</v>
      </c>
      <c r="AM8173" s="1">
        <v>40299</v>
      </c>
      <c r="AN8173" t="s">
        <v>8</v>
      </c>
      <c r="AO8173" t="s">
        <v>9</v>
      </c>
      <c r="AP8173" t="s">
        <v>20938</v>
      </c>
      <c r="AQ8173" t="s">
        <v>190</v>
      </c>
      <c r="AR8173" t="s">
        <v>20939</v>
      </c>
      <c r="AS8173" t="s">
        <v>6500</v>
      </c>
      <c r="AT8173" t="s">
        <v>1498</v>
      </c>
      <c r="AU8173">
        <v>15.5</v>
      </c>
      <c r="AV8173">
        <v>2010</v>
      </c>
      <c r="AW8173" s="3"/>
    </row>
    <row r="8174" spans="1:49" hidden="1" x14ac:dyDescent="0.35">
      <c r="A8174">
        <v>492369</v>
      </c>
      <c r="B8174">
        <v>0</v>
      </c>
      <c r="C8174" s="1">
        <v>32782</v>
      </c>
      <c r="D8174">
        <v>0</v>
      </c>
      <c r="E8174">
        <v>0</v>
      </c>
      <c r="F8174">
        <v>0</v>
      </c>
      <c r="G8174">
        <v>11</v>
      </c>
      <c r="H8174">
        <v>0</v>
      </c>
      <c r="I8174">
        <v>60362</v>
      </c>
      <c r="J8174">
        <v>0.94299999999999995</v>
      </c>
      <c r="K8174">
        <v>20</v>
      </c>
      <c r="L8174" t="s">
        <v>75815</v>
      </c>
      <c r="M8174">
        <v>0</v>
      </c>
      <c r="N8174">
        <v>0</v>
      </c>
      <c r="O8174">
        <v>5597.9184869999999</v>
      </c>
      <c r="P8174">
        <v>5597.92</v>
      </c>
      <c r="Q8174">
        <v>4750</v>
      </c>
      <c r="R8174">
        <v>847.92</v>
      </c>
      <c r="S8174">
        <v>0</v>
      </c>
      <c r="T8174">
        <v>0</v>
      </c>
      <c r="U8174">
        <v>0</v>
      </c>
      <c r="V8174" s="1">
        <v>41334</v>
      </c>
      <c r="W8174">
        <v>168.2</v>
      </c>
      <c r="X8174" s="1">
        <v>41334</v>
      </c>
      <c r="Y8174">
        <v>629661</v>
      </c>
      <c r="Z8174">
        <v>4750</v>
      </c>
      <c r="AA8174">
        <v>4750</v>
      </c>
      <c r="AB8174" s="2">
        <v>4750</v>
      </c>
      <c r="AC8174" t="s">
        <v>1</v>
      </c>
      <c r="AD8174">
        <v>0.1099</v>
      </c>
      <c r="AE8174">
        <v>155.5</v>
      </c>
      <c r="AF8174" t="s">
        <v>2</v>
      </c>
      <c r="AG8174" t="s">
        <v>3</v>
      </c>
      <c r="AH8174" t="s">
        <v>20940</v>
      </c>
      <c r="AI8174" t="s">
        <v>34</v>
      </c>
      <c r="AJ8174" t="s">
        <v>46</v>
      </c>
      <c r="AK8174">
        <v>123000</v>
      </c>
      <c r="AL8174" t="s">
        <v>17</v>
      </c>
      <c r="AM8174" s="1">
        <v>40238</v>
      </c>
      <c r="AN8174" t="s">
        <v>8</v>
      </c>
      <c r="AO8174" t="s">
        <v>9</v>
      </c>
      <c r="AP8174" t="s">
        <v>4</v>
      </c>
      <c r="AQ8174" t="s">
        <v>11</v>
      </c>
      <c r="AR8174" t="s">
        <v>12361</v>
      </c>
      <c r="AS8174" t="s">
        <v>2352</v>
      </c>
      <c r="AT8174" t="s">
        <v>14</v>
      </c>
      <c r="AU8174">
        <v>24.39</v>
      </c>
      <c r="AV8174">
        <v>2010</v>
      </c>
      <c r="AW8174" s="3"/>
    </row>
    <row r="8175" spans="1:49" hidden="1" x14ac:dyDescent="0.35">
      <c r="A8175">
        <v>492370</v>
      </c>
      <c r="B8175">
        <v>1</v>
      </c>
      <c r="C8175" s="1">
        <v>33298</v>
      </c>
      <c r="D8175">
        <v>0</v>
      </c>
      <c r="E8175">
        <v>5</v>
      </c>
      <c r="F8175">
        <v>0</v>
      </c>
      <c r="G8175">
        <v>11</v>
      </c>
      <c r="H8175">
        <v>0</v>
      </c>
      <c r="I8175">
        <v>39702</v>
      </c>
      <c r="J8175">
        <v>0.58699999999999997</v>
      </c>
      <c r="K8175">
        <v>26</v>
      </c>
      <c r="L8175" t="s">
        <v>75815</v>
      </c>
      <c r="M8175">
        <v>0</v>
      </c>
      <c r="N8175">
        <v>0</v>
      </c>
      <c r="O8175">
        <v>31182.27838</v>
      </c>
      <c r="P8175">
        <v>29436.07</v>
      </c>
      <c r="Q8175">
        <v>25000</v>
      </c>
      <c r="R8175">
        <v>6182.28</v>
      </c>
      <c r="S8175">
        <v>0</v>
      </c>
      <c r="T8175">
        <v>0</v>
      </c>
      <c r="U8175">
        <v>0</v>
      </c>
      <c r="V8175" s="1">
        <v>41334</v>
      </c>
      <c r="W8175">
        <v>895.81</v>
      </c>
      <c r="X8175" s="1">
        <v>41334</v>
      </c>
      <c r="Y8175">
        <v>629662</v>
      </c>
      <c r="Z8175">
        <v>25000</v>
      </c>
      <c r="AA8175">
        <v>25000</v>
      </c>
      <c r="AB8175" s="2">
        <v>23600</v>
      </c>
      <c r="AC8175" t="s">
        <v>1</v>
      </c>
      <c r="AD8175">
        <v>0.14960000000000001</v>
      </c>
      <c r="AE8175">
        <v>866.16</v>
      </c>
      <c r="AF8175" t="s">
        <v>54</v>
      </c>
      <c r="AG8175" t="s">
        <v>55</v>
      </c>
      <c r="AH8175" t="s">
        <v>20941</v>
      </c>
      <c r="AI8175" t="s">
        <v>65</v>
      </c>
      <c r="AJ8175" t="s">
        <v>46</v>
      </c>
      <c r="AK8175">
        <v>130000</v>
      </c>
      <c r="AL8175" t="s">
        <v>17</v>
      </c>
      <c r="AM8175" s="1">
        <v>40238</v>
      </c>
      <c r="AN8175" t="s">
        <v>8</v>
      </c>
      <c r="AO8175" t="s">
        <v>9</v>
      </c>
      <c r="AP8175" t="s">
        <v>4</v>
      </c>
      <c r="AQ8175" t="s">
        <v>11</v>
      </c>
      <c r="AR8175" t="s">
        <v>468</v>
      </c>
      <c r="AS8175" t="s">
        <v>1653</v>
      </c>
      <c r="AT8175" t="s">
        <v>1498</v>
      </c>
      <c r="AU8175">
        <v>14.76</v>
      </c>
      <c r="AV8175">
        <v>2010</v>
      </c>
      <c r="AW8175" s="3"/>
    </row>
    <row r="8176" spans="1:49" hidden="1" x14ac:dyDescent="0.35">
      <c r="A8176">
        <v>492377</v>
      </c>
      <c r="B8176">
        <v>0</v>
      </c>
      <c r="C8176" s="1">
        <v>38443</v>
      </c>
      <c r="D8176">
        <v>2</v>
      </c>
      <c r="E8176">
        <v>0</v>
      </c>
      <c r="F8176">
        <v>0</v>
      </c>
      <c r="G8176">
        <v>11</v>
      </c>
      <c r="H8176">
        <v>0</v>
      </c>
      <c r="I8176">
        <v>345</v>
      </c>
      <c r="J8176">
        <v>1.7999999999999999E-2</v>
      </c>
      <c r="K8176">
        <v>13</v>
      </c>
      <c r="L8176" t="s">
        <v>75815</v>
      </c>
      <c r="M8176">
        <v>0</v>
      </c>
      <c r="N8176">
        <v>0</v>
      </c>
      <c r="O8176">
        <v>1685.531966</v>
      </c>
      <c r="P8176">
        <v>1685.53</v>
      </c>
      <c r="Q8176">
        <v>1600</v>
      </c>
      <c r="R8176">
        <v>85.53</v>
      </c>
      <c r="S8176">
        <v>0</v>
      </c>
      <c r="T8176">
        <v>0</v>
      </c>
      <c r="U8176">
        <v>0</v>
      </c>
      <c r="V8176" s="1">
        <v>40513</v>
      </c>
      <c r="W8176">
        <v>1.29</v>
      </c>
      <c r="X8176" s="1">
        <v>40817</v>
      </c>
      <c r="Y8176">
        <v>629668</v>
      </c>
      <c r="Z8176">
        <v>1600</v>
      </c>
      <c r="AA8176">
        <v>1600</v>
      </c>
      <c r="AB8176" s="2">
        <v>1600</v>
      </c>
      <c r="AC8176" t="s">
        <v>1</v>
      </c>
      <c r="AD8176">
        <v>9.8799999999999999E-2</v>
      </c>
      <c r="AE8176">
        <v>51.54</v>
      </c>
      <c r="AF8176" t="s">
        <v>2</v>
      </c>
      <c r="AG8176" t="s">
        <v>63</v>
      </c>
      <c r="AH8176" t="s">
        <v>20942</v>
      </c>
      <c r="AI8176" t="s">
        <v>143</v>
      </c>
      <c r="AJ8176" t="s">
        <v>46</v>
      </c>
      <c r="AK8176">
        <v>87500</v>
      </c>
      <c r="AL8176" t="s">
        <v>17</v>
      </c>
      <c r="AM8176" s="1">
        <v>40238</v>
      </c>
      <c r="AN8176" t="s">
        <v>8</v>
      </c>
      <c r="AO8176" t="s">
        <v>9</v>
      </c>
      <c r="AP8176" t="s">
        <v>20943</v>
      </c>
      <c r="AQ8176" t="s">
        <v>112</v>
      </c>
      <c r="AR8176" t="s">
        <v>20944</v>
      </c>
      <c r="AS8176" t="s">
        <v>173</v>
      </c>
      <c r="AT8176" t="s">
        <v>174</v>
      </c>
      <c r="AU8176">
        <v>0.27</v>
      </c>
      <c r="AV8176">
        <v>2010</v>
      </c>
      <c r="AW8176" s="3"/>
    </row>
    <row r="8177" spans="1:49" hidden="1" x14ac:dyDescent="0.35">
      <c r="A8177">
        <v>492387</v>
      </c>
      <c r="B8177">
        <v>0</v>
      </c>
      <c r="C8177" s="1">
        <v>34608</v>
      </c>
      <c r="D8177">
        <v>0</v>
      </c>
      <c r="E8177">
        <v>0</v>
      </c>
      <c r="F8177">
        <v>0</v>
      </c>
      <c r="G8177">
        <v>8</v>
      </c>
      <c r="H8177">
        <v>0</v>
      </c>
      <c r="I8177">
        <v>18248</v>
      </c>
      <c r="J8177">
        <v>0.378</v>
      </c>
      <c r="K8177">
        <v>24</v>
      </c>
      <c r="L8177" t="s">
        <v>75815</v>
      </c>
      <c r="M8177">
        <v>0</v>
      </c>
      <c r="N8177">
        <v>0</v>
      </c>
      <c r="O8177">
        <v>20872.809740000001</v>
      </c>
      <c r="P8177">
        <v>20669.88</v>
      </c>
      <c r="Q8177">
        <v>18000</v>
      </c>
      <c r="R8177">
        <v>2872.81</v>
      </c>
      <c r="S8177">
        <v>0</v>
      </c>
      <c r="T8177">
        <v>0</v>
      </c>
      <c r="U8177">
        <v>0</v>
      </c>
      <c r="V8177" s="1">
        <v>41334</v>
      </c>
      <c r="W8177">
        <v>611.98</v>
      </c>
      <c r="X8177" s="1">
        <v>42491</v>
      </c>
      <c r="Y8177">
        <v>629687</v>
      </c>
      <c r="Z8177">
        <v>18000</v>
      </c>
      <c r="AA8177">
        <v>18000</v>
      </c>
      <c r="AB8177" s="2">
        <v>17825</v>
      </c>
      <c r="AC8177" t="s">
        <v>1</v>
      </c>
      <c r="AD8177">
        <v>9.8799999999999999E-2</v>
      </c>
      <c r="AE8177">
        <v>579.79</v>
      </c>
      <c r="AF8177" t="s">
        <v>2</v>
      </c>
      <c r="AG8177" t="s">
        <v>63</v>
      </c>
      <c r="AH8177" t="s">
        <v>4</v>
      </c>
      <c r="AI8177" t="s">
        <v>57</v>
      </c>
      <c r="AJ8177" t="s">
        <v>6</v>
      </c>
      <c r="AK8177">
        <v>70000</v>
      </c>
      <c r="AL8177" t="s">
        <v>17</v>
      </c>
      <c r="AM8177" s="1">
        <v>40238</v>
      </c>
      <c r="AN8177" t="s">
        <v>8</v>
      </c>
      <c r="AO8177" t="s">
        <v>9</v>
      </c>
      <c r="AP8177" t="s">
        <v>20945</v>
      </c>
      <c r="AQ8177" t="s">
        <v>19</v>
      </c>
      <c r="AR8177" t="s">
        <v>20946</v>
      </c>
      <c r="AS8177" t="s">
        <v>1217</v>
      </c>
      <c r="AT8177" t="s">
        <v>1218</v>
      </c>
      <c r="AU8177">
        <v>10.18</v>
      </c>
      <c r="AV8177">
        <v>2010</v>
      </c>
      <c r="AW8177" s="3"/>
    </row>
    <row r="8178" spans="1:49" hidden="1" x14ac:dyDescent="0.35">
      <c r="A8178">
        <v>492393</v>
      </c>
      <c r="B8178">
        <v>0</v>
      </c>
      <c r="C8178" s="1">
        <v>31686</v>
      </c>
      <c r="D8178">
        <v>0</v>
      </c>
      <c r="E8178">
        <v>0</v>
      </c>
      <c r="F8178">
        <v>0</v>
      </c>
      <c r="G8178">
        <v>3</v>
      </c>
      <c r="H8178">
        <v>0</v>
      </c>
      <c r="I8178">
        <v>55535</v>
      </c>
      <c r="J8178">
        <v>0.97399999999999998</v>
      </c>
      <c r="K8178">
        <v>8</v>
      </c>
      <c r="L8178" t="s">
        <v>75815</v>
      </c>
      <c r="M8178">
        <v>0</v>
      </c>
      <c r="N8178">
        <v>0</v>
      </c>
      <c r="O8178">
        <v>6139.2479720000001</v>
      </c>
      <c r="P8178">
        <v>6139.25</v>
      </c>
      <c r="Q8178">
        <v>5000</v>
      </c>
      <c r="R8178">
        <v>1139.25</v>
      </c>
      <c r="S8178">
        <v>0</v>
      </c>
      <c r="T8178">
        <v>0</v>
      </c>
      <c r="U8178">
        <v>0</v>
      </c>
      <c r="V8178" s="1">
        <v>41334</v>
      </c>
      <c r="W8178">
        <v>182.23</v>
      </c>
      <c r="X8178" s="1">
        <v>42005</v>
      </c>
      <c r="Y8178">
        <v>629699</v>
      </c>
      <c r="Z8178">
        <v>5000</v>
      </c>
      <c r="AA8178">
        <v>5000</v>
      </c>
      <c r="AB8178" s="2">
        <v>5000</v>
      </c>
      <c r="AC8178" t="s">
        <v>1</v>
      </c>
      <c r="AD8178">
        <v>0.13850000000000001</v>
      </c>
      <c r="AE8178">
        <v>170.52</v>
      </c>
      <c r="AF8178" t="s">
        <v>23</v>
      </c>
      <c r="AG8178" t="s">
        <v>86</v>
      </c>
      <c r="AH8178" t="s">
        <v>20947</v>
      </c>
      <c r="AI8178" t="s">
        <v>26</v>
      </c>
      <c r="AJ8178" t="s">
        <v>6</v>
      </c>
      <c r="AK8178">
        <v>72516</v>
      </c>
      <c r="AL8178" t="s">
        <v>17</v>
      </c>
      <c r="AM8178" s="1">
        <v>40238</v>
      </c>
      <c r="AN8178" t="s">
        <v>8</v>
      </c>
      <c r="AO8178" t="s">
        <v>9</v>
      </c>
      <c r="AP8178" t="s">
        <v>4</v>
      </c>
      <c r="AQ8178" t="s">
        <v>148</v>
      </c>
      <c r="AR8178" t="s">
        <v>20948</v>
      </c>
      <c r="AS8178" t="s">
        <v>5738</v>
      </c>
      <c r="AT8178" t="s">
        <v>75</v>
      </c>
      <c r="AU8178">
        <v>19.71</v>
      </c>
      <c r="AV8178">
        <v>2010</v>
      </c>
      <c r="AW8178" s="3"/>
    </row>
    <row r="8179" spans="1:49" hidden="1" x14ac:dyDescent="0.35">
      <c r="A8179">
        <v>492401</v>
      </c>
      <c r="B8179">
        <v>0</v>
      </c>
      <c r="C8179" s="1">
        <v>34243</v>
      </c>
      <c r="D8179">
        <v>2</v>
      </c>
      <c r="E8179">
        <v>0</v>
      </c>
      <c r="F8179">
        <v>0</v>
      </c>
      <c r="G8179">
        <v>10</v>
      </c>
      <c r="H8179">
        <v>0</v>
      </c>
      <c r="I8179">
        <v>14855</v>
      </c>
      <c r="J8179">
        <v>0.438</v>
      </c>
      <c r="K8179">
        <v>33</v>
      </c>
      <c r="L8179" t="s">
        <v>75815</v>
      </c>
      <c r="M8179">
        <v>0</v>
      </c>
      <c r="N8179">
        <v>0</v>
      </c>
      <c r="O8179">
        <v>6719.8410270000004</v>
      </c>
      <c r="P8179">
        <v>6719.84</v>
      </c>
      <c r="Q8179">
        <v>6000</v>
      </c>
      <c r="R8179">
        <v>719.84</v>
      </c>
      <c r="S8179">
        <v>0</v>
      </c>
      <c r="T8179">
        <v>0</v>
      </c>
      <c r="U8179">
        <v>0</v>
      </c>
      <c r="V8179" s="1">
        <v>41334</v>
      </c>
      <c r="W8179">
        <v>208.53</v>
      </c>
      <c r="X8179" s="1">
        <v>41334</v>
      </c>
      <c r="Y8179">
        <v>629715</v>
      </c>
      <c r="Z8179">
        <v>6000</v>
      </c>
      <c r="AA8179">
        <v>6000</v>
      </c>
      <c r="AB8179" s="2">
        <v>6000</v>
      </c>
      <c r="AC8179" t="s">
        <v>1</v>
      </c>
      <c r="AD8179">
        <v>7.51E-2</v>
      </c>
      <c r="AE8179">
        <v>186.66</v>
      </c>
      <c r="AF8179" t="s">
        <v>50</v>
      </c>
      <c r="AG8179" t="s">
        <v>103</v>
      </c>
      <c r="AH8179" t="s">
        <v>20949</v>
      </c>
      <c r="AI8179" t="s">
        <v>41</v>
      </c>
      <c r="AJ8179" t="s">
        <v>46</v>
      </c>
      <c r="AK8179">
        <v>55000</v>
      </c>
      <c r="AL8179" t="s">
        <v>17</v>
      </c>
      <c r="AM8179" s="1">
        <v>40238</v>
      </c>
      <c r="AN8179" t="s">
        <v>8</v>
      </c>
      <c r="AO8179" t="s">
        <v>9</v>
      </c>
      <c r="AP8179" t="s">
        <v>20950</v>
      </c>
      <c r="AQ8179" t="s">
        <v>11</v>
      </c>
      <c r="AR8179" t="s">
        <v>20951</v>
      </c>
      <c r="AS8179" t="s">
        <v>1744</v>
      </c>
      <c r="AT8179" t="s">
        <v>31</v>
      </c>
      <c r="AU8179">
        <v>7.46</v>
      </c>
      <c r="AV8179">
        <v>2010</v>
      </c>
      <c r="AW8179" s="3"/>
    </row>
    <row r="8180" spans="1:49" hidden="1" x14ac:dyDescent="0.35">
      <c r="A8180">
        <v>492402</v>
      </c>
      <c r="B8180">
        <v>0</v>
      </c>
      <c r="C8180" s="1">
        <v>35704</v>
      </c>
      <c r="D8180">
        <v>1</v>
      </c>
      <c r="E8180">
        <v>0</v>
      </c>
      <c r="F8180">
        <v>0</v>
      </c>
      <c r="G8180">
        <v>20</v>
      </c>
      <c r="H8180">
        <v>0</v>
      </c>
      <c r="I8180">
        <v>31058</v>
      </c>
      <c r="J8180">
        <v>0.75800000000000001</v>
      </c>
      <c r="K8180">
        <v>33</v>
      </c>
      <c r="L8180" t="s">
        <v>75815</v>
      </c>
      <c r="M8180">
        <v>0</v>
      </c>
      <c r="N8180">
        <v>0</v>
      </c>
      <c r="O8180">
        <v>31046.04261</v>
      </c>
      <c r="P8180">
        <v>31046.04</v>
      </c>
      <c r="Q8180">
        <v>24000</v>
      </c>
      <c r="R8180">
        <v>7046.04</v>
      </c>
      <c r="S8180">
        <v>0</v>
      </c>
      <c r="T8180">
        <v>0</v>
      </c>
      <c r="U8180">
        <v>0</v>
      </c>
      <c r="V8180" s="1">
        <v>41334</v>
      </c>
      <c r="W8180">
        <v>939.55</v>
      </c>
      <c r="X8180" s="1">
        <v>41426</v>
      </c>
      <c r="Y8180">
        <v>629718</v>
      </c>
      <c r="Z8180">
        <v>24000</v>
      </c>
      <c r="AA8180">
        <v>24000</v>
      </c>
      <c r="AB8180" s="2">
        <v>24000</v>
      </c>
      <c r="AC8180" t="s">
        <v>1</v>
      </c>
      <c r="AD8180">
        <v>0.17560000000000001</v>
      </c>
      <c r="AE8180">
        <v>862.36</v>
      </c>
      <c r="AF8180" t="s">
        <v>140</v>
      </c>
      <c r="AG8180" t="s">
        <v>141</v>
      </c>
      <c r="AH8180" t="s">
        <v>20952</v>
      </c>
      <c r="AI8180" t="s">
        <v>200</v>
      </c>
      <c r="AJ8180" t="s">
        <v>46</v>
      </c>
      <c r="AK8180">
        <v>90000</v>
      </c>
      <c r="AL8180" t="s">
        <v>17</v>
      </c>
      <c r="AM8180" s="1">
        <v>40238</v>
      </c>
      <c r="AN8180" t="s">
        <v>8</v>
      </c>
      <c r="AO8180" t="s">
        <v>9</v>
      </c>
      <c r="AP8180" t="s">
        <v>20953</v>
      </c>
      <c r="AQ8180" t="s">
        <v>19</v>
      </c>
      <c r="AR8180" t="s">
        <v>20954</v>
      </c>
      <c r="AS8180" t="s">
        <v>2038</v>
      </c>
      <c r="AT8180" t="s">
        <v>14</v>
      </c>
      <c r="AU8180">
        <v>23</v>
      </c>
      <c r="AV8180">
        <v>2010</v>
      </c>
      <c r="AW8180" s="3"/>
    </row>
    <row r="8181" spans="1:49" hidden="1" x14ac:dyDescent="0.35">
      <c r="A8181">
        <v>492420</v>
      </c>
      <c r="B8181">
        <v>0</v>
      </c>
      <c r="C8181" s="1">
        <v>38565</v>
      </c>
      <c r="D8181">
        <v>1</v>
      </c>
      <c r="E8181">
        <v>0</v>
      </c>
      <c r="F8181">
        <v>0</v>
      </c>
      <c r="G8181">
        <v>5</v>
      </c>
      <c r="H8181">
        <v>0</v>
      </c>
      <c r="I8181">
        <v>747</v>
      </c>
      <c r="J8181">
        <v>0.05</v>
      </c>
      <c r="K8181">
        <v>8</v>
      </c>
      <c r="L8181" t="s">
        <v>75815</v>
      </c>
      <c r="M8181">
        <v>0</v>
      </c>
      <c r="N8181">
        <v>0</v>
      </c>
      <c r="O8181">
        <v>7562.11</v>
      </c>
      <c r="P8181">
        <v>5545.64</v>
      </c>
      <c r="Q8181">
        <v>7500</v>
      </c>
      <c r="R8181">
        <v>62.11</v>
      </c>
      <c r="S8181">
        <v>0</v>
      </c>
      <c r="T8181">
        <v>0</v>
      </c>
      <c r="U8181">
        <v>0</v>
      </c>
      <c r="V8181" s="1">
        <v>40269</v>
      </c>
      <c r="W8181">
        <v>7562.49</v>
      </c>
      <c r="X8181" s="1">
        <v>40940</v>
      </c>
      <c r="Y8181">
        <v>629747</v>
      </c>
      <c r="Z8181">
        <v>7500</v>
      </c>
      <c r="AA8181">
        <v>7500</v>
      </c>
      <c r="AB8181" s="2">
        <v>5500</v>
      </c>
      <c r="AC8181" t="s">
        <v>1</v>
      </c>
      <c r="AD8181">
        <v>9.8799999999999999E-2</v>
      </c>
      <c r="AE8181">
        <v>241.58</v>
      </c>
      <c r="AF8181" t="s">
        <v>2</v>
      </c>
      <c r="AG8181" t="s">
        <v>63</v>
      </c>
      <c r="AH8181" t="s">
        <v>20955</v>
      </c>
      <c r="AI8181" t="s">
        <v>41</v>
      </c>
      <c r="AJ8181" t="s">
        <v>6</v>
      </c>
      <c r="AK8181">
        <v>67500</v>
      </c>
      <c r="AL8181" t="s">
        <v>17</v>
      </c>
      <c r="AM8181" s="1">
        <v>40238</v>
      </c>
      <c r="AN8181" t="s">
        <v>8</v>
      </c>
      <c r="AO8181" t="s">
        <v>9</v>
      </c>
      <c r="AP8181" t="s">
        <v>4</v>
      </c>
      <c r="AQ8181" t="s">
        <v>148</v>
      </c>
      <c r="AR8181" t="s">
        <v>20956</v>
      </c>
      <c r="AS8181" t="s">
        <v>1297</v>
      </c>
      <c r="AT8181" t="s">
        <v>31</v>
      </c>
      <c r="AU8181">
        <v>9.16</v>
      </c>
      <c r="AV8181">
        <v>2010</v>
      </c>
      <c r="AW8181" s="3"/>
    </row>
    <row r="8182" spans="1:49" hidden="1" x14ac:dyDescent="0.35">
      <c r="A8182">
        <v>492422</v>
      </c>
      <c r="B8182">
        <v>0</v>
      </c>
      <c r="C8182" s="1">
        <v>36708</v>
      </c>
      <c r="D8182">
        <v>1</v>
      </c>
      <c r="E8182">
        <v>30</v>
      </c>
      <c r="F8182">
        <v>0</v>
      </c>
      <c r="G8182">
        <v>6</v>
      </c>
      <c r="H8182">
        <v>0</v>
      </c>
      <c r="I8182">
        <v>980</v>
      </c>
      <c r="J8182">
        <v>0.29770000000000002</v>
      </c>
      <c r="K8182">
        <v>18</v>
      </c>
      <c r="L8182" t="s">
        <v>75815</v>
      </c>
      <c r="M8182">
        <v>0</v>
      </c>
      <c r="N8182">
        <v>0</v>
      </c>
      <c r="O8182">
        <v>14813.6</v>
      </c>
      <c r="P8182">
        <v>14690.19</v>
      </c>
      <c r="Q8182">
        <v>12138.57</v>
      </c>
      <c r="R8182">
        <v>2512.6999999999998</v>
      </c>
      <c r="S8182">
        <v>0</v>
      </c>
      <c r="T8182">
        <v>162.33000000000001</v>
      </c>
      <c r="U8182">
        <v>2.92</v>
      </c>
      <c r="V8182" s="1">
        <v>41183</v>
      </c>
      <c r="W8182">
        <v>31.5</v>
      </c>
      <c r="X8182" s="1">
        <v>41334</v>
      </c>
      <c r="Y8182">
        <v>629746</v>
      </c>
      <c r="Z8182">
        <v>15000</v>
      </c>
      <c r="AA8182">
        <v>15000</v>
      </c>
      <c r="AB8182" s="2">
        <v>14875</v>
      </c>
      <c r="AC8182" t="s">
        <v>1</v>
      </c>
      <c r="AD8182">
        <v>0.1062</v>
      </c>
      <c r="AE8182">
        <v>488.4</v>
      </c>
      <c r="AF8182" t="s">
        <v>2</v>
      </c>
      <c r="AG8182" t="s">
        <v>39</v>
      </c>
      <c r="AH8182" t="s">
        <v>4</v>
      </c>
      <c r="AI8182" t="s">
        <v>41</v>
      </c>
      <c r="AJ8182" t="s">
        <v>6</v>
      </c>
      <c r="AK8182">
        <v>75000</v>
      </c>
      <c r="AL8182" t="s">
        <v>17</v>
      </c>
      <c r="AM8182" s="1">
        <v>40238</v>
      </c>
      <c r="AN8182" t="s">
        <v>58</v>
      </c>
      <c r="AO8182" t="s">
        <v>9</v>
      </c>
      <c r="AP8182" t="s">
        <v>4</v>
      </c>
      <c r="AQ8182" t="s">
        <v>19</v>
      </c>
      <c r="AR8182" t="s">
        <v>20957</v>
      </c>
      <c r="AS8182" t="s">
        <v>7903</v>
      </c>
      <c r="AT8182" t="s">
        <v>221</v>
      </c>
      <c r="AU8182">
        <v>7.71</v>
      </c>
      <c r="AV8182">
        <v>2010</v>
      </c>
      <c r="AW8182" s="3"/>
    </row>
    <row r="8183" spans="1:49" hidden="1" x14ac:dyDescent="0.35">
      <c r="A8183">
        <v>492438</v>
      </c>
      <c r="B8183">
        <v>0</v>
      </c>
      <c r="C8183" s="1">
        <v>35612</v>
      </c>
      <c r="D8183">
        <v>0</v>
      </c>
      <c r="E8183">
        <v>64</v>
      </c>
      <c r="F8183">
        <v>0</v>
      </c>
      <c r="G8183">
        <v>14</v>
      </c>
      <c r="H8183">
        <v>0</v>
      </c>
      <c r="I8183">
        <v>8971</v>
      </c>
      <c r="J8183">
        <v>0.64100000000000001</v>
      </c>
      <c r="K8183">
        <v>30</v>
      </c>
      <c r="L8183" t="s">
        <v>75815</v>
      </c>
      <c r="M8183">
        <v>0</v>
      </c>
      <c r="N8183">
        <v>0</v>
      </c>
      <c r="O8183">
        <v>12213.16358</v>
      </c>
      <c r="P8183">
        <v>12213.16</v>
      </c>
      <c r="Q8183">
        <v>10000</v>
      </c>
      <c r="R8183">
        <v>2213.16</v>
      </c>
      <c r="S8183">
        <v>0</v>
      </c>
      <c r="T8183">
        <v>0</v>
      </c>
      <c r="U8183">
        <v>0</v>
      </c>
      <c r="V8183" s="1">
        <v>41334</v>
      </c>
      <c r="W8183">
        <v>373.44</v>
      </c>
      <c r="X8183" s="1">
        <v>41579</v>
      </c>
      <c r="Y8183">
        <v>629780</v>
      </c>
      <c r="Z8183">
        <v>10000</v>
      </c>
      <c r="AA8183">
        <v>10000</v>
      </c>
      <c r="AB8183" s="2">
        <v>10000</v>
      </c>
      <c r="AC8183" t="s">
        <v>1</v>
      </c>
      <c r="AD8183">
        <v>0.1348</v>
      </c>
      <c r="AE8183">
        <v>339.25</v>
      </c>
      <c r="AF8183" t="s">
        <v>23</v>
      </c>
      <c r="AG8183" t="s">
        <v>32</v>
      </c>
      <c r="AH8183" t="s">
        <v>20958</v>
      </c>
      <c r="AI8183" t="s">
        <v>200</v>
      </c>
      <c r="AJ8183" t="s">
        <v>6</v>
      </c>
      <c r="AK8183">
        <v>48000</v>
      </c>
      <c r="AL8183" t="s">
        <v>17</v>
      </c>
      <c r="AM8183" s="1">
        <v>40238</v>
      </c>
      <c r="AN8183" t="s">
        <v>8</v>
      </c>
      <c r="AO8183" t="s">
        <v>9</v>
      </c>
      <c r="AP8183" t="s">
        <v>20959</v>
      </c>
      <c r="AQ8183" t="s">
        <v>11</v>
      </c>
      <c r="AR8183" t="s">
        <v>20960</v>
      </c>
      <c r="AS8183" t="s">
        <v>275</v>
      </c>
      <c r="AT8183" t="s">
        <v>208</v>
      </c>
      <c r="AU8183">
        <v>24.25</v>
      </c>
      <c r="AV8183">
        <v>2010</v>
      </c>
      <c r="AW8183" s="3"/>
    </row>
    <row r="8184" spans="1:49" hidden="1" x14ac:dyDescent="0.35">
      <c r="A8184">
        <v>492459</v>
      </c>
      <c r="B8184">
        <v>0</v>
      </c>
      <c r="C8184" s="1">
        <v>35886</v>
      </c>
      <c r="D8184">
        <v>2</v>
      </c>
      <c r="E8184">
        <v>73</v>
      </c>
      <c r="F8184">
        <v>0</v>
      </c>
      <c r="G8184">
        <v>10</v>
      </c>
      <c r="H8184">
        <v>0</v>
      </c>
      <c r="I8184">
        <v>8790</v>
      </c>
      <c r="J8184">
        <v>0.92500000000000004</v>
      </c>
      <c r="K8184">
        <v>15</v>
      </c>
      <c r="L8184" t="s">
        <v>75815</v>
      </c>
      <c r="M8184">
        <v>0</v>
      </c>
      <c r="N8184">
        <v>0</v>
      </c>
      <c r="O8184">
        <v>3035.85</v>
      </c>
      <c r="P8184">
        <v>3035.85</v>
      </c>
      <c r="Q8184">
        <v>3000</v>
      </c>
      <c r="R8184">
        <v>35.85</v>
      </c>
      <c r="S8184">
        <v>0</v>
      </c>
      <c r="T8184">
        <v>0</v>
      </c>
      <c r="U8184">
        <v>0</v>
      </c>
      <c r="V8184" s="1">
        <v>40269</v>
      </c>
      <c r="W8184">
        <v>3036.2</v>
      </c>
      <c r="X8184" s="1">
        <v>40269</v>
      </c>
      <c r="Y8184">
        <v>629830</v>
      </c>
      <c r="Z8184">
        <v>3000</v>
      </c>
      <c r="AA8184">
        <v>3000</v>
      </c>
      <c r="AB8184" s="2">
        <v>3000</v>
      </c>
      <c r="AC8184" t="s">
        <v>1</v>
      </c>
      <c r="AD8184">
        <v>0.14219999999999999</v>
      </c>
      <c r="AE8184">
        <v>102.86</v>
      </c>
      <c r="AF8184" t="s">
        <v>23</v>
      </c>
      <c r="AG8184" t="s">
        <v>45</v>
      </c>
      <c r="AH8184" t="s">
        <v>20961</v>
      </c>
      <c r="AI8184" t="s">
        <v>26</v>
      </c>
      <c r="AJ8184" t="s">
        <v>46</v>
      </c>
      <c r="AK8184">
        <v>76209</v>
      </c>
      <c r="AL8184" t="s">
        <v>17</v>
      </c>
      <c r="AM8184" s="1">
        <v>40238</v>
      </c>
      <c r="AN8184" t="s">
        <v>8</v>
      </c>
      <c r="AO8184" t="s">
        <v>9</v>
      </c>
      <c r="AP8184" t="s">
        <v>20962</v>
      </c>
      <c r="AQ8184" t="s">
        <v>148</v>
      </c>
      <c r="AR8184" t="s">
        <v>20963</v>
      </c>
      <c r="AS8184" t="s">
        <v>1353</v>
      </c>
      <c r="AT8184" t="s">
        <v>38</v>
      </c>
      <c r="AU8184">
        <v>3.51</v>
      </c>
      <c r="AV8184">
        <v>2010</v>
      </c>
      <c r="AW8184" s="3"/>
    </row>
    <row r="8185" spans="1:49" hidden="1" x14ac:dyDescent="0.35">
      <c r="A8185">
        <v>492468</v>
      </c>
      <c r="B8185">
        <v>0</v>
      </c>
      <c r="C8185" s="1">
        <v>36982</v>
      </c>
      <c r="D8185">
        <v>1</v>
      </c>
      <c r="E8185">
        <v>27</v>
      </c>
      <c r="F8185">
        <v>0</v>
      </c>
      <c r="G8185">
        <v>9</v>
      </c>
      <c r="H8185">
        <v>0</v>
      </c>
      <c r="I8185">
        <v>18755</v>
      </c>
      <c r="J8185">
        <v>0.75600000000000001</v>
      </c>
      <c r="K8185">
        <v>28</v>
      </c>
      <c r="L8185" t="s">
        <v>75815</v>
      </c>
      <c r="M8185">
        <v>0</v>
      </c>
      <c r="N8185">
        <v>0</v>
      </c>
      <c r="O8185">
        <v>9428.1681019999996</v>
      </c>
      <c r="P8185">
        <v>9428.17</v>
      </c>
      <c r="Q8185">
        <v>8000.01</v>
      </c>
      <c r="R8185">
        <v>1428.16</v>
      </c>
      <c r="S8185">
        <v>0</v>
      </c>
      <c r="T8185">
        <v>0</v>
      </c>
      <c r="U8185">
        <v>0</v>
      </c>
      <c r="V8185" s="1">
        <v>41334</v>
      </c>
      <c r="W8185">
        <v>287.57</v>
      </c>
      <c r="X8185" s="1">
        <v>41548</v>
      </c>
      <c r="Y8185">
        <v>629848</v>
      </c>
      <c r="Z8185">
        <v>8000</v>
      </c>
      <c r="AA8185">
        <v>8000</v>
      </c>
      <c r="AB8185" s="2">
        <v>8000</v>
      </c>
      <c r="AC8185" t="s">
        <v>1</v>
      </c>
      <c r="AD8185">
        <v>0.1099</v>
      </c>
      <c r="AE8185">
        <v>261.89</v>
      </c>
      <c r="AF8185" t="s">
        <v>2</v>
      </c>
      <c r="AG8185" t="s">
        <v>3</v>
      </c>
      <c r="AH8185" t="s">
        <v>20964</v>
      </c>
      <c r="AI8185" t="s">
        <v>143</v>
      </c>
      <c r="AJ8185" t="s">
        <v>6</v>
      </c>
      <c r="AK8185">
        <v>130000</v>
      </c>
      <c r="AL8185" t="s">
        <v>17</v>
      </c>
      <c r="AM8185" s="1">
        <v>40238</v>
      </c>
      <c r="AN8185" t="s">
        <v>8</v>
      </c>
      <c r="AO8185" t="s">
        <v>9</v>
      </c>
      <c r="AP8185" t="s">
        <v>20965</v>
      </c>
      <c r="AQ8185" t="s">
        <v>11</v>
      </c>
      <c r="AR8185" t="s">
        <v>20966</v>
      </c>
      <c r="AS8185" t="s">
        <v>1127</v>
      </c>
      <c r="AT8185" t="s">
        <v>221</v>
      </c>
      <c r="AU8185">
        <v>6.27</v>
      </c>
      <c r="AV8185">
        <v>2010</v>
      </c>
      <c r="AW8185" s="3"/>
    </row>
    <row r="8186" spans="1:49" hidden="1" x14ac:dyDescent="0.35">
      <c r="A8186">
        <v>492471</v>
      </c>
      <c r="B8186">
        <v>0</v>
      </c>
      <c r="C8186" s="1">
        <v>35278</v>
      </c>
      <c r="D8186">
        <v>1</v>
      </c>
      <c r="E8186">
        <v>0</v>
      </c>
      <c r="F8186">
        <v>0</v>
      </c>
      <c r="G8186">
        <v>11</v>
      </c>
      <c r="H8186">
        <v>0</v>
      </c>
      <c r="I8186">
        <v>20798</v>
      </c>
      <c r="J8186">
        <v>0.68</v>
      </c>
      <c r="K8186">
        <v>44</v>
      </c>
      <c r="L8186" t="s">
        <v>75815</v>
      </c>
      <c r="M8186">
        <v>0</v>
      </c>
      <c r="N8186">
        <v>0</v>
      </c>
      <c r="O8186">
        <v>29417.807069999999</v>
      </c>
      <c r="P8186">
        <v>19121.580000000002</v>
      </c>
      <c r="Q8186">
        <v>25000</v>
      </c>
      <c r="R8186">
        <v>4417.8100000000004</v>
      </c>
      <c r="S8186">
        <v>0</v>
      </c>
      <c r="T8186">
        <v>0</v>
      </c>
      <c r="U8186">
        <v>0</v>
      </c>
      <c r="V8186" s="1">
        <v>40848</v>
      </c>
      <c r="W8186">
        <v>846.03</v>
      </c>
      <c r="X8186" s="1">
        <v>42491</v>
      </c>
      <c r="Y8186">
        <v>629851</v>
      </c>
      <c r="Z8186">
        <v>25000</v>
      </c>
      <c r="AA8186">
        <v>25000</v>
      </c>
      <c r="AB8186" s="2">
        <v>16250</v>
      </c>
      <c r="AC8186" t="s">
        <v>1</v>
      </c>
      <c r="AD8186">
        <v>0.1459</v>
      </c>
      <c r="AE8186">
        <v>861.63</v>
      </c>
      <c r="AF8186" t="s">
        <v>54</v>
      </c>
      <c r="AG8186" t="s">
        <v>309</v>
      </c>
      <c r="AH8186" t="s">
        <v>20967</v>
      </c>
      <c r="AI8186" t="s">
        <v>5</v>
      </c>
      <c r="AJ8186" t="s">
        <v>6</v>
      </c>
      <c r="AK8186">
        <v>105000</v>
      </c>
      <c r="AL8186" t="s">
        <v>17</v>
      </c>
      <c r="AM8186" s="1">
        <v>40238</v>
      </c>
      <c r="AN8186" t="s">
        <v>8</v>
      </c>
      <c r="AO8186" t="s">
        <v>9</v>
      </c>
      <c r="AP8186" t="s">
        <v>20968</v>
      </c>
      <c r="AQ8186" t="s">
        <v>11</v>
      </c>
      <c r="AR8186" t="s">
        <v>20969</v>
      </c>
      <c r="AS8186" t="s">
        <v>304</v>
      </c>
      <c r="AT8186" t="s">
        <v>228</v>
      </c>
      <c r="AU8186">
        <v>24.64</v>
      </c>
      <c r="AV8186">
        <v>2010</v>
      </c>
      <c r="AW8186" s="3"/>
    </row>
    <row r="8187" spans="1:49" hidden="1" x14ac:dyDescent="0.35">
      <c r="A8187">
        <v>492483</v>
      </c>
      <c r="B8187">
        <v>0</v>
      </c>
      <c r="C8187" s="1">
        <v>35977</v>
      </c>
      <c r="D8187">
        <v>0</v>
      </c>
      <c r="E8187">
        <v>0</v>
      </c>
      <c r="F8187">
        <v>0</v>
      </c>
      <c r="G8187">
        <v>5</v>
      </c>
      <c r="H8187">
        <v>0</v>
      </c>
      <c r="I8187">
        <v>139</v>
      </c>
      <c r="J8187">
        <v>8.0000000000000002E-3</v>
      </c>
      <c r="K8187">
        <v>10</v>
      </c>
      <c r="L8187" t="s">
        <v>75815</v>
      </c>
      <c r="M8187">
        <v>0</v>
      </c>
      <c r="N8187">
        <v>0</v>
      </c>
      <c r="O8187">
        <v>3566.6755549999998</v>
      </c>
      <c r="P8187">
        <v>3566.68</v>
      </c>
      <c r="Q8187">
        <v>3200</v>
      </c>
      <c r="R8187">
        <v>366.68</v>
      </c>
      <c r="S8187">
        <v>0</v>
      </c>
      <c r="T8187">
        <v>0</v>
      </c>
      <c r="U8187">
        <v>0</v>
      </c>
      <c r="V8187" s="1">
        <v>41122</v>
      </c>
      <c r="W8187">
        <v>788.12</v>
      </c>
      <c r="X8187" s="1">
        <v>41153</v>
      </c>
      <c r="Y8187">
        <v>629871</v>
      </c>
      <c r="Z8187">
        <v>3200</v>
      </c>
      <c r="AA8187">
        <v>3200</v>
      </c>
      <c r="AB8187" s="2">
        <v>3200</v>
      </c>
      <c r="AC8187" t="s">
        <v>1</v>
      </c>
      <c r="AD8187">
        <v>7.51E-2</v>
      </c>
      <c r="AE8187">
        <v>99.55</v>
      </c>
      <c r="AF8187" t="s">
        <v>50</v>
      </c>
      <c r="AG8187" t="s">
        <v>103</v>
      </c>
      <c r="AH8187" t="s">
        <v>20970</v>
      </c>
      <c r="AI8187" t="s">
        <v>34</v>
      </c>
      <c r="AJ8187" t="s">
        <v>6</v>
      </c>
      <c r="AK8187">
        <v>95000</v>
      </c>
      <c r="AL8187" t="s">
        <v>17</v>
      </c>
      <c r="AM8187" s="1">
        <v>40238</v>
      </c>
      <c r="AN8187" t="s">
        <v>8</v>
      </c>
      <c r="AO8187" t="s">
        <v>9</v>
      </c>
      <c r="AP8187" t="s">
        <v>20971</v>
      </c>
      <c r="AQ8187" t="s">
        <v>19</v>
      </c>
      <c r="AR8187" t="s">
        <v>167</v>
      </c>
      <c r="AS8187" t="s">
        <v>665</v>
      </c>
      <c r="AT8187" t="s">
        <v>22</v>
      </c>
      <c r="AU8187">
        <v>4.6100000000000003</v>
      </c>
      <c r="AV8187">
        <v>2010</v>
      </c>
      <c r="AW8187" s="3"/>
    </row>
    <row r="8188" spans="1:49" hidden="1" x14ac:dyDescent="0.35">
      <c r="A8188">
        <v>492484</v>
      </c>
      <c r="B8188">
        <v>2</v>
      </c>
      <c r="C8188" s="1">
        <v>35551</v>
      </c>
      <c r="D8188">
        <v>1</v>
      </c>
      <c r="E8188">
        <v>22</v>
      </c>
      <c r="F8188">
        <v>0</v>
      </c>
      <c r="G8188">
        <v>7</v>
      </c>
      <c r="H8188">
        <v>0</v>
      </c>
      <c r="I8188">
        <v>24363</v>
      </c>
      <c r="J8188">
        <v>0.64100000000000001</v>
      </c>
      <c r="K8188">
        <v>15</v>
      </c>
      <c r="L8188" t="s">
        <v>75815</v>
      </c>
      <c r="M8188">
        <v>0</v>
      </c>
      <c r="N8188">
        <v>0</v>
      </c>
      <c r="O8188">
        <v>12853.69066</v>
      </c>
      <c r="P8188">
        <v>12800.13</v>
      </c>
      <c r="Q8188">
        <v>12000</v>
      </c>
      <c r="R8188">
        <v>853.69</v>
      </c>
      <c r="S8188">
        <v>0</v>
      </c>
      <c r="T8188">
        <v>0</v>
      </c>
      <c r="U8188">
        <v>0</v>
      </c>
      <c r="V8188" s="1">
        <v>40452</v>
      </c>
      <c r="W8188">
        <v>10428.98</v>
      </c>
      <c r="X8188" s="1">
        <v>40452</v>
      </c>
      <c r="Y8188">
        <v>629872</v>
      </c>
      <c r="Z8188">
        <v>12000</v>
      </c>
      <c r="AA8188">
        <v>12000</v>
      </c>
      <c r="AB8188" s="2">
        <v>11950</v>
      </c>
      <c r="AC8188" t="s">
        <v>1</v>
      </c>
      <c r="AD8188">
        <v>0.13109999999999999</v>
      </c>
      <c r="AE8188">
        <v>404.94</v>
      </c>
      <c r="AF8188" t="s">
        <v>23</v>
      </c>
      <c r="AG8188" t="s">
        <v>24</v>
      </c>
      <c r="AH8188" t="s">
        <v>20972</v>
      </c>
      <c r="AI8188" t="s">
        <v>65</v>
      </c>
      <c r="AJ8188" t="s">
        <v>46</v>
      </c>
      <c r="AK8188">
        <v>73000</v>
      </c>
      <c r="AL8188" t="s">
        <v>17</v>
      </c>
      <c r="AM8188" s="1">
        <v>40238</v>
      </c>
      <c r="AN8188" t="s">
        <v>8</v>
      </c>
      <c r="AO8188" t="s">
        <v>9</v>
      </c>
      <c r="AP8188" t="s">
        <v>4</v>
      </c>
      <c r="AQ8188" t="s">
        <v>11</v>
      </c>
      <c r="AR8188" t="s">
        <v>468</v>
      </c>
      <c r="AS8188" t="s">
        <v>301</v>
      </c>
      <c r="AT8188" t="s">
        <v>228</v>
      </c>
      <c r="AU8188">
        <v>13.55</v>
      </c>
      <c r="AV8188">
        <v>2010</v>
      </c>
      <c r="AW8188" s="3"/>
    </row>
    <row r="8189" spans="1:49" hidden="1" x14ac:dyDescent="0.35">
      <c r="A8189">
        <v>492486</v>
      </c>
      <c r="B8189">
        <v>1</v>
      </c>
      <c r="C8189" s="1">
        <v>33178</v>
      </c>
      <c r="D8189">
        <v>0</v>
      </c>
      <c r="E8189">
        <v>9</v>
      </c>
      <c r="F8189">
        <v>0</v>
      </c>
      <c r="G8189">
        <v>2</v>
      </c>
      <c r="H8189">
        <v>0</v>
      </c>
      <c r="I8189">
        <v>0</v>
      </c>
      <c r="J8189">
        <v>0</v>
      </c>
      <c r="K8189">
        <v>10</v>
      </c>
      <c r="L8189" t="s">
        <v>75815</v>
      </c>
      <c r="M8189">
        <v>0</v>
      </c>
      <c r="N8189">
        <v>0</v>
      </c>
      <c r="O8189">
        <v>2429.7537849999999</v>
      </c>
      <c r="P8189">
        <v>2429.75</v>
      </c>
      <c r="Q8189">
        <v>2000</v>
      </c>
      <c r="R8189">
        <v>429.75</v>
      </c>
      <c r="S8189">
        <v>0</v>
      </c>
      <c r="T8189">
        <v>0</v>
      </c>
      <c r="U8189">
        <v>0</v>
      </c>
      <c r="V8189" s="1">
        <v>41334</v>
      </c>
      <c r="W8189">
        <v>71.150000000000006</v>
      </c>
      <c r="X8189" s="1">
        <v>41334</v>
      </c>
      <c r="Y8189">
        <v>629874</v>
      </c>
      <c r="Z8189">
        <v>2000</v>
      </c>
      <c r="AA8189">
        <v>2000</v>
      </c>
      <c r="AB8189" s="2">
        <v>2000</v>
      </c>
      <c r="AC8189" t="s">
        <v>1</v>
      </c>
      <c r="AD8189">
        <v>0.13109999999999999</v>
      </c>
      <c r="AE8189">
        <v>67.489999999999995</v>
      </c>
      <c r="AF8189" t="s">
        <v>23</v>
      </c>
      <c r="AG8189" t="s">
        <v>24</v>
      </c>
      <c r="AH8189" t="s">
        <v>20973</v>
      </c>
      <c r="AI8189" t="s">
        <v>57</v>
      </c>
      <c r="AJ8189" t="s">
        <v>6</v>
      </c>
      <c r="AK8189">
        <v>24000</v>
      </c>
      <c r="AL8189" t="s">
        <v>17</v>
      </c>
      <c r="AM8189" s="1">
        <v>40238</v>
      </c>
      <c r="AN8189" t="s">
        <v>8</v>
      </c>
      <c r="AO8189" t="s">
        <v>9</v>
      </c>
      <c r="AP8189" t="s">
        <v>20974</v>
      </c>
      <c r="AQ8189" t="s">
        <v>148</v>
      </c>
      <c r="AR8189" t="s">
        <v>20975</v>
      </c>
      <c r="AS8189" t="s">
        <v>7156</v>
      </c>
      <c r="AT8189" t="s">
        <v>264</v>
      </c>
      <c r="AU8189">
        <v>18</v>
      </c>
      <c r="AV8189">
        <v>2010</v>
      </c>
      <c r="AW8189" s="3"/>
    </row>
    <row r="8190" spans="1:49" hidden="1" x14ac:dyDescent="0.35">
      <c r="A8190">
        <v>492488</v>
      </c>
      <c r="B8190">
        <v>0</v>
      </c>
      <c r="C8190" s="1">
        <v>36434</v>
      </c>
      <c r="D8190">
        <v>0</v>
      </c>
      <c r="E8190">
        <v>0</v>
      </c>
      <c r="F8190">
        <v>0</v>
      </c>
      <c r="G8190">
        <v>13</v>
      </c>
      <c r="H8190">
        <v>0</v>
      </c>
      <c r="I8190">
        <v>45561</v>
      </c>
      <c r="J8190">
        <v>0.86499999999999999</v>
      </c>
      <c r="K8190">
        <v>17</v>
      </c>
      <c r="L8190" t="s">
        <v>75815</v>
      </c>
      <c r="M8190">
        <v>0</v>
      </c>
      <c r="N8190">
        <v>0</v>
      </c>
      <c r="O8190">
        <v>17847.925599999999</v>
      </c>
      <c r="P8190">
        <v>17847.93</v>
      </c>
      <c r="Q8190">
        <v>14000</v>
      </c>
      <c r="R8190">
        <v>3824.96</v>
      </c>
      <c r="S8190">
        <v>22.97000006</v>
      </c>
      <c r="T8190">
        <v>0</v>
      </c>
      <c r="U8190">
        <v>0</v>
      </c>
      <c r="V8190" s="1">
        <v>41306</v>
      </c>
      <c r="W8190">
        <v>1015.16</v>
      </c>
      <c r="X8190" s="1">
        <v>41334</v>
      </c>
      <c r="Y8190">
        <v>629877</v>
      </c>
      <c r="Z8190">
        <v>14000</v>
      </c>
      <c r="AA8190">
        <v>14000</v>
      </c>
      <c r="AB8190" s="2">
        <v>14000</v>
      </c>
      <c r="AC8190" t="s">
        <v>1</v>
      </c>
      <c r="AD8190">
        <v>0.16450000000000001</v>
      </c>
      <c r="AE8190">
        <v>495.29</v>
      </c>
      <c r="AF8190" t="s">
        <v>140</v>
      </c>
      <c r="AG8190" t="s">
        <v>298</v>
      </c>
      <c r="AH8190" t="s">
        <v>20976</v>
      </c>
      <c r="AI8190" t="s">
        <v>170</v>
      </c>
      <c r="AJ8190" t="s">
        <v>6</v>
      </c>
      <c r="AK8190">
        <v>100000</v>
      </c>
      <c r="AL8190" t="s">
        <v>17</v>
      </c>
      <c r="AM8190" s="1">
        <v>40238</v>
      </c>
      <c r="AN8190" t="s">
        <v>8</v>
      </c>
      <c r="AO8190" t="s">
        <v>9</v>
      </c>
      <c r="AP8190" t="s">
        <v>20977</v>
      </c>
      <c r="AQ8190" t="s">
        <v>11</v>
      </c>
      <c r="AR8190" t="s">
        <v>4387</v>
      </c>
      <c r="AS8190" t="s">
        <v>2339</v>
      </c>
      <c r="AT8190" t="s">
        <v>22</v>
      </c>
      <c r="AU8190">
        <v>24.66</v>
      </c>
      <c r="AV8190">
        <v>2010</v>
      </c>
      <c r="AW8190" s="3"/>
    </row>
    <row r="8191" spans="1:49" hidden="1" x14ac:dyDescent="0.35">
      <c r="A8191">
        <v>492506</v>
      </c>
      <c r="B8191">
        <v>2</v>
      </c>
      <c r="C8191" s="1">
        <v>31079</v>
      </c>
      <c r="D8191">
        <v>2</v>
      </c>
      <c r="E8191">
        <v>11</v>
      </c>
      <c r="F8191">
        <v>0</v>
      </c>
      <c r="G8191">
        <v>13</v>
      </c>
      <c r="H8191">
        <v>0</v>
      </c>
      <c r="I8191">
        <v>6082</v>
      </c>
      <c r="J8191">
        <v>0.45600000000000002</v>
      </c>
      <c r="K8191">
        <v>41</v>
      </c>
      <c r="L8191" t="s">
        <v>75815</v>
      </c>
      <c r="M8191">
        <v>0</v>
      </c>
      <c r="N8191">
        <v>0</v>
      </c>
      <c r="O8191">
        <v>3663.8906830000001</v>
      </c>
      <c r="P8191">
        <v>3663.89</v>
      </c>
      <c r="Q8191">
        <v>3000</v>
      </c>
      <c r="R8191">
        <v>663.89</v>
      </c>
      <c r="S8191">
        <v>0</v>
      </c>
      <c r="T8191">
        <v>0</v>
      </c>
      <c r="U8191">
        <v>0</v>
      </c>
      <c r="V8191" s="1">
        <v>41334</v>
      </c>
      <c r="W8191">
        <v>111.2</v>
      </c>
      <c r="X8191" s="1">
        <v>42064</v>
      </c>
      <c r="Y8191">
        <v>629910</v>
      </c>
      <c r="Z8191">
        <v>3000</v>
      </c>
      <c r="AA8191">
        <v>3000</v>
      </c>
      <c r="AB8191" s="2">
        <v>3000</v>
      </c>
      <c r="AC8191" t="s">
        <v>1</v>
      </c>
      <c r="AD8191">
        <v>0.1348</v>
      </c>
      <c r="AE8191">
        <v>101.78</v>
      </c>
      <c r="AF8191" t="s">
        <v>23</v>
      </c>
      <c r="AG8191" t="s">
        <v>32</v>
      </c>
      <c r="AH8191" t="s">
        <v>20978</v>
      </c>
      <c r="AI8191" t="s">
        <v>26</v>
      </c>
      <c r="AJ8191" t="s">
        <v>46</v>
      </c>
      <c r="AK8191">
        <v>33600</v>
      </c>
      <c r="AL8191" t="s">
        <v>17</v>
      </c>
      <c r="AM8191" s="1">
        <v>40238</v>
      </c>
      <c r="AN8191" t="s">
        <v>8</v>
      </c>
      <c r="AO8191" t="s">
        <v>9</v>
      </c>
      <c r="AP8191" t="s">
        <v>4</v>
      </c>
      <c r="AQ8191" t="s">
        <v>253</v>
      </c>
      <c r="AR8191" t="s">
        <v>632</v>
      </c>
      <c r="AS8191" t="s">
        <v>1379</v>
      </c>
      <c r="AT8191" t="s">
        <v>22</v>
      </c>
      <c r="AU8191">
        <v>15.61</v>
      </c>
      <c r="AV8191">
        <v>2010</v>
      </c>
      <c r="AW8191" s="3"/>
    </row>
    <row r="8192" spans="1:49" hidden="1" x14ac:dyDescent="0.35">
      <c r="A8192">
        <v>492512</v>
      </c>
      <c r="B8192">
        <v>1</v>
      </c>
      <c r="C8192" s="1">
        <v>33939</v>
      </c>
      <c r="D8192">
        <v>0</v>
      </c>
      <c r="E8192">
        <v>4</v>
      </c>
      <c r="F8192">
        <v>0</v>
      </c>
      <c r="G8192">
        <v>22</v>
      </c>
      <c r="H8192">
        <v>0</v>
      </c>
      <c r="I8192">
        <v>11506</v>
      </c>
      <c r="J8192">
        <v>0.193</v>
      </c>
      <c r="K8192">
        <v>46</v>
      </c>
      <c r="L8192" t="s">
        <v>75815</v>
      </c>
      <c r="M8192">
        <v>0</v>
      </c>
      <c r="N8192">
        <v>0</v>
      </c>
      <c r="O8192">
        <v>25668.196469999999</v>
      </c>
      <c r="P8192">
        <v>17428.87</v>
      </c>
      <c r="Q8192">
        <v>25000</v>
      </c>
      <c r="R8192">
        <v>668.2</v>
      </c>
      <c r="S8192">
        <v>0</v>
      </c>
      <c r="T8192">
        <v>0</v>
      </c>
      <c r="U8192">
        <v>0</v>
      </c>
      <c r="V8192" s="1">
        <v>40422</v>
      </c>
      <c r="W8192">
        <v>6.14</v>
      </c>
      <c r="X8192" s="1">
        <v>40422</v>
      </c>
      <c r="Y8192">
        <v>629917</v>
      </c>
      <c r="Z8192">
        <v>25000</v>
      </c>
      <c r="AA8192">
        <v>25000</v>
      </c>
      <c r="AB8192" s="2">
        <v>16975</v>
      </c>
      <c r="AC8192" t="s">
        <v>1</v>
      </c>
      <c r="AD8192">
        <v>0.13109999999999999</v>
      </c>
      <c r="AE8192">
        <v>843.63</v>
      </c>
      <c r="AF8192" t="s">
        <v>23</v>
      </c>
      <c r="AG8192" t="s">
        <v>24</v>
      </c>
      <c r="AH8192" t="s">
        <v>20979</v>
      </c>
      <c r="AI8192" t="s">
        <v>26</v>
      </c>
      <c r="AJ8192" t="s">
        <v>46</v>
      </c>
      <c r="AK8192">
        <v>89000</v>
      </c>
      <c r="AL8192" t="s">
        <v>17</v>
      </c>
      <c r="AM8192" s="1">
        <v>40238</v>
      </c>
      <c r="AN8192" t="s">
        <v>8</v>
      </c>
      <c r="AO8192" t="s">
        <v>9</v>
      </c>
      <c r="AP8192" t="s">
        <v>20980</v>
      </c>
      <c r="AQ8192" t="s">
        <v>19</v>
      </c>
      <c r="AR8192" t="s">
        <v>20981</v>
      </c>
      <c r="AS8192" t="s">
        <v>283</v>
      </c>
      <c r="AT8192" t="s">
        <v>228</v>
      </c>
      <c r="AU8192">
        <v>22.03</v>
      </c>
      <c r="AV8192">
        <v>2010</v>
      </c>
      <c r="AW8192" s="3"/>
    </row>
    <row r="8193" spans="1:49" hidden="1" x14ac:dyDescent="0.35">
      <c r="A8193">
        <v>492518</v>
      </c>
      <c r="B8193">
        <v>0</v>
      </c>
      <c r="C8193" s="1">
        <v>33086</v>
      </c>
      <c r="D8193">
        <v>0</v>
      </c>
      <c r="E8193">
        <v>0</v>
      </c>
      <c r="F8193">
        <v>0</v>
      </c>
      <c r="G8193">
        <v>20</v>
      </c>
      <c r="H8193">
        <v>0</v>
      </c>
      <c r="I8193">
        <v>77527</v>
      </c>
      <c r="J8193">
        <v>0.439</v>
      </c>
      <c r="K8193">
        <v>47</v>
      </c>
      <c r="L8193" t="s">
        <v>75815</v>
      </c>
      <c r="M8193">
        <v>0</v>
      </c>
      <c r="N8193">
        <v>0</v>
      </c>
      <c r="O8193">
        <v>28284.047549999999</v>
      </c>
      <c r="P8193">
        <v>26974.69</v>
      </c>
      <c r="Q8193">
        <v>24000</v>
      </c>
      <c r="R8193">
        <v>4284.05</v>
      </c>
      <c r="S8193">
        <v>0</v>
      </c>
      <c r="T8193">
        <v>0</v>
      </c>
      <c r="U8193">
        <v>0</v>
      </c>
      <c r="V8193" s="1">
        <v>41334</v>
      </c>
      <c r="W8193">
        <v>841.11</v>
      </c>
      <c r="X8193" s="1">
        <v>42491</v>
      </c>
      <c r="Y8193">
        <v>629926</v>
      </c>
      <c r="Z8193">
        <v>24000</v>
      </c>
      <c r="AA8193">
        <v>24000</v>
      </c>
      <c r="AB8193" s="2">
        <v>23026.240000000002</v>
      </c>
      <c r="AC8193" t="s">
        <v>1</v>
      </c>
      <c r="AD8193">
        <v>0.1099</v>
      </c>
      <c r="AE8193">
        <v>785.65</v>
      </c>
      <c r="AF8193" t="s">
        <v>2</v>
      </c>
      <c r="AG8193" t="s">
        <v>3</v>
      </c>
      <c r="AH8193" t="s">
        <v>20982</v>
      </c>
      <c r="AI8193" t="s">
        <v>214</v>
      </c>
      <c r="AJ8193" t="s">
        <v>6</v>
      </c>
      <c r="AK8193">
        <v>155000</v>
      </c>
      <c r="AL8193" t="s">
        <v>17</v>
      </c>
      <c r="AM8193" s="1">
        <v>40238</v>
      </c>
      <c r="AN8193" t="s">
        <v>8</v>
      </c>
      <c r="AO8193" t="s">
        <v>9</v>
      </c>
      <c r="AP8193" t="s">
        <v>20983</v>
      </c>
      <c r="AQ8193" t="s">
        <v>19</v>
      </c>
      <c r="AR8193" t="s">
        <v>18300</v>
      </c>
      <c r="AS8193" t="s">
        <v>689</v>
      </c>
      <c r="AT8193" t="s">
        <v>31</v>
      </c>
      <c r="AU8193">
        <v>23.19</v>
      </c>
      <c r="AV8193">
        <v>2010</v>
      </c>
      <c r="AW8193" s="3"/>
    </row>
    <row r="8194" spans="1:49" hidden="1" x14ac:dyDescent="0.35">
      <c r="A8194">
        <v>492524</v>
      </c>
      <c r="B8194">
        <v>0</v>
      </c>
      <c r="C8194" s="1">
        <v>27395</v>
      </c>
      <c r="D8194">
        <v>4</v>
      </c>
      <c r="E8194">
        <v>0</v>
      </c>
      <c r="F8194">
        <v>0</v>
      </c>
      <c r="G8194">
        <v>10</v>
      </c>
      <c r="H8194">
        <v>0</v>
      </c>
      <c r="I8194">
        <v>3485</v>
      </c>
      <c r="J8194">
        <v>0.2</v>
      </c>
      <c r="K8194">
        <v>22</v>
      </c>
      <c r="L8194" t="s">
        <v>75815</v>
      </c>
      <c r="M8194">
        <v>0</v>
      </c>
      <c r="N8194">
        <v>0</v>
      </c>
      <c r="O8194">
        <v>6585.341649</v>
      </c>
      <c r="P8194">
        <v>5487.78</v>
      </c>
      <c r="Q8194">
        <v>6000</v>
      </c>
      <c r="R8194">
        <v>585.34</v>
      </c>
      <c r="S8194">
        <v>0</v>
      </c>
      <c r="T8194">
        <v>0</v>
      </c>
      <c r="U8194">
        <v>0</v>
      </c>
      <c r="V8194" s="1">
        <v>40940</v>
      </c>
      <c r="W8194">
        <v>2510.5100000000002</v>
      </c>
      <c r="X8194" s="1">
        <v>42430</v>
      </c>
      <c r="Y8194">
        <v>629932</v>
      </c>
      <c r="Z8194">
        <v>6000</v>
      </c>
      <c r="AA8194">
        <v>6000</v>
      </c>
      <c r="AB8194" s="2">
        <v>5000</v>
      </c>
      <c r="AC8194" t="s">
        <v>1</v>
      </c>
      <c r="AD8194">
        <v>7.1400000000000005E-2</v>
      </c>
      <c r="AE8194">
        <v>185.64</v>
      </c>
      <c r="AF8194" t="s">
        <v>50</v>
      </c>
      <c r="AG8194" t="s">
        <v>108</v>
      </c>
      <c r="AH8194" t="s">
        <v>13742</v>
      </c>
      <c r="AI8194" t="s">
        <v>26</v>
      </c>
      <c r="AJ8194" t="s">
        <v>46</v>
      </c>
      <c r="AK8194">
        <v>50000</v>
      </c>
      <c r="AL8194" t="s">
        <v>17</v>
      </c>
      <c r="AM8194" s="1">
        <v>40238</v>
      </c>
      <c r="AN8194" t="s">
        <v>8</v>
      </c>
      <c r="AO8194" t="s">
        <v>9</v>
      </c>
      <c r="AP8194" t="s">
        <v>20984</v>
      </c>
      <c r="AQ8194" t="s">
        <v>11</v>
      </c>
      <c r="AR8194" t="s">
        <v>20985</v>
      </c>
      <c r="AS8194" t="s">
        <v>6581</v>
      </c>
      <c r="AT8194" t="s">
        <v>131</v>
      </c>
      <c r="AU8194">
        <v>15.89</v>
      </c>
      <c r="AV8194">
        <v>2010</v>
      </c>
      <c r="AW8194" s="3"/>
    </row>
    <row r="8195" spans="1:49" hidden="1" x14ac:dyDescent="0.35">
      <c r="A8195">
        <v>492540</v>
      </c>
      <c r="B8195">
        <v>0</v>
      </c>
      <c r="C8195" s="1">
        <v>37530</v>
      </c>
      <c r="D8195">
        <v>1</v>
      </c>
      <c r="E8195">
        <v>31</v>
      </c>
      <c r="F8195">
        <v>0</v>
      </c>
      <c r="G8195">
        <v>7</v>
      </c>
      <c r="H8195">
        <v>0</v>
      </c>
      <c r="I8195">
        <v>4332</v>
      </c>
      <c r="J8195">
        <v>0.51600000000000001</v>
      </c>
      <c r="K8195">
        <v>17</v>
      </c>
      <c r="L8195" t="s">
        <v>75815</v>
      </c>
      <c r="M8195">
        <v>0</v>
      </c>
      <c r="N8195">
        <v>0</v>
      </c>
      <c r="O8195">
        <v>2120.5309609999999</v>
      </c>
      <c r="P8195">
        <v>2120.5300000000002</v>
      </c>
      <c r="Q8195">
        <v>2000</v>
      </c>
      <c r="R8195">
        <v>120.53</v>
      </c>
      <c r="S8195">
        <v>0</v>
      </c>
      <c r="T8195">
        <v>0</v>
      </c>
      <c r="U8195">
        <v>0</v>
      </c>
      <c r="V8195" s="1">
        <v>40483</v>
      </c>
      <c r="W8195">
        <v>1671.36</v>
      </c>
      <c r="X8195" s="1">
        <v>41699</v>
      </c>
      <c r="Y8195">
        <v>629950</v>
      </c>
      <c r="Z8195">
        <v>2000</v>
      </c>
      <c r="AA8195">
        <v>2000</v>
      </c>
      <c r="AB8195" s="2">
        <v>2000</v>
      </c>
      <c r="AC8195" t="s">
        <v>1</v>
      </c>
      <c r="AD8195">
        <v>9.8799999999999999E-2</v>
      </c>
      <c r="AE8195">
        <v>64.430000000000007</v>
      </c>
      <c r="AF8195" t="s">
        <v>2</v>
      </c>
      <c r="AG8195" t="s">
        <v>63</v>
      </c>
      <c r="AH8195" t="s">
        <v>20986</v>
      </c>
      <c r="AI8195" t="s">
        <v>143</v>
      </c>
      <c r="AJ8195" t="s">
        <v>6</v>
      </c>
      <c r="AK8195">
        <v>33000</v>
      </c>
      <c r="AL8195" t="s">
        <v>17</v>
      </c>
      <c r="AM8195" s="1">
        <v>40238</v>
      </c>
      <c r="AN8195" t="s">
        <v>8</v>
      </c>
      <c r="AO8195" t="s">
        <v>9</v>
      </c>
      <c r="AP8195" t="s">
        <v>20987</v>
      </c>
      <c r="AQ8195" t="s">
        <v>122</v>
      </c>
      <c r="AR8195" t="s">
        <v>632</v>
      </c>
      <c r="AS8195" t="s">
        <v>965</v>
      </c>
      <c r="AT8195" t="s">
        <v>38</v>
      </c>
      <c r="AU8195">
        <v>20.95</v>
      </c>
      <c r="AV8195">
        <v>2010</v>
      </c>
      <c r="AW8195" s="3"/>
    </row>
    <row r="8196" spans="1:49" hidden="1" x14ac:dyDescent="0.35">
      <c r="A8196">
        <v>492541</v>
      </c>
      <c r="B8196">
        <v>0</v>
      </c>
      <c r="C8196" s="1">
        <v>34578</v>
      </c>
      <c r="D8196">
        <v>0</v>
      </c>
      <c r="E8196">
        <v>0</v>
      </c>
      <c r="F8196">
        <v>0</v>
      </c>
      <c r="G8196">
        <v>6</v>
      </c>
      <c r="H8196">
        <v>0</v>
      </c>
      <c r="I8196">
        <v>8116</v>
      </c>
      <c r="J8196">
        <v>0.79500000000000004</v>
      </c>
      <c r="K8196">
        <v>22</v>
      </c>
      <c r="L8196" t="s">
        <v>75815</v>
      </c>
      <c r="M8196">
        <v>0</v>
      </c>
      <c r="N8196">
        <v>0</v>
      </c>
      <c r="O8196">
        <v>1266.9100000000001</v>
      </c>
      <c r="P8196">
        <v>1266.9100000000001</v>
      </c>
      <c r="Q8196">
        <v>0</v>
      </c>
      <c r="R8196">
        <v>492.33</v>
      </c>
      <c r="S8196">
        <v>54.708986240000002</v>
      </c>
      <c r="T8196">
        <v>719.87</v>
      </c>
      <c r="U8196">
        <v>6.9</v>
      </c>
      <c r="V8196" s="1">
        <v>40360</v>
      </c>
      <c r="W8196">
        <v>548.54999999999995</v>
      </c>
      <c r="X8196" s="1">
        <v>40483</v>
      </c>
      <c r="Y8196">
        <v>629954</v>
      </c>
      <c r="Z8196">
        <v>16000</v>
      </c>
      <c r="AA8196">
        <v>16000</v>
      </c>
      <c r="AB8196" s="2">
        <v>16000</v>
      </c>
      <c r="AC8196" t="s">
        <v>1</v>
      </c>
      <c r="AD8196">
        <v>0.14219999999999999</v>
      </c>
      <c r="AE8196">
        <v>548.54999999999995</v>
      </c>
      <c r="AF8196" t="s">
        <v>23</v>
      </c>
      <c r="AG8196" t="s">
        <v>45</v>
      </c>
      <c r="AH8196" t="s">
        <v>8297</v>
      </c>
      <c r="AI8196" t="s">
        <v>143</v>
      </c>
      <c r="AJ8196" t="s">
        <v>46</v>
      </c>
      <c r="AK8196">
        <v>45000</v>
      </c>
      <c r="AL8196" t="s">
        <v>17</v>
      </c>
      <c r="AM8196" s="1">
        <v>40238</v>
      </c>
      <c r="AN8196" t="s">
        <v>58</v>
      </c>
      <c r="AO8196" t="s">
        <v>9</v>
      </c>
      <c r="AP8196" t="s">
        <v>20988</v>
      </c>
      <c r="AQ8196" t="s">
        <v>78</v>
      </c>
      <c r="AR8196" t="s">
        <v>4387</v>
      </c>
      <c r="AS8196" t="s">
        <v>919</v>
      </c>
      <c r="AT8196" t="s">
        <v>264</v>
      </c>
      <c r="AU8196">
        <v>8.5299999999999994</v>
      </c>
      <c r="AV8196">
        <v>2010</v>
      </c>
      <c r="AW8196" s="3"/>
    </row>
    <row r="8197" spans="1:49" hidden="1" x14ac:dyDescent="0.35">
      <c r="A8197">
        <v>492553</v>
      </c>
      <c r="B8197">
        <v>0</v>
      </c>
      <c r="C8197" s="1">
        <v>33055</v>
      </c>
      <c r="D8197">
        <v>0</v>
      </c>
      <c r="E8197">
        <v>0</v>
      </c>
      <c r="F8197">
        <v>0</v>
      </c>
      <c r="G8197">
        <v>11</v>
      </c>
      <c r="H8197">
        <v>0</v>
      </c>
      <c r="I8197">
        <v>35718</v>
      </c>
      <c r="J8197">
        <v>0.68700000000000006</v>
      </c>
      <c r="K8197">
        <v>26</v>
      </c>
      <c r="L8197" t="s">
        <v>75815</v>
      </c>
      <c r="M8197">
        <v>0</v>
      </c>
      <c r="N8197">
        <v>0</v>
      </c>
      <c r="O8197">
        <v>20519.299080000001</v>
      </c>
      <c r="P8197">
        <v>20391.060000000001</v>
      </c>
      <c r="Q8197">
        <v>20000</v>
      </c>
      <c r="R8197">
        <v>519.29999999999995</v>
      </c>
      <c r="S8197">
        <v>0</v>
      </c>
      <c r="T8197">
        <v>0</v>
      </c>
      <c r="U8197">
        <v>0</v>
      </c>
      <c r="V8197" s="1">
        <v>40360</v>
      </c>
      <c r="W8197">
        <v>19222.759999999998</v>
      </c>
      <c r="X8197" s="1">
        <v>40360</v>
      </c>
      <c r="Y8197">
        <v>629969</v>
      </c>
      <c r="Z8197">
        <v>20000</v>
      </c>
      <c r="AA8197">
        <v>20000</v>
      </c>
      <c r="AB8197" s="2">
        <v>19875</v>
      </c>
      <c r="AC8197" t="s">
        <v>1</v>
      </c>
      <c r="AD8197">
        <v>0.1062</v>
      </c>
      <c r="AE8197">
        <v>651.20000000000005</v>
      </c>
      <c r="AF8197" t="s">
        <v>2</v>
      </c>
      <c r="AG8197" t="s">
        <v>39</v>
      </c>
      <c r="AH8197" t="s">
        <v>20989</v>
      </c>
      <c r="AI8197" t="s">
        <v>110</v>
      </c>
      <c r="AJ8197" t="s">
        <v>6</v>
      </c>
      <c r="AK8197">
        <v>78000</v>
      </c>
      <c r="AL8197" t="s">
        <v>4064</v>
      </c>
      <c r="AM8197" s="1">
        <v>40238</v>
      </c>
      <c r="AN8197" t="s">
        <v>8</v>
      </c>
      <c r="AO8197" t="s">
        <v>9</v>
      </c>
      <c r="AP8197" t="s">
        <v>4</v>
      </c>
      <c r="AQ8197" t="s">
        <v>19</v>
      </c>
      <c r="AR8197" t="s">
        <v>20990</v>
      </c>
      <c r="AS8197" t="s">
        <v>96</v>
      </c>
      <c r="AT8197" t="s">
        <v>14</v>
      </c>
      <c r="AU8197">
        <v>19.420000000000002</v>
      </c>
      <c r="AV8197">
        <v>2010</v>
      </c>
      <c r="AW8197" s="3"/>
    </row>
    <row r="8198" spans="1:49" hidden="1" x14ac:dyDescent="0.35">
      <c r="A8198">
        <v>492566</v>
      </c>
      <c r="B8198">
        <v>0</v>
      </c>
      <c r="C8198" s="1">
        <v>36100</v>
      </c>
      <c r="D8198">
        <v>4</v>
      </c>
      <c r="E8198">
        <v>0</v>
      </c>
      <c r="F8198">
        <v>0</v>
      </c>
      <c r="G8198">
        <v>6</v>
      </c>
      <c r="H8198">
        <v>0</v>
      </c>
      <c r="I8198">
        <v>8658</v>
      </c>
      <c r="J8198">
        <v>0.41799999999999998</v>
      </c>
      <c r="K8198">
        <v>21</v>
      </c>
      <c r="L8198" t="s">
        <v>75815</v>
      </c>
      <c r="M8198">
        <v>0</v>
      </c>
      <c r="N8198">
        <v>0</v>
      </c>
      <c r="O8198">
        <v>11129.091609999999</v>
      </c>
      <c r="P8198">
        <v>11129.09</v>
      </c>
      <c r="Q8198">
        <v>10000</v>
      </c>
      <c r="R8198">
        <v>1129.0899999999999</v>
      </c>
      <c r="S8198">
        <v>0</v>
      </c>
      <c r="T8198">
        <v>0</v>
      </c>
      <c r="U8198">
        <v>0</v>
      </c>
      <c r="V8198" s="1">
        <v>41000</v>
      </c>
      <c r="W8198">
        <v>3631.75</v>
      </c>
      <c r="X8198" s="1">
        <v>42278</v>
      </c>
      <c r="Y8198">
        <v>629992</v>
      </c>
      <c r="Z8198">
        <v>10000</v>
      </c>
      <c r="AA8198">
        <v>10000</v>
      </c>
      <c r="AB8198" s="2">
        <v>10000</v>
      </c>
      <c r="AC8198" t="s">
        <v>1</v>
      </c>
      <c r="AD8198">
        <v>7.8799999999999995E-2</v>
      </c>
      <c r="AE8198">
        <v>312.81</v>
      </c>
      <c r="AF8198" t="s">
        <v>50</v>
      </c>
      <c r="AG8198" t="s">
        <v>51</v>
      </c>
      <c r="AH8198" t="s">
        <v>20991</v>
      </c>
      <c r="AI8198" t="s">
        <v>5</v>
      </c>
      <c r="AJ8198" t="s">
        <v>6</v>
      </c>
      <c r="AK8198">
        <v>51000</v>
      </c>
      <c r="AL8198" t="s">
        <v>17</v>
      </c>
      <c r="AM8198" s="1">
        <v>40238</v>
      </c>
      <c r="AN8198" t="s">
        <v>8</v>
      </c>
      <c r="AO8198" t="s">
        <v>9</v>
      </c>
      <c r="AP8198" t="s">
        <v>20992</v>
      </c>
      <c r="AQ8198" t="s">
        <v>148</v>
      </c>
      <c r="AR8198" t="s">
        <v>468</v>
      </c>
      <c r="AS8198" t="s">
        <v>6500</v>
      </c>
      <c r="AT8198" t="s">
        <v>1498</v>
      </c>
      <c r="AU8198">
        <v>7.18</v>
      </c>
      <c r="AV8198">
        <v>2010</v>
      </c>
      <c r="AW8198" s="3"/>
    </row>
    <row r="8199" spans="1:49" hidden="1" x14ac:dyDescent="0.35">
      <c r="A8199">
        <v>492587</v>
      </c>
      <c r="B8199">
        <v>0</v>
      </c>
      <c r="C8199" s="1">
        <v>38078</v>
      </c>
      <c r="D8199">
        <v>1</v>
      </c>
      <c r="E8199">
        <v>0</v>
      </c>
      <c r="F8199">
        <v>0</v>
      </c>
      <c r="G8199">
        <v>7</v>
      </c>
      <c r="H8199">
        <v>0</v>
      </c>
      <c r="I8199">
        <v>15179</v>
      </c>
      <c r="J8199">
        <v>0.88800000000000001</v>
      </c>
      <c r="K8199">
        <v>14</v>
      </c>
      <c r="L8199" t="s">
        <v>75815</v>
      </c>
      <c r="M8199">
        <v>0</v>
      </c>
      <c r="N8199">
        <v>0</v>
      </c>
      <c r="O8199">
        <v>13293.63005</v>
      </c>
      <c r="P8199">
        <v>13250.08</v>
      </c>
      <c r="Q8199">
        <v>11000</v>
      </c>
      <c r="R8199">
        <v>2293.63</v>
      </c>
      <c r="S8199">
        <v>0</v>
      </c>
      <c r="T8199">
        <v>0</v>
      </c>
      <c r="U8199">
        <v>0</v>
      </c>
      <c r="V8199" s="1">
        <v>41365</v>
      </c>
      <c r="W8199">
        <v>425.03</v>
      </c>
      <c r="X8199" s="1">
        <v>42491</v>
      </c>
      <c r="Y8199">
        <v>630016</v>
      </c>
      <c r="Z8199">
        <v>11000</v>
      </c>
      <c r="AA8199">
        <v>11000</v>
      </c>
      <c r="AB8199" s="2">
        <v>10968.24639</v>
      </c>
      <c r="AC8199" t="s">
        <v>1</v>
      </c>
      <c r="AD8199">
        <v>0.1273</v>
      </c>
      <c r="AE8199">
        <v>369.23</v>
      </c>
      <c r="AF8199" t="s">
        <v>23</v>
      </c>
      <c r="AG8199" t="s">
        <v>119</v>
      </c>
      <c r="AH8199" t="s">
        <v>20993</v>
      </c>
      <c r="AI8199" t="s">
        <v>65</v>
      </c>
      <c r="AJ8199" t="s">
        <v>6</v>
      </c>
      <c r="AK8199">
        <v>37200</v>
      </c>
      <c r="AL8199" t="s">
        <v>17</v>
      </c>
      <c r="AM8199" s="1">
        <v>40269</v>
      </c>
      <c r="AN8199" t="s">
        <v>8</v>
      </c>
      <c r="AO8199" t="s">
        <v>9</v>
      </c>
      <c r="AP8199" t="s">
        <v>4</v>
      </c>
      <c r="AQ8199" t="s">
        <v>11</v>
      </c>
      <c r="AR8199" t="s">
        <v>20994</v>
      </c>
      <c r="AS8199" t="s">
        <v>173</v>
      </c>
      <c r="AT8199" t="s">
        <v>174</v>
      </c>
      <c r="AU8199">
        <v>22.87</v>
      </c>
      <c r="AV8199">
        <v>2010</v>
      </c>
      <c r="AW8199" s="3"/>
    </row>
    <row r="8200" spans="1:49" hidden="1" x14ac:dyDescent="0.35">
      <c r="A8200">
        <v>492598</v>
      </c>
      <c r="B8200">
        <v>0</v>
      </c>
      <c r="C8200" s="1">
        <v>36770</v>
      </c>
      <c r="D8200">
        <v>0</v>
      </c>
      <c r="E8200">
        <v>0</v>
      </c>
      <c r="F8200">
        <v>0</v>
      </c>
      <c r="G8200">
        <v>6</v>
      </c>
      <c r="H8200">
        <v>0</v>
      </c>
      <c r="I8200">
        <v>13309</v>
      </c>
      <c r="J8200">
        <v>0.73499999999999999</v>
      </c>
      <c r="K8200">
        <v>19</v>
      </c>
      <c r="L8200" t="s">
        <v>75815</v>
      </c>
      <c r="M8200">
        <v>0</v>
      </c>
      <c r="N8200">
        <v>0</v>
      </c>
      <c r="O8200">
        <v>14070.345230000001</v>
      </c>
      <c r="P8200">
        <v>14070.35</v>
      </c>
      <c r="Q8200">
        <v>12000</v>
      </c>
      <c r="R8200">
        <v>2070.35</v>
      </c>
      <c r="S8200">
        <v>0</v>
      </c>
      <c r="T8200">
        <v>0</v>
      </c>
      <c r="U8200">
        <v>0</v>
      </c>
      <c r="V8200" s="1">
        <v>41183</v>
      </c>
      <c r="W8200">
        <v>323.14999999999998</v>
      </c>
      <c r="X8200" s="1">
        <v>41183</v>
      </c>
      <c r="Y8200">
        <v>630030</v>
      </c>
      <c r="Z8200">
        <v>12000</v>
      </c>
      <c r="AA8200">
        <v>12000</v>
      </c>
      <c r="AB8200" s="2">
        <v>12000</v>
      </c>
      <c r="AC8200" t="s">
        <v>1</v>
      </c>
      <c r="AD8200">
        <v>0.1099</v>
      </c>
      <c r="AE8200">
        <v>392.83</v>
      </c>
      <c r="AF8200" t="s">
        <v>2</v>
      </c>
      <c r="AG8200" t="s">
        <v>3</v>
      </c>
      <c r="AH8200" t="s">
        <v>20995</v>
      </c>
      <c r="AI8200" t="s">
        <v>143</v>
      </c>
      <c r="AJ8200" t="s">
        <v>6</v>
      </c>
      <c r="AK8200">
        <v>60000</v>
      </c>
      <c r="AL8200" t="s">
        <v>17</v>
      </c>
      <c r="AM8200" s="1">
        <v>40238</v>
      </c>
      <c r="AN8200" t="s">
        <v>8</v>
      </c>
      <c r="AO8200" t="s">
        <v>9</v>
      </c>
      <c r="AP8200" t="s">
        <v>4</v>
      </c>
      <c r="AQ8200" t="s">
        <v>11</v>
      </c>
      <c r="AR8200" t="s">
        <v>1536</v>
      </c>
      <c r="AS8200" t="s">
        <v>2339</v>
      </c>
      <c r="AT8200" t="s">
        <v>22</v>
      </c>
      <c r="AU8200">
        <v>15.44</v>
      </c>
      <c r="AV8200">
        <v>2010</v>
      </c>
      <c r="AW8200" s="3"/>
    </row>
    <row r="8201" spans="1:49" hidden="1" x14ac:dyDescent="0.35">
      <c r="A8201">
        <v>492602</v>
      </c>
      <c r="B8201">
        <v>0</v>
      </c>
      <c r="C8201" s="1">
        <v>36800</v>
      </c>
      <c r="D8201">
        <v>2</v>
      </c>
      <c r="E8201">
        <v>0</v>
      </c>
      <c r="F8201">
        <v>0</v>
      </c>
      <c r="G8201">
        <v>14</v>
      </c>
      <c r="H8201">
        <v>0</v>
      </c>
      <c r="I8201">
        <v>16989</v>
      </c>
      <c r="J8201">
        <v>0.26700000000000002</v>
      </c>
      <c r="K8201">
        <v>17</v>
      </c>
      <c r="L8201" t="s">
        <v>75815</v>
      </c>
      <c r="M8201">
        <v>0</v>
      </c>
      <c r="N8201">
        <v>0</v>
      </c>
      <c r="O8201">
        <v>18757.020120000001</v>
      </c>
      <c r="P8201">
        <v>18727.71</v>
      </c>
      <c r="Q8201">
        <v>16000</v>
      </c>
      <c r="R8201">
        <v>2757.02</v>
      </c>
      <c r="S8201">
        <v>0</v>
      </c>
      <c r="T8201">
        <v>0</v>
      </c>
      <c r="U8201">
        <v>0</v>
      </c>
      <c r="V8201" s="1">
        <v>41153</v>
      </c>
      <c r="W8201">
        <v>3610.96</v>
      </c>
      <c r="X8201" s="1">
        <v>42186</v>
      </c>
      <c r="Y8201">
        <v>630035</v>
      </c>
      <c r="Z8201">
        <v>16000</v>
      </c>
      <c r="AA8201">
        <v>16000</v>
      </c>
      <c r="AB8201" s="2">
        <v>15975</v>
      </c>
      <c r="AC8201" t="s">
        <v>1</v>
      </c>
      <c r="AD8201">
        <v>0.1099</v>
      </c>
      <c r="AE8201">
        <v>523.77</v>
      </c>
      <c r="AF8201" t="s">
        <v>2</v>
      </c>
      <c r="AG8201" t="s">
        <v>3</v>
      </c>
      <c r="AH8201" t="s">
        <v>20996</v>
      </c>
      <c r="AI8201" t="s">
        <v>41</v>
      </c>
      <c r="AJ8201" t="s">
        <v>46</v>
      </c>
      <c r="AK8201">
        <v>66500</v>
      </c>
      <c r="AL8201" t="s">
        <v>17</v>
      </c>
      <c r="AM8201" s="1">
        <v>40238</v>
      </c>
      <c r="AN8201" t="s">
        <v>8</v>
      </c>
      <c r="AO8201" t="s">
        <v>9</v>
      </c>
      <c r="AP8201" t="s">
        <v>20997</v>
      </c>
      <c r="AQ8201" t="s">
        <v>19</v>
      </c>
      <c r="AR8201" t="s">
        <v>821</v>
      </c>
      <c r="AS8201" t="s">
        <v>14091</v>
      </c>
      <c r="AT8201" t="s">
        <v>1213</v>
      </c>
      <c r="AU8201">
        <v>21.35</v>
      </c>
      <c r="AV8201">
        <v>2010</v>
      </c>
      <c r="AW8201" s="3"/>
    </row>
    <row r="8202" spans="1:49" hidden="1" x14ac:dyDescent="0.35">
      <c r="A8202">
        <v>492606</v>
      </c>
      <c r="B8202">
        <v>0</v>
      </c>
      <c r="C8202" s="1">
        <v>32021</v>
      </c>
      <c r="D8202">
        <v>0</v>
      </c>
      <c r="E8202">
        <v>0</v>
      </c>
      <c r="F8202">
        <v>0</v>
      </c>
      <c r="G8202">
        <v>12</v>
      </c>
      <c r="H8202">
        <v>0</v>
      </c>
      <c r="I8202">
        <v>16213</v>
      </c>
      <c r="J8202">
        <v>0.27200000000000002</v>
      </c>
      <c r="K8202">
        <v>19</v>
      </c>
      <c r="L8202" t="s">
        <v>75815</v>
      </c>
      <c r="M8202">
        <v>0</v>
      </c>
      <c r="N8202">
        <v>0</v>
      </c>
      <c r="O8202">
        <v>14414.677100000001</v>
      </c>
      <c r="P8202">
        <v>13204.07</v>
      </c>
      <c r="Q8202">
        <v>12800</v>
      </c>
      <c r="R8202">
        <v>1614.68</v>
      </c>
      <c r="S8202">
        <v>0</v>
      </c>
      <c r="T8202">
        <v>0</v>
      </c>
      <c r="U8202">
        <v>0</v>
      </c>
      <c r="V8202" s="1">
        <v>41334</v>
      </c>
      <c r="W8202">
        <v>415.68</v>
      </c>
      <c r="X8202" s="1">
        <v>41334</v>
      </c>
      <c r="Y8202">
        <v>630040</v>
      </c>
      <c r="Z8202">
        <v>12800</v>
      </c>
      <c r="AA8202">
        <v>12800</v>
      </c>
      <c r="AB8202" s="2">
        <v>11725</v>
      </c>
      <c r="AC8202" t="s">
        <v>1</v>
      </c>
      <c r="AD8202">
        <v>7.8799999999999995E-2</v>
      </c>
      <c r="AE8202">
        <v>400.39</v>
      </c>
      <c r="AF8202" t="s">
        <v>50</v>
      </c>
      <c r="AG8202" t="s">
        <v>51</v>
      </c>
      <c r="AH8202" t="s">
        <v>20998</v>
      </c>
      <c r="AI8202" t="s">
        <v>143</v>
      </c>
      <c r="AJ8202" t="s">
        <v>27</v>
      </c>
      <c r="AK8202">
        <v>63000</v>
      </c>
      <c r="AL8202" t="s">
        <v>17</v>
      </c>
      <c r="AM8202" s="1">
        <v>40238</v>
      </c>
      <c r="AN8202" t="s">
        <v>8</v>
      </c>
      <c r="AO8202" t="s">
        <v>9</v>
      </c>
      <c r="AP8202" t="s">
        <v>20999</v>
      </c>
      <c r="AQ8202" t="s">
        <v>19</v>
      </c>
      <c r="AR8202" t="s">
        <v>21000</v>
      </c>
      <c r="AS8202" t="s">
        <v>4102</v>
      </c>
      <c r="AT8202" t="s">
        <v>131</v>
      </c>
      <c r="AU8202">
        <v>5.39</v>
      </c>
      <c r="AV8202">
        <v>2010</v>
      </c>
      <c r="AW8202" s="3"/>
    </row>
    <row r="8203" spans="1:49" hidden="1" x14ac:dyDescent="0.35">
      <c r="A8203">
        <v>492613</v>
      </c>
      <c r="B8203">
        <v>0</v>
      </c>
      <c r="C8203" s="1">
        <v>36039</v>
      </c>
      <c r="D8203">
        <v>2</v>
      </c>
      <c r="E8203">
        <v>0</v>
      </c>
      <c r="F8203">
        <v>0</v>
      </c>
      <c r="G8203">
        <v>9</v>
      </c>
      <c r="H8203">
        <v>0</v>
      </c>
      <c r="I8203">
        <v>8625</v>
      </c>
      <c r="J8203">
        <v>0.28299999999999997</v>
      </c>
      <c r="K8203">
        <v>30</v>
      </c>
      <c r="L8203" t="s">
        <v>75815</v>
      </c>
      <c r="M8203">
        <v>0</v>
      </c>
      <c r="N8203">
        <v>0</v>
      </c>
      <c r="O8203">
        <v>14636.800080000001</v>
      </c>
      <c r="P8203">
        <v>14496.06</v>
      </c>
      <c r="Q8203">
        <v>13000</v>
      </c>
      <c r="R8203">
        <v>1636.8</v>
      </c>
      <c r="S8203">
        <v>0</v>
      </c>
      <c r="T8203">
        <v>0</v>
      </c>
      <c r="U8203">
        <v>0</v>
      </c>
      <c r="V8203" s="1">
        <v>41306</v>
      </c>
      <c r="W8203">
        <v>828.58</v>
      </c>
      <c r="X8203" s="1">
        <v>41306</v>
      </c>
      <c r="Y8203">
        <v>630046</v>
      </c>
      <c r="Z8203">
        <v>13000</v>
      </c>
      <c r="AA8203">
        <v>13000</v>
      </c>
      <c r="AB8203" s="2">
        <v>12875</v>
      </c>
      <c r="AC8203" t="s">
        <v>1</v>
      </c>
      <c r="AD8203">
        <v>7.8799999999999995E-2</v>
      </c>
      <c r="AE8203">
        <v>406.65</v>
      </c>
      <c r="AF8203" t="s">
        <v>50</v>
      </c>
      <c r="AG8203" t="s">
        <v>51</v>
      </c>
      <c r="AH8203" t="s">
        <v>21001</v>
      </c>
      <c r="AI8203" t="s">
        <v>26</v>
      </c>
      <c r="AJ8203" t="s">
        <v>27</v>
      </c>
      <c r="AK8203">
        <v>25000</v>
      </c>
      <c r="AL8203" t="s">
        <v>17</v>
      </c>
      <c r="AM8203" s="1">
        <v>40238</v>
      </c>
      <c r="AN8203" t="s">
        <v>8</v>
      </c>
      <c r="AO8203" t="s">
        <v>9</v>
      </c>
      <c r="AP8203" t="s">
        <v>21002</v>
      </c>
      <c r="AQ8203" t="s">
        <v>19</v>
      </c>
      <c r="AR8203" t="s">
        <v>21003</v>
      </c>
      <c r="AS8203" t="s">
        <v>584</v>
      </c>
      <c r="AT8203" t="s">
        <v>585</v>
      </c>
      <c r="AU8203">
        <v>17.23</v>
      </c>
      <c r="AV8203">
        <v>2010</v>
      </c>
      <c r="AW8203" s="3"/>
    </row>
    <row r="8204" spans="1:49" hidden="1" x14ac:dyDescent="0.35">
      <c r="A8204">
        <v>492622</v>
      </c>
      <c r="B8204">
        <v>1</v>
      </c>
      <c r="C8204" s="1">
        <v>37135</v>
      </c>
      <c r="D8204">
        <v>1</v>
      </c>
      <c r="E8204">
        <v>20</v>
      </c>
      <c r="F8204">
        <v>0</v>
      </c>
      <c r="G8204">
        <v>11</v>
      </c>
      <c r="H8204">
        <v>0</v>
      </c>
      <c r="I8204">
        <v>27010</v>
      </c>
      <c r="J8204">
        <v>0.64500000000000002</v>
      </c>
      <c r="K8204">
        <v>21</v>
      </c>
      <c r="L8204" t="s">
        <v>75815</v>
      </c>
      <c r="M8204">
        <v>0</v>
      </c>
      <c r="N8204">
        <v>0</v>
      </c>
      <c r="O8204">
        <v>6550.8247650000003</v>
      </c>
      <c r="P8204">
        <v>6550.82</v>
      </c>
      <c r="Q8204">
        <v>6000</v>
      </c>
      <c r="R8204">
        <v>550.82000000000005</v>
      </c>
      <c r="S8204">
        <v>0</v>
      </c>
      <c r="T8204">
        <v>0</v>
      </c>
      <c r="U8204">
        <v>0</v>
      </c>
      <c r="V8204" s="1">
        <v>40483</v>
      </c>
      <c r="W8204">
        <v>5099.97</v>
      </c>
      <c r="X8204" s="1">
        <v>42491</v>
      </c>
      <c r="Y8204">
        <v>630060</v>
      </c>
      <c r="Z8204">
        <v>6000</v>
      </c>
      <c r="AA8204">
        <v>6000</v>
      </c>
      <c r="AB8204" s="2">
        <v>6000</v>
      </c>
      <c r="AC8204" t="s">
        <v>1</v>
      </c>
      <c r="AD8204">
        <v>0.14960000000000001</v>
      </c>
      <c r="AE8204">
        <v>207.88</v>
      </c>
      <c r="AF8204" t="s">
        <v>54</v>
      </c>
      <c r="AG8204" t="s">
        <v>55</v>
      </c>
      <c r="AH8204" t="s">
        <v>21004</v>
      </c>
      <c r="AI8204" t="s">
        <v>5</v>
      </c>
      <c r="AJ8204" t="s">
        <v>6</v>
      </c>
      <c r="AK8204">
        <v>42000</v>
      </c>
      <c r="AL8204" t="s">
        <v>17</v>
      </c>
      <c r="AM8204" s="1">
        <v>40238</v>
      </c>
      <c r="AN8204" t="s">
        <v>8</v>
      </c>
      <c r="AO8204" t="s">
        <v>9</v>
      </c>
      <c r="AP8204" t="s">
        <v>4</v>
      </c>
      <c r="AQ8204" t="s">
        <v>11</v>
      </c>
      <c r="AR8204" t="s">
        <v>21005</v>
      </c>
      <c r="AS8204" t="s">
        <v>919</v>
      </c>
      <c r="AT8204" t="s">
        <v>264</v>
      </c>
      <c r="AU8204">
        <v>14.06</v>
      </c>
      <c r="AV8204">
        <v>2010</v>
      </c>
      <c r="AW8204" s="3"/>
    </row>
    <row r="8205" spans="1:49" hidden="1" x14ac:dyDescent="0.35">
      <c r="A8205">
        <v>492645</v>
      </c>
      <c r="B8205">
        <v>0</v>
      </c>
      <c r="C8205" s="1">
        <v>37135</v>
      </c>
      <c r="D8205">
        <v>0</v>
      </c>
      <c r="E8205">
        <v>32</v>
      </c>
      <c r="F8205">
        <v>0</v>
      </c>
      <c r="G8205">
        <v>9</v>
      </c>
      <c r="H8205">
        <v>0</v>
      </c>
      <c r="I8205">
        <v>15312</v>
      </c>
      <c r="J8205">
        <v>0.69399999999999995</v>
      </c>
      <c r="K8205">
        <v>18</v>
      </c>
      <c r="L8205" t="s">
        <v>75815</v>
      </c>
      <c r="M8205">
        <v>0</v>
      </c>
      <c r="N8205">
        <v>0</v>
      </c>
      <c r="O8205">
        <v>13399.630579999999</v>
      </c>
      <c r="P8205">
        <v>13337.31</v>
      </c>
      <c r="Q8205">
        <v>10750</v>
      </c>
      <c r="R8205">
        <v>2594.04</v>
      </c>
      <c r="S8205">
        <v>55.590000089999997</v>
      </c>
      <c r="T8205">
        <v>0</v>
      </c>
      <c r="U8205">
        <v>0</v>
      </c>
      <c r="V8205" s="1">
        <v>41334</v>
      </c>
      <c r="W8205">
        <v>395.3</v>
      </c>
      <c r="X8205" s="1">
        <v>41883</v>
      </c>
      <c r="Y8205">
        <v>630091</v>
      </c>
      <c r="Z8205">
        <v>10750</v>
      </c>
      <c r="AA8205">
        <v>10750</v>
      </c>
      <c r="AB8205" s="2">
        <v>10700</v>
      </c>
      <c r="AC8205" t="s">
        <v>1</v>
      </c>
      <c r="AD8205">
        <v>0.1459</v>
      </c>
      <c r="AE8205">
        <v>370.5</v>
      </c>
      <c r="AF8205" t="s">
        <v>54</v>
      </c>
      <c r="AG8205" t="s">
        <v>309</v>
      </c>
      <c r="AH8205" t="s">
        <v>21006</v>
      </c>
      <c r="AI8205" t="s">
        <v>57</v>
      </c>
      <c r="AJ8205" t="s">
        <v>6</v>
      </c>
      <c r="AK8205">
        <v>45000</v>
      </c>
      <c r="AL8205" t="s">
        <v>17</v>
      </c>
      <c r="AM8205" s="1">
        <v>40238</v>
      </c>
      <c r="AN8205" t="s">
        <v>8</v>
      </c>
      <c r="AO8205" t="s">
        <v>9</v>
      </c>
      <c r="AP8205" t="s">
        <v>21007</v>
      </c>
      <c r="AQ8205" t="s">
        <v>11</v>
      </c>
      <c r="AR8205" t="s">
        <v>21008</v>
      </c>
      <c r="AS8205" t="s">
        <v>3490</v>
      </c>
      <c r="AT8205" t="s">
        <v>1076</v>
      </c>
      <c r="AU8205">
        <v>24.72</v>
      </c>
      <c r="AV8205">
        <v>2010</v>
      </c>
      <c r="AW8205" s="3"/>
    </row>
    <row r="8206" spans="1:49" hidden="1" x14ac:dyDescent="0.35">
      <c r="A8206">
        <v>492647</v>
      </c>
      <c r="B8206">
        <v>2</v>
      </c>
      <c r="C8206" s="1">
        <v>35886</v>
      </c>
      <c r="D8206">
        <v>1</v>
      </c>
      <c r="E8206">
        <v>12</v>
      </c>
      <c r="F8206">
        <v>0</v>
      </c>
      <c r="G8206">
        <v>7</v>
      </c>
      <c r="H8206">
        <v>0</v>
      </c>
      <c r="I8206">
        <v>5530</v>
      </c>
      <c r="J8206">
        <v>0.48899999999999999</v>
      </c>
      <c r="K8206">
        <v>49</v>
      </c>
      <c r="L8206" t="s">
        <v>75815</v>
      </c>
      <c r="M8206">
        <v>0</v>
      </c>
      <c r="N8206">
        <v>0</v>
      </c>
      <c r="O8206">
        <v>674.68</v>
      </c>
      <c r="P8206">
        <v>674.68</v>
      </c>
      <c r="Q8206">
        <v>197.31</v>
      </c>
      <c r="R8206">
        <v>462.41</v>
      </c>
      <c r="S8206">
        <v>14.95740741</v>
      </c>
      <c r="T8206">
        <v>0</v>
      </c>
      <c r="U8206">
        <v>0</v>
      </c>
      <c r="V8206" s="1">
        <v>40452</v>
      </c>
      <c r="W8206">
        <v>81.09</v>
      </c>
      <c r="X8206" s="1">
        <v>42491</v>
      </c>
      <c r="Y8206">
        <v>630095</v>
      </c>
      <c r="Z8206">
        <v>8400</v>
      </c>
      <c r="AA8206">
        <v>8400</v>
      </c>
      <c r="AB8206" s="2">
        <v>8400</v>
      </c>
      <c r="AC8206" t="s">
        <v>1</v>
      </c>
      <c r="AD8206">
        <v>0.1099</v>
      </c>
      <c r="AE8206">
        <v>274.98</v>
      </c>
      <c r="AF8206" t="s">
        <v>2</v>
      </c>
      <c r="AG8206" t="s">
        <v>3</v>
      </c>
      <c r="AH8206" t="s">
        <v>21009</v>
      </c>
      <c r="AI8206" t="s">
        <v>170</v>
      </c>
      <c r="AJ8206" t="s">
        <v>6</v>
      </c>
      <c r="AK8206">
        <v>39500</v>
      </c>
      <c r="AL8206" t="s">
        <v>17</v>
      </c>
      <c r="AM8206" s="1">
        <v>40238</v>
      </c>
      <c r="AN8206" t="s">
        <v>58</v>
      </c>
      <c r="AO8206" t="s">
        <v>9</v>
      </c>
      <c r="AP8206" t="s">
        <v>21010</v>
      </c>
      <c r="AQ8206" t="s">
        <v>11</v>
      </c>
      <c r="AR8206" t="s">
        <v>536</v>
      </c>
      <c r="AS8206" t="s">
        <v>308</v>
      </c>
      <c r="AT8206" t="s">
        <v>221</v>
      </c>
      <c r="AU8206">
        <v>1.49</v>
      </c>
      <c r="AV8206">
        <v>2010</v>
      </c>
      <c r="AW8206" s="3"/>
    </row>
    <row r="8207" spans="1:49" hidden="1" x14ac:dyDescent="0.35">
      <c r="A8207">
        <v>492653</v>
      </c>
      <c r="B8207">
        <v>0</v>
      </c>
      <c r="C8207" s="1">
        <v>33086</v>
      </c>
      <c r="D8207">
        <v>0</v>
      </c>
      <c r="E8207">
        <v>0</v>
      </c>
      <c r="F8207">
        <v>0</v>
      </c>
      <c r="G8207">
        <v>10</v>
      </c>
      <c r="H8207">
        <v>0</v>
      </c>
      <c r="I8207">
        <v>46501</v>
      </c>
      <c r="J8207">
        <v>0.79800000000000004</v>
      </c>
      <c r="K8207">
        <v>17</v>
      </c>
      <c r="L8207" t="s">
        <v>75815</v>
      </c>
      <c r="M8207">
        <v>0</v>
      </c>
      <c r="N8207">
        <v>0</v>
      </c>
      <c r="O8207">
        <v>23697.728520000001</v>
      </c>
      <c r="P8207">
        <v>23455.83</v>
      </c>
      <c r="Q8207">
        <v>20000</v>
      </c>
      <c r="R8207">
        <v>3697.73</v>
      </c>
      <c r="S8207">
        <v>0</v>
      </c>
      <c r="T8207">
        <v>0</v>
      </c>
      <c r="U8207">
        <v>0</v>
      </c>
      <c r="V8207" s="1">
        <v>41365</v>
      </c>
      <c r="W8207">
        <v>696.14</v>
      </c>
      <c r="X8207" s="1">
        <v>42491</v>
      </c>
      <c r="Y8207">
        <v>630102</v>
      </c>
      <c r="Z8207">
        <v>20000</v>
      </c>
      <c r="AA8207">
        <v>20000</v>
      </c>
      <c r="AB8207" s="2">
        <v>19796.411599999999</v>
      </c>
      <c r="AC8207" t="s">
        <v>1</v>
      </c>
      <c r="AD8207">
        <v>0.11360000000000001</v>
      </c>
      <c r="AE8207">
        <v>658.23</v>
      </c>
      <c r="AF8207" t="s">
        <v>2</v>
      </c>
      <c r="AG8207" t="s">
        <v>15</v>
      </c>
      <c r="AH8207" t="s">
        <v>21011</v>
      </c>
      <c r="AI8207" t="s">
        <v>26</v>
      </c>
      <c r="AJ8207" t="s">
        <v>46</v>
      </c>
      <c r="AK8207">
        <v>185000</v>
      </c>
      <c r="AL8207" t="s">
        <v>7</v>
      </c>
      <c r="AM8207" s="1">
        <v>40269</v>
      </c>
      <c r="AN8207" t="s">
        <v>8</v>
      </c>
      <c r="AO8207" t="s">
        <v>9</v>
      </c>
      <c r="AP8207" t="s">
        <v>21012</v>
      </c>
      <c r="AQ8207" t="s">
        <v>11</v>
      </c>
      <c r="AR8207" t="s">
        <v>21013</v>
      </c>
      <c r="AS8207" t="s">
        <v>1928</v>
      </c>
      <c r="AT8207" t="s">
        <v>1498</v>
      </c>
      <c r="AU8207">
        <v>8.34</v>
      </c>
      <c r="AV8207">
        <v>2010</v>
      </c>
      <c r="AW8207" s="3"/>
    </row>
    <row r="8208" spans="1:49" hidden="1" x14ac:dyDescent="0.35">
      <c r="A8208">
        <v>492654</v>
      </c>
      <c r="B8208">
        <v>0</v>
      </c>
      <c r="C8208" s="1">
        <v>32417</v>
      </c>
      <c r="D8208">
        <v>2</v>
      </c>
      <c r="E8208">
        <v>78</v>
      </c>
      <c r="F8208">
        <v>0</v>
      </c>
      <c r="G8208">
        <v>21</v>
      </c>
      <c r="H8208">
        <v>0</v>
      </c>
      <c r="I8208">
        <v>37866</v>
      </c>
      <c r="J8208">
        <v>0.71699999999999997</v>
      </c>
      <c r="K8208">
        <v>70</v>
      </c>
      <c r="L8208" t="s">
        <v>75815</v>
      </c>
      <c r="M8208">
        <v>0</v>
      </c>
      <c r="N8208">
        <v>0</v>
      </c>
      <c r="O8208">
        <v>2070.48</v>
      </c>
      <c r="P8208">
        <v>2070.48</v>
      </c>
      <c r="Q8208">
        <v>1313.63</v>
      </c>
      <c r="R8208">
        <v>756.85</v>
      </c>
      <c r="S8208">
        <v>0</v>
      </c>
      <c r="T8208">
        <v>0</v>
      </c>
      <c r="U8208">
        <v>0</v>
      </c>
      <c r="V8208" s="1">
        <v>40330</v>
      </c>
      <c r="W8208">
        <v>691.47</v>
      </c>
      <c r="X8208" s="1">
        <v>42491</v>
      </c>
      <c r="Y8208">
        <v>630103</v>
      </c>
      <c r="Z8208">
        <v>19750</v>
      </c>
      <c r="AA8208">
        <v>19750</v>
      </c>
      <c r="AB8208" s="2">
        <v>19726.66</v>
      </c>
      <c r="AC8208" t="s">
        <v>1</v>
      </c>
      <c r="AD8208">
        <v>0.157</v>
      </c>
      <c r="AE8208">
        <v>691.47</v>
      </c>
      <c r="AF8208" t="s">
        <v>54</v>
      </c>
      <c r="AG8208" t="s">
        <v>161</v>
      </c>
      <c r="AH8208" t="s">
        <v>21014</v>
      </c>
      <c r="AI8208" t="s">
        <v>110</v>
      </c>
      <c r="AJ8208" t="s">
        <v>6</v>
      </c>
      <c r="AK8208">
        <v>53000</v>
      </c>
      <c r="AL8208" t="s">
        <v>17</v>
      </c>
      <c r="AM8208" s="1">
        <v>40238</v>
      </c>
      <c r="AN8208" t="s">
        <v>58</v>
      </c>
      <c r="AO8208" t="s">
        <v>9</v>
      </c>
      <c r="AP8208" t="s">
        <v>21015</v>
      </c>
      <c r="AQ8208" t="s">
        <v>19</v>
      </c>
      <c r="AR8208" t="s">
        <v>21016</v>
      </c>
      <c r="AS8208" t="s">
        <v>207</v>
      </c>
      <c r="AT8208" t="s">
        <v>208</v>
      </c>
      <c r="AU8208">
        <v>3.67</v>
      </c>
      <c r="AV8208">
        <v>2010</v>
      </c>
      <c r="AW8208" s="3"/>
    </row>
    <row r="8209" spans="1:49" hidden="1" x14ac:dyDescent="0.35">
      <c r="A8209">
        <v>492659</v>
      </c>
      <c r="B8209">
        <v>0</v>
      </c>
      <c r="C8209" s="1">
        <v>35462</v>
      </c>
      <c r="D8209">
        <v>0</v>
      </c>
      <c r="E8209">
        <v>0</v>
      </c>
      <c r="F8209">
        <v>0</v>
      </c>
      <c r="G8209">
        <v>19</v>
      </c>
      <c r="H8209">
        <v>0</v>
      </c>
      <c r="I8209">
        <v>24221</v>
      </c>
      <c r="J8209">
        <v>0.79900000000000004</v>
      </c>
      <c r="K8209">
        <v>56</v>
      </c>
      <c r="L8209" t="s">
        <v>75815</v>
      </c>
      <c r="M8209">
        <v>0</v>
      </c>
      <c r="N8209">
        <v>0</v>
      </c>
      <c r="O8209">
        <v>20652.809499999999</v>
      </c>
      <c r="P8209">
        <v>20622.439999999999</v>
      </c>
      <c r="Q8209">
        <v>17000</v>
      </c>
      <c r="R8209">
        <v>3652.81</v>
      </c>
      <c r="S8209">
        <v>0</v>
      </c>
      <c r="T8209">
        <v>0</v>
      </c>
      <c r="U8209">
        <v>0</v>
      </c>
      <c r="V8209" s="1">
        <v>41334</v>
      </c>
      <c r="W8209">
        <v>607.25</v>
      </c>
      <c r="X8209" s="1">
        <v>41334</v>
      </c>
      <c r="Y8209">
        <v>630108</v>
      </c>
      <c r="Z8209">
        <v>17000</v>
      </c>
      <c r="AA8209">
        <v>17000</v>
      </c>
      <c r="AB8209" s="2">
        <v>16975</v>
      </c>
      <c r="AC8209" t="s">
        <v>1</v>
      </c>
      <c r="AD8209">
        <v>0.13109999999999999</v>
      </c>
      <c r="AE8209">
        <v>573.66999999999996</v>
      </c>
      <c r="AF8209" t="s">
        <v>23</v>
      </c>
      <c r="AG8209" t="s">
        <v>24</v>
      </c>
      <c r="AH8209" t="s">
        <v>21017</v>
      </c>
      <c r="AI8209" t="s">
        <v>57</v>
      </c>
      <c r="AJ8209" t="s">
        <v>6</v>
      </c>
      <c r="AK8209">
        <v>85500</v>
      </c>
      <c r="AL8209" t="s">
        <v>17</v>
      </c>
      <c r="AM8209" s="1">
        <v>40238</v>
      </c>
      <c r="AN8209" t="s">
        <v>8</v>
      </c>
      <c r="AO8209" t="s">
        <v>9</v>
      </c>
      <c r="AP8209" t="s">
        <v>4</v>
      </c>
      <c r="AQ8209" t="s">
        <v>19</v>
      </c>
      <c r="AR8209" t="s">
        <v>21018</v>
      </c>
      <c r="AS8209" t="s">
        <v>203</v>
      </c>
      <c r="AT8209" t="s">
        <v>115</v>
      </c>
      <c r="AU8209">
        <v>20.77</v>
      </c>
      <c r="AV8209">
        <v>2010</v>
      </c>
      <c r="AW8209" s="3"/>
    </row>
    <row r="8210" spans="1:49" hidden="1" x14ac:dyDescent="0.35">
      <c r="A8210">
        <v>492674</v>
      </c>
      <c r="B8210">
        <v>0</v>
      </c>
      <c r="C8210" s="1">
        <v>32933</v>
      </c>
      <c r="D8210">
        <v>1</v>
      </c>
      <c r="E8210">
        <v>0</v>
      </c>
      <c r="F8210">
        <v>0</v>
      </c>
      <c r="G8210">
        <v>15</v>
      </c>
      <c r="H8210">
        <v>0</v>
      </c>
      <c r="I8210">
        <v>46507</v>
      </c>
      <c r="J8210">
        <v>0.61599999999999999</v>
      </c>
      <c r="K8210">
        <v>49</v>
      </c>
      <c r="L8210" t="s">
        <v>75815</v>
      </c>
      <c r="M8210">
        <v>0</v>
      </c>
      <c r="N8210">
        <v>0</v>
      </c>
      <c r="O8210">
        <v>874.88</v>
      </c>
      <c r="P8210">
        <v>862.4</v>
      </c>
      <c r="Q8210">
        <v>698.11</v>
      </c>
      <c r="R8210">
        <v>176.77</v>
      </c>
      <c r="S8210">
        <v>0</v>
      </c>
      <c r="T8210">
        <v>0</v>
      </c>
      <c r="U8210">
        <v>0</v>
      </c>
      <c r="V8210" s="1">
        <v>40360</v>
      </c>
      <c r="W8210">
        <v>218.97</v>
      </c>
      <c r="X8210" s="1">
        <v>42491</v>
      </c>
      <c r="Y8210">
        <v>630129</v>
      </c>
      <c r="Z8210">
        <v>7000</v>
      </c>
      <c r="AA8210">
        <v>7000</v>
      </c>
      <c r="AB8210" s="2">
        <v>6900</v>
      </c>
      <c r="AC8210" t="s">
        <v>1</v>
      </c>
      <c r="AD8210">
        <v>7.8799999999999995E-2</v>
      </c>
      <c r="AE8210">
        <v>218.97</v>
      </c>
      <c r="AF8210" t="s">
        <v>50</v>
      </c>
      <c r="AG8210" t="s">
        <v>51</v>
      </c>
      <c r="AH8210" t="s">
        <v>21019</v>
      </c>
      <c r="AI8210" t="s">
        <v>41</v>
      </c>
      <c r="AJ8210" t="s">
        <v>46</v>
      </c>
      <c r="AK8210">
        <v>113000</v>
      </c>
      <c r="AL8210" t="s">
        <v>17</v>
      </c>
      <c r="AM8210" s="1">
        <v>40238</v>
      </c>
      <c r="AN8210" t="s">
        <v>58</v>
      </c>
      <c r="AO8210" t="s">
        <v>9</v>
      </c>
      <c r="AP8210" t="s">
        <v>21020</v>
      </c>
      <c r="AQ8210" t="s">
        <v>19</v>
      </c>
      <c r="AR8210" t="s">
        <v>21021</v>
      </c>
      <c r="AS8210" t="s">
        <v>1000</v>
      </c>
      <c r="AT8210" t="s">
        <v>14</v>
      </c>
      <c r="AU8210">
        <v>16.91</v>
      </c>
      <c r="AV8210">
        <v>2010</v>
      </c>
      <c r="AW8210" s="3"/>
    </row>
    <row r="8211" spans="1:49" hidden="1" x14ac:dyDescent="0.35">
      <c r="A8211">
        <v>492678</v>
      </c>
      <c r="B8211">
        <v>0</v>
      </c>
      <c r="C8211" s="1">
        <v>36404</v>
      </c>
      <c r="D8211">
        <v>0</v>
      </c>
      <c r="E8211">
        <v>0</v>
      </c>
      <c r="F8211">
        <v>0</v>
      </c>
      <c r="G8211">
        <v>9</v>
      </c>
      <c r="H8211">
        <v>0</v>
      </c>
      <c r="I8211">
        <v>0</v>
      </c>
      <c r="J8211">
        <v>0</v>
      </c>
      <c r="K8211">
        <v>32</v>
      </c>
      <c r="L8211" t="s">
        <v>75815</v>
      </c>
      <c r="M8211">
        <v>0</v>
      </c>
      <c r="N8211">
        <v>0</v>
      </c>
      <c r="O8211">
        <v>11199.67181</v>
      </c>
      <c r="P8211">
        <v>10079.700000000001</v>
      </c>
      <c r="Q8211">
        <v>10000</v>
      </c>
      <c r="R8211">
        <v>1199.67</v>
      </c>
      <c r="S8211">
        <v>0</v>
      </c>
      <c r="T8211">
        <v>0</v>
      </c>
      <c r="U8211">
        <v>0</v>
      </c>
      <c r="V8211" s="1">
        <v>41334</v>
      </c>
      <c r="W8211">
        <v>338.42</v>
      </c>
      <c r="X8211" s="1">
        <v>42491</v>
      </c>
      <c r="Y8211">
        <v>630127</v>
      </c>
      <c r="Z8211">
        <v>10000</v>
      </c>
      <c r="AA8211">
        <v>10000</v>
      </c>
      <c r="AB8211" s="2">
        <v>9000</v>
      </c>
      <c r="AC8211" t="s">
        <v>1</v>
      </c>
      <c r="AD8211">
        <v>7.51E-2</v>
      </c>
      <c r="AE8211">
        <v>311.10000000000002</v>
      </c>
      <c r="AF8211" t="s">
        <v>50</v>
      </c>
      <c r="AG8211" t="s">
        <v>103</v>
      </c>
      <c r="AH8211" t="s">
        <v>21022</v>
      </c>
      <c r="AI8211" t="s">
        <v>200</v>
      </c>
      <c r="AJ8211" t="s">
        <v>46</v>
      </c>
      <c r="AK8211">
        <v>39000</v>
      </c>
      <c r="AL8211" t="s">
        <v>17</v>
      </c>
      <c r="AM8211" s="1">
        <v>40238</v>
      </c>
      <c r="AN8211" t="s">
        <v>8</v>
      </c>
      <c r="AO8211" t="s">
        <v>9</v>
      </c>
      <c r="AP8211" t="s">
        <v>4</v>
      </c>
      <c r="AQ8211" t="s">
        <v>122</v>
      </c>
      <c r="AR8211" t="s">
        <v>389</v>
      </c>
      <c r="AS8211" t="s">
        <v>633</v>
      </c>
      <c r="AT8211" t="s">
        <v>547</v>
      </c>
      <c r="AU8211">
        <v>0</v>
      </c>
      <c r="AV8211">
        <v>2010</v>
      </c>
      <c r="AW8211" s="3"/>
    </row>
    <row r="8212" spans="1:49" hidden="1" x14ac:dyDescent="0.35">
      <c r="A8212">
        <v>492720</v>
      </c>
      <c r="B8212">
        <v>0</v>
      </c>
      <c r="C8212" s="1">
        <v>31686</v>
      </c>
      <c r="D8212">
        <v>0</v>
      </c>
      <c r="E8212">
        <v>0</v>
      </c>
      <c r="F8212">
        <v>0</v>
      </c>
      <c r="G8212">
        <v>12</v>
      </c>
      <c r="H8212">
        <v>0</v>
      </c>
      <c r="I8212">
        <v>31174</v>
      </c>
      <c r="J8212">
        <v>0.82899999999999996</v>
      </c>
      <c r="K8212">
        <v>22</v>
      </c>
      <c r="L8212" t="s">
        <v>75815</v>
      </c>
      <c r="M8212">
        <v>0</v>
      </c>
      <c r="N8212">
        <v>0</v>
      </c>
      <c r="O8212">
        <v>31277.315640000001</v>
      </c>
      <c r="P8212">
        <v>27122.46</v>
      </c>
      <c r="Q8212">
        <v>25000</v>
      </c>
      <c r="R8212">
        <v>6277.32</v>
      </c>
      <c r="S8212">
        <v>0</v>
      </c>
      <c r="T8212">
        <v>0</v>
      </c>
      <c r="U8212">
        <v>0</v>
      </c>
      <c r="V8212" s="1">
        <v>41153</v>
      </c>
      <c r="W8212">
        <v>5919.16</v>
      </c>
      <c r="X8212" s="1">
        <v>41548</v>
      </c>
      <c r="Y8212">
        <v>630195</v>
      </c>
      <c r="Z8212">
        <v>25000</v>
      </c>
      <c r="AA8212">
        <v>25000</v>
      </c>
      <c r="AB8212" s="2">
        <v>21978.633689999999</v>
      </c>
      <c r="AC8212" t="s">
        <v>1</v>
      </c>
      <c r="AD8212">
        <v>0.157</v>
      </c>
      <c r="AE8212">
        <v>875.27</v>
      </c>
      <c r="AF8212" t="s">
        <v>54</v>
      </c>
      <c r="AG8212" t="s">
        <v>161</v>
      </c>
      <c r="AH8212" t="s">
        <v>21023</v>
      </c>
      <c r="AI8212" t="s">
        <v>65</v>
      </c>
      <c r="AJ8212" t="s">
        <v>46</v>
      </c>
      <c r="AK8212">
        <v>68903</v>
      </c>
      <c r="AL8212" t="s">
        <v>17</v>
      </c>
      <c r="AM8212" s="1">
        <v>40238</v>
      </c>
      <c r="AN8212" t="s">
        <v>8</v>
      </c>
      <c r="AO8212" t="s">
        <v>9</v>
      </c>
      <c r="AP8212" t="s">
        <v>21024</v>
      </c>
      <c r="AQ8212" t="s">
        <v>11</v>
      </c>
      <c r="AR8212" t="s">
        <v>167</v>
      </c>
      <c r="AS8212" t="s">
        <v>1596</v>
      </c>
      <c r="AT8212" t="s">
        <v>208</v>
      </c>
      <c r="AU8212">
        <v>22.62</v>
      </c>
      <c r="AV8212">
        <v>2010</v>
      </c>
      <c r="AW8212" s="3"/>
    </row>
    <row r="8213" spans="1:49" hidden="1" x14ac:dyDescent="0.35">
      <c r="A8213">
        <v>492725</v>
      </c>
      <c r="B8213">
        <v>0</v>
      </c>
      <c r="C8213" s="1">
        <v>34304</v>
      </c>
      <c r="D8213">
        <v>0</v>
      </c>
      <c r="E8213">
        <v>59</v>
      </c>
      <c r="F8213">
        <v>0</v>
      </c>
      <c r="G8213">
        <v>9</v>
      </c>
      <c r="H8213">
        <v>0</v>
      </c>
      <c r="I8213">
        <v>9204</v>
      </c>
      <c r="J8213">
        <v>0.84399999999999997</v>
      </c>
      <c r="K8213">
        <v>18</v>
      </c>
      <c r="L8213" t="s">
        <v>75815</v>
      </c>
      <c r="M8213">
        <v>0</v>
      </c>
      <c r="N8213">
        <v>0</v>
      </c>
      <c r="O8213">
        <v>11924.90833</v>
      </c>
      <c r="P8213">
        <v>11924.91</v>
      </c>
      <c r="Q8213">
        <v>10000</v>
      </c>
      <c r="R8213">
        <v>1907.95</v>
      </c>
      <c r="S8213">
        <v>16.96</v>
      </c>
      <c r="T8213">
        <v>0</v>
      </c>
      <c r="U8213">
        <v>0</v>
      </c>
      <c r="V8213" s="1">
        <v>41306</v>
      </c>
      <c r="W8213">
        <v>78.52</v>
      </c>
      <c r="X8213" s="1">
        <v>42430</v>
      </c>
      <c r="Y8213">
        <v>630205</v>
      </c>
      <c r="Z8213">
        <v>10000</v>
      </c>
      <c r="AA8213">
        <v>10000</v>
      </c>
      <c r="AB8213" s="2">
        <v>10000</v>
      </c>
      <c r="AC8213" t="s">
        <v>1</v>
      </c>
      <c r="AD8213">
        <v>0.1348</v>
      </c>
      <c r="AE8213">
        <v>339.25</v>
      </c>
      <c r="AF8213" t="s">
        <v>23</v>
      </c>
      <c r="AG8213" t="s">
        <v>32</v>
      </c>
      <c r="AH8213" t="s">
        <v>21025</v>
      </c>
      <c r="AI8213" t="s">
        <v>65</v>
      </c>
      <c r="AJ8213" t="s">
        <v>6</v>
      </c>
      <c r="AK8213">
        <v>35000</v>
      </c>
      <c r="AL8213" t="s">
        <v>17</v>
      </c>
      <c r="AM8213" s="1">
        <v>40238</v>
      </c>
      <c r="AN8213" t="s">
        <v>8</v>
      </c>
      <c r="AO8213" t="s">
        <v>9</v>
      </c>
      <c r="AP8213" t="s">
        <v>4</v>
      </c>
      <c r="AQ8213" t="s">
        <v>11</v>
      </c>
      <c r="AR8213" t="s">
        <v>21026</v>
      </c>
      <c r="AS8213" t="s">
        <v>965</v>
      </c>
      <c r="AT8213" t="s">
        <v>38</v>
      </c>
      <c r="AU8213">
        <v>14.13</v>
      </c>
      <c r="AV8213">
        <v>2010</v>
      </c>
      <c r="AW8213" s="3"/>
    </row>
    <row r="8214" spans="1:49" hidden="1" x14ac:dyDescent="0.35">
      <c r="A8214">
        <v>492730</v>
      </c>
      <c r="B8214">
        <v>2</v>
      </c>
      <c r="C8214" s="1">
        <v>36008</v>
      </c>
      <c r="D8214">
        <v>0</v>
      </c>
      <c r="E8214">
        <v>11</v>
      </c>
      <c r="F8214">
        <v>0</v>
      </c>
      <c r="G8214">
        <v>10</v>
      </c>
      <c r="H8214">
        <v>0</v>
      </c>
      <c r="I8214">
        <v>1214</v>
      </c>
      <c r="J8214">
        <v>8.5999999999999993E-2</v>
      </c>
      <c r="K8214">
        <v>18</v>
      </c>
      <c r="L8214" t="s">
        <v>75815</v>
      </c>
      <c r="M8214">
        <v>0</v>
      </c>
      <c r="N8214">
        <v>0</v>
      </c>
      <c r="O8214">
        <v>9478.9520479999992</v>
      </c>
      <c r="P8214">
        <v>9478.9500000000007</v>
      </c>
      <c r="Q8214">
        <v>8000</v>
      </c>
      <c r="R8214">
        <v>1478.95</v>
      </c>
      <c r="S8214">
        <v>0</v>
      </c>
      <c r="T8214">
        <v>0</v>
      </c>
      <c r="U8214">
        <v>0</v>
      </c>
      <c r="V8214" s="1">
        <v>41334</v>
      </c>
      <c r="W8214">
        <v>276.52</v>
      </c>
      <c r="X8214" s="1">
        <v>42461</v>
      </c>
      <c r="Y8214">
        <v>630209</v>
      </c>
      <c r="Z8214">
        <v>8000</v>
      </c>
      <c r="AA8214">
        <v>8000</v>
      </c>
      <c r="AB8214" s="2">
        <v>8000</v>
      </c>
      <c r="AC8214" t="s">
        <v>1</v>
      </c>
      <c r="AD8214">
        <v>0.11360000000000001</v>
      </c>
      <c r="AE8214">
        <v>263.29000000000002</v>
      </c>
      <c r="AF8214" t="s">
        <v>2</v>
      </c>
      <c r="AG8214" t="s">
        <v>15</v>
      </c>
      <c r="AH8214" t="s">
        <v>3283</v>
      </c>
      <c r="AI8214" t="s">
        <v>26</v>
      </c>
      <c r="AJ8214" t="s">
        <v>27</v>
      </c>
      <c r="AK8214">
        <v>40000</v>
      </c>
      <c r="AL8214" t="s">
        <v>17</v>
      </c>
      <c r="AM8214" s="1">
        <v>40238</v>
      </c>
      <c r="AN8214" t="s">
        <v>8</v>
      </c>
      <c r="AO8214" t="s">
        <v>9</v>
      </c>
      <c r="AP8214" t="s">
        <v>4</v>
      </c>
      <c r="AQ8214" t="s">
        <v>122</v>
      </c>
      <c r="AR8214" t="s">
        <v>536</v>
      </c>
      <c r="AS8214" t="s">
        <v>3568</v>
      </c>
      <c r="AT8214" t="s">
        <v>151</v>
      </c>
      <c r="AU8214">
        <v>14.55</v>
      </c>
      <c r="AV8214">
        <v>2010</v>
      </c>
      <c r="AW8214" s="3"/>
    </row>
    <row r="8215" spans="1:49" hidden="1" x14ac:dyDescent="0.35">
      <c r="A8215">
        <v>492732</v>
      </c>
      <c r="B8215">
        <v>0</v>
      </c>
      <c r="C8215" s="1">
        <v>37043</v>
      </c>
      <c r="D8215">
        <v>2</v>
      </c>
      <c r="E8215">
        <v>0</v>
      </c>
      <c r="F8215">
        <v>101</v>
      </c>
      <c r="G8215">
        <v>8</v>
      </c>
      <c r="H8215">
        <v>1</v>
      </c>
      <c r="I8215">
        <v>1235</v>
      </c>
      <c r="J8215">
        <v>7.5999999999999998E-2</v>
      </c>
      <c r="K8215">
        <v>14</v>
      </c>
      <c r="L8215" t="s">
        <v>75815</v>
      </c>
      <c r="M8215">
        <v>0</v>
      </c>
      <c r="N8215">
        <v>0</v>
      </c>
      <c r="O8215">
        <v>4504.5556690000003</v>
      </c>
      <c r="P8215">
        <v>4504.5600000000004</v>
      </c>
      <c r="Q8215">
        <v>4000</v>
      </c>
      <c r="R8215">
        <v>504.56</v>
      </c>
      <c r="S8215">
        <v>0</v>
      </c>
      <c r="T8215">
        <v>0</v>
      </c>
      <c r="U8215">
        <v>0</v>
      </c>
      <c r="V8215" s="1">
        <v>41334</v>
      </c>
      <c r="W8215">
        <v>129.43</v>
      </c>
      <c r="X8215" s="1">
        <v>41548</v>
      </c>
      <c r="Y8215">
        <v>630211</v>
      </c>
      <c r="Z8215">
        <v>4000</v>
      </c>
      <c r="AA8215">
        <v>4000</v>
      </c>
      <c r="AB8215" s="2">
        <v>4000</v>
      </c>
      <c r="AC8215" t="s">
        <v>1</v>
      </c>
      <c r="AD8215">
        <v>7.8799999999999995E-2</v>
      </c>
      <c r="AE8215">
        <v>125.13</v>
      </c>
      <c r="AF8215" t="s">
        <v>50</v>
      </c>
      <c r="AG8215" t="s">
        <v>51</v>
      </c>
      <c r="AH8215" t="s">
        <v>21027</v>
      </c>
      <c r="AI8215" t="s">
        <v>57</v>
      </c>
      <c r="AJ8215" t="s">
        <v>6</v>
      </c>
      <c r="AK8215">
        <v>42000</v>
      </c>
      <c r="AL8215" t="s">
        <v>17</v>
      </c>
      <c r="AM8215" s="1">
        <v>40238</v>
      </c>
      <c r="AN8215" t="s">
        <v>8</v>
      </c>
      <c r="AO8215" t="s">
        <v>9</v>
      </c>
      <c r="AP8215" t="s">
        <v>21028</v>
      </c>
      <c r="AQ8215" t="s">
        <v>11</v>
      </c>
      <c r="AR8215" t="s">
        <v>21029</v>
      </c>
      <c r="AS8215" t="s">
        <v>96</v>
      </c>
      <c r="AT8215" t="s">
        <v>14</v>
      </c>
      <c r="AU8215">
        <v>10.31</v>
      </c>
      <c r="AV8215">
        <v>2010</v>
      </c>
      <c r="AW8215" s="3"/>
    </row>
    <row r="8216" spans="1:49" hidden="1" x14ac:dyDescent="0.35">
      <c r="A8216">
        <v>492756</v>
      </c>
      <c r="B8216">
        <v>0</v>
      </c>
      <c r="C8216" s="1">
        <v>37895</v>
      </c>
      <c r="D8216">
        <v>0</v>
      </c>
      <c r="E8216">
        <v>0</v>
      </c>
      <c r="F8216">
        <v>0</v>
      </c>
      <c r="G8216">
        <v>10</v>
      </c>
      <c r="H8216">
        <v>0</v>
      </c>
      <c r="I8216">
        <v>9941</v>
      </c>
      <c r="J8216">
        <v>0.38700000000000001</v>
      </c>
      <c r="K8216">
        <v>12</v>
      </c>
      <c r="L8216" t="s">
        <v>75815</v>
      </c>
      <c r="M8216">
        <v>0</v>
      </c>
      <c r="N8216">
        <v>0</v>
      </c>
      <c r="O8216">
        <v>10876.240690000001</v>
      </c>
      <c r="P8216">
        <v>10876.24</v>
      </c>
      <c r="Q8216">
        <v>9000</v>
      </c>
      <c r="R8216">
        <v>1876.24</v>
      </c>
      <c r="S8216">
        <v>0</v>
      </c>
      <c r="T8216">
        <v>0</v>
      </c>
      <c r="U8216">
        <v>0</v>
      </c>
      <c r="V8216" s="1">
        <v>41334</v>
      </c>
      <c r="W8216">
        <v>338.7</v>
      </c>
      <c r="X8216" s="1">
        <v>41334</v>
      </c>
      <c r="Y8216">
        <v>630242</v>
      </c>
      <c r="Z8216">
        <v>9000</v>
      </c>
      <c r="AA8216">
        <v>9000</v>
      </c>
      <c r="AB8216" s="2">
        <v>9000</v>
      </c>
      <c r="AC8216" t="s">
        <v>1</v>
      </c>
      <c r="AD8216">
        <v>0.1273</v>
      </c>
      <c r="AE8216">
        <v>302.10000000000002</v>
      </c>
      <c r="AF8216" t="s">
        <v>23</v>
      </c>
      <c r="AG8216" t="s">
        <v>119</v>
      </c>
      <c r="AH8216" t="s">
        <v>21030</v>
      </c>
      <c r="AI8216" t="s">
        <v>41</v>
      </c>
      <c r="AJ8216" t="s">
        <v>6</v>
      </c>
      <c r="AK8216">
        <v>36000</v>
      </c>
      <c r="AL8216" t="s">
        <v>17</v>
      </c>
      <c r="AM8216" s="1">
        <v>40238</v>
      </c>
      <c r="AN8216" t="s">
        <v>8</v>
      </c>
      <c r="AO8216" t="s">
        <v>9</v>
      </c>
      <c r="AP8216" t="s">
        <v>21031</v>
      </c>
      <c r="AQ8216" t="s">
        <v>11</v>
      </c>
      <c r="AR8216" t="s">
        <v>21032</v>
      </c>
      <c r="AS8216" t="s">
        <v>1243</v>
      </c>
      <c r="AT8216" t="s">
        <v>1244</v>
      </c>
      <c r="AU8216">
        <v>20.53</v>
      </c>
      <c r="AV8216">
        <v>2010</v>
      </c>
      <c r="AW8216" s="3"/>
    </row>
    <row r="8217" spans="1:49" hidden="1" x14ac:dyDescent="0.35">
      <c r="A8217">
        <v>492800</v>
      </c>
      <c r="B8217">
        <v>0</v>
      </c>
      <c r="C8217" s="1">
        <v>32387</v>
      </c>
      <c r="D8217">
        <v>2</v>
      </c>
      <c r="E8217">
        <v>0</v>
      </c>
      <c r="F8217">
        <v>0</v>
      </c>
      <c r="G8217">
        <v>10</v>
      </c>
      <c r="H8217">
        <v>0</v>
      </c>
      <c r="I8217">
        <v>4140</v>
      </c>
      <c r="J8217">
        <v>0.54500000000000004</v>
      </c>
      <c r="K8217">
        <v>24</v>
      </c>
      <c r="L8217" t="s">
        <v>75815</v>
      </c>
      <c r="M8217">
        <v>0</v>
      </c>
      <c r="N8217">
        <v>0</v>
      </c>
      <c r="O8217">
        <v>5721.7418150000003</v>
      </c>
      <c r="P8217">
        <v>5693.13</v>
      </c>
      <c r="Q8217">
        <v>5000</v>
      </c>
      <c r="R8217">
        <v>721.74</v>
      </c>
      <c r="S8217">
        <v>0</v>
      </c>
      <c r="T8217">
        <v>0</v>
      </c>
      <c r="U8217">
        <v>0</v>
      </c>
      <c r="V8217" s="1">
        <v>40695</v>
      </c>
      <c r="W8217">
        <v>3338.54</v>
      </c>
      <c r="X8217" s="1">
        <v>42461</v>
      </c>
      <c r="Y8217">
        <v>630302</v>
      </c>
      <c r="Z8217">
        <v>5000</v>
      </c>
      <c r="AA8217">
        <v>5000</v>
      </c>
      <c r="AB8217" s="2">
        <v>4975</v>
      </c>
      <c r="AC8217" t="s">
        <v>1</v>
      </c>
      <c r="AD8217">
        <v>0.13850000000000001</v>
      </c>
      <c r="AE8217">
        <v>170.52</v>
      </c>
      <c r="AF8217" t="s">
        <v>23</v>
      </c>
      <c r="AG8217" t="s">
        <v>86</v>
      </c>
      <c r="AH8217" t="s">
        <v>21033</v>
      </c>
      <c r="AI8217" t="s">
        <v>214</v>
      </c>
      <c r="AJ8217" t="s">
        <v>6</v>
      </c>
      <c r="AK8217">
        <v>32400</v>
      </c>
      <c r="AL8217" t="s">
        <v>17</v>
      </c>
      <c r="AM8217" s="1">
        <v>40238</v>
      </c>
      <c r="AN8217" t="s">
        <v>8</v>
      </c>
      <c r="AO8217" t="s">
        <v>9</v>
      </c>
      <c r="AP8217" t="s">
        <v>21034</v>
      </c>
      <c r="AQ8217" t="s">
        <v>11</v>
      </c>
      <c r="AR8217" t="s">
        <v>21035</v>
      </c>
      <c r="AS8217" t="s">
        <v>44</v>
      </c>
      <c r="AT8217" t="s">
        <v>14</v>
      </c>
      <c r="AU8217">
        <v>5.89</v>
      </c>
      <c r="AV8217">
        <v>2010</v>
      </c>
      <c r="AW8217" s="3"/>
    </row>
    <row r="8218" spans="1:49" hidden="1" x14ac:dyDescent="0.35">
      <c r="A8218">
        <v>492824</v>
      </c>
      <c r="B8218">
        <v>0</v>
      </c>
      <c r="C8218" s="1">
        <v>35855</v>
      </c>
      <c r="D8218">
        <v>0</v>
      </c>
      <c r="E8218">
        <v>0</v>
      </c>
      <c r="F8218">
        <v>0</v>
      </c>
      <c r="G8218">
        <v>5</v>
      </c>
      <c r="H8218">
        <v>0</v>
      </c>
      <c r="I8218">
        <v>6409</v>
      </c>
      <c r="J8218">
        <v>0.73699999999999999</v>
      </c>
      <c r="K8218">
        <v>9</v>
      </c>
      <c r="L8218" t="s">
        <v>75815</v>
      </c>
      <c r="M8218">
        <v>0</v>
      </c>
      <c r="N8218">
        <v>0</v>
      </c>
      <c r="O8218">
        <v>7109.1061470000004</v>
      </c>
      <c r="P8218">
        <v>7109.11</v>
      </c>
      <c r="Q8218">
        <v>6000</v>
      </c>
      <c r="R8218">
        <v>1109.1099999999999</v>
      </c>
      <c r="S8218">
        <v>0</v>
      </c>
      <c r="T8218">
        <v>0</v>
      </c>
      <c r="U8218">
        <v>0</v>
      </c>
      <c r="V8218" s="1">
        <v>41334</v>
      </c>
      <c r="W8218">
        <v>205.22</v>
      </c>
      <c r="X8218" s="1">
        <v>41456</v>
      </c>
      <c r="Y8218">
        <v>630336</v>
      </c>
      <c r="Z8218">
        <v>6000</v>
      </c>
      <c r="AA8218">
        <v>6000</v>
      </c>
      <c r="AB8218" s="2">
        <v>6000</v>
      </c>
      <c r="AC8218" t="s">
        <v>1</v>
      </c>
      <c r="AD8218">
        <v>0.11360000000000001</v>
      </c>
      <c r="AE8218">
        <v>197.47</v>
      </c>
      <c r="AF8218" t="s">
        <v>2</v>
      </c>
      <c r="AG8218" t="s">
        <v>15</v>
      </c>
      <c r="AH8218" t="s">
        <v>4</v>
      </c>
      <c r="AI8218" t="s">
        <v>5781</v>
      </c>
      <c r="AJ8218" t="s">
        <v>46</v>
      </c>
      <c r="AK8218">
        <v>65000</v>
      </c>
      <c r="AL8218" t="s">
        <v>17</v>
      </c>
      <c r="AM8218" s="1">
        <v>40238</v>
      </c>
      <c r="AN8218" t="s">
        <v>8</v>
      </c>
      <c r="AO8218" t="s">
        <v>9</v>
      </c>
      <c r="AP8218" t="s">
        <v>21036</v>
      </c>
      <c r="AQ8218" t="s">
        <v>112</v>
      </c>
      <c r="AR8218" t="s">
        <v>21037</v>
      </c>
      <c r="AS8218" t="s">
        <v>1201</v>
      </c>
      <c r="AT8218" t="s">
        <v>14</v>
      </c>
      <c r="AU8218">
        <v>12.89</v>
      </c>
      <c r="AV8218">
        <v>2010</v>
      </c>
      <c r="AW8218" s="3"/>
    </row>
    <row r="8219" spans="1:49" hidden="1" x14ac:dyDescent="0.35">
      <c r="A8219">
        <v>492826</v>
      </c>
      <c r="B8219">
        <v>0</v>
      </c>
      <c r="C8219" s="1">
        <v>34182</v>
      </c>
      <c r="D8219">
        <v>2</v>
      </c>
      <c r="E8219">
        <v>0</v>
      </c>
      <c r="F8219">
        <v>0</v>
      </c>
      <c r="G8219">
        <v>5</v>
      </c>
      <c r="H8219">
        <v>0</v>
      </c>
      <c r="I8219">
        <v>6919</v>
      </c>
      <c r="J8219">
        <v>0.76</v>
      </c>
      <c r="K8219">
        <v>25</v>
      </c>
      <c r="L8219" t="s">
        <v>75815</v>
      </c>
      <c r="M8219">
        <v>0</v>
      </c>
      <c r="N8219">
        <v>0</v>
      </c>
      <c r="O8219">
        <v>17581.871790000001</v>
      </c>
      <c r="P8219">
        <v>17318.14</v>
      </c>
      <c r="Q8219">
        <v>15000</v>
      </c>
      <c r="R8219">
        <v>2581.87</v>
      </c>
      <c r="S8219">
        <v>0</v>
      </c>
      <c r="T8219">
        <v>0</v>
      </c>
      <c r="U8219">
        <v>0</v>
      </c>
      <c r="V8219" s="1">
        <v>41365</v>
      </c>
      <c r="W8219">
        <v>504.16</v>
      </c>
      <c r="X8219" s="1">
        <v>41852</v>
      </c>
      <c r="Y8219">
        <v>630338</v>
      </c>
      <c r="Z8219">
        <v>15000</v>
      </c>
      <c r="AA8219">
        <v>15000</v>
      </c>
      <c r="AB8219" s="2">
        <v>14775</v>
      </c>
      <c r="AC8219" t="s">
        <v>1</v>
      </c>
      <c r="AD8219">
        <v>0.1062</v>
      </c>
      <c r="AE8219">
        <v>488.4</v>
      </c>
      <c r="AF8219" t="s">
        <v>2</v>
      </c>
      <c r="AG8219" t="s">
        <v>39</v>
      </c>
      <c r="AH8219" t="s">
        <v>21038</v>
      </c>
      <c r="AI8219" t="s">
        <v>26</v>
      </c>
      <c r="AJ8219" t="s">
        <v>46</v>
      </c>
      <c r="AK8219">
        <v>46551</v>
      </c>
      <c r="AL8219" t="s">
        <v>17</v>
      </c>
      <c r="AM8219" s="1">
        <v>40238</v>
      </c>
      <c r="AN8219" t="s">
        <v>8</v>
      </c>
      <c r="AO8219" t="s">
        <v>9</v>
      </c>
      <c r="AP8219" t="s">
        <v>21039</v>
      </c>
      <c r="AQ8219" t="s">
        <v>11</v>
      </c>
      <c r="AR8219" t="s">
        <v>21040</v>
      </c>
      <c r="AS8219" t="s">
        <v>7274</v>
      </c>
      <c r="AT8219" t="s">
        <v>115</v>
      </c>
      <c r="AU8219">
        <v>6.75</v>
      </c>
      <c r="AV8219">
        <v>2010</v>
      </c>
      <c r="AW8219" s="3"/>
    </row>
    <row r="8220" spans="1:49" hidden="1" x14ac:dyDescent="0.35">
      <c r="A8220">
        <v>492851</v>
      </c>
      <c r="B8220">
        <v>0</v>
      </c>
      <c r="C8220" s="1">
        <v>38443</v>
      </c>
      <c r="D8220">
        <v>1</v>
      </c>
      <c r="E8220">
        <v>0</v>
      </c>
      <c r="F8220">
        <v>0</v>
      </c>
      <c r="G8220">
        <v>6</v>
      </c>
      <c r="H8220">
        <v>0</v>
      </c>
      <c r="I8220">
        <v>1962</v>
      </c>
      <c r="J8220">
        <v>0.49</v>
      </c>
      <c r="K8220">
        <v>14</v>
      </c>
      <c r="L8220" t="s">
        <v>75815</v>
      </c>
      <c r="M8220">
        <v>0</v>
      </c>
      <c r="N8220">
        <v>0</v>
      </c>
      <c r="O8220">
        <v>19156.72695</v>
      </c>
      <c r="P8220">
        <v>19156.73</v>
      </c>
      <c r="Q8220">
        <v>16000</v>
      </c>
      <c r="R8220">
        <v>3156.73</v>
      </c>
      <c r="S8220">
        <v>0</v>
      </c>
      <c r="T8220">
        <v>0</v>
      </c>
      <c r="U8220">
        <v>0</v>
      </c>
      <c r="V8220" s="1">
        <v>41000</v>
      </c>
      <c r="W8220">
        <v>6166.2</v>
      </c>
      <c r="X8220" s="1">
        <v>42401</v>
      </c>
      <c r="Y8220">
        <v>630374</v>
      </c>
      <c r="Z8220">
        <v>16000</v>
      </c>
      <c r="AA8220">
        <v>16000</v>
      </c>
      <c r="AB8220" s="2">
        <v>16000</v>
      </c>
      <c r="AC8220" t="s">
        <v>1</v>
      </c>
      <c r="AD8220">
        <v>0.1348</v>
      </c>
      <c r="AE8220">
        <v>542.79</v>
      </c>
      <c r="AF8220" t="s">
        <v>23</v>
      </c>
      <c r="AG8220" t="s">
        <v>32</v>
      </c>
      <c r="AH8220" t="s">
        <v>21041</v>
      </c>
      <c r="AI8220" t="s">
        <v>143</v>
      </c>
      <c r="AJ8220" t="s">
        <v>46</v>
      </c>
      <c r="AK8220">
        <v>50000</v>
      </c>
      <c r="AL8220" t="s">
        <v>17</v>
      </c>
      <c r="AM8220" s="1">
        <v>40238</v>
      </c>
      <c r="AN8220" t="s">
        <v>8</v>
      </c>
      <c r="AO8220" t="s">
        <v>9</v>
      </c>
      <c r="AP8220" t="s">
        <v>21042</v>
      </c>
      <c r="AQ8220" t="s">
        <v>11</v>
      </c>
      <c r="AR8220" t="s">
        <v>21043</v>
      </c>
      <c r="AS8220" t="s">
        <v>10826</v>
      </c>
      <c r="AT8220" t="s">
        <v>85</v>
      </c>
      <c r="AU8220">
        <v>15.17</v>
      </c>
      <c r="AV8220">
        <v>2010</v>
      </c>
      <c r="AW8220" s="3"/>
    </row>
    <row r="8221" spans="1:49" hidden="1" x14ac:dyDescent="0.35">
      <c r="A8221">
        <v>492856</v>
      </c>
      <c r="B8221">
        <v>0</v>
      </c>
      <c r="C8221" s="1">
        <v>36951</v>
      </c>
      <c r="D8221">
        <v>0</v>
      </c>
      <c r="E8221">
        <v>0</v>
      </c>
      <c r="F8221">
        <v>0</v>
      </c>
      <c r="G8221">
        <v>8</v>
      </c>
      <c r="H8221">
        <v>0</v>
      </c>
      <c r="I8221">
        <v>16349</v>
      </c>
      <c r="J8221">
        <v>0.70199999999999996</v>
      </c>
      <c r="K8221">
        <v>15</v>
      </c>
      <c r="L8221" t="s">
        <v>75815</v>
      </c>
      <c r="M8221">
        <v>0</v>
      </c>
      <c r="N8221">
        <v>0</v>
      </c>
      <c r="O8221">
        <v>18371.971280000002</v>
      </c>
      <c r="P8221">
        <v>18347.82</v>
      </c>
      <c r="Q8221">
        <v>15999.99</v>
      </c>
      <c r="R8221">
        <v>2371.98</v>
      </c>
      <c r="S8221">
        <v>0</v>
      </c>
      <c r="T8221">
        <v>0</v>
      </c>
      <c r="U8221">
        <v>0</v>
      </c>
      <c r="V8221" s="1">
        <v>41000</v>
      </c>
      <c r="W8221">
        <v>5968.34</v>
      </c>
      <c r="X8221" s="1">
        <v>41030</v>
      </c>
      <c r="Y8221">
        <v>630379</v>
      </c>
      <c r="Z8221">
        <v>16000</v>
      </c>
      <c r="AA8221">
        <v>16000</v>
      </c>
      <c r="AB8221" s="2">
        <v>15981.11621</v>
      </c>
      <c r="AC8221" t="s">
        <v>1</v>
      </c>
      <c r="AD8221">
        <v>0.10249999999999999</v>
      </c>
      <c r="AE8221">
        <v>518.16</v>
      </c>
      <c r="AF8221" t="s">
        <v>2</v>
      </c>
      <c r="AG8221" t="s">
        <v>175</v>
      </c>
      <c r="AH8221" t="s">
        <v>21044</v>
      </c>
      <c r="AI8221" t="s">
        <v>57</v>
      </c>
      <c r="AJ8221" t="s">
        <v>46</v>
      </c>
      <c r="AK8221">
        <v>40800</v>
      </c>
      <c r="AL8221" t="s">
        <v>17</v>
      </c>
      <c r="AM8221" s="1">
        <v>40238</v>
      </c>
      <c r="AN8221" t="s">
        <v>8</v>
      </c>
      <c r="AO8221" t="s">
        <v>9</v>
      </c>
      <c r="AP8221" t="s">
        <v>21045</v>
      </c>
      <c r="AQ8221" t="s">
        <v>112</v>
      </c>
      <c r="AR8221" t="s">
        <v>21046</v>
      </c>
      <c r="AS8221" t="s">
        <v>3799</v>
      </c>
      <c r="AT8221" t="s">
        <v>75</v>
      </c>
      <c r="AU8221">
        <v>24.68</v>
      </c>
      <c r="AV8221">
        <v>2010</v>
      </c>
      <c r="AW8221" s="3"/>
    </row>
    <row r="8222" spans="1:49" hidden="1" x14ac:dyDescent="0.35">
      <c r="A8222">
        <v>492858</v>
      </c>
      <c r="B8222">
        <v>0</v>
      </c>
      <c r="C8222" s="1">
        <v>31809</v>
      </c>
      <c r="D8222">
        <v>3</v>
      </c>
      <c r="E8222">
        <v>0</v>
      </c>
      <c r="F8222">
        <v>0</v>
      </c>
      <c r="G8222">
        <v>6</v>
      </c>
      <c r="H8222">
        <v>0</v>
      </c>
      <c r="I8222">
        <v>41756</v>
      </c>
      <c r="J8222">
        <v>0.85699999999999998</v>
      </c>
      <c r="K8222">
        <v>16</v>
      </c>
      <c r="L8222" t="s">
        <v>75815</v>
      </c>
      <c r="M8222">
        <v>0</v>
      </c>
      <c r="N8222">
        <v>0</v>
      </c>
      <c r="O8222">
        <v>11463.714679999999</v>
      </c>
      <c r="P8222">
        <v>11463.71</v>
      </c>
      <c r="Q8222">
        <v>9600</v>
      </c>
      <c r="R8222">
        <v>1863.71</v>
      </c>
      <c r="S8222">
        <v>0</v>
      </c>
      <c r="T8222">
        <v>0</v>
      </c>
      <c r="U8222">
        <v>0</v>
      </c>
      <c r="V8222" s="1">
        <v>40909</v>
      </c>
      <c r="W8222">
        <v>4569.2299999999996</v>
      </c>
      <c r="X8222" s="1">
        <v>40940</v>
      </c>
      <c r="Y8222">
        <v>365230</v>
      </c>
      <c r="Z8222">
        <v>9600</v>
      </c>
      <c r="AA8222">
        <v>9600</v>
      </c>
      <c r="AB8222" s="2">
        <v>9600</v>
      </c>
      <c r="AC8222" t="s">
        <v>1</v>
      </c>
      <c r="AD8222">
        <v>0.14219999999999999</v>
      </c>
      <c r="AE8222">
        <v>329.13</v>
      </c>
      <c r="AF8222" t="s">
        <v>23</v>
      </c>
      <c r="AG8222" t="s">
        <v>45</v>
      </c>
      <c r="AH8222" t="s">
        <v>4</v>
      </c>
      <c r="AI8222" t="s">
        <v>5</v>
      </c>
      <c r="AJ8222" t="s">
        <v>6</v>
      </c>
      <c r="AK8222">
        <v>120640</v>
      </c>
      <c r="AL8222" t="s">
        <v>17</v>
      </c>
      <c r="AM8222" s="1">
        <v>40238</v>
      </c>
      <c r="AN8222" t="s">
        <v>8</v>
      </c>
      <c r="AO8222" t="s">
        <v>9</v>
      </c>
      <c r="AP8222" t="s">
        <v>21047</v>
      </c>
      <c r="AQ8222" t="s">
        <v>19</v>
      </c>
      <c r="AR8222" t="s">
        <v>21048</v>
      </c>
      <c r="AS8222" t="s">
        <v>1127</v>
      </c>
      <c r="AT8222" t="s">
        <v>221</v>
      </c>
      <c r="AU8222">
        <v>10.63</v>
      </c>
      <c r="AV8222">
        <v>2010</v>
      </c>
      <c r="AW8222" s="3"/>
    </row>
    <row r="8223" spans="1:49" hidden="1" x14ac:dyDescent="0.35">
      <c r="A8223">
        <v>492862</v>
      </c>
      <c r="B8223">
        <v>0</v>
      </c>
      <c r="C8223" s="1">
        <v>31809</v>
      </c>
      <c r="D8223">
        <v>0</v>
      </c>
      <c r="E8223">
        <v>0</v>
      </c>
      <c r="F8223">
        <v>0</v>
      </c>
      <c r="G8223">
        <v>4</v>
      </c>
      <c r="H8223">
        <v>0</v>
      </c>
      <c r="I8223">
        <v>0</v>
      </c>
      <c r="J8223">
        <v>0</v>
      </c>
      <c r="K8223">
        <v>20</v>
      </c>
      <c r="L8223" t="s">
        <v>75815</v>
      </c>
      <c r="M8223">
        <v>0</v>
      </c>
      <c r="N8223">
        <v>0</v>
      </c>
      <c r="O8223">
        <v>1232.17</v>
      </c>
      <c r="P8223">
        <v>976.26</v>
      </c>
      <c r="Q8223">
        <v>480.87</v>
      </c>
      <c r="R8223">
        <v>306.33999999999997</v>
      </c>
      <c r="S8223">
        <v>16.11</v>
      </c>
      <c r="T8223">
        <v>428.85</v>
      </c>
      <c r="U8223">
        <v>4.1900000000000004</v>
      </c>
      <c r="V8223" s="1">
        <v>40422</v>
      </c>
      <c r="W8223">
        <v>80</v>
      </c>
      <c r="X8223" s="1">
        <v>40575</v>
      </c>
      <c r="Y8223">
        <v>630370</v>
      </c>
      <c r="Z8223">
        <v>10000</v>
      </c>
      <c r="AA8223">
        <v>10000</v>
      </c>
      <c r="AB8223" s="2">
        <v>7925</v>
      </c>
      <c r="AC8223" t="s">
        <v>1</v>
      </c>
      <c r="AD8223">
        <v>9.8799999999999999E-2</v>
      </c>
      <c r="AE8223">
        <v>322.11</v>
      </c>
      <c r="AF8223" t="s">
        <v>2</v>
      </c>
      <c r="AG8223" t="s">
        <v>63</v>
      </c>
      <c r="AH8223" t="s">
        <v>21049</v>
      </c>
      <c r="AI8223" t="s">
        <v>5</v>
      </c>
      <c r="AJ8223" t="s">
        <v>6</v>
      </c>
      <c r="AK8223">
        <v>43200</v>
      </c>
      <c r="AL8223" t="s">
        <v>17</v>
      </c>
      <c r="AM8223" s="1">
        <v>40238</v>
      </c>
      <c r="AN8223" t="s">
        <v>58</v>
      </c>
      <c r="AO8223" t="s">
        <v>9</v>
      </c>
      <c r="AP8223" t="s">
        <v>4</v>
      </c>
      <c r="AQ8223" t="s">
        <v>122</v>
      </c>
      <c r="AR8223" t="s">
        <v>21050</v>
      </c>
      <c r="AS8223" t="s">
        <v>857</v>
      </c>
      <c r="AT8223" t="s">
        <v>139</v>
      </c>
      <c r="AU8223">
        <v>13.39</v>
      </c>
      <c r="AV8223">
        <v>2010</v>
      </c>
      <c r="AW8223" s="3"/>
    </row>
    <row r="8224" spans="1:49" hidden="1" x14ac:dyDescent="0.35">
      <c r="A8224">
        <v>492867</v>
      </c>
      <c r="B8224">
        <v>0</v>
      </c>
      <c r="C8224" s="1">
        <v>35521</v>
      </c>
      <c r="D8224">
        <v>0</v>
      </c>
      <c r="E8224">
        <v>29</v>
      </c>
      <c r="F8224">
        <v>0</v>
      </c>
      <c r="G8224">
        <v>4</v>
      </c>
      <c r="H8224">
        <v>0</v>
      </c>
      <c r="I8224">
        <v>2338</v>
      </c>
      <c r="J8224">
        <v>0.93500000000000005</v>
      </c>
      <c r="K8224">
        <v>18</v>
      </c>
      <c r="L8224" t="s">
        <v>75815</v>
      </c>
      <c r="M8224">
        <v>0</v>
      </c>
      <c r="N8224">
        <v>0</v>
      </c>
      <c r="O8224">
        <v>5037.2481449999996</v>
      </c>
      <c r="P8224">
        <v>5037.25</v>
      </c>
      <c r="Q8224">
        <v>4200</v>
      </c>
      <c r="R8224">
        <v>837.25</v>
      </c>
      <c r="S8224">
        <v>0</v>
      </c>
      <c r="T8224">
        <v>0</v>
      </c>
      <c r="U8224">
        <v>0</v>
      </c>
      <c r="V8224" s="1">
        <v>40940</v>
      </c>
      <c r="W8224">
        <v>1876.37</v>
      </c>
      <c r="X8224" s="1">
        <v>42125</v>
      </c>
      <c r="Y8224">
        <v>630390</v>
      </c>
      <c r="Z8224">
        <v>4200</v>
      </c>
      <c r="AA8224">
        <v>4200</v>
      </c>
      <c r="AB8224" s="2">
        <v>4200</v>
      </c>
      <c r="AC8224" t="s">
        <v>1</v>
      </c>
      <c r="AD8224">
        <v>0.14219999999999999</v>
      </c>
      <c r="AE8224">
        <v>144</v>
      </c>
      <c r="AF8224" t="s">
        <v>23</v>
      </c>
      <c r="AG8224" t="s">
        <v>45</v>
      </c>
      <c r="AH8224" t="s">
        <v>21051</v>
      </c>
      <c r="AI8224" t="s">
        <v>34</v>
      </c>
      <c r="AJ8224" t="s">
        <v>6</v>
      </c>
      <c r="AK8224">
        <v>63000</v>
      </c>
      <c r="AL8224" t="s">
        <v>17</v>
      </c>
      <c r="AM8224" s="1">
        <v>40238</v>
      </c>
      <c r="AN8224" t="s">
        <v>8</v>
      </c>
      <c r="AO8224" t="s">
        <v>9</v>
      </c>
      <c r="AP8224" t="s">
        <v>21052</v>
      </c>
      <c r="AQ8224" t="s">
        <v>128</v>
      </c>
      <c r="AR8224" t="s">
        <v>21053</v>
      </c>
      <c r="AS8224" t="s">
        <v>68</v>
      </c>
      <c r="AT8224" t="s">
        <v>69</v>
      </c>
      <c r="AU8224">
        <v>10.69</v>
      </c>
      <c r="AV8224">
        <v>2010</v>
      </c>
      <c r="AW8224" s="3"/>
    </row>
    <row r="8225" spans="1:49" hidden="1" x14ac:dyDescent="0.35">
      <c r="A8225">
        <v>492872</v>
      </c>
      <c r="B8225">
        <v>0</v>
      </c>
      <c r="C8225" s="1">
        <v>35400</v>
      </c>
      <c r="D8225">
        <v>1</v>
      </c>
      <c r="E8225">
        <v>0</v>
      </c>
      <c r="F8225">
        <v>0</v>
      </c>
      <c r="G8225">
        <v>14</v>
      </c>
      <c r="H8225">
        <v>0</v>
      </c>
      <c r="I8225">
        <v>38660</v>
      </c>
      <c r="J8225">
        <v>0.60299999999999998</v>
      </c>
      <c r="K8225">
        <v>37</v>
      </c>
      <c r="L8225" t="s">
        <v>75815</v>
      </c>
      <c r="M8225">
        <v>0</v>
      </c>
      <c r="N8225">
        <v>0</v>
      </c>
      <c r="O8225">
        <v>18921.201270000001</v>
      </c>
      <c r="P8225">
        <v>17686.07</v>
      </c>
      <c r="Q8225">
        <v>18000</v>
      </c>
      <c r="R8225">
        <v>921.2</v>
      </c>
      <c r="S8225">
        <v>0</v>
      </c>
      <c r="T8225">
        <v>0</v>
      </c>
      <c r="U8225">
        <v>0</v>
      </c>
      <c r="V8225" s="1">
        <v>40422</v>
      </c>
      <c r="W8225">
        <v>14989</v>
      </c>
      <c r="X8225" s="1">
        <v>40452</v>
      </c>
      <c r="Y8225">
        <v>630397</v>
      </c>
      <c r="Z8225">
        <v>18000</v>
      </c>
      <c r="AA8225">
        <v>18000</v>
      </c>
      <c r="AB8225" s="2">
        <v>16825</v>
      </c>
      <c r="AC8225" t="s">
        <v>1</v>
      </c>
      <c r="AD8225">
        <v>0.1099</v>
      </c>
      <c r="AE8225">
        <v>589.24</v>
      </c>
      <c r="AF8225" t="s">
        <v>2</v>
      </c>
      <c r="AG8225" t="s">
        <v>3</v>
      </c>
      <c r="AH8225" t="s">
        <v>21054</v>
      </c>
      <c r="AI8225" t="s">
        <v>41</v>
      </c>
      <c r="AJ8225" t="s">
        <v>27</v>
      </c>
      <c r="AK8225">
        <v>76000</v>
      </c>
      <c r="AL8225" t="s">
        <v>17</v>
      </c>
      <c r="AM8225" s="1">
        <v>40238</v>
      </c>
      <c r="AN8225" t="s">
        <v>8</v>
      </c>
      <c r="AO8225" t="s">
        <v>9</v>
      </c>
      <c r="AP8225" t="s">
        <v>21055</v>
      </c>
      <c r="AQ8225" t="s">
        <v>11</v>
      </c>
      <c r="AR8225" t="s">
        <v>21056</v>
      </c>
      <c r="AS8225" t="s">
        <v>173</v>
      </c>
      <c r="AT8225" t="s">
        <v>174</v>
      </c>
      <c r="AU8225">
        <v>14.84</v>
      </c>
      <c r="AV8225">
        <v>2010</v>
      </c>
      <c r="AW8225" s="3"/>
    </row>
    <row r="8226" spans="1:49" hidden="1" x14ac:dyDescent="0.35">
      <c r="A8226">
        <v>492875</v>
      </c>
      <c r="B8226">
        <v>0</v>
      </c>
      <c r="C8226" s="1">
        <v>32417</v>
      </c>
      <c r="D8226">
        <v>0</v>
      </c>
      <c r="E8226">
        <v>0</v>
      </c>
      <c r="F8226">
        <v>0</v>
      </c>
      <c r="G8226">
        <v>3</v>
      </c>
      <c r="H8226">
        <v>0</v>
      </c>
      <c r="I8226">
        <v>10036</v>
      </c>
      <c r="J8226">
        <v>0.315</v>
      </c>
      <c r="K8226">
        <v>6</v>
      </c>
      <c r="L8226" t="s">
        <v>75815</v>
      </c>
      <c r="M8226">
        <v>0</v>
      </c>
      <c r="N8226">
        <v>0</v>
      </c>
      <c r="O8226">
        <v>3933.8158130000002</v>
      </c>
      <c r="P8226">
        <v>2776.81</v>
      </c>
      <c r="Q8226">
        <v>3400</v>
      </c>
      <c r="R8226">
        <v>533.82000000000005</v>
      </c>
      <c r="S8226">
        <v>0</v>
      </c>
      <c r="T8226">
        <v>0</v>
      </c>
      <c r="U8226">
        <v>0</v>
      </c>
      <c r="V8226" s="1">
        <v>41244</v>
      </c>
      <c r="W8226">
        <v>544.09</v>
      </c>
      <c r="X8226" s="1">
        <v>41244</v>
      </c>
      <c r="Y8226">
        <v>630401</v>
      </c>
      <c r="Z8226">
        <v>3400</v>
      </c>
      <c r="AA8226">
        <v>3400</v>
      </c>
      <c r="AB8226" s="2">
        <v>2400</v>
      </c>
      <c r="AC8226" t="s">
        <v>1</v>
      </c>
      <c r="AD8226">
        <v>9.8799999999999999E-2</v>
      </c>
      <c r="AE8226">
        <v>109.52</v>
      </c>
      <c r="AF8226" t="s">
        <v>2</v>
      </c>
      <c r="AG8226" t="s">
        <v>63</v>
      </c>
      <c r="AH8226" t="s">
        <v>21057</v>
      </c>
      <c r="AI8226" t="s">
        <v>170</v>
      </c>
      <c r="AJ8226" t="s">
        <v>6</v>
      </c>
      <c r="AK8226">
        <v>37500</v>
      </c>
      <c r="AL8226" t="s">
        <v>17</v>
      </c>
      <c r="AM8226" s="1">
        <v>40269</v>
      </c>
      <c r="AN8226" t="s">
        <v>8</v>
      </c>
      <c r="AO8226" t="s">
        <v>9</v>
      </c>
      <c r="AP8226" t="s">
        <v>4</v>
      </c>
      <c r="AQ8226" t="s">
        <v>122</v>
      </c>
      <c r="AR8226" t="s">
        <v>21058</v>
      </c>
      <c r="AS8226" t="s">
        <v>246</v>
      </c>
      <c r="AT8226" t="s">
        <v>115</v>
      </c>
      <c r="AU8226">
        <v>5.92</v>
      </c>
      <c r="AV8226">
        <v>2010</v>
      </c>
      <c r="AW8226" s="3"/>
    </row>
    <row r="8227" spans="1:49" hidden="1" x14ac:dyDescent="0.35">
      <c r="A8227">
        <v>492896</v>
      </c>
      <c r="B8227">
        <v>0</v>
      </c>
      <c r="C8227" s="1">
        <v>36220</v>
      </c>
      <c r="D8227">
        <v>1</v>
      </c>
      <c r="E8227">
        <v>0</v>
      </c>
      <c r="F8227">
        <v>0</v>
      </c>
      <c r="G8227">
        <v>9</v>
      </c>
      <c r="H8227">
        <v>0</v>
      </c>
      <c r="I8227">
        <v>16211</v>
      </c>
      <c r="J8227">
        <v>0.75800000000000001</v>
      </c>
      <c r="K8227">
        <v>34</v>
      </c>
      <c r="L8227" t="s">
        <v>75815</v>
      </c>
      <c r="M8227">
        <v>0</v>
      </c>
      <c r="N8227">
        <v>0</v>
      </c>
      <c r="O8227">
        <v>26076.445650000001</v>
      </c>
      <c r="P8227">
        <v>24489.34</v>
      </c>
      <c r="Q8227">
        <v>23999.99</v>
      </c>
      <c r="R8227">
        <v>2076.46</v>
      </c>
      <c r="S8227">
        <v>0</v>
      </c>
      <c r="T8227">
        <v>0</v>
      </c>
      <c r="U8227">
        <v>0</v>
      </c>
      <c r="V8227" s="1">
        <v>40513</v>
      </c>
      <c r="W8227">
        <v>19648.18</v>
      </c>
      <c r="X8227" s="1">
        <v>40513</v>
      </c>
      <c r="Y8227">
        <v>630439</v>
      </c>
      <c r="Z8227">
        <v>24000</v>
      </c>
      <c r="AA8227">
        <v>24000</v>
      </c>
      <c r="AB8227" s="2">
        <v>22822</v>
      </c>
      <c r="AC8227" t="s">
        <v>1</v>
      </c>
      <c r="AD8227">
        <v>0.1273</v>
      </c>
      <c r="AE8227">
        <v>805.59</v>
      </c>
      <c r="AF8227" t="s">
        <v>23</v>
      </c>
      <c r="AG8227" t="s">
        <v>119</v>
      </c>
      <c r="AH8227" t="s">
        <v>21059</v>
      </c>
      <c r="AI8227" t="s">
        <v>65</v>
      </c>
      <c r="AJ8227" t="s">
        <v>6</v>
      </c>
      <c r="AK8227">
        <v>100000</v>
      </c>
      <c r="AL8227" t="s">
        <v>17</v>
      </c>
      <c r="AM8227" s="1">
        <v>40238</v>
      </c>
      <c r="AN8227" t="s">
        <v>8</v>
      </c>
      <c r="AO8227" t="s">
        <v>9</v>
      </c>
      <c r="AP8227" t="s">
        <v>4</v>
      </c>
      <c r="AQ8227" t="s">
        <v>11</v>
      </c>
      <c r="AR8227" t="s">
        <v>21060</v>
      </c>
      <c r="AS8227" t="s">
        <v>2418</v>
      </c>
      <c r="AT8227" t="s">
        <v>1498</v>
      </c>
      <c r="AU8227">
        <v>14.8</v>
      </c>
      <c r="AV8227">
        <v>2010</v>
      </c>
      <c r="AW8227" s="3"/>
    </row>
    <row r="8228" spans="1:49" hidden="1" x14ac:dyDescent="0.35">
      <c r="A8228">
        <v>492904</v>
      </c>
      <c r="B8228">
        <v>0</v>
      </c>
      <c r="C8228" s="1">
        <v>35370</v>
      </c>
      <c r="D8228">
        <v>0</v>
      </c>
      <c r="E8228">
        <v>0</v>
      </c>
      <c r="F8228">
        <v>0</v>
      </c>
      <c r="G8228">
        <v>5</v>
      </c>
      <c r="H8228">
        <v>0</v>
      </c>
      <c r="I8228">
        <v>1982</v>
      </c>
      <c r="J8228">
        <v>7.8E-2</v>
      </c>
      <c r="K8228">
        <v>16</v>
      </c>
      <c r="L8228" t="s">
        <v>75815</v>
      </c>
      <c r="M8228">
        <v>0</v>
      </c>
      <c r="N8228">
        <v>0</v>
      </c>
      <c r="O8228">
        <v>6659.1025170000003</v>
      </c>
      <c r="P8228">
        <v>5602.11</v>
      </c>
      <c r="Q8228">
        <v>6300</v>
      </c>
      <c r="R8228">
        <v>359.1</v>
      </c>
      <c r="S8228">
        <v>0</v>
      </c>
      <c r="T8228">
        <v>0</v>
      </c>
      <c r="U8228">
        <v>0</v>
      </c>
      <c r="V8228" s="1">
        <v>40575</v>
      </c>
      <c r="W8228">
        <v>4614.28</v>
      </c>
      <c r="X8228" s="1">
        <v>40603</v>
      </c>
      <c r="Y8228">
        <v>630456</v>
      </c>
      <c r="Z8228">
        <v>6300</v>
      </c>
      <c r="AA8228">
        <v>6300</v>
      </c>
      <c r="AB8228" s="2">
        <v>5300</v>
      </c>
      <c r="AC8228" t="s">
        <v>1</v>
      </c>
      <c r="AD8228">
        <v>7.1400000000000005E-2</v>
      </c>
      <c r="AE8228">
        <v>194.92</v>
      </c>
      <c r="AF8228" t="s">
        <v>50</v>
      </c>
      <c r="AG8228" t="s">
        <v>108</v>
      </c>
      <c r="AH8228" t="s">
        <v>20268</v>
      </c>
      <c r="AI8228" t="s">
        <v>65</v>
      </c>
      <c r="AJ8228" t="s">
        <v>46</v>
      </c>
      <c r="AK8228">
        <v>69930</v>
      </c>
      <c r="AL8228" t="s">
        <v>17</v>
      </c>
      <c r="AM8228" s="1">
        <v>40238</v>
      </c>
      <c r="AN8228" t="s">
        <v>8</v>
      </c>
      <c r="AO8228" t="s">
        <v>9</v>
      </c>
      <c r="AP8228" t="s">
        <v>4</v>
      </c>
      <c r="AQ8228" t="s">
        <v>78</v>
      </c>
      <c r="AR8228" t="s">
        <v>21061</v>
      </c>
      <c r="AS8228" t="s">
        <v>7316</v>
      </c>
      <c r="AT8228" t="s">
        <v>585</v>
      </c>
      <c r="AU8228">
        <v>6.14</v>
      </c>
      <c r="AV8228">
        <v>2010</v>
      </c>
      <c r="AW8228" s="3"/>
    </row>
    <row r="8229" spans="1:49" hidden="1" x14ac:dyDescent="0.35">
      <c r="A8229">
        <v>492913</v>
      </c>
      <c r="B8229">
        <v>0</v>
      </c>
      <c r="C8229" s="1">
        <v>32509</v>
      </c>
      <c r="D8229">
        <v>1</v>
      </c>
      <c r="E8229">
        <v>0</v>
      </c>
      <c r="F8229">
        <v>104</v>
      </c>
      <c r="G8229">
        <v>5</v>
      </c>
      <c r="H8229">
        <v>1</v>
      </c>
      <c r="I8229">
        <v>21143</v>
      </c>
      <c r="J8229">
        <v>0.94399999999999995</v>
      </c>
      <c r="K8229">
        <v>12</v>
      </c>
      <c r="L8229" t="s">
        <v>75815</v>
      </c>
      <c r="M8229">
        <v>0</v>
      </c>
      <c r="N8229">
        <v>0</v>
      </c>
      <c r="O8229">
        <v>13128.98576</v>
      </c>
      <c r="P8229">
        <v>13128.99</v>
      </c>
      <c r="Q8229">
        <v>10750</v>
      </c>
      <c r="R8229">
        <v>2378.9899999999998</v>
      </c>
      <c r="S8229">
        <v>0</v>
      </c>
      <c r="T8229">
        <v>0</v>
      </c>
      <c r="U8229">
        <v>0</v>
      </c>
      <c r="V8229" s="1">
        <v>41334</v>
      </c>
      <c r="W8229">
        <v>399.61</v>
      </c>
      <c r="X8229" s="1">
        <v>42278</v>
      </c>
      <c r="Y8229">
        <v>630466</v>
      </c>
      <c r="Z8229">
        <v>10750</v>
      </c>
      <c r="AA8229">
        <v>10750</v>
      </c>
      <c r="AB8229" s="2">
        <v>10750</v>
      </c>
      <c r="AC8229" t="s">
        <v>1</v>
      </c>
      <c r="AD8229">
        <v>0.1348</v>
      </c>
      <c r="AE8229">
        <v>364.69</v>
      </c>
      <c r="AF8229" t="s">
        <v>23</v>
      </c>
      <c r="AG8229" t="s">
        <v>32</v>
      </c>
      <c r="AH8229" t="s">
        <v>21062</v>
      </c>
      <c r="AI8229" t="s">
        <v>143</v>
      </c>
      <c r="AJ8229" t="s">
        <v>46</v>
      </c>
      <c r="AK8229">
        <v>50000</v>
      </c>
      <c r="AL8229" t="s">
        <v>17</v>
      </c>
      <c r="AM8229" s="1">
        <v>40238</v>
      </c>
      <c r="AN8229" t="s">
        <v>8</v>
      </c>
      <c r="AO8229" t="s">
        <v>9</v>
      </c>
      <c r="AP8229" t="s">
        <v>21063</v>
      </c>
      <c r="AQ8229" t="s">
        <v>19</v>
      </c>
      <c r="AR8229" t="s">
        <v>2286</v>
      </c>
      <c r="AS8229" t="s">
        <v>465</v>
      </c>
      <c r="AT8229" t="s">
        <v>228</v>
      </c>
      <c r="AU8229">
        <v>10.39</v>
      </c>
      <c r="AV8229">
        <v>2010</v>
      </c>
      <c r="AW8229" s="3"/>
    </row>
    <row r="8230" spans="1:49" hidden="1" x14ac:dyDescent="0.35">
      <c r="A8230">
        <v>492914</v>
      </c>
      <c r="B8230">
        <v>0</v>
      </c>
      <c r="C8230" s="1">
        <v>34455</v>
      </c>
      <c r="D8230">
        <v>1</v>
      </c>
      <c r="E8230">
        <v>0</v>
      </c>
      <c r="F8230">
        <v>0</v>
      </c>
      <c r="G8230">
        <v>5</v>
      </c>
      <c r="H8230">
        <v>0</v>
      </c>
      <c r="I8230">
        <v>22112</v>
      </c>
      <c r="J8230">
        <v>0.63200000000000001</v>
      </c>
      <c r="K8230">
        <v>26</v>
      </c>
      <c r="L8230" t="s">
        <v>75815</v>
      </c>
      <c r="M8230">
        <v>0</v>
      </c>
      <c r="N8230">
        <v>0</v>
      </c>
      <c r="O8230">
        <v>27789.733970000001</v>
      </c>
      <c r="P8230">
        <v>26129.7</v>
      </c>
      <c r="Q8230">
        <v>24999.99</v>
      </c>
      <c r="R8230">
        <v>2789.74</v>
      </c>
      <c r="S8230">
        <v>0</v>
      </c>
      <c r="T8230">
        <v>0</v>
      </c>
      <c r="U8230">
        <v>0</v>
      </c>
      <c r="V8230" s="1">
        <v>40664</v>
      </c>
      <c r="W8230">
        <v>17102.28</v>
      </c>
      <c r="X8230" s="1">
        <v>40695</v>
      </c>
      <c r="Y8230">
        <v>630472</v>
      </c>
      <c r="Z8230">
        <v>25000</v>
      </c>
      <c r="AA8230">
        <v>25000</v>
      </c>
      <c r="AB8230" s="2">
        <v>23768.631809999999</v>
      </c>
      <c r="AC8230" t="s">
        <v>1</v>
      </c>
      <c r="AD8230">
        <v>0.11360000000000001</v>
      </c>
      <c r="AE8230">
        <v>822.78</v>
      </c>
      <c r="AF8230" t="s">
        <v>2</v>
      </c>
      <c r="AG8230" t="s">
        <v>15</v>
      </c>
      <c r="AH8230" t="s">
        <v>21064</v>
      </c>
      <c r="AI8230" t="s">
        <v>214</v>
      </c>
      <c r="AJ8230" t="s">
        <v>46</v>
      </c>
      <c r="AK8230">
        <v>63800</v>
      </c>
      <c r="AL8230" t="s">
        <v>17</v>
      </c>
      <c r="AM8230" s="1">
        <v>40238</v>
      </c>
      <c r="AN8230" t="s">
        <v>8</v>
      </c>
      <c r="AO8230" t="s">
        <v>9</v>
      </c>
      <c r="AP8230" t="s">
        <v>21065</v>
      </c>
      <c r="AQ8230" t="s">
        <v>112</v>
      </c>
      <c r="AR8230" t="s">
        <v>21066</v>
      </c>
      <c r="AS8230" t="s">
        <v>1596</v>
      </c>
      <c r="AT8230" t="s">
        <v>208</v>
      </c>
      <c r="AU8230">
        <v>14.78</v>
      </c>
      <c r="AV8230">
        <v>2010</v>
      </c>
      <c r="AW8230" s="3"/>
    </row>
    <row r="8231" spans="1:49" hidden="1" x14ac:dyDescent="0.35">
      <c r="A8231">
        <v>492917</v>
      </c>
      <c r="B8231">
        <v>0</v>
      </c>
      <c r="C8231" s="1">
        <v>38991</v>
      </c>
      <c r="D8231">
        <v>0</v>
      </c>
      <c r="E8231">
        <v>0</v>
      </c>
      <c r="F8231">
        <v>0</v>
      </c>
      <c r="G8231">
        <v>6</v>
      </c>
      <c r="H8231">
        <v>0</v>
      </c>
      <c r="I8231">
        <v>7896</v>
      </c>
      <c r="J8231">
        <v>0.45900000000000002</v>
      </c>
      <c r="K8231">
        <v>10</v>
      </c>
      <c r="L8231" t="s">
        <v>75815</v>
      </c>
      <c r="M8231">
        <v>0</v>
      </c>
      <c r="N8231">
        <v>0</v>
      </c>
      <c r="O8231">
        <v>7405.7927140000002</v>
      </c>
      <c r="P8231">
        <v>7374.94</v>
      </c>
      <c r="Q8231">
        <v>6000</v>
      </c>
      <c r="R8231">
        <v>1405.79</v>
      </c>
      <c r="S8231">
        <v>0</v>
      </c>
      <c r="T8231">
        <v>0</v>
      </c>
      <c r="U8231">
        <v>0</v>
      </c>
      <c r="V8231" s="1">
        <v>41334</v>
      </c>
      <c r="W8231">
        <v>224.22</v>
      </c>
      <c r="X8231" s="1">
        <v>41334</v>
      </c>
      <c r="Y8231">
        <v>630477</v>
      </c>
      <c r="Z8231">
        <v>6000</v>
      </c>
      <c r="AA8231">
        <v>6000</v>
      </c>
      <c r="AB8231" s="2">
        <v>5975</v>
      </c>
      <c r="AC8231" t="s">
        <v>1</v>
      </c>
      <c r="AD8231">
        <v>0.14219999999999999</v>
      </c>
      <c r="AE8231">
        <v>205.71</v>
      </c>
      <c r="AF8231" t="s">
        <v>23</v>
      </c>
      <c r="AG8231" t="s">
        <v>45</v>
      </c>
      <c r="AH8231" t="s">
        <v>21067</v>
      </c>
      <c r="AI8231" t="s">
        <v>5</v>
      </c>
      <c r="AJ8231" t="s">
        <v>6</v>
      </c>
      <c r="AK8231">
        <v>29820</v>
      </c>
      <c r="AL8231" t="s">
        <v>17</v>
      </c>
      <c r="AM8231" s="1">
        <v>40238</v>
      </c>
      <c r="AN8231" t="s">
        <v>8</v>
      </c>
      <c r="AO8231" t="s">
        <v>9</v>
      </c>
      <c r="AP8231" t="s">
        <v>21068</v>
      </c>
      <c r="AQ8231" t="s">
        <v>11</v>
      </c>
      <c r="AR8231" t="s">
        <v>21069</v>
      </c>
      <c r="AS8231" t="s">
        <v>1379</v>
      </c>
      <c r="AT8231" t="s">
        <v>22</v>
      </c>
      <c r="AU8231">
        <v>14.21</v>
      </c>
      <c r="AV8231">
        <v>2010</v>
      </c>
      <c r="AW8231" s="3"/>
    </row>
    <row r="8232" spans="1:49" hidden="1" x14ac:dyDescent="0.35">
      <c r="A8232">
        <v>492934</v>
      </c>
      <c r="B8232">
        <v>0</v>
      </c>
      <c r="C8232" s="1">
        <v>37135</v>
      </c>
      <c r="D8232">
        <v>0</v>
      </c>
      <c r="E8232">
        <v>0</v>
      </c>
      <c r="F8232">
        <v>0</v>
      </c>
      <c r="G8232">
        <v>9</v>
      </c>
      <c r="H8232">
        <v>0</v>
      </c>
      <c r="I8232">
        <v>13483</v>
      </c>
      <c r="J8232">
        <v>0.57499999999999996</v>
      </c>
      <c r="K8232">
        <v>15</v>
      </c>
      <c r="L8232" t="s">
        <v>75815</v>
      </c>
      <c r="M8232">
        <v>0</v>
      </c>
      <c r="N8232">
        <v>0</v>
      </c>
      <c r="O8232">
        <v>10590.89978</v>
      </c>
      <c r="P8232">
        <v>10590.9</v>
      </c>
      <c r="Q8232">
        <v>9000</v>
      </c>
      <c r="R8232">
        <v>1590.9</v>
      </c>
      <c r="S8232">
        <v>0</v>
      </c>
      <c r="T8232">
        <v>0</v>
      </c>
      <c r="U8232">
        <v>0</v>
      </c>
      <c r="V8232" s="1">
        <v>41244</v>
      </c>
      <c r="W8232">
        <v>1184.99</v>
      </c>
      <c r="X8232" s="1">
        <v>41306</v>
      </c>
      <c r="Y8232">
        <v>630502</v>
      </c>
      <c r="Z8232">
        <v>9000</v>
      </c>
      <c r="AA8232">
        <v>9000</v>
      </c>
      <c r="AB8232" s="2">
        <v>9000</v>
      </c>
      <c r="AC8232" t="s">
        <v>1</v>
      </c>
      <c r="AD8232">
        <v>0.1099</v>
      </c>
      <c r="AE8232">
        <v>294.62</v>
      </c>
      <c r="AF8232" t="s">
        <v>2</v>
      </c>
      <c r="AG8232" t="s">
        <v>3</v>
      </c>
      <c r="AH8232" t="s">
        <v>21070</v>
      </c>
      <c r="AI8232" t="s">
        <v>65</v>
      </c>
      <c r="AJ8232" t="s">
        <v>6</v>
      </c>
      <c r="AK8232">
        <v>28800</v>
      </c>
      <c r="AL8232" t="s">
        <v>17</v>
      </c>
      <c r="AM8232" s="1">
        <v>40238</v>
      </c>
      <c r="AN8232" t="s">
        <v>8</v>
      </c>
      <c r="AO8232" t="s">
        <v>9</v>
      </c>
      <c r="AP8232" t="s">
        <v>4</v>
      </c>
      <c r="AQ8232" t="s">
        <v>11</v>
      </c>
      <c r="AR8232" t="s">
        <v>21071</v>
      </c>
      <c r="AS8232" t="s">
        <v>1318</v>
      </c>
      <c r="AT8232" t="s">
        <v>14</v>
      </c>
      <c r="AU8232">
        <v>18.670000000000002</v>
      </c>
      <c r="AV8232">
        <v>2010</v>
      </c>
      <c r="AW8232" s="3"/>
    </row>
    <row r="8233" spans="1:49" hidden="1" x14ac:dyDescent="0.35">
      <c r="A8233">
        <v>492944</v>
      </c>
      <c r="B8233">
        <v>0</v>
      </c>
      <c r="C8233" s="1">
        <v>38412</v>
      </c>
      <c r="D8233">
        <v>0</v>
      </c>
      <c r="E8233">
        <v>0</v>
      </c>
      <c r="F8233">
        <v>0</v>
      </c>
      <c r="G8233">
        <v>4</v>
      </c>
      <c r="H8233">
        <v>0</v>
      </c>
      <c r="I8233">
        <v>6574</v>
      </c>
      <c r="J8233">
        <v>0.95299999999999996</v>
      </c>
      <c r="K8233">
        <v>4</v>
      </c>
      <c r="L8233" t="s">
        <v>75815</v>
      </c>
      <c r="M8233">
        <v>0</v>
      </c>
      <c r="N8233">
        <v>0</v>
      </c>
      <c r="O8233">
        <v>7839.1897159999999</v>
      </c>
      <c r="P8233">
        <v>7839.19</v>
      </c>
      <c r="Q8233">
        <v>6250</v>
      </c>
      <c r="R8233">
        <v>1589.19</v>
      </c>
      <c r="S8233">
        <v>0</v>
      </c>
      <c r="T8233">
        <v>0</v>
      </c>
      <c r="U8233">
        <v>0</v>
      </c>
      <c r="V8233" s="1">
        <v>41061</v>
      </c>
      <c r="W8233">
        <v>2298.56</v>
      </c>
      <c r="X8233" s="1">
        <v>41061</v>
      </c>
      <c r="Y8233">
        <v>630514</v>
      </c>
      <c r="Z8233">
        <v>6250</v>
      </c>
      <c r="AA8233">
        <v>6250</v>
      </c>
      <c r="AB8233" s="2">
        <v>6250</v>
      </c>
      <c r="AC8233" t="s">
        <v>1</v>
      </c>
      <c r="AD8233">
        <v>0.16819999999999999</v>
      </c>
      <c r="AE8233">
        <v>222.27</v>
      </c>
      <c r="AF8233" t="s">
        <v>140</v>
      </c>
      <c r="AG8233" t="s">
        <v>184</v>
      </c>
      <c r="AH8233" t="s">
        <v>21072</v>
      </c>
      <c r="AI8233" t="s">
        <v>57</v>
      </c>
      <c r="AJ8233" t="s">
        <v>6</v>
      </c>
      <c r="AK8233">
        <v>19250</v>
      </c>
      <c r="AL8233" t="s">
        <v>17</v>
      </c>
      <c r="AM8233" s="1">
        <v>40238</v>
      </c>
      <c r="AN8233" t="s">
        <v>8</v>
      </c>
      <c r="AO8233" t="s">
        <v>9</v>
      </c>
      <c r="AP8233" t="s">
        <v>4</v>
      </c>
      <c r="AQ8233" t="s">
        <v>11</v>
      </c>
      <c r="AR8233" t="s">
        <v>21073</v>
      </c>
      <c r="AS8233" t="s">
        <v>2308</v>
      </c>
      <c r="AT8233" t="s">
        <v>208</v>
      </c>
      <c r="AU8233">
        <v>14.65</v>
      </c>
      <c r="AV8233">
        <v>2010</v>
      </c>
      <c r="AW8233" s="3"/>
    </row>
    <row r="8234" spans="1:49" hidden="1" x14ac:dyDescent="0.35">
      <c r="A8234">
        <v>492954</v>
      </c>
      <c r="B8234">
        <v>0</v>
      </c>
      <c r="C8234" s="1">
        <v>33725</v>
      </c>
      <c r="D8234">
        <v>0</v>
      </c>
      <c r="E8234">
        <v>82</v>
      </c>
      <c r="F8234">
        <v>0</v>
      </c>
      <c r="G8234">
        <v>13</v>
      </c>
      <c r="H8234">
        <v>0</v>
      </c>
      <c r="I8234">
        <v>14838</v>
      </c>
      <c r="J8234">
        <v>0.41199999999999998</v>
      </c>
      <c r="K8234">
        <v>55</v>
      </c>
      <c r="L8234" t="s">
        <v>75815</v>
      </c>
      <c r="M8234">
        <v>0</v>
      </c>
      <c r="N8234">
        <v>0</v>
      </c>
      <c r="O8234">
        <v>21983.811180000001</v>
      </c>
      <c r="P8234">
        <v>21953.279999999999</v>
      </c>
      <c r="Q8234">
        <v>18000</v>
      </c>
      <c r="R8234">
        <v>3983.81</v>
      </c>
      <c r="S8234">
        <v>0</v>
      </c>
      <c r="T8234">
        <v>0</v>
      </c>
      <c r="U8234">
        <v>0</v>
      </c>
      <c r="V8234" s="1">
        <v>41334</v>
      </c>
      <c r="W8234">
        <v>669.61</v>
      </c>
      <c r="X8234" s="1">
        <v>42491</v>
      </c>
      <c r="Y8234">
        <v>630527</v>
      </c>
      <c r="Z8234">
        <v>18000</v>
      </c>
      <c r="AA8234">
        <v>18000</v>
      </c>
      <c r="AB8234" s="2">
        <v>17975</v>
      </c>
      <c r="AC8234" t="s">
        <v>1</v>
      </c>
      <c r="AD8234">
        <v>0.1348</v>
      </c>
      <c r="AE8234">
        <v>610.64</v>
      </c>
      <c r="AF8234" t="s">
        <v>23</v>
      </c>
      <c r="AG8234" t="s">
        <v>32</v>
      </c>
      <c r="AH8234" t="s">
        <v>21074</v>
      </c>
      <c r="AI8234" t="s">
        <v>26</v>
      </c>
      <c r="AJ8234" t="s">
        <v>46</v>
      </c>
      <c r="AK8234">
        <v>100000</v>
      </c>
      <c r="AL8234" t="s">
        <v>17</v>
      </c>
      <c r="AM8234" s="1">
        <v>40238</v>
      </c>
      <c r="AN8234" t="s">
        <v>8</v>
      </c>
      <c r="AO8234" t="s">
        <v>9</v>
      </c>
      <c r="AP8234" t="s">
        <v>21075</v>
      </c>
      <c r="AQ8234" t="s">
        <v>19</v>
      </c>
      <c r="AR8234" t="s">
        <v>21076</v>
      </c>
      <c r="AS8234" t="s">
        <v>2422</v>
      </c>
      <c r="AT8234" t="s">
        <v>174</v>
      </c>
      <c r="AU8234">
        <v>6.24</v>
      </c>
      <c r="AV8234">
        <v>2010</v>
      </c>
      <c r="AW8234" s="3"/>
    </row>
    <row r="8235" spans="1:49" hidden="1" x14ac:dyDescent="0.35">
      <c r="A8235">
        <v>492955</v>
      </c>
      <c r="B8235">
        <v>0</v>
      </c>
      <c r="C8235" s="1">
        <v>37895</v>
      </c>
      <c r="D8235">
        <v>0</v>
      </c>
      <c r="E8235">
        <v>0</v>
      </c>
      <c r="F8235">
        <v>0</v>
      </c>
      <c r="G8235">
        <v>8</v>
      </c>
      <c r="H8235">
        <v>0</v>
      </c>
      <c r="I8235">
        <v>6513</v>
      </c>
      <c r="J8235">
        <v>0.88</v>
      </c>
      <c r="K8235">
        <v>23</v>
      </c>
      <c r="L8235" t="s">
        <v>75815</v>
      </c>
      <c r="M8235">
        <v>0</v>
      </c>
      <c r="N8235">
        <v>0</v>
      </c>
      <c r="O8235">
        <v>9654.2207839999992</v>
      </c>
      <c r="P8235">
        <v>9654.2199999999993</v>
      </c>
      <c r="Q8235">
        <v>8400</v>
      </c>
      <c r="R8235">
        <v>1254.22</v>
      </c>
      <c r="S8235">
        <v>0</v>
      </c>
      <c r="T8235">
        <v>0</v>
      </c>
      <c r="U8235">
        <v>0</v>
      </c>
      <c r="V8235" s="1">
        <v>40848</v>
      </c>
      <c r="W8235">
        <v>777.55</v>
      </c>
      <c r="X8235" s="1">
        <v>41548</v>
      </c>
      <c r="Y8235">
        <v>630528</v>
      </c>
      <c r="Z8235">
        <v>8400</v>
      </c>
      <c r="AA8235">
        <v>8400</v>
      </c>
      <c r="AB8235" s="2">
        <v>8400</v>
      </c>
      <c r="AC8235" t="s">
        <v>1</v>
      </c>
      <c r="AD8235">
        <v>0.13109999999999999</v>
      </c>
      <c r="AE8235">
        <v>283.45999999999998</v>
      </c>
      <c r="AF8235" t="s">
        <v>23</v>
      </c>
      <c r="AG8235" t="s">
        <v>24</v>
      </c>
      <c r="AH8235" t="s">
        <v>21077</v>
      </c>
      <c r="AI8235" t="s">
        <v>143</v>
      </c>
      <c r="AJ8235" t="s">
        <v>6</v>
      </c>
      <c r="AK8235">
        <v>45000</v>
      </c>
      <c r="AL8235" t="s">
        <v>17</v>
      </c>
      <c r="AM8235" s="1">
        <v>40238</v>
      </c>
      <c r="AN8235" t="s">
        <v>8</v>
      </c>
      <c r="AO8235" t="s">
        <v>9</v>
      </c>
      <c r="AP8235" t="s">
        <v>21078</v>
      </c>
      <c r="AQ8235" t="s">
        <v>19</v>
      </c>
      <c r="AR8235" t="s">
        <v>21079</v>
      </c>
      <c r="AS8235" t="s">
        <v>21</v>
      </c>
      <c r="AT8235" t="s">
        <v>22</v>
      </c>
      <c r="AU8235">
        <v>15.15</v>
      </c>
      <c r="AV8235">
        <v>2010</v>
      </c>
      <c r="AW8235" s="3"/>
    </row>
    <row r="8236" spans="1:49" hidden="1" x14ac:dyDescent="0.35">
      <c r="A8236">
        <v>492956</v>
      </c>
      <c r="B8236">
        <v>0</v>
      </c>
      <c r="C8236" s="1">
        <v>31533</v>
      </c>
      <c r="D8236">
        <v>0</v>
      </c>
      <c r="E8236">
        <v>26</v>
      </c>
      <c r="F8236">
        <v>0</v>
      </c>
      <c r="G8236">
        <v>16</v>
      </c>
      <c r="H8236">
        <v>0</v>
      </c>
      <c r="I8236">
        <v>2839</v>
      </c>
      <c r="J8236">
        <v>8.1000000000000003E-2</v>
      </c>
      <c r="K8236">
        <v>18</v>
      </c>
      <c r="L8236" t="s">
        <v>75815</v>
      </c>
      <c r="M8236">
        <v>0</v>
      </c>
      <c r="N8236">
        <v>0</v>
      </c>
      <c r="O8236">
        <v>7240.3872659999997</v>
      </c>
      <c r="P8236">
        <v>7101.15</v>
      </c>
      <c r="Q8236">
        <v>6500</v>
      </c>
      <c r="R8236">
        <v>740.39</v>
      </c>
      <c r="S8236">
        <v>0</v>
      </c>
      <c r="T8236">
        <v>0</v>
      </c>
      <c r="U8236">
        <v>0</v>
      </c>
      <c r="V8236" s="1">
        <v>41334</v>
      </c>
      <c r="W8236">
        <v>213.74</v>
      </c>
      <c r="X8236" s="1">
        <v>41852</v>
      </c>
      <c r="Y8236">
        <v>630530</v>
      </c>
      <c r="Z8236">
        <v>6500</v>
      </c>
      <c r="AA8236">
        <v>6500</v>
      </c>
      <c r="AB8236" s="2">
        <v>6375</v>
      </c>
      <c r="AC8236" t="s">
        <v>1</v>
      </c>
      <c r="AD8236">
        <v>7.1400000000000005E-2</v>
      </c>
      <c r="AE8236">
        <v>201.11</v>
      </c>
      <c r="AF8236" t="s">
        <v>50</v>
      </c>
      <c r="AG8236" t="s">
        <v>108</v>
      </c>
      <c r="AH8236" t="s">
        <v>4</v>
      </c>
      <c r="AI8236" t="s">
        <v>143</v>
      </c>
      <c r="AJ8236" t="s">
        <v>6</v>
      </c>
      <c r="AK8236">
        <v>38000</v>
      </c>
      <c r="AL8236" t="s">
        <v>17</v>
      </c>
      <c r="AM8236" s="1">
        <v>40238</v>
      </c>
      <c r="AN8236" t="s">
        <v>8</v>
      </c>
      <c r="AO8236" t="s">
        <v>9</v>
      </c>
      <c r="AP8236" t="s">
        <v>4</v>
      </c>
      <c r="AQ8236" t="s">
        <v>11</v>
      </c>
      <c r="AR8236" t="s">
        <v>21080</v>
      </c>
      <c r="AS8236" t="s">
        <v>1637</v>
      </c>
      <c r="AT8236" t="s">
        <v>174</v>
      </c>
      <c r="AU8236">
        <v>12.32</v>
      </c>
      <c r="AV8236">
        <v>2010</v>
      </c>
      <c r="AW8236" s="3"/>
    </row>
    <row r="8237" spans="1:49" hidden="1" x14ac:dyDescent="0.35">
      <c r="A8237">
        <v>493019</v>
      </c>
      <c r="B8237">
        <v>0</v>
      </c>
      <c r="C8237" s="1">
        <v>35612</v>
      </c>
      <c r="D8237">
        <v>0</v>
      </c>
      <c r="E8237">
        <v>0</v>
      </c>
      <c r="F8237">
        <v>0</v>
      </c>
      <c r="G8237">
        <v>3</v>
      </c>
      <c r="H8237">
        <v>0</v>
      </c>
      <c r="I8237">
        <v>0</v>
      </c>
      <c r="J8237">
        <v>0</v>
      </c>
      <c r="K8237">
        <v>17</v>
      </c>
      <c r="L8237" t="s">
        <v>75815</v>
      </c>
      <c r="M8237">
        <v>0</v>
      </c>
      <c r="N8237">
        <v>0</v>
      </c>
      <c r="O8237">
        <v>4813.4799999999996</v>
      </c>
      <c r="P8237">
        <v>4813.4799999999996</v>
      </c>
      <c r="Q8237">
        <v>4750</v>
      </c>
      <c r="R8237">
        <v>63.48</v>
      </c>
      <c r="S8237">
        <v>0</v>
      </c>
      <c r="T8237">
        <v>0</v>
      </c>
      <c r="U8237">
        <v>0</v>
      </c>
      <c r="V8237" s="1">
        <v>40299</v>
      </c>
      <c r="W8237">
        <v>2660.75</v>
      </c>
      <c r="X8237" s="1">
        <v>40330</v>
      </c>
      <c r="Y8237">
        <v>630581</v>
      </c>
      <c r="Z8237">
        <v>4750</v>
      </c>
      <c r="AA8237">
        <v>4750</v>
      </c>
      <c r="AB8237" s="2">
        <v>4750</v>
      </c>
      <c r="AC8237" t="s">
        <v>1</v>
      </c>
      <c r="AD8237">
        <v>0.10249999999999999</v>
      </c>
      <c r="AE8237">
        <v>153.83000000000001</v>
      </c>
      <c r="AF8237" t="s">
        <v>2</v>
      </c>
      <c r="AG8237" t="s">
        <v>175</v>
      </c>
      <c r="AH8237" t="s">
        <v>21081</v>
      </c>
      <c r="AI8237" t="s">
        <v>65</v>
      </c>
      <c r="AJ8237" t="s">
        <v>46</v>
      </c>
      <c r="AK8237">
        <v>49000</v>
      </c>
      <c r="AL8237" t="s">
        <v>17</v>
      </c>
      <c r="AM8237" s="1">
        <v>40238</v>
      </c>
      <c r="AN8237" t="s">
        <v>8</v>
      </c>
      <c r="AO8237" t="s">
        <v>9</v>
      </c>
      <c r="AP8237" t="s">
        <v>21082</v>
      </c>
      <c r="AQ8237" t="s">
        <v>11</v>
      </c>
      <c r="AR8237" t="s">
        <v>652</v>
      </c>
      <c r="AS8237" t="s">
        <v>203</v>
      </c>
      <c r="AT8237" t="s">
        <v>115</v>
      </c>
      <c r="AU8237">
        <v>0</v>
      </c>
      <c r="AV8237">
        <v>2010</v>
      </c>
      <c r="AW8237" s="3"/>
    </row>
    <row r="8238" spans="1:49" hidden="1" x14ac:dyDescent="0.35">
      <c r="A8238">
        <v>493033</v>
      </c>
      <c r="B8238">
        <v>0</v>
      </c>
      <c r="C8238" s="1">
        <v>33208</v>
      </c>
      <c r="D8238">
        <v>1</v>
      </c>
      <c r="E8238">
        <v>36</v>
      </c>
      <c r="F8238">
        <v>0</v>
      </c>
      <c r="G8238">
        <v>12</v>
      </c>
      <c r="H8238">
        <v>0</v>
      </c>
      <c r="I8238">
        <v>40025</v>
      </c>
      <c r="J8238">
        <v>0.66300000000000003</v>
      </c>
      <c r="K8238">
        <v>38</v>
      </c>
      <c r="L8238" t="s">
        <v>75815</v>
      </c>
      <c r="M8238">
        <v>0</v>
      </c>
      <c r="N8238">
        <v>0</v>
      </c>
      <c r="O8238">
        <v>1973.25</v>
      </c>
      <c r="P8238">
        <v>1854.78</v>
      </c>
      <c r="Q8238">
        <v>1418.85</v>
      </c>
      <c r="R8238">
        <v>554.4</v>
      </c>
      <c r="S8238">
        <v>0</v>
      </c>
      <c r="T8238">
        <v>0</v>
      </c>
      <c r="U8238">
        <v>0</v>
      </c>
      <c r="V8238" s="1">
        <v>40360</v>
      </c>
      <c r="W8238">
        <v>658.23</v>
      </c>
      <c r="X8238" s="1">
        <v>42491</v>
      </c>
      <c r="Y8238">
        <v>630614</v>
      </c>
      <c r="Z8238">
        <v>20000</v>
      </c>
      <c r="AA8238">
        <v>20000</v>
      </c>
      <c r="AB8238" s="2">
        <v>17638.72</v>
      </c>
      <c r="AC8238" t="s">
        <v>1</v>
      </c>
      <c r="AD8238">
        <v>0.11360000000000001</v>
      </c>
      <c r="AE8238">
        <v>658.23</v>
      </c>
      <c r="AF8238" t="s">
        <v>2</v>
      </c>
      <c r="AG8238" t="s">
        <v>15</v>
      </c>
      <c r="AH8238" t="s">
        <v>21083</v>
      </c>
      <c r="AI8238" t="s">
        <v>26</v>
      </c>
      <c r="AJ8238" t="s">
        <v>46</v>
      </c>
      <c r="AK8238">
        <v>65000</v>
      </c>
      <c r="AL8238" t="s">
        <v>17</v>
      </c>
      <c r="AM8238" s="1">
        <v>40269</v>
      </c>
      <c r="AN8238" t="s">
        <v>58</v>
      </c>
      <c r="AO8238" t="s">
        <v>9</v>
      </c>
      <c r="AP8238" t="s">
        <v>21084</v>
      </c>
      <c r="AQ8238" t="s">
        <v>148</v>
      </c>
      <c r="AR8238" t="s">
        <v>21085</v>
      </c>
      <c r="AS8238" t="s">
        <v>7240</v>
      </c>
      <c r="AT8238" t="s">
        <v>22</v>
      </c>
      <c r="AU8238">
        <v>16.690000000000001</v>
      </c>
      <c r="AV8238">
        <v>2010</v>
      </c>
      <c r="AW8238" s="3"/>
    </row>
    <row r="8239" spans="1:49" hidden="1" x14ac:dyDescent="0.35">
      <c r="A8239">
        <v>493040</v>
      </c>
      <c r="B8239">
        <v>0</v>
      </c>
      <c r="C8239" s="1">
        <v>31837</v>
      </c>
      <c r="D8239">
        <v>0</v>
      </c>
      <c r="E8239">
        <v>0</v>
      </c>
      <c r="F8239">
        <v>0</v>
      </c>
      <c r="G8239">
        <v>10</v>
      </c>
      <c r="H8239">
        <v>0</v>
      </c>
      <c r="I8239">
        <v>3503</v>
      </c>
      <c r="J8239">
        <v>7.8E-2</v>
      </c>
      <c r="K8239">
        <v>17</v>
      </c>
      <c r="L8239" t="s">
        <v>75815</v>
      </c>
      <c r="M8239">
        <v>0</v>
      </c>
      <c r="N8239">
        <v>0</v>
      </c>
      <c r="O8239">
        <v>5437.6861920000001</v>
      </c>
      <c r="P8239">
        <v>5437.69</v>
      </c>
      <c r="Q8239">
        <v>5000</v>
      </c>
      <c r="R8239">
        <v>437.69</v>
      </c>
      <c r="S8239">
        <v>0</v>
      </c>
      <c r="T8239">
        <v>0</v>
      </c>
      <c r="U8239">
        <v>0</v>
      </c>
      <c r="V8239" s="1">
        <v>40878</v>
      </c>
      <c r="W8239">
        <v>2368.73</v>
      </c>
      <c r="X8239" s="1">
        <v>42370</v>
      </c>
      <c r="Y8239">
        <v>630630</v>
      </c>
      <c r="Z8239">
        <v>5000</v>
      </c>
      <c r="AA8239">
        <v>5000</v>
      </c>
      <c r="AB8239" s="2">
        <v>5000</v>
      </c>
      <c r="AC8239" t="s">
        <v>1</v>
      </c>
      <c r="AD8239">
        <v>6.7599999999999993E-2</v>
      </c>
      <c r="AE8239">
        <v>153.85</v>
      </c>
      <c r="AF8239" t="s">
        <v>50</v>
      </c>
      <c r="AG8239" t="s">
        <v>180</v>
      </c>
      <c r="AH8239" t="s">
        <v>21086</v>
      </c>
      <c r="AI8239" t="s">
        <v>65</v>
      </c>
      <c r="AJ8239" t="s">
        <v>46</v>
      </c>
      <c r="AK8239">
        <v>54000</v>
      </c>
      <c r="AL8239" t="s">
        <v>17</v>
      </c>
      <c r="AM8239" s="1">
        <v>40238</v>
      </c>
      <c r="AN8239" t="s">
        <v>8</v>
      </c>
      <c r="AO8239" t="s">
        <v>9</v>
      </c>
      <c r="AP8239" t="s">
        <v>21087</v>
      </c>
      <c r="AQ8239" t="s">
        <v>78</v>
      </c>
      <c r="AR8239" t="s">
        <v>21088</v>
      </c>
      <c r="AS8239" t="s">
        <v>304</v>
      </c>
      <c r="AT8239" t="s">
        <v>228</v>
      </c>
      <c r="AU8239">
        <v>6.71</v>
      </c>
      <c r="AV8239">
        <v>2010</v>
      </c>
      <c r="AW8239" s="3"/>
    </row>
    <row r="8240" spans="1:49" hidden="1" x14ac:dyDescent="0.35">
      <c r="A8240">
        <v>493045</v>
      </c>
      <c r="B8240">
        <v>0</v>
      </c>
      <c r="C8240" s="1">
        <v>36434</v>
      </c>
      <c r="D8240">
        <v>1</v>
      </c>
      <c r="E8240">
        <v>0</v>
      </c>
      <c r="F8240">
        <v>0</v>
      </c>
      <c r="G8240">
        <v>6</v>
      </c>
      <c r="H8240">
        <v>0</v>
      </c>
      <c r="I8240">
        <v>7619</v>
      </c>
      <c r="J8240">
        <v>0.1163</v>
      </c>
      <c r="K8240">
        <v>15</v>
      </c>
      <c r="L8240" t="s">
        <v>75815</v>
      </c>
      <c r="M8240">
        <v>0</v>
      </c>
      <c r="N8240">
        <v>0</v>
      </c>
      <c r="O8240">
        <v>8399.6638559999992</v>
      </c>
      <c r="P8240">
        <v>8259.67</v>
      </c>
      <c r="Q8240">
        <v>7500</v>
      </c>
      <c r="R8240">
        <v>899.66</v>
      </c>
      <c r="S8240">
        <v>0</v>
      </c>
      <c r="T8240">
        <v>0</v>
      </c>
      <c r="U8240">
        <v>0</v>
      </c>
      <c r="V8240" s="1">
        <v>41334</v>
      </c>
      <c r="W8240">
        <v>247.61</v>
      </c>
      <c r="X8240" s="1">
        <v>42370</v>
      </c>
      <c r="Y8240">
        <v>630636</v>
      </c>
      <c r="Z8240">
        <v>7500</v>
      </c>
      <c r="AA8240">
        <v>7500</v>
      </c>
      <c r="AB8240" s="2">
        <v>7375</v>
      </c>
      <c r="AC8240" t="s">
        <v>1</v>
      </c>
      <c r="AD8240">
        <v>7.51E-2</v>
      </c>
      <c r="AE8240">
        <v>233.32</v>
      </c>
      <c r="AF8240" t="s">
        <v>50</v>
      </c>
      <c r="AG8240" t="s">
        <v>103</v>
      </c>
      <c r="AH8240" t="s">
        <v>21089</v>
      </c>
      <c r="AI8240" t="s">
        <v>5</v>
      </c>
      <c r="AJ8240" t="s">
        <v>6</v>
      </c>
      <c r="AK8240">
        <v>25000</v>
      </c>
      <c r="AL8240" t="s">
        <v>17</v>
      </c>
      <c r="AM8240" s="1">
        <v>40238</v>
      </c>
      <c r="AN8240" t="s">
        <v>8</v>
      </c>
      <c r="AO8240" t="s">
        <v>9</v>
      </c>
      <c r="AP8240" t="s">
        <v>21090</v>
      </c>
      <c r="AQ8240" t="s">
        <v>19</v>
      </c>
      <c r="AR8240" t="s">
        <v>21091</v>
      </c>
      <c r="AS8240" t="s">
        <v>1637</v>
      </c>
      <c r="AT8240" t="s">
        <v>174</v>
      </c>
      <c r="AU8240">
        <v>19.920000000000002</v>
      </c>
      <c r="AV8240">
        <v>2010</v>
      </c>
      <c r="AW8240" s="3"/>
    </row>
    <row r="8241" spans="1:49" hidden="1" x14ac:dyDescent="0.35">
      <c r="A8241">
        <v>493088</v>
      </c>
      <c r="B8241">
        <v>0</v>
      </c>
      <c r="C8241" s="1">
        <v>38322</v>
      </c>
      <c r="D8241">
        <v>0</v>
      </c>
      <c r="E8241">
        <v>31</v>
      </c>
      <c r="F8241">
        <v>0</v>
      </c>
      <c r="G8241">
        <v>5</v>
      </c>
      <c r="H8241">
        <v>0</v>
      </c>
      <c r="I8241">
        <v>454</v>
      </c>
      <c r="J8241">
        <v>0.11600000000000001</v>
      </c>
      <c r="K8241">
        <v>8</v>
      </c>
      <c r="L8241" t="s">
        <v>75815</v>
      </c>
      <c r="M8241">
        <v>0</v>
      </c>
      <c r="N8241">
        <v>0</v>
      </c>
      <c r="O8241">
        <v>7250.6783260000002</v>
      </c>
      <c r="P8241">
        <v>7250.68</v>
      </c>
      <c r="Q8241">
        <v>6000</v>
      </c>
      <c r="R8241">
        <v>1250.68</v>
      </c>
      <c r="S8241">
        <v>0</v>
      </c>
      <c r="T8241">
        <v>0</v>
      </c>
      <c r="U8241">
        <v>0</v>
      </c>
      <c r="V8241" s="1">
        <v>41334</v>
      </c>
      <c r="W8241">
        <v>218.64</v>
      </c>
      <c r="X8241" s="1">
        <v>41334</v>
      </c>
      <c r="Y8241">
        <v>630712</v>
      </c>
      <c r="Z8241">
        <v>6000</v>
      </c>
      <c r="AA8241">
        <v>6000</v>
      </c>
      <c r="AB8241" s="2">
        <v>6000</v>
      </c>
      <c r="AC8241" t="s">
        <v>1</v>
      </c>
      <c r="AD8241">
        <v>0.1273</v>
      </c>
      <c r="AE8241">
        <v>201.4</v>
      </c>
      <c r="AF8241" t="s">
        <v>23</v>
      </c>
      <c r="AG8241" t="s">
        <v>119</v>
      </c>
      <c r="AH8241" t="s">
        <v>21092</v>
      </c>
      <c r="AI8241" t="s">
        <v>143</v>
      </c>
      <c r="AJ8241" t="s">
        <v>6</v>
      </c>
      <c r="AK8241">
        <v>27000</v>
      </c>
      <c r="AL8241" t="s">
        <v>7</v>
      </c>
      <c r="AM8241" s="1">
        <v>40238</v>
      </c>
      <c r="AN8241" t="s">
        <v>8</v>
      </c>
      <c r="AO8241" t="s">
        <v>9</v>
      </c>
      <c r="AP8241" t="s">
        <v>4</v>
      </c>
      <c r="AQ8241" t="s">
        <v>122</v>
      </c>
      <c r="AR8241" t="s">
        <v>21093</v>
      </c>
      <c r="AS8241" t="s">
        <v>7264</v>
      </c>
      <c r="AT8241" t="s">
        <v>1498</v>
      </c>
      <c r="AU8241">
        <v>20.71</v>
      </c>
      <c r="AV8241">
        <v>2010</v>
      </c>
      <c r="AW8241" s="3"/>
    </row>
    <row r="8242" spans="1:49" hidden="1" x14ac:dyDescent="0.35">
      <c r="A8242">
        <v>493116</v>
      </c>
      <c r="B8242">
        <v>0</v>
      </c>
      <c r="C8242" s="1">
        <v>37681</v>
      </c>
      <c r="D8242">
        <v>0</v>
      </c>
      <c r="E8242">
        <v>0</v>
      </c>
      <c r="F8242">
        <v>0</v>
      </c>
      <c r="G8242">
        <v>12</v>
      </c>
      <c r="H8242">
        <v>0</v>
      </c>
      <c r="I8242">
        <v>12410</v>
      </c>
      <c r="J8242">
        <v>0.20599999999999999</v>
      </c>
      <c r="K8242">
        <v>26</v>
      </c>
      <c r="L8242" t="s">
        <v>75815</v>
      </c>
      <c r="M8242">
        <v>0</v>
      </c>
      <c r="N8242">
        <v>0</v>
      </c>
      <c r="O8242">
        <v>11261.53491</v>
      </c>
      <c r="P8242">
        <v>11261.53</v>
      </c>
      <c r="Q8242">
        <v>10000</v>
      </c>
      <c r="R8242">
        <v>1261.53</v>
      </c>
      <c r="S8242">
        <v>0</v>
      </c>
      <c r="T8242">
        <v>0</v>
      </c>
      <c r="U8242">
        <v>0</v>
      </c>
      <c r="V8242" s="1">
        <v>41334</v>
      </c>
      <c r="W8242">
        <v>323.95999999999998</v>
      </c>
      <c r="X8242" s="1">
        <v>41334</v>
      </c>
      <c r="Y8242">
        <v>630760</v>
      </c>
      <c r="Z8242">
        <v>10000</v>
      </c>
      <c r="AA8242">
        <v>10000</v>
      </c>
      <c r="AB8242" s="2">
        <v>10000</v>
      </c>
      <c r="AC8242" t="s">
        <v>1</v>
      </c>
      <c r="AD8242">
        <v>7.8799999999999995E-2</v>
      </c>
      <c r="AE8242">
        <v>312.81</v>
      </c>
      <c r="AF8242" t="s">
        <v>50</v>
      </c>
      <c r="AG8242" t="s">
        <v>51</v>
      </c>
      <c r="AH8242" t="s">
        <v>4</v>
      </c>
      <c r="AI8242" t="s">
        <v>65</v>
      </c>
      <c r="AJ8242" t="s">
        <v>46</v>
      </c>
      <c r="AK8242">
        <v>62000</v>
      </c>
      <c r="AL8242" t="s">
        <v>17</v>
      </c>
      <c r="AM8242" s="1">
        <v>40238</v>
      </c>
      <c r="AN8242" t="s">
        <v>8</v>
      </c>
      <c r="AO8242" t="s">
        <v>9</v>
      </c>
      <c r="AP8242" t="s">
        <v>21094</v>
      </c>
      <c r="AQ8242" t="s">
        <v>112</v>
      </c>
      <c r="AR8242" t="s">
        <v>21095</v>
      </c>
      <c r="AS8242" t="s">
        <v>10007</v>
      </c>
      <c r="AT8242" t="s">
        <v>38</v>
      </c>
      <c r="AU8242">
        <v>8.42</v>
      </c>
      <c r="AV8242">
        <v>2010</v>
      </c>
      <c r="AW8242" s="3"/>
    </row>
    <row r="8243" spans="1:49" hidden="1" x14ac:dyDescent="0.35">
      <c r="A8243">
        <v>493131</v>
      </c>
      <c r="B8243">
        <v>0</v>
      </c>
      <c r="C8243" s="1">
        <v>33359</v>
      </c>
      <c r="D8243">
        <v>1</v>
      </c>
      <c r="E8243">
        <v>31</v>
      </c>
      <c r="F8243">
        <v>0</v>
      </c>
      <c r="G8243">
        <v>8</v>
      </c>
      <c r="H8243">
        <v>0</v>
      </c>
      <c r="I8243">
        <v>13838</v>
      </c>
      <c r="J8243">
        <v>0.93500000000000005</v>
      </c>
      <c r="K8243">
        <v>27</v>
      </c>
      <c r="L8243" t="s">
        <v>75815</v>
      </c>
      <c r="M8243">
        <v>0</v>
      </c>
      <c r="N8243">
        <v>0</v>
      </c>
      <c r="O8243">
        <v>18399.51139</v>
      </c>
      <c r="P8243">
        <v>18399.509999999998</v>
      </c>
      <c r="Q8243">
        <v>15000</v>
      </c>
      <c r="R8243">
        <v>3399.51</v>
      </c>
      <c r="S8243">
        <v>0</v>
      </c>
      <c r="T8243">
        <v>0</v>
      </c>
      <c r="U8243">
        <v>0</v>
      </c>
      <c r="V8243" s="1">
        <v>41275</v>
      </c>
      <c r="W8243">
        <v>1539.74</v>
      </c>
      <c r="X8243" s="1">
        <v>41671</v>
      </c>
      <c r="Y8243">
        <v>630783</v>
      </c>
      <c r="Z8243">
        <v>15000</v>
      </c>
      <c r="AA8243">
        <v>15000</v>
      </c>
      <c r="AB8243" s="2">
        <v>15000</v>
      </c>
      <c r="AC8243" t="s">
        <v>1</v>
      </c>
      <c r="AD8243">
        <v>0.13850000000000001</v>
      </c>
      <c r="AE8243">
        <v>511.56</v>
      </c>
      <c r="AF8243" t="s">
        <v>23</v>
      </c>
      <c r="AG8243" t="s">
        <v>86</v>
      </c>
      <c r="AH8243" t="s">
        <v>21096</v>
      </c>
      <c r="AI8243" t="s">
        <v>41</v>
      </c>
      <c r="AJ8243" t="s">
        <v>46</v>
      </c>
      <c r="AK8243">
        <v>88000</v>
      </c>
      <c r="AL8243" t="s">
        <v>17</v>
      </c>
      <c r="AM8243" s="1">
        <v>40238</v>
      </c>
      <c r="AN8243" t="s">
        <v>8</v>
      </c>
      <c r="AO8243" t="s">
        <v>9</v>
      </c>
      <c r="AP8243" t="s">
        <v>4</v>
      </c>
      <c r="AQ8243" t="s">
        <v>11</v>
      </c>
      <c r="AR8243" t="s">
        <v>21097</v>
      </c>
      <c r="AS8243" t="s">
        <v>179</v>
      </c>
      <c r="AT8243" t="s">
        <v>22</v>
      </c>
      <c r="AU8243">
        <v>10.7</v>
      </c>
      <c r="AV8243">
        <v>2010</v>
      </c>
      <c r="AW8243" s="3"/>
    </row>
    <row r="8244" spans="1:49" hidden="1" x14ac:dyDescent="0.35">
      <c r="A8244">
        <v>493132</v>
      </c>
      <c r="B8244">
        <v>0</v>
      </c>
      <c r="C8244" s="1">
        <v>34973</v>
      </c>
      <c r="D8244">
        <v>0</v>
      </c>
      <c r="E8244">
        <v>77</v>
      </c>
      <c r="F8244">
        <v>0</v>
      </c>
      <c r="G8244">
        <v>5</v>
      </c>
      <c r="H8244">
        <v>0</v>
      </c>
      <c r="I8244">
        <v>12947</v>
      </c>
      <c r="J8244">
        <v>0.84599999999999997</v>
      </c>
      <c r="K8244">
        <v>17</v>
      </c>
      <c r="L8244" t="s">
        <v>75815</v>
      </c>
      <c r="M8244">
        <v>0</v>
      </c>
      <c r="N8244">
        <v>0</v>
      </c>
      <c r="O8244">
        <v>3380.17</v>
      </c>
      <c r="P8244">
        <v>3380.17</v>
      </c>
      <c r="Q8244">
        <v>1361.23</v>
      </c>
      <c r="R8244">
        <v>1379.94</v>
      </c>
      <c r="S8244">
        <v>25.650728669999999</v>
      </c>
      <c r="T8244">
        <v>613.35</v>
      </c>
      <c r="U8244">
        <v>6.01</v>
      </c>
      <c r="V8244" s="1">
        <v>40513</v>
      </c>
      <c r="W8244">
        <v>176.17</v>
      </c>
      <c r="X8244" s="1">
        <v>42370</v>
      </c>
      <c r="Y8244">
        <v>630781</v>
      </c>
      <c r="Z8244">
        <v>15000</v>
      </c>
      <c r="AA8244">
        <v>15000</v>
      </c>
      <c r="AB8244" s="2">
        <v>15000</v>
      </c>
      <c r="AC8244" t="s">
        <v>1</v>
      </c>
      <c r="AD8244">
        <v>0.1459</v>
      </c>
      <c r="AE8244">
        <v>516.98</v>
      </c>
      <c r="AF8244" t="s">
        <v>54</v>
      </c>
      <c r="AG8244" t="s">
        <v>309</v>
      </c>
      <c r="AH8244" t="s">
        <v>21098</v>
      </c>
      <c r="AI8244" t="s">
        <v>214</v>
      </c>
      <c r="AJ8244" t="s">
        <v>46</v>
      </c>
      <c r="AK8244">
        <v>66000</v>
      </c>
      <c r="AL8244" t="s">
        <v>17</v>
      </c>
      <c r="AM8244" s="1">
        <v>40238</v>
      </c>
      <c r="AN8244" t="s">
        <v>58</v>
      </c>
      <c r="AO8244" t="s">
        <v>9</v>
      </c>
      <c r="AP8244" t="s">
        <v>21099</v>
      </c>
      <c r="AQ8244" t="s">
        <v>11</v>
      </c>
      <c r="AR8244" t="s">
        <v>21100</v>
      </c>
      <c r="AS8244" t="s">
        <v>818</v>
      </c>
      <c r="AT8244" t="s">
        <v>115</v>
      </c>
      <c r="AU8244">
        <v>12.64</v>
      </c>
      <c r="AV8244">
        <v>2010</v>
      </c>
      <c r="AW8244" s="3"/>
    </row>
    <row r="8245" spans="1:49" hidden="1" x14ac:dyDescent="0.35">
      <c r="A8245">
        <v>493169</v>
      </c>
      <c r="B8245">
        <v>0</v>
      </c>
      <c r="C8245" s="1">
        <v>32813</v>
      </c>
      <c r="D8245">
        <v>0</v>
      </c>
      <c r="E8245">
        <v>0</v>
      </c>
      <c r="F8245">
        <v>0</v>
      </c>
      <c r="G8245">
        <v>10</v>
      </c>
      <c r="H8245">
        <v>0</v>
      </c>
      <c r="I8245">
        <v>17416</v>
      </c>
      <c r="J8245">
        <v>0.51200000000000001</v>
      </c>
      <c r="K8245">
        <v>26</v>
      </c>
      <c r="L8245" t="s">
        <v>75815</v>
      </c>
      <c r="M8245">
        <v>0</v>
      </c>
      <c r="N8245">
        <v>0</v>
      </c>
      <c r="O8245">
        <v>19565.205839999999</v>
      </c>
      <c r="P8245">
        <v>19347.810000000001</v>
      </c>
      <c r="Q8245">
        <v>18000</v>
      </c>
      <c r="R8245">
        <v>1565.21</v>
      </c>
      <c r="S8245">
        <v>0</v>
      </c>
      <c r="T8245">
        <v>0</v>
      </c>
      <c r="U8245">
        <v>0</v>
      </c>
      <c r="V8245" s="1">
        <v>40634</v>
      </c>
      <c r="W8245">
        <v>4526.95</v>
      </c>
      <c r="X8245" s="1">
        <v>40634</v>
      </c>
      <c r="Y8245">
        <v>630840</v>
      </c>
      <c r="Z8245">
        <v>18000</v>
      </c>
      <c r="AA8245">
        <v>18000</v>
      </c>
      <c r="AB8245" s="2">
        <v>17800</v>
      </c>
      <c r="AC8245" t="s">
        <v>1</v>
      </c>
      <c r="AD8245">
        <v>0.10249999999999999</v>
      </c>
      <c r="AE8245">
        <v>582.92999999999995</v>
      </c>
      <c r="AF8245" t="s">
        <v>2</v>
      </c>
      <c r="AG8245" t="s">
        <v>175</v>
      </c>
      <c r="AH8245" t="s">
        <v>21101</v>
      </c>
      <c r="AI8245" t="s">
        <v>170</v>
      </c>
      <c r="AJ8245" t="s">
        <v>27</v>
      </c>
      <c r="AK8245">
        <v>36662</v>
      </c>
      <c r="AL8245" t="s">
        <v>17</v>
      </c>
      <c r="AM8245" s="1">
        <v>40238</v>
      </c>
      <c r="AN8245" t="s">
        <v>8</v>
      </c>
      <c r="AO8245" t="s">
        <v>9</v>
      </c>
      <c r="AP8245" t="s">
        <v>21102</v>
      </c>
      <c r="AQ8245" t="s">
        <v>11</v>
      </c>
      <c r="AR8245" t="s">
        <v>21103</v>
      </c>
      <c r="AS8245" t="s">
        <v>568</v>
      </c>
      <c r="AT8245" t="s">
        <v>559</v>
      </c>
      <c r="AU8245">
        <v>19.64</v>
      </c>
      <c r="AV8245">
        <v>2010</v>
      </c>
      <c r="AW8245" s="3"/>
    </row>
    <row r="8246" spans="1:49" hidden="1" x14ac:dyDescent="0.35">
      <c r="A8246">
        <v>493182</v>
      </c>
      <c r="B8246">
        <v>0</v>
      </c>
      <c r="C8246" s="1">
        <v>36800</v>
      </c>
      <c r="D8246">
        <v>3</v>
      </c>
      <c r="E8246">
        <v>69</v>
      </c>
      <c r="F8246">
        <v>0</v>
      </c>
      <c r="G8246">
        <v>16</v>
      </c>
      <c r="H8246">
        <v>0</v>
      </c>
      <c r="I8246">
        <v>824</v>
      </c>
      <c r="J8246">
        <v>0.114</v>
      </c>
      <c r="K8246">
        <v>29</v>
      </c>
      <c r="L8246" t="s">
        <v>75815</v>
      </c>
      <c r="M8246">
        <v>0</v>
      </c>
      <c r="N8246">
        <v>0</v>
      </c>
      <c r="O8246">
        <v>5924.3876039999996</v>
      </c>
      <c r="P8246">
        <v>5924.39</v>
      </c>
      <c r="Q8246">
        <v>5000</v>
      </c>
      <c r="R8246">
        <v>924.39</v>
      </c>
      <c r="S8246">
        <v>0</v>
      </c>
      <c r="T8246">
        <v>0</v>
      </c>
      <c r="U8246">
        <v>0</v>
      </c>
      <c r="V8246" s="1">
        <v>41334</v>
      </c>
      <c r="W8246">
        <v>172.34</v>
      </c>
      <c r="X8246" s="1">
        <v>42278</v>
      </c>
      <c r="Y8246">
        <v>630854</v>
      </c>
      <c r="Z8246">
        <v>5000</v>
      </c>
      <c r="AA8246">
        <v>5000</v>
      </c>
      <c r="AB8246" s="2">
        <v>5000</v>
      </c>
      <c r="AC8246" t="s">
        <v>1</v>
      </c>
      <c r="AD8246">
        <v>0.11360000000000001</v>
      </c>
      <c r="AE8246">
        <v>164.56</v>
      </c>
      <c r="AF8246" t="s">
        <v>2</v>
      </c>
      <c r="AG8246" t="s">
        <v>15</v>
      </c>
      <c r="AH8246" t="s">
        <v>21104</v>
      </c>
      <c r="AI8246" t="s">
        <v>214</v>
      </c>
      <c r="AJ8246" t="s">
        <v>6</v>
      </c>
      <c r="AK8246">
        <v>50000</v>
      </c>
      <c r="AL8246" t="s">
        <v>17</v>
      </c>
      <c r="AM8246" s="1">
        <v>40238</v>
      </c>
      <c r="AN8246" t="s">
        <v>8</v>
      </c>
      <c r="AO8246" t="s">
        <v>9</v>
      </c>
      <c r="AP8246" t="s">
        <v>4</v>
      </c>
      <c r="AQ8246" t="s">
        <v>148</v>
      </c>
      <c r="AR8246" t="s">
        <v>21105</v>
      </c>
      <c r="AS8246" t="s">
        <v>2418</v>
      </c>
      <c r="AT8246" t="s">
        <v>1498</v>
      </c>
      <c r="AU8246">
        <v>14.33</v>
      </c>
      <c r="AV8246">
        <v>2010</v>
      </c>
      <c r="AW8246" s="3"/>
    </row>
    <row r="8247" spans="1:49" hidden="1" x14ac:dyDescent="0.35">
      <c r="A8247">
        <v>493203</v>
      </c>
      <c r="B8247">
        <v>0</v>
      </c>
      <c r="C8247" s="1">
        <v>32752</v>
      </c>
      <c r="D8247">
        <v>2</v>
      </c>
      <c r="E8247">
        <v>48</v>
      </c>
      <c r="F8247">
        <v>0</v>
      </c>
      <c r="G8247">
        <v>9</v>
      </c>
      <c r="H8247">
        <v>0</v>
      </c>
      <c r="I8247">
        <v>12784</v>
      </c>
      <c r="J8247">
        <v>0.42799999999999999</v>
      </c>
      <c r="K8247">
        <v>13</v>
      </c>
      <c r="L8247" t="s">
        <v>75815</v>
      </c>
      <c r="M8247">
        <v>0</v>
      </c>
      <c r="N8247">
        <v>0</v>
      </c>
      <c r="O8247">
        <v>4589.8409419999998</v>
      </c>
      <c r="P8247">
        <v>4589.84</v>
      </c>
      <c r="Q8247">
        <v>4000</v>
      </c>
      <c r="R8247">
        <v>589.84</v>
      </c>
      <c r="S8247">
        <v>0</v>
      </c>
      <c r="T8247">
        <v>0</v>
      </c>
      <c r="U8247">
        <v>0</v>
      </c>
      <c r="V8247" s="1">
        <v>40756</v>
      </c>
      <c r="W8247">
        <v>12.28</v>
      </c>
      <c r="X8247" s="1">
        <v>41000</v>
      </c>
      <c r="Y8247">
        <v>630888</v>
      </c>
      <c r="Z8247">
        <v>4000</v>
      </c>
      <c r="AA8247">
        <v>4000</v>
      </c>
      <c r="AB8247" s="2">
        <v>4000</v>
      </c>
      <c r="AC8247" t="s">
        <v>1</v>
      </c>
      <c r="AD8247">
        <v>0.1348</v>
      </c>
      <c r="AE8247">
        <v>135.69999999999999</v>
      </c>
      <c r="AF8247" t="s">
        <v>23</v>
      </c>
      <c r="AG8247" t="s">
        <v>32</v>
      </c>
      <c r="AH8247" t="s">
        <v>21106</v>
      </c>
      <c r="AI8247" t="s">
        <v>5</v>
      </c>
      <c r="AJ8247" t="s">
        <v>6</v>
      </c>
      <c r="AK8247">
        <v>34200</v>
      </c>
      <c r="AL8247" t="s">
        <v>17</v>
      </c>
      <c r="AM8247" s="1">
        <v>40238</v>
      </c>
      <c r="AN8247" t="s">
        <v>8</v>
      </c>
      <c r="AO8247" t="s">
        <v>9</v>
      </c>
      <c r="AP8247" t="s">
        <v>21107</v>
      </c>
      <c r="AQ8247" t="s">
        <v>11</v>
      </c>
      <c r="AR8247" t="s">
        <v>187</v>
      </c>
      <c r="AS8247" t="s">
        <v>2740</v>
      </c>
      <c r="AT8247" t="s">
        <v>559</v>
      </c>
      <c r="AU8247">
        <v>22.6</v>
      </c>
      <c r="AV8247">
        <v>2010</v>
      </c>
      <c r="AW8247" s="3"/>
    </row>
    <row r="8248" spans="1:49" hidden="1" x14ac:dyDescent="0.35">
      <c r="A8248">
        <v>493219</v>
      </c>
      <c r="B8248">
        <v>0</v>
      </c>
      <c r="C8248" s="1">
        <v>39083</v>
      </c>
      <c r="D8248">
        <v>0</v>
      </c>
      <c r="E8248">
        <v>0</v>
      </c>
      <c r="F8248">
        <v>0</v>
      </c>
      <c r="G8248">
        <v>6</v>
      </c>
      <c r="H8248">
        <v>0</v>
      </c>
      <c r="I8248">
        <v>2482</v>
      </c>
      <c r="J8248">
        <v>0.55200000000000005</v>
      </c>
      <c r="K8248">
        <v>8</v>
      </c>
      <c r="L8248" t="s">
        <v>75815</v>
      </c>
      <c r="M8248">
        <v>0</v>
      </c>
      <c r="N8248">
        <v>0</v>
      </c>
      <c r="O8248">
        <v>4390.6798660000004</v>
      </c>
      <c r="P8248">
        <v>4390.68</v>
      </c>
      <c r="Q8248">
        <v>4000</v>
      </c>
      <c r="R8248">
        <v>390.68</v>
      </c>
      <c r="S8248">
        <v>0</v>
      </c>
      <c r="T8248">
        <v>0</v>
      </c>
      <c r="U8248">
        <v>0</v>
      </c>
      <c r="V8248" s="1">
        <v>40544</v>
      </c>
      <c r="W8248">
        <v>3178.07</v>
      </c>
      <c r="X8248" s="1">
        <v>40695</v>
      </c>
      <c r="Y8248">
        <v>630915</v>
      </c>
      <c r="Z8248">
        <v>4000</v>
      </c>
      <c r="AA8248">
        <v>4000</v>
      </c>
      <c r="AB8248" s="2">
        <v>4000</v>
      </c>
      <c r="AC8248" t="s">
        <v>1</v>
      </c>
      <c r="AD8248">
        <v>0.13109999999999999</v>
      </c>
      <c r="AE8248">
        <v>134.97999999999999</v>
      </c>
      <c r="AF8248" t="s">
        <v>23</v>
      </c>
      <c r="AG8248" t="s">
        <v>24</v>
      </c>
      <c r="AH8248" t="s">
        <v>21108</v>
      </c>
      <c r="AI8248" t="s">
        <v>143</v>
      </c>
      <c r="AJ8248" t="s">
        <v>6</v>
      </c>
      <c r="AK8248">
        <v>14400</v>
      </c>
      <c r="AL8248" t="s">
        <v>17</v>
      </c>
      <c r="AM8248" s="1">
        <v>40238</v>
      </c>
      <c r="AN8248" t="s">
        <v>8</v>
      </c>
      <c r="AO8248" t="s">
        <v>9</v>
      </c>
      <c r="AP8248" t="s">
        <v>21109</v>
      </c>
      <c r="AQ8248" t="s">
        <v>11</v>
      </c>
      <c r="AR8248" t="s">
        <v>21110</v>
      </c>
      <c r="AS8248" t="s">
        <v>1446</v>
      </c>
      <c r="AT8248" t="s">
        <v>156</v>
      </c>
      <c r="AU8248">
        <v>5.5</v>
      </c>
      <c r="AV8248">
        <v>2010</v>
      </c>
      <c r="AW8248" s="3"/>
    </row>
    <row r="8249" spans="1:49" hidden="1" x14ac:dyDescent="0.35">
      <c r="A8249">
        <v>493224</v>
      </c>
      <c r="B8249">
        <v>0</v>
      </c>
      <c r="C8249" s="1">
        <v>31107</v>
      </c>
      <c r="D8249">
        <v>0</v>
      </c>
      <c r="E8249">
        <v>66</v>
      </c>
      <c r="F8249">
        <v>0</v>
      </c>
      <c r="G8249">
        <v>16</v>
      </c>
      <c r="H8249">
        <v>0</v>
      </c>
      <c r="I8249">
        <v>27816</v>
      </c>
      <c r="J8249">
        <v>0.83299999999999996</v>
      </c>
      <c r="K8249">
        <v>37</v>
      </c>
      <c r="L8249" t="s">
        <v>75815</v>
      </c>
      <c r="M8249">
        <v>0</v>
      </c>
      <c r="N8249">
        <v>0</v>
      </c>
      <c r="O8249">
        <v>3771.2273500000001</v>
      </c>
      <c r="P8249">
        <v>3771.23</v>
      </c>
      <c r="Q8249">
        <v>3200</v>
      </c>
      <c r="R8249">
        <v>571.23</v>
      </c>
      <c r="S8249">
        <v>0</v>
      </c>
      <c r="T8249">
        <v>0</v>
      </c>
      <c r="U8249">
        <v>0</v>
      </c>
      <c r="V8249" s="1">
        <v>41334</v>
      </c>
      <c r="W8249">
        <v>113.74</v>
      </c>
      <c r="X8249" s="1">
        <v>41791</v>
      </c>
      <c r="Y8249">
        <v>630921</v>
      </c>
      <c r="Z8249">
        <v>3200</v>
      </c>
      <c r="AA8249">
        <v>3200</v>
      </c>
      <c r="AB8249" s="2">
        <v>3200</v>
      </c>
      <c r="AC8249" t="s">
        <v>1</v>
      </c>
      <c r="AD8249">
        <v>0.1099</v>
      </c>
      <c r="AE8249">
        <v>104.76</v>
      </c>
      <c r="AF8249" t="s">
        <v>2</v>
      </c>
      <c r="AG8249" t="s">
        <v>3</v>
      </c>
      <c r="AH8249" t="s">
        <v>21111</v>
      </c>
      <c r="AI8249" t="s">
        <v>170</v>
      </c>
      <c r="AJ8249" t="s">
        <v>6</v>
      </c>
      <c r="AK8249">
        <v>88000</v>
      </c>
      <c r="AL8249" t="s">
        <v>17</v>
      </c>
      <c r="AM8249" s="1">
        <v>40238</v>
      </c>
      <c r="AN8249" t="s">
        <v>8</v>
      </c>
      <c r="AO8249" t="s">
        <v>9</v>
      </c>
      <c r="AP8249" t="s">
        <v>4</v>
      </c>
      <c r="AQ8249" t="s">
        <v>148</v>
      </c>
      <c r="AR8249" t="s">
        <v>21112</v>
      </c>
      <c r="AS8249" t="s">
        <v>1000</v>
      </c>
      <c r="AT8249" t="s">
        <v>14</v>
      </c>
      <c r="AU8249">
        <v>18.53</v>
      </c>
      <c r="AV8249">
        <v>2010</v>
      </c>
      <c r="AW8249" s="3"/>
    </row>
    <row r="8250" spans="1:49" hidden="1" x14ac:dyDescent="0.35">
      <c r="A8250">
        <v>493228</v>
      </c>
      <c r="B8250">
        <v>0</v>
      </c>
      <c r="C8250" s="1">
        <v>36069</v>
      </c>
      <c r="D8250">
        <v>0</v>
      </c>
      <c r="E8250">
        <v>0</v>
      </c>
      <c r="F8250">
        <v>0</v>
      </c>
      <c r="G8250">
        <v>3</v>
      </c>
      <c r="H8250">
        <v>0</v>
      </c>
      <c r="I8250">
        <v>0</v>
      </c>
      <c r="J8250">
        <v>0</v>
      </c>
      <c r="K8250">
        <v>10</v>
      </c>
      <c r="L8250" t="s">
        <v>75815</v>
      </c>
      <c r="M8250">
        <v>0</v>
      </c>
      <c r="N8250">
        <v>0</v>
      </c>
      <c r="O8250">
        <v>6806.0300889999999</v>
      </c>
      <c r="P8250">
        <v>5671.69</v>
      </c>
      <c r="Q8250">
        <v>6000</v>
      </c>
      <c r="R8250">
        <v>806.03</v>
      </c>
      <c r="S8250">
        <v>0</v>
      </c>
      <c r="T8250">
        <v>0</v>
      </c>
      <c r="U8250">
        <v>0</v>
      </c>
      <c r="V8250" s="1">
        <v>40940</v>
      </c>
      <c r="W8250">
        <v>709.4</v>
      </c>
      <c r="X8250" s="1">
        <v>41306</v>
      </c>
      <c r="Y8250">
        <v>630927</v>
      </c>
      <c r="Z8250">
        <v>6000</v>
      </c>
      <c r="AA8250">
        <v>6000</v>
      </c>
      <c r="AB8250" s="2">
        <v>5000</v>
      </c>
      <c r="AC8250" t="s">
        <v>1</v>
      </c>
      <c r="AD8250">
        <v>0.1062</v>
      </c>
      <c r="AE8250">
        <v>195.36</v>
      </c>
      <c r="AF8250" t="s">
        <v>2</v>
      </c>
      <c r="AG8250" t="s">
        <v>39</v>
      </c>
      <c r="AH8250" t="s">
        <v>21113</v>
      </c>
      <c r="AI8250" t="s">
        <v>65</v>
      </c>
      <c r="AJ8250" t="s">
        <v>46</v>
      </c>
      <c r="AK8250">
        <v>40000</v>
      </c>
      <c r="AL8250" t="s">
        <v>17</v>
      </c>
      <c r="AM8250" s="1">
        <v>40238</v>
      </c>
      <c r="AN8250" t="s">
        <v>8</v>
      </c>
      <c r="AO8250" t="s">
        <v>9</v>
      </c>
      <c r="AP8250" t="s">
        <v>21114</v>
      </c>
      <c r="AQ8250" t="s">
        <v>78</v>
      </c>
      <c r="AR8250" t="s">
        <v>21115</v>
      </c>
      <c r="AS8250" t="s">
        <v>1688</v>
      </c>
      <c r="AT8250" t="s">
        <v>31</v>
      </c>
      <c r="AU8250">
        <v>4.1100000000000003</v>
      </c>
      <c r="AV8250">
        <v>2010</v>
      </c>
      <c r="AW8250" s="3"/>
    </row>
    <row r="8251" spans="1:49" hidden="1" x14ac:dyDescent="0.35">
      <c r="A8251">
        <v>493229</v>
      </c>
      <c r="B8251">
        <v>0</v>
      </c>
      <c r="C8251" s="1">
        <v>30164</v>
      </c>
      <c r="D8251">
        <v>3</v>
      </c>
      <c r="E8251">
        <v>0</v>
      </c>
      <c r="F8251">
        <v>105</v>
      </c>
      <c r="G8251">
        <v>14</v>
      </c>
      <c r="H8251">
        <v>1</v>
      </c>
      <c r="I8251">
        <v>14917</v>
      </c>
      <c r="J8251">
        <v>0.52200000000000002</v>
      </c>
      <c r="K8251">
        <v>35</v>
      </c>
      <c r="L8251" t="s">
        <v>75815</v>
      </c>
      <c r="M8251">
        <v>0</v>
      </c>
      <c r="N8251">
        <v>0</v>
      </c>
      <c r="O8251">
        <v>10311.052799999999</v>
      </c>
      <c r="P8251">
        <v>10285.280000000001</v>
      </c>
      <c r="Q8251">
        <v>10000</v>
      </c>
      <c r="R8251">
        <v>311.05</v>
      </c>
      <c r="S8251">
        <v>0</v>
      </c>
      <c r="T8251">
        <v>0</v>
      </c>
      <c r="U8251">
        <v>0</v>
      </c>
      <c r="V8251" s="1">
        <v>40330</v>
      </c>
      <c r="W8251">
        <v>9643.01</v>
      </c>
      <c r="X8251" s="1">
        <v>40391</v>
      </c>
      <c r="Y8251">
        <v>630928</v>
      </c>
      <c r="Z8251">
        <v>10000</v>
      </c>
      <c r="AA8251">
        <v>10000</v>
      </c>
      <c r="AB8251" s="2">
        <v>9975</v>
      </c>
      <c r="AC8251" t="s">
        <v>1</v>
      </c>
      <c r="AD8251">
        <v>0.1273</v>
      </c>
      <c r="AE8251">
        <v>335.67</v>
      </c>
      <c r="AF8251" t="s">
        <v>23</v>
      </c>
      <c r="AG8251" t="s">
        <v>119</v>
      </c>
      <c r="AH8251" t="s">
        <v>21116</v>
      </c>
      <c r="AI8251" t="s">
        <v>26</v>
      </c>
      <c r="AJ8251" t="s">
        <v>46</v>
      </c>
      <c r="AK8251">
        <v>150000</v>
      </c>
      <c r="AL8251" t="s">
        <v>17</v>
      </c>
      <c r="AM8251" s="1">
        <v>40238</v>
      </c>
      <c r="AN8251" t="s">
        <v>8</v>
      </c>
      <c r="AO8251" t="s">
        <v>9</v>
      </c>
      <c r="AP8251" t="s">
        <v>4</v>
      </c>
      <c r="AQ8251" t="s">
        <v>330</v>
      </c>
      <c r="AR8251" t="s">
        <v>21117</v>
      </c>
      <c r="AS8251" t="s">
        <v>6500</v>
      </c>
      <c r="AT8251" t="s">
        <v>1498</v>
      </c>
      <c r="AU8251">
        <v>8.3699999999999992</v>
      </c>
      <c r="AV8251">
        <v>2010</v>
      </c>
      <c r="AW8251" s="3"/>
    </row>
    <row r="8252" spans="1:49" hidden="1" x14ac:dyDescent="0.35">
      <c r="A8252">
        <v>493244</v>
      </c>
      <c r="B8252">
        <v>0</v>
      </c>
      <c r="C8252" s="1">
        <v>37834</v>
      </c>
      <c r="D8252">
        <v>0</v>
      </c>
      <c r="E8252">
        <v>0</v>
      </c>
      <c r="F8252">
        <v>0</v>
      </c>
      <c r="G8252">
        <v>17</v>
      </c>
      <c r="H8252">
        <v>0</v>
      </c>
      <c r="I8252">
        <v>14992</v>
      </c>
      <c r="J8252">
        <v>0.15</v>
      </c>
      <c r="K8252">
        <v>23</v>
      </c>
      <c r="L8252" t="s">
        <v>75815</v>
      </c>
      <c r="M8252">
        <v>0</v>
      </c>
      <c r="N8252">
        <v>0</v>
      </c>
      <c r="O8252">
        <v>23365.764159999999</v>
      </c>
      <c r="P8252">
        <v>23365.759999999998</v>
      </c>
      <c r="Q8252">
        <v>20000</v>
      </c>
      <c r="R8252">
        <v>3365.76</v>
      </c>
      <c r="S8252">
        <v>0</v>
      </c>
      <c r="T8252">
        <v>0</v>
      </c>
      <c r="U8252">
        <v>0</v>
      </c>
      <c r="V8252" s="1">
        <v>41030</v>
      </c>
      <c r="W8252">
        <v>6934.39</v>
      </c>
      <c r="X8252" s="1">
        <v>41671</v>
      </c>
      <c r="Y8252">
        <v>630948</v>
      </c>
      <c r="Z8252">
        <v>20000</v>
      </c>
      <c r="AA8252">
        <v>20000</v>
      </c>
      <c r="AB8252" s="2">
        <v>20000</v>
      </c>
      <c r="AC8252" t="s">
        <v>1</v>
      </c>
      <c r="AD8252">
        <v>0.11360000000000001</v>
      </c>
      <c r="AE8252">
        <v>658.23</v>
      </c>
      <c r="AF8252" t="s">
        <v>2</v>
      </c>
      <c r="AG8252" t="s">
        <v>15</v>
      </c>
      <c r="AH8252" t="s">
        <v>21118</v>
      </c>
      <c r="AI8252" t="s">
        <v>41</v>
      </c>
      <c r="AJ8252" t="s">
        <v>46</v>
      </c>
      <c r="AK8252">
        <v>280000</v>
      </c>
      <c r="AL8252" t="s">
        <v>7</v>
      </c>
      <c r="AM8252" s="1">
        <v>40238</v>
      </c>
      <c r="AN8252" t="s">
        <v>8</v>
      </c>
      <c r="AO8252" t="s">
        <v>9</v>
      </c>
      <c r="AP8252" t="s">
        <v>21119</v>
      </c>
      <c r="AQ8252" t="s">
        <v>78</v>
      </c>
      <c r="AR8252" t="s">
        <v>632</v>
      </c>
      <c r="AS8252" t="s">
        <v>327</v>
      </c>
      <c r="AT8252" t="s">
        <v>131</v>
      </c>
      <c r="AU8252">
        <v>6</v>
      </c>
      <c r="AV8252">
        <v>2010</v>
      </c>
      <c r="AW8252" s="3"/>
    </row>
    <row r="8253" spans="1:49" hidden="1" x14ac:dyDescent="0.35">
      <c r="A8253">
        <v>493259</v>
      </c>
      <c r="B8253">
        <v>0</v>
      </c>
      <c r="C8253" s="1">
        <v>35431</v>
      </c>
      <c r="D8253">
        <v>0</v>
      </c>
      <c r="E8253">
        <v>0</v>
      </c>
      <c r="F8253">
        <v>0</v>
      </c>
      <c r="G8253">
        <v>12</v>
      </c>
      <c r="H8253">
        <v>0</v>
      </c>
      <c r="I8253">
        <v>9770</v>
      </c>
      <c r="J8253">
        <v>0.23599999999999999</v>
      </c>
      <c r="K8253">
        <v>32</v>
      </c>
      <c r="L8253" t="s">
        <v>75815</v>
      </c>
      <c r="M8253">
        <v>0</v>
      </c>
      <c r="N8253">
        <v>0</v>
      </c>
      <c r="O8253">
        <v>11661.10448</v>
      </c>
      <c r="P8253">
        <v>10521.49</v>
      </c>
      <c r="Q8253">
        <v>11000</v>
      </c>
      <c r="R8253">
        <v>661.1</v>
      </c>
      <c r="S8253">
        <v>0</v>
      </c>
      <c r="T8253">
        <v>0</v>
      </c>
      <c r="U8253">
        <v>0</v>
      </c>
      <c r="V8253" s="1">
        <v>40603</v>
      </c>
      <c r="W8253">
        <v>8248.99</v>
      </c>
      <c r="X8253" s="1">
        <v>40603</v>
      </c>
      <c r="Y8253">
        <v>630969</v>
      </c>
      <c r="Z8253">
        <v>11000</v>
      </c>
      <c r="AA8253">
        <v>11000</v>
      </c>
      <c r="AB8253" s="2">
        <v>9925</v>
      </c>
      <c r="AC8253" t="s">
        <v>1</v>
      </c>
      <c r="AD8253">
        <v>7.51E-2</v>
      </c>
      <c r="AE8253">
        <v>342.21</v>
      </c>
      <c r="AF8253" t="s">
        <v>50</v>
      </c>
      <c r="AG8253" t="s">
        <v>103</v>
      </c>
      <c r="AH8253" t="s">
        <v>21120</v>
      </c>
      <c r="AI8253" t="s">
        <v>57</v>
      </c>
      <c r="AJ8253" t="s">
        <v>6</v>
      </c>
      <c r="AK8253">
        <v>38126</v>
      </c>
      <c r="AL8253" t="s">
        <v>17</v>
      </c>
      <c r="AM8253" s="1">
        <v>40238</v>
      </c>
      <c r="AN8253" t="s">
        <v>8</v>
      </c>
      <c r="AO8253" t="s">
        <v>9</v>
      </c>
      <c r="AP8253" t="s">
        <v>4</v>
      </c>
      <c r="AQ8253" t="s">
        <v>11</v>
      </c>
      <c r="AR8253" t="s">
        <v>21121</v>
      </c>
      <c r="AS8253" t="s">
        <v>207</v>
      </c>
      <c r="AT8253" t="s">
        <v>208</v>
      </c>
      <c r="AU8253">
        <v>11.61</v>
      </c>
      <c r="AV8253">
        <v>2010</v>
      </c>
      <c r="AW8253" s="3"/>
    </row>
    <row r="8254" spans="1:49" hidden="1" x14ac:dyDescent="0.35">
      <c r="A8254">
        <v>493264</v>
      </c>
      <c r="B8254">
        <v>0</v>
      </c>
      <c r="C8254" s="1">
        <v>26085</v>
      </c>
      <c r="D8254">
        <v>4</v>
      </c>
      <c r="E8254">
        <v>0</v>
      </c>
      <c r="F8254">
        <v>0</v>
      </c>
      <c r="G8254">
        <v>15</v>
      </c>
      <c r="H8254">
        <v>0</v>
      </c>
      <c r="I8254">
        <v>10754</v>
      </c>
      <c r="J8254">
        <v>0.13</v>
      </c>
      <c r="K8254">
        <v>33</v>
      </c>
      <c r="L8254" t="s">
        <v>75815</v>
      </c>
      <c r="M8254">
        <v>0</v>
      </c>
      <c r="N8254">
        <v>0</v>
      </c>
      <c r="O8254">
        <v>26667.810259999998</v>
      </c>
      <c r="P8254">
        <v>25710.54</v>
      </c>
      <c r="Q8254">
        <v>22750</v>
      </c>
      <c r="R8254">
        <v>3917.81</v>
      </c>
      <c r="S8254">
        <v>0</v>
      </c>
      <c r="T8254">
        <v>0</v>
      </c>
      <c r="U8254">
        <v>0</v>
      </c>
      <c r="V8254" s="1">
        <v>41334</v>
      </c>
      <c r="W8254">
        <v>766.56</v>
      </c>
      <c r="X8254" s="1">
        <v>41334</v>
      </c>
      <c r="Y8254">
        <v>630975</v>
      </c>
      <c r="Z8254">
        <v>22750</v>
      </c>
      <c r="AA8254">
        <v>22750</v>
      </c>
      <c r="AB8254" s="2">
        <v>22013.040000000001</v>
      </c>
      <c r="AC8254" t="s">
        <v>1</v>
      </c>
      <c r="AD8254">
        <v>0.1062</v>
      </c>
      <c r="AE8254">
        <v>740.74</v>
      </c>
      <c r="AF8254" t="s">
        <v>2</v>
      </c>
      <c r="AG8254" t="s">
        <v>39</v>
      </c>
      <c r="AH8254" t="s">
        <v>4</v>
      </c>
      <c r="AI8254" t="s">
        <v>5781</v>
      </c>
      <c r="AJ8254" t="s">
        <v>46</v>
      </c>
      <c r="AK8254">
        <v>35000</v>
      </c>
      <c r="AL8254" t="s">
        <v>17</v>
      </c>
      <c r="AM8254" s="1">
        <v>40238</v>
      </c>
      <c r="AN8254" t="s">
        <v>8</v>
      </c>
      <c r="AO8254" t="s">
        <v>9</v>
      </c>
      <c r="AP8254" t="s">
        <v>21122</v>
      </c>
      <c r="AQ8254" t="s">
        <v>78</v>
      </c>
      <c r="AR8254" t="s">
        <v>21123</v>
      </c>
      <c r="AS8254" t="s">
        <v>513</v>
      </c>
      <c r="AT8254" t="s">
        <v>488</v>
      </c>
      <c r="AU8254">
        <v>16.66</v>
      </c>
      <c r="AV8254">
        <v>2010</v>
      </c>
      <c r="AW8254" s="3"/>
    </row>
    <row r="8255" spans="1:49" hidden="1" x14ac:dyDescent="0.35">
      <c r="A8255">
        <v>493268</v>
      </c>
      <c r="B8255">
        <v>0</v>
      </c>
      <c r="C8255" s="1">
        <v>33451</v>
      </c>
      <c r="D8255">
        <v>1</v>
      </c>
      <c r="E8255">
        <v>50</v>
      </c>
      <c r="F8255">
        <v>0</v>
      </c>
      <c r="G8255">
        <v>6</v>
      </c>
      <c r="H8255">
        <v>0</v>
      </c>
      <c r="I8255">
        <v>15889</v>
      </c>
      <c r="J8255">
        <v>0.27300000000000002</v>
      </c>
      <c r="K8255">
        <v>21</v>
      </c>
      <c r="L8255" t="s">
        <v>75815</v>
      </c>
      <c r="M8255">
        <v>0</v>
      </c>
      <c r="N8255">
        <v>0</v>
      </c>
      <c r="O8255">
        <v>17463.07401</v>
      </c>
      <c r="P8255">
        <v>17113.810000000001</v>
      </c>
      <c r="Q8255">
        <v>15000</v>
      </c>
      <c r="R8255">
        <v>2463.0700000000002</v>
      </c>
      <c r="S8255">
        <v>0</v>
      </c>
      <c r="T8255">
        <v>0</v>
      </c>
      <c r="U8255">
        <v>0</v>
      </c>
      <c r="V8255" s="1">
        <v>41395</v>
      </c>
      <c r="W8255">
        <v>390.65</v>
      </c>
      <c r="X8255" s="1">
        <v>41395</v>
      </c>
      <c r="Y8255">
        <v>630986</v>
      </c>
      <c r="Z8255">
        <v>15000</v>
      </c>
      <c r="AA8255">
        <v>15000</v>
      </c>
      <c r="AB8255" s="2">
        <v>14700</v>
      </c>
      <c r="AC8255" t="s">
        <v>1</v>
      </c>
      <c r="AD8255">
        <v>0.1038</v>
      </c>
      <c r="AE8255">
        <v>486.69</v>
      </c>
      <c r="AF8255" t="s">
        <v>2</v>
      </c>
      <c r="AG8255" t="s">
        <v>63</v>
      </c>
      <c r="AH8255" t="s">
        <v>3818</v>
      </c>
      <c r="AI8255" t="s">
        <v>200</v>
      </c>
      <c r="AJ8255" t="s">
        <v>46</v>
      </c>
      <c r="AK8255">
        <v>80000</v>
      </c>
      <c r="AL8255" t="s">
        <v>17</v>
      </c>
      <c r="AM8255" s="1">
        <v>40391</v>
      </c>
      <c r="AN8255" t="s">
        <v>8</v>
      </c>
      <c r="AO8255" t="s">
        <v>9</v>
      </c>
      <c r="AP8255" t="s">
        <v>21124</v>
      </c>
      <c r="AQ8255" t="s">
        <v>19</v>
      </c>
      <c r="AR8255" t="s">
        <v>2338</v>
      </c>
      <c r="AS8255" t="s">
        <v>1787</v>
      </c>
      <c r="AT8255" t="s">
        <v>31</v>
      </c>
      <c r="AU8255">
        <v>18.11</v>
      </c>
      <c r="AV8255">
        <v>2010</v>
      </c>
      <c r="AW8255" s="3"/>
    </row>
    <row r="8256" spans="1:49" hidden="1" x14ac:dyDescent="0.35">
      <c r="A8256">
        <v>493285</v>
      </c>
      <c r="B8256">
        <v>0</v>
      </c>
      <c r="C8256" s="1">
        <v>36526</v>
      </c>
      <c r="D8256">
        <v>1</v>
      </c>
      <c r="E8256">
        <v>64</v>
      </c>
      <c r="F8256">
        <v>0</v>
      </c>
      <c r="G8256">
        <v>10</v>
      </c>
      <c r="H8256">
        <v>0</v>
      </c>
      <c r="I8256">
        <v>1483</v>
      </c>
      <c r="J8256">
        <v>0.53</v>
      </c>
      <c r="K8256">
        <v>24</v>
      </c>
      <c r="L8256" t="s">
        <v>75815</v>
      </c>
      <c r="M8256">
        <v>0</v>
      </c>
      <c r="N8256">
        <v>0</v>
      </c>
      <c r="O8256">
        <v>452.19</v>
      </c>
      <c r="P8256">
        <v>452.19</v>
      </c>
      <c r="Q8256">
        <v>262.06</v>
      </c>
      <c r="R8256">
        <v>111.3</v>
      </c>
      <c r="S8256">
        <v>0</v>
      </c>
      <c r="T8256">
        <v>78.83</v>
      </c>
      <c r="U8256">
        <v>0.8</v>
      </c>
      <c r="V8256" s="1">
        <v>40391</v>
      </c>
      <c r="W8256">
        <v>68.569999999999993</v>
      </c>
      <c r="X8256" s="1">
        <v>40544</v>
      </c>
      <c r="Y8256">
        <v>631010</v>
      </c>
      <c r="Z8256">
        <v>2000</v>
      </c>
      <c r="AA8256">
        <v>2000</v>
      </c>
      <c r="AB8256" s="2">
        <v>2000</v>
      </c>
      <c r="AC8256" t="s">
        <v>1</v>
      </c>
      <c r="AD8256">
        <v>0.14219999999999999</v>
      </c>
      <c r="AE8256">
        <v>68.569999999999993</v>
      </c>
      <c r="AF8256" t="s">
        <v>23</v>
      </c>
      <c r="AG8256" t="s">
        <v>45</v>
      </c>
      <c r="AH8256" t="s">
        <v>21125</v>
      </c>
      <c r="AI8256" t="s">
        <v>41</v>
      </c>
      <c r="AJ8256" t="s">
        <v>46</v>
      </c>
      <c r="AK8256">
        <v>50400</v>
      </c>
      <c r="AL8256" t="s">
        <v>17</v>
      </c>
      <c r="AM8256" s="1">
        <v>40238</v>
      </c>
      <c r="AN8256" t="s">
        <v>58</v>
      </c>
      <c r="AO8256" t="s">
        <v>9</v>
      </c>
      <c r="AP8256" t="s">
        <v>4</v>
      </c>
      <c r="AQ8256" t="s">
        <v>11</v>
      </c>
      <c r="AR8256" t="s">
        <v>21126</v>
      </c>
      <c r="AS8256" t="s">
        <v>1336</v>
      </c>
      <c r="AT8256" t="s">
        <v>14</v>
      </c>
      <c r="AU8256">
        <v>17.79</v>
      </c>
      <c r="AV8256">
        <v>2010</v>
      </c>
      <c r="AW8256" s="3"/>
    </row>
    <row r="8257" spans="1:49" hidden="1" x14ac:dyDescent="0.35">
      <c r="A8257">
        <v>493291</v>
      </c>
      <c r="B8257">
        <v>0</v>
      </c>
      <c r="C8257" s="1">
        <v>36861</v>
      </c>
      <c r="D8257">
        <v>2</v>
      </c>
      <c r="E8257">
        <v>0</v>
      </c>
      <c r="F8257">
        <v>0</v>
      </c>
      <c r="G8257">
        <v>9</v>
      </c>
      <c r="H8257">
        <v>0</v>
      </c>
      <c r="I8257">
        <v>12530</v>
      </c>
      <c r="J8257">
        <v>0.34499999999999997</v>
      </c>
      <c r="K8257">
        <v>18</v>
      </c>
      <c r="L8257" t="s">
        <v>75815</v>
      </c>
      <c r="M8257">
        <v>0</v>
      </c>
      <c r="N8257">
        <v>0</v>
      </c>
      <c r="O8257">
        <v>10301.49922</v>
      </c>
      <c r="P8257">
        <v>9094.2900000000009</v>
      </c>
      <c r="Q8257">
        <v>9600</v>
      </c>
      <c r="R8257">
        <v>701.5</v>
      </c>
      <c r="S8257">
        <v>0</v>
      </c>
      <c r="T8257">
        <v>0</v>
      </c>
      <c r="U8257">
        <v>0</v>
      </c>
      <c r="V8257" s="1">
        <v>40664</v>
      </c>
      <c r="W8257">
        <v>6425.81</v>
      </c>
      <c r="X8257" s="1">
        <v>41760</v>
      </c>
      <c r="Y8257">
        <v>631017</v>
      </c>
      <c r="Z8257">
        <v>9600</v>
      </c>
      <c r="AA8257">
        <v>9600</v>
      </c>
      <c r="AB8257" s="2">
        <v>8475</v>
      </c>
      <c r="AC8257" t="s">
        <v>1</v>
      </c>
      <c r="AD8257">
        <v>7.51E-2</v>
      </c>
      <c r="AE8257">
        <v>298.64999999999998</v>
      </c>
      <c r="AF8257" t="s">
        <v>50</v>
      </c>
      <c r="AG8257" t="s">
        <v>103</v>
      </c>
      <c r="AH8257" t="s">
        <v>21127</v>
      </c>
      <c r="AI8257" t="s">
        <v>5</v>
      </c>
      <c r="AJ8257" t="s">
        <v>6</v>
      </c>
      <c r="AK8257">
        <v>50000</v>
      </c>
      <c r="AL8257" t="s">
        <v>17</v>
      </c>
      <c r="AM8257" s="1">
        <v>40238</v>
      </c>
      <c r="AN8257" t="s">
        <v>8</v>
      </c>
      <c r="AO8257" t="s">
        <v>9</v>
      </c>
      <c r="AP8257" t="s">
        <v>4</v>
      </c>
      <c r="AQ8257" t="s">
        <v>11</v>
      </c>
      <c r="AR8257" t="s">
        <v>1381</v>
      </c>
      <c r="AS8257" t="s">
        <v>1000</v>
      </c>
      <c r="AT8257" t="s">
        <v>14</v>
      </c>
      <c r="AU8257">
        <v>13.2</v>
      </c>
      <c r="AV8257">
        <v>2010</v>
      </c>
      <c r="AW8257" s="3"/>
    </row>
    <row r="8258" spans="1:49" hidden="1" x14ac:dyDescent="0.35">
      <c r="A8258">
        <v>493293</v>
      </c>
      <c r="B8258">
        <v>0</v>
      </c>
      <c r="C8258" s="1">
        <v>34881</v>
      </c>
      <c r="D8258">
        <v>0</v>
      </c>
      <c r="E8258">
        <v>0</v>
      </c>
      <c r="F8258">
        <v>0</v>
      </c>
      <c r="G8258">
        <v>24</v>
      </c>
      <c r="H8258">
        <v>0</v>
      </c>
      <c r="I8258">
        <v>18316</v>
      </c>
      <c r="J8258">
        <v>0.246</v>
      </c>
      <c r="K8258">
        <v>64</v>
      </c>
      <c r="L8258" t="s">
        <v>75815</v>
      </c>
      <c r="M8258">
        <v>0</v>
      </c>
      <c r="N8258">
        <v>0</v>
      </c>
      <c r="O8258">
        <v>6956.5683609999996</v>
      </c>
      <c r="P8258">
        <v>6811.64</v>
      </c>
      <c r="Q8258">
        <v>6000</v>
      </c>
      <c r="R8258">
        <v>956.57</v>
      </c>
      <c r="S8258">
        <v>0</v>
      </c>
      <c r="T8258">
        <v>0</v>
      </c>
      <c r="U8258">
        <v>0</v>
      </c>
      <c r="V8258" s="1">
        <v>41030</v>
      </c>
      <c r="W8258">
        <v>2256.16</v>
      </c>
      <c r="X8258" s="1">
        <v>41183</v>
      </c>
      <c r="Y8258">
        <v>631022</v>
      </c>
      <c r="Z8258">
        <v>6000</v>
      </c>
      <c r="AA8258">
        <v>6000</v>
      </c>
      <c r="AB8258" s="2">
        <v>5875</v>
      </c>
      <c r="AC8258" t="s">
        <v>1</v>
      </c>
      <c r="AD8258">
        <v>0.1099</v>
      </c>
      <c r="AE8258">
        <v>196.42</v>
      </c>
      <c r="AF8258" t="s">
        <v>2</v>
      </c>
      <c r="AG8258" t="s">
        <v>3</v>
      </c>
      <c r="AH8258" t="s">
        <v>21128</v>
      </c>
      <c r="AI8258" t="s">
        <v>41</v>
      </c>
      <c r="AJ8258" t="s">
        <v>46</v>
      </c>
      <c r="AK8258">
        <v>106000</v>
      </c>
      <c r="AL8258" t="s">
        <v>17</v>
      </c>
      <c r="AM8258" s="1">
        <v>40238</v>
      </c>
      <c r="AN8258" t="s">
        <v>8</v>
      </c>
      <c r="AO8258" t="s">
        <v>9</v>
      </c>
      <c r="AP8258" t="s">
        <v>21129</v>
      </c>
      <c r="AQ8258" t="s">
        <v>19</v>
      </c>
      <c r="AR8258" t="s">
        <v>21130</v>
      </c>
      <c r="AS8258" t="s">
        <v>3924</v>
      </c>
      <c r="AT8258" t="s">
        <v>264</v>
      </c>
      <c r="AU8258">
        <v>19.53</v>
      </c>
      <c r="AV8258">
        <v>2010</v>
      </c>
      <c r="AW8258" s="3"/>
    </row>
    <row r="8259" spans="1:49" hidden="1" x14ac:dyDescent="0.35">
      <c r="A8259">
        <v>493299</v>
      </c>
      <c r="B8259">
        <v>0</v>
      </c>
      <c r="C8259" s="1">
        <v>34486</v>
      </c>
      <c r="D8259">
        <v>1</v>
      </c>
      <c r="E8259">
        <v>0</v>
      </c>
      <c r="F8259">
        <v>0</v>
      </c>
      <c r="G8259">
        <v>14</v>
      </c>
      <c r="H8259">
        <v>0</v>
      </c>
      <c r="I8259">
        <v>2650</v>
      </c>
      <c r="J8259">
        <v>4.2000000000000003E-2</v>
      </c>
      <c r="K8259">
        <v>64</v>
      </c>
      <c r="L8259" t="s">
        <v>75815</v>
      </c>
      <c r="M8259">
        <v>0</v>
      </c>
      <c r="N8259">
        <v>0</v>
      </c>
      <c r="O8259">
        <v>2707.1031109999999</v>
      </c>
      <c r="P8259">
        <v>2707.1</v>
      </c>
      <c r="Q8259">
        <v>2500</v>
      </c>
      <c r="R8259">
        <v>192.1</v>
      </c>
      <c r="S8259">
        <v>15</v>
      </c>
      <c r="T8259">
        <v>0</v>
      </c>
      <c r="U8259">
        <v>0</v>
      </c>
      <c r="V8259" s="1">
        <v>40725</v>
      </c>
      <c r="W8259">
        <v>1549.24</v>
      </c>
      <c r="X8259" s="1">
        <v>40725</v>
      </c>
      <c r="Y8259">
        <v>631033</v>
      </c>
      <c r="Z8259">
        <v>2500</v>
      </c>
      <c r="AA8259">
        <v>2500</v>
      </c>
      <c r="AB8259" s="2">
        <v>2500</v>
      </c>
      <c r="AC8259" t="s">
        <v>1</v>
      </c>
      <c r="AD8259">
        <v>7.1400000000000005E-2</v>
      </c>
      <c r="AE8259">
        <v>77.349999999999994</v>
      </c>
      <c r="AF8259" t="s">
        <v>50</v>
      </c>
      <c r="AG8259" t="s">
        <v>108</v>
      </c>
      <c r="AH8259" t="s">
        <v>21131</v>
      </c>
      <c r="AI8259" t="s">
        <v>26</v>
      </c>
      <c r="AJ8259" t="s">
        <v>46</v>
      </c>
      <c r="AK8259">
        <v>24000</v>
      </c>
      <c r="AL8259" t="s">
        <v>17</v>
      </c>
      <c r="AM8259" s="1">
        <v>40238</v>
      </c>
      <c r="AN8259" t="s">
        <v>8</v>
      </c>
      <c r="AO8259" t="s">
        <v>9</v>
      </c>
      <c r="AP8259" t="s">
        <v>21132</v>
      </c>
      <c r="AQ8259" t="s">
        <v>78</v>
      </c>
      <c r="AR8259" t="s">
        <v>206</v>
      </c>
      <c r="AS8259" t="s">
        <v>4666</v>
      </c>
      <c r="AT8259" t="s">
        <v>151</v>
      </c>
      <c r="AU8259">
        <v>9.0500000000000007</v>
      </c>
      <c r="AV8259">
        <v>2010</v>
      </c>
      <c r="AW8259" s="3"/>
    </row>
    <row r="8260" spans="1:49" hidden="1" x14ac:dyDescent="0.35">
      <c r="A8260">
        <v>493311</v>
      </c>
      <c r="B8260">
        <v>0</v>
      </c>
      <c r="C8260" s="1">
        <v>31413</v>
      </c>
      <c r="D8260">
        <v>0</v>
      </c>
      <c r="E8260">
        <v>0</v>
      </c>
      <c r="F8260">
        <v>0</v>
      </c>
      <c r="G8260">
        <v>14</v>
      </c>
      <c r="H8260">
        <v>0</v>
      </c>
      <c r="I8260">
        <v>2814</v>
      </c>
      <c r="J8260">
        <v>7.1999999999999995E-2</v>
      </c>
      <c r="K8260">
        <v>39</v>
      </c>
      <c r="L8260" t="s">
        <v>75815</v>
      </c>
      <c r="M8260">
        <v>0</v>
      </c>
      <c r="N8260">
        <v>0</v>
      </c>
      <c r="O8260">
        <v>5538.9800439999999</v>
      </c>
      <c r="P8260">
        <v>5538.98</v>
      </c>
      <c r="Q8260">
        <v>5000</v>
      </c>
      <c r="R8260">
        <v>538.98</v>
      </c>
      <c r="S8260">
        <v>0</v>
      </c>
      <c r="T8260">
        <v>0</v>
      </c>
      <c r="U8260">
        <v>0</v>
      </c>
      <c r="V8260" s="1">
        <v>41334</v>
      </c>
      <c r="W8260">
        <v>169.17</v>
      </c>
      <c r="X8260" s="1">
        <v>41334</v>
      </c>
      <c r="Y8260">
        <v>631052</v>
      </c>
      <c r="Z8260">
        <v>5000</v>
      </c>
      <c r="AA8260">
        <v>5000</v>
      </c>
      <c r="AB8260" s="2">
        <v>5000</v>
      </c>
      <c r="AC8260" t="s">
        <v>1</v>
      </c>
      <c r="AD8260">
        <v>6.7599999999999993E-2</v>
      </c>
      <c r="AE8260">
        <v>153.85</v>
      </c>
      <c r="AF8260" t="s">
        <v>50</v>
      </c>
      <c r="AG8260" t="s">
        <v>180</v>
      </c>
      <c r="AH8260" t="s">
        <v>21133</v>
      </c>
      <c r="AI8260" t="s">
        <v>26</v>
      </c>
      <c r="AJ8260" t="s">
        <v>46</v>
      </c>
      <c r="AK8260">
        <v>75000</v>
      </c>
      <c r="AL8260" t="s">
        <v>17</v>
      </c>
      <c r="AM8260" s="1">
        <v>40238</v>
      </c>
      <c r="AN8260" t="s">
        <v>8</v>
      </c>
      <c r="AO8260" t="s">
        <v>9</v>
      </c>
      <c r="AP8260" t="s">
        <v>4</v>
      </c>
      <c r="AQ8260" t="s">
        <v>702</v>
      </c>
      <c r="AR8260" t="s">
        <v>21134</v>
      </c>
      <c r="AS8260" t="s">
        <v>375</v>
      </c>
      <c r="AT8260" t="s">
        <v>131</v>
      </c>
      <c r="AU8260">
        <v>2.3199999999999998</v>
      </c>
      <c r="AV8260">
        <v>2010</v>
      </c>
      <c r="AW8260" s="3"/>
    </row>
    <row r="8261" spans="1:49" hidden="1" x14ac:dyDescent="0.35">
      <c r="A8261">
        <v>493316</v>
      </c>
      <c r="B8261">
        <v>0</v>
      </c>
      <c r="C8261" s="1">
        <v>38200</v>
      </c>
      <c r="D8261">
        <v>0</v>
      </c>
      <c r="E8261">
        <v>0</v>
      </c>
      <c r="F8261">
        <v>0</v>
      </c>
      <c r="G8261">
        <v>8</v>
      </c>
      <c r="H8261">
        <v>0</v>
      </c>
      <c r="I8261">
        <v>210</v>
      </c>
      <c r="J8261">
        <v>9.5000000000000001E-2</v>
      </c>
      <c r="K8261">
        <v>10</v>
      </c>
      <c r="L8261" t="s">
        <v>75815</v>
      </c>
      <c r="M8261">
        <v>0</v>
      </c>
      <c r="N8261">
        <v>0</v>
      </c>
      <c r="O8261">
        <v>8018.2071889999997</v>
      </c>
      <c r="P8261">
        <v>8018.21</v>
      </c>
      <c r="Q8261">
        <v>7500</v>
      </c>
      <c r="R8261">
        <v>518.21</v>
      </c>
      <c r="S8261">
        <v>0</v>
      </c>
      <c r="T8261">
        <v>0</v>
      </c>
      <c r="U8261">
        <v>0</v>
      </c>
      <c r="V8261" s="1">
        <v>40878</v>
      </c>
      <c r="W8261">
        <v>1135.55</v>
      </c>
      <c r="X8261" s="1">
        <v>40909</v>
      </c>
      <c r="Y8261">
        <v>631057</v>
      </c>
      <c r="Z8261">
        <v>7500</v>
      </c>
      <c r="AA8261">
        <v>7500</v>
      </c>
      <c r="AB8261" s="2">
        <v>7500</v>
      </c>
      <c r="AC8261" t="s">
        <v>1</v>
      </c>
      <c r="AD8261">
        <v>7.8799999999999995E-2</v>
      </c>
      <c r="AE8261">
        <v>234.61</v>
      </c>
      <c r="AF8261" t="s">
        <v>50</v>
      </c>
      <c r="AG8261" t="s">
        <v>51</v>
      </c>
      <c r="AH8261" t="s">
        <v>21135</v>
      </c>
      <c r="AI8261" t="s">
        <v>57</v>
      </c>
      <c r="AJ8261" t="s">
        <v>6</v>
      </c>
      <c r="AK8261">
        <v>55000</v>
      </c>
      <c r="AL8261" t="s">
        <v>17</v>
      </c>
      <c r="AM8261" s="1">
        <v>40238</v>
      </c>
      <c r="AN8261" t="s">
        <v>8</v>
      </c>
      <c r="AO8261" t="s">
        <v>9</v>
      </c>
      <c r="AP8261" t="s">
        <v>21136</v>
      </c>
      <c r="AQ8261" t="s">
        <v>122</v>
      </c>
      <c r="AR8261" t="s">
        <v>851</v>
      </c>
      <c r="AS8261" t="s">
        <v>739</v>
      </c>
      <c r="AT8261" t="s">
        <v>228</v>
      </c>
      <c r="AU8261">
        <v>14.62</v>
      </c>
      <c r="AV8261">
        <v>2010</v>
      </c>
      <c r="AW8261" s="3"/>
    </row>
    <row r="8262" spans="1:49" hidden="1" x14ac:dyDescent="0.35">
      <c r="A8262">
        <v>493333</v>
      </c>
      <c r="B8262">
        <v>0</v>
      </c>
      <c r="C8262" s="1">
        <v>33178</v>
      </c>
      <c r="D8262">
        <v>0</v>
      </c>
      <c r="E8262">
        <v>0</v>
      </c>
      <c r="F8262">
        <v>0</v>
      </c>
      <c r="G8262">
        <v>8</v>
      </c>
      <c r="H8262">
        <v>0</v>
      </c>
      <c r="I8262">
        <v>43112</v>
      </c>
      <c r="J8262">
        <v>0.90200000000000002</v>
      </c>
      <c r="K8262">
        <v>14</v>
      </c>
      <c r="L8262" t="s">
        <v>75815</v>
      </c>
      <c r="M8262">
        <v>0</v>
      </c>
      <c r="N8262">
        <v>0</v>
      </c>
      <c r="O8262">
        <v>31114.713489999998</v>
      </c>
      <c r="P8262">
        <v>31083.599999999999</v>
      </c>
      <c r="Q8262">
        <v>25000</v>
      </c>
      <c r="R8262">
        <v>6114.71</v>
      </c>
      <c r="S8262">
        <v>0</v>
      </c>
      <c r="T8262">
        <v>0</v>
      </c>
      <c r="U8262">
        <v>0</v>
      </c>
      <c r="V8262" s="1">
        <v>41122</v>
      </c>
      <c r="W8262">
        <v>7526.05</v>
      </c>
      <c r="X8262" s="1">
        <v>41913</v>
      </c>
      <c r="Y8262">
        <v>631135</v>
      </c>
      <c r="Z8262">
        <v>25000</v>
      </c>
      <c r="AA8262">
        <v>25000</v>
      </c>
      <c r="AB8262" s="2">
        <v>24975</v>
      </c>
      <c r="AC8262" t="s">
        <v>1</v>
      </c>
      <c r="AD8262">
        <v>0.157</v>
      </c>
      <c r="AE8262">
        <v>875.27</v>
      </c>
      <c r="AF8262" t="s">
        <v>54</v>
      </c>
      <c r="AG8262" t="s">
        <v>161</v>
      </c>
      <c r="AH8262" t="s">
        <v>21137</v>
      </c>
      <c r="AI8262" t="s">
        <v>214</v>
      </c>
      <c r="AJ8262" t="s">
        <v>6</v>
      </c>
      <c r="AK8262">
        <v>110000</v>
      </c>
      <c r="AL8262" t="s">
        <v>7</v>
      </c>
      <c r="AM8262" s="1">
        <v>40269</v>
      </c>
      <c r="AN8262" t="s">
        <v>8</v>
      </c>
      <c r="AO8262" t="s">
        <v>9</v>
      </c>
      <c r="AP8262" t="s">
        <v>21138</v>
      </c>
      <c r="AQ8262" t="s">
        <v>11</v>
      </c>
      <c r="AR8262" t="s">
        <v>21139</v>
      </c>
      <c r="AS8262" t="s">
        <v>1281</v>
      </c>
      <c r="AT8262" t="s">
        <v>14</v>
      </c>
      <c r="AU8262">
        <v>16.43</v>
      </c>
      <c r="AV8262">
        <v>2010</v>
      </c>
      <c r="AW8262" s="3"/>
    </row>
    <row r="8263" spans="1:49" hidden="1" x14ac:dyDescent="0.35">
      <c r="A8263">
        <v>493347</v>
      </c>
      <c r="B8263">
        <v>0</v>
      </c>
      <c r="C8263" s="1">
        <v>36220</v>
      </c>
      <c r="D8263">
        <v>0</v>
      </c>
      <c r="E8263">
        <v>0</v>
      </c>
      <c r="F8263">
        <v>0</v>
      </c>
      <c r="G8263">
        <v>6</v>
      </c>
      <c r="H8263">
        <v>0</v>
      </c>
      <c r="I8263">
        <v>5420</v>
      </c>
      <c r="J8263">
        <v>0.53700000000000003</v>
      </c>
      <c r="K8263">
        <v>19</v>
      </c>
      <c r="L8263" t="s">
        <v>75815</v>
      </c>
      <c r="M8263">
        <v>0</v>
      </c>
      <c r="N8263">
        <v>0</v>
      </c>
      <c r="O8263">
        <v>6756.874742</v>
      </c>
      <c r="P8263">
        <v>6616.11</v>
      </c>
      <c r="Q8263">
        <v>6000</v>
      </c>
      <c r="R8263">
        <v>756.87</v>
      </c>
      <c r="S8263">
        <v>0</v>
      </c>
      <c r="T8263">
        <v>0</v>
      </c>
      <c r="U8263">
        <v>0</v>
      </c>
      <c r="V8263" s="1">
        <v>41334</v>
      </c>
      <c r="W8263">
        <v>194</v>
      </c>
      <c r="X8263" s="1">
        <v>41334</v>
      </c>
      <c r="Y8263">
        <v>631148</v>
      </c>
      <c r="Z8263">
        <v>6000</v>
      </c>
      <c r="AA8263">
        <v>6000</v>
      </c>
      <c r="AB8263" s="2">
        <v>5875</v>
      </c>
      <c r="AC8263" t="s">
        <v>1</v>
      </c>
      <c r="AD8263">
        <v>7.8799999999999995E-2</v>
      </c>
      <c r="AE8263">
        <v>187.69</v>
      </c>
      <c r="AF8263" t="s">
        <v>50</v>
      </c>
      <c r="AG8263" t="s">
        <v>51</v>
      </c>
      <c r="AH8263" t="s">
        <v>21140</v>
      </c>
      <c r="AI8263" t="s">
        <v>26</v>
      </c>
      <c r="AJ8263" t="s">
        <v>46</v>
      </c>
      <c r="AK8263">
        <v>70000</v>
      </c>
      <c r="AL8263" t="s">
        <v>17</v>
      </c>
      <c r="AM8263" s="1">
        <v>40238</v>
      </c>
      <c r="AN8263" t="s">
        <v>8</v>
      </c>
      <c r="AO8263" t="s">
        <v>9</v>
      </c>
      <c r="AP8263" t="s">
        <v>4</v>
      </c>
      <c r="AQ8263" t="s">
        <v>19</v>
      </c>
      <c r="AR8263" t="s">
        <v>771</v>
      </c>
      <c r="AS8263" t="s">
        <v>21141</v>
      </c>
      <c r="AT8263" t="s">
        <v>31</v>
      </c>
      <c r="AU8263">
        <v>19.59</v>
      </c>
      <c r="AV8263">
        <v>2010</v>
      </c>
      <c r="AW8263" s="3"/>
    </row>
    <row r="8264" spans="1:49" hidden="1" x14ac:dyDescent="0.35">
      <c r="A8264">
        <v>493351</v>
      </c>
      <c r="B8264">
        <v>0</v>
      </c>
      <c r="C8264" s="1">
        <v>35004</v>
      </c>
      <c r="D8264">
        <v>2</v>
      </c>
      <c r="E8264">
        <v>52</v>
      </c>
      <c r="F8264">
        <v>0</v>
      </c>
      <c r="G8264">
        <v>3</v>
      </c>
      <c r="H8264">
        <v>0</v>
      </c>
      <c r="I8264">
        <v>3694</v>
      </c>
      <c r="J8264">
        <v>0.64800000000000002</v>
      </c>
      <c r="K8264">
        <v>7</v>
      </c>
      <c r="L8264" t="s">
        <v>75815</v>
      </c>
      <c r="M8264">
        <v>0</v>
      </c>
      <c r="N8264">
        <v>0</v>
      </c>
      <c r="O8264">
        <v>19809.1103</v>
      </c>
      <c r="P8264">
        <v>19809.11</v>
      </c>
      <c r="Q8264">
        <v>16000</v>
      </c>
      <c r="R8264">
        <v>3809.11</v>
      </c>
      <c r="S8264">
        <v>0</v>
      </c>
      <c r="T8264">
        <v>0</v>
      </c>
      <c r="U8264">
        <v>0</v>
      </c>
      <c r="V8264" s="1">
        <v>40969</v>
      </c>
      <c r="W8264">
        <v>6811.72</v>
      </c>
      <c r="X8264" s="1">
        <v>41000</v>
      </c>
      <c r="Y8264">
        <v>631161</v>
      </c>
      <c r="Z8264">
        <v>16000</v>
      </c>
      <c r="AA8264">
        <v>16000</v>
      </c>
      <c r="AB8264" s="2">
        <v>16000</v>
      </c>
      <c r="AC8264" t="s">
        <v>1</v>
      </c>
      <c r="AD8264">
        <v>0.16450000000000001</v>
      </c>
      <c r="AE8264">
        <v>566.04</v>
      </c>
      <c r="AF8264" t="s">
        <v>140</v>
      </c>
      <c r="AG8264" t="s">
        <v>298</v>
      </c>
      <c r="AH8264" t="s">
        <v>21142</v>
      </c>
      <c r="AI8264" t="s">
        <v>26</v>
      </c>
      <c r="AJ8264" t="s">
        <v>46</v>
      </c>
      <c r="AK8264">
        <v>78000</v>
      </c>
      <c r="AL8264" t="s">
        <v>17</v>
      </c>
      <c r="AM8264" s="1">
        <v>40238</v>
      </c>
      <c r="AN8264" t="s">
        <v>8</v>
      </c>
      <c r="AO8264" t="s">
        <v>9</v>
      </c>
      <c r="AP8264" t="s">
        <v>21143</v>
      </c>
      <c r="AQ8264" t="s">
        <v>78</v>
      </c>
      <c r="AR8264" t="s">
        <v>21144</v>
      </c>
      <c r="AS8264" t="s">
        <v>1047</v>
      </c>
      <c r="AT8264" t="s">
        <v>14</v>
      </c>
      <c r="AU8264">
        <v>1.34</v>
      </c>
      <c r="AV8264">
        <v>2010</v>
      </c>
      <c r="AW8264" s="3"/>
    </row>
    <row r="8265" spans="1:49" hidden="1" x14ac:dyDescent="0.35">
      <c r="A8265">
        <v>493354</v>
      </c>
      <c r="B8265">
        <v>0</v>
      </c>
      <c r="C8265" s="1">
        <v>36708</v>
      </c>
      <c r="D8265">
        <v>2</v>
      </c>
      <c r="E8265">
        <v>0</v>
      </c>
      <c r="F8265">
        <v>0</v>
      </c>
      <c r="G8265">
        <v>4</v>
      </c>
      <c r="H8265">
        <v>0</v>
      </c>
      <c r="I8265">
        <v>1138</v>
      </c>
      <c r="J8265">
        <v>0.253</v>
      </c>
      <c r="K8265">
        <v>6</v>
      </c>
      <c r="L8265" t="s">
        <v>75815</v>
      </c>
      <c r="M8265">
        <v>0</v>
      </c>
      <c r="N8265">
        <v>0</v>
      </c>
      <c r="O8265">
        <v>5645.5776390000001</v>
      </c>
      <c r="P8265">
        <v>4516.46</v>
      </c>
      <c r="Q8265">
        <v>5000</v>
      </c>
      <c r="R8265">
        <v>630.58000000000004</v>
      </c>
      <c r="S8265">
        <v>15</v>
      </c>
      <c r="T8265">
        <v>0</v>
      </c>
      <c r="U8265">
        <v>0</v>
      </c>
      <c r="V8265" s="1">
        <v>41334</v>
      </c>
      <c r="W8265">
        <v>160.44</v>
      </c>
      <c r="X8265" s="1">
        <v>41334</v>
      </c>
      <c r="Y8265">
        <v>631169</v>
      </c>
      <c r="Z8265">
        <v>5000</v>
      </c>
      <c r="AA8265">
        <v>5000</v>
      </c>
      <c r="AB8265" s="2">
        <v>4000</v>
      </c>
      <c r="AC8265" t="s">
        <v>1</v>
      </c>
      <c r="AD8265">
        <v>7.8799999999999995E-2</v>
      </c>
      <c r="AE8265">
        <v>156.41</v>
      </c>
      <c r="AF8265" t="s">
        <v>50</v>
      </c>
      <c r="AG8265" t="s">
        <v>51</v>
      </c>
      <c r="AH8265" t="s">
        <v>21145</v>
      </c>
      <c r="AI8265" t="s">
        <v>5</v>
      </c>
      <c r="AJ8265" t="s">
        <v>6</v>
      </c>
      <c r="AK8265">
        <v>10668</v>
      </c>
      <c r="AL8265" t="s">
        <v>17</v>
      </c>
      <c r="AM8265" s="1">
        <v>40238</v>
      </c>
      <c r="AN8265" t="s">
        <v>8</v>
      </c>
      <c r="AO8265" t="s">
        <v>9</v>
      </c>
      <c r="AP8265" t="s">
        <v>21146</v>
      </c>
      <c r="AQ8265" t="s">
        <v>122</v>
      </c>
      <c r="AR8265" t="s">
        <v>7791</v>
      </c>
      <c r="AS8265" t="s">
        <v>1727</v>
      </c>
      <c r="AT8265" t="s">
        <v>228</v>
      </c>
      <c r="AU8265">
        <v>2.59</v>
      </c>
      <c r="AV8265">
        <v>2010</v>
      </c>
      <c r="AW8265" s="3"/>
    </row>
    <row r="8266" spans="1:49" hidden="1" x14ac:dyDescent="0.35">
      <c r="A8266">
        <v>493358</v>
      </c>
      <c r="B8266">
        <v>0</v>
      </c>
      <c r="C8266" s="1">
        <v>37226</v>
      </c>
      <c r="D8266">
        <v>2</v>
      </c>
      <c r="E8266">
        <v>59</v>
      </c>
      <c r="F8266">
        <v>0</v>
      </c>
      <c r="G8266">
        <v>16</v>
      </c>
      <c r="H8266">
        <v>0</v>
      </c>
      <c r="I8266">
        <v>3910</v>
      </c>
      <c r="J8266">
        <v>0.17199999999999999</v>
      </c>
      <c r="K8266">
        <v>33</v>
      </c>
      <c r="L8266" t="s">
        <v>75815</v>
      </c>
      <c r="M8266">
        <v>0</v>
      </c>
      <c r="N8266">
        <v>0</v>
      </c>
      <c r="O8266">
        <v>5652.1241579999996</v>
      </c>
      <c r="P8266">
        <v>5652.12</v>
      </c>
      <c r="Q8266">
        <v>5000</v>
      </c>
      <c r="R8266">
        <v>652.12</v>
      </c>
      <c r="S8266">
        <v>0</v>
      </c>
      <c r="T8266">
        <v>0</v>
      </c>
      <c r="U8266">
        <v>0</v>
      </c>
      <c r="V8266" s="1">
        <v>40817</v>
      </c>
      <c r="W8266">
        <v>2725.22</v>
      </c>
      <c r="X8266" s="1">
        <v>40848</v>
      </c>
      <c r="Y8266">
        <v>631176</v>
      </c>
      <c r="Z8266">
        <v>5000</v>
      </c>
      <c r="AA8266">
        <v>5000</v>
      </c>
      <c r="AB8266" s="2">
        <v>5000</v>
      </c>
      <c r="AC8266" t="s">
        <v>1</v>
      </c>
      <c r="AD8266">
        <v>0.1062</v>
      </c>
      <c r="AE8266">
        <v>162.80000000000001</v>
      </c>
      <c r="AF8266" t="s">
        <v>2</v>
      </c>
      <c r="AG8266" t="s">
        <v>39</v>
      </c>
      <c r="AH8266" t="s">
        <v>21147</v>
      </c>
      <c r="AI8266" t="s">
        <v>65</v>
      </c>
      <c r="AJ8266" t="s">
        <v>6</v>
      </c>
      <c r="AK8266">
        <v>33000</v>
      </c>
      <c r="AL8266" t="s">
        <v>17</v>
      </c>
      <c r="AM8266" s="1">
        <v>40238</v>
      </c>
      <c r="AN8266" t="s">
        <v>8</v>
      </c>
      <c r="AO8266" t="s">
        <v>9</v>
      </c>
      <c r="AP8266" t="s">
        <v>4</v>
      </c>
      <c r="AQ8266" t="s">
        <v>11</v>
      </c>
      <c r="AR8266" t="s">
        <v>21148</v>
      </c>
      <c r="AS8266" t="s">
        <v>818</v>
      </c>
      <c r="AT8266" t="s">
        <v>115</v>
      </c>
      <c r="AU8266">
        <v>17.09</v>
      </c>
      <c r="AV8266">
        <v>2010</v>
      </c>
      <c r="AW8266" s="3"/>
    </row>
    <row r="8267" spans="1:49" hidden="1" x14ac:dyDescent="0.35">
      <c r="A8267">
        <v>493386</v>
      </c>
      <c r="B8267">
        <v>0</v>
      </c>
      <c r="C8267" s="1">
        <v>33208</v>
      </c>
      <c r="D8267">
        <v>1</v>
      </c>
      <c r="E8267">
        <v>0</v>
      </c>
      <c r="F8267">
        <v>0</v>
      </c>
      <c r="G8267">
        <v>12</v>
      </c>
      <c r="H8267">
        <v>0</v>
      </c>
      <c r="I8267">
        <v>2514</v>
      </c>
      <c r="J8267">
        <v>6.7000000000000004E-2</v>
      </c>
      <c r="K8267">
        <v>23</v>
      </c>
      <c r="L8267" t="s">
        <v>75815</v>
      </c>
      <c r="M8267">
        <v>0</v>
      </c>
      <c r="N8267">
        <v>0</v>
      </c>
      <c r="O8267">
        <v>2739.8540549999998</v>
      </c>
      <c r="P8267">
        <v>2739.85</v>
      </c>
      <c r="Q8267">
        <v>2500</v>
      </c>
      <c r="R8267">
        <v>239.85</v>
      </c>
      <c r="S8267">
        <v>0</v>
      </c>
      <c r="T8267">
        <v>0</v>
      </c>
      <c r="U8267">
        <v>0</v>
      </c>
      <c r="V8267" s="1">
        <v>41153</v>
      </c>
      <c r="W8267">
        <v>42.66</v>
      </c>
      <c r="X8267" s="1">
        <v>42491</v>
      </c>
      <c r="Y8267">
        <v>631223</v>
      </c>
      <c r="Z8267">
        <v>2500</v>
      </c>
      <c r="AA8267">
        <v>2500</v>
      </c>
      <c r="AB8267" s="2">
        <v>2500</v>
      </c>
      <c r="AC8267" t="s">
        <v>1</v>
      </c>
      <c r="AD8267">
        <v>6.3899999999999998E-2</v>
      </c>
      <c r="AE8267">
        <v>76.510000000000005</v>
      </c>
      <c r="AF8267" t="s">
        <v>50</v>
      </c>
      <c r="AG8267" t="s">
        <v>446</v>
      </c>
      <c r="AH8267" t="s">
        <v>21149</v>
      </c>
      <c r="AI8267" t="s">
        <v>26</v>
      </c>
      <c r="AJ8267" t="s">
        <v>46</v>
      </c>
      <c r="AK8267">
        <v>66560</v>
      </c>
      <c r="AL8267" t="s">
        <v>17</v>
      </c>
      <c r="AM8267" s="1">
        <v>40238</v>
      </c>
      <c r="AN8267" t="s">
        <v>8</v>
      </c>
      <c r="AO8267" t="s">
        <v>9</v>
      </c>
      <c r="AP8267" t="s">
        <v>21150</v>
      </c>
      <c r="AQ8267" t="s">
        <v>78</v>
      </c>
      <c r="AR8267" t="s">
        <v>21151</v>
      </c>
      <c r="AS8267" t="s">
        <v>4884</v>
      </c>
      <c r="AT8267" t="s">
        <v>14</v>
      </c>
      <c r="AU8267">
        <v>10.26</v>
      </c>
      <c r="AV8267">
        <v>2010</v>
      </c>
      <c r="AW8267" s="3"/>
    </row>
    <row r="8268" spans="1:49" hidden="1" x14ac:dyDescent="0.35">
      <c r="A8268">
        <v>493393</v>
      </c>
      <c r="B8268">
        <v>1</v>
      </c>
      <c r="C8268" s="1">
        <v>32325</v>
      </c>
      <c r="D8268">
        <v>1</v>
      </c>
      <c r="E8268">
        <v>8</v>
      </c>
      <c r="F8268">
        <v>0</v>
      </c>
      <c r="G8268">
        <v>12</v>
      </c>
      <c r="H8268">
        <v>0</v>
      </c>
      <c r="I8268">
        <v>3469</v>
      </c>
      <c r="J8268">
        <v>8.8999999999999996E-2</v>
      </c>
      <c r="K8268">
        <v>27</v>
      </c>
      <c r="L8268" t="s">
        <v>75815</v>
      </c>
      <c r="M8268">
        <v>0</v>
      </c>
      <c r="N8268">
        <v>0</v>
      </c>
      <c r="O8268">
        <v>27171.41</v>
      </c>
      <c r="P8268">
        <v>26514.71</v>
      </c>
      <c r="Q8268">
        <v>10457.370000000001</v>
      </c>
      <c r="R8268">
        <v>2897.98</v>
      </c>
      <c r="S8268">
        <v>39.039423480000004</v>
      </c>
      <c r="T8268">
        <v>13777.02</v>
      </c>
      <c r="U8268">
        <v>4821.78</v>
      </c>
      <c r="V8268" s="1">
        <v>40787</v>
      </c>
      <c r="W8268">
        <v>114.19</v>
      </c>
      <c r="X8268" s="1">
        <v>42491</v>
      </c>
      <c r="Y8268">
        <v>631236</v>
      </c>
      <c r="Z8268">
        <v>24000</v>
      </c>
      <c r="AA8268">
        <v>24000</v>
      </c>
      <c r="AB8268" s="2">
        <v>23478.615109999999</v>
      </c>
      <c r="AC8268" t="s">
        <v>1</v>
      </c>
      <c r="AD8268">
        <v>0.1062</v>
      </c>
      <c r="AE8268">
        <v>781.44</v>
      </c>
      <c r="AF8268" t="s">
        <v>2</v>
      </c>
      <c r="AG8268" t="s">
        <v>39</v>
      </c>
      <c r="AH8268" t="s">
        <v>21152</v>
      </c>
      <c r="AI8268" t="s">
        <v>26</v>
      </c>
      <c r="AJ8268" t="s">
        <v>46</v>
      </c>
      <c r="AK8268">
        <v>320000</v>
      </c>
      <c r="AL8268" t="s">
        <v>7</v>
      </c>
      <c r="AM8268" s="1">
        <v>40238</v>
      </c>
      <c r="AN8268" t="s">
        <v>58</v>
      </c>
      <c r="AO8268" t="s">
        <v>9</v>
      </c>
      <c r="AP8268" t="s">
        <v>21153</v>
      </c>
      <c r="AQ8268" t="s">
        <v>19</v>
      </c>
      <c r="AR8268" t="s">
        <v>21154</v>
      </c>
      <c r="AS8268" t="s">
        <v>2352</v>
      </c>
      <c r="AT8268" t="s">
        <v>14</v>
      </c>
      <c r="AU8268">
        <v>4.32</v>
      </c>
      <c r="AV8268">
        <v>2010</v>
      </c>
      <c r="AW8268" s="3"/>
    </row>
    <row r="8269" spans="1:49" hidden="1" x14ac:dyDescent="0.35">
      <c r="A8269">
        <v>493412</v>
      </c>
      <c r="B8269">
        <v>0</v>
      </c>
      <c r="C8269" s="1">
        <v>30895</v>
      </c>
      <c r="D8269">
        <v>3</v>
      </c>
      <c r="E8269">
        <v>0</v>
      </c>
      <c r="F8269">
        <v>0</v>
      </c>
      <c r="G8269">
        <v>24</v>
      </c>
      <c r="H8269">
        <v>0</v>
      </c>
      <c r="I8269">
        <v>33833</v>
      </c>
      <c r="J8269">
        <v>0.42899999999999999</v>
      </c>
      <c r="K8269">
        <v>71</v>
      </c>
      <c r="L8269" t="s">
        <v>75815</v>
      </c>
      <c r="M8269">
        <v>0</v>
      </c>
      <c r="N8269">
        <v>0</v>
      </c>
      <c r="O8269">
        <v>13033.927970000001</v>
      </c>
      <c r="P8269">
        <v>12826.57</v>
      </c>
      <c r="Q8269">
        <v>11000</v>
      </c>
      <c r="R8269">
        <v>2033.93</v>
      </c>
      <c r="S8269">
        <v>0</v>
      </c>
      <c r="T8269">
        <v>0</v>
      </c>
      <c r="U8269">
        <v>0</v>
      </c>
      <c r="V8269" s="1">
        <v>41365</v>
      </c>
      <c r="W8269">
        <v>385.51</v>
      </c>
      <c r="X8269" s="1">
        <v>42186</v>
      </c>
      <c r="Y8269">
        <v>631288</v>
      </c>
      <c r="Z8269">
        <v>11000</v>
      </c>
      <c r="AA8269">
        <v>11000</v>
      </c>
      <c r="AB8269" s="2">
        <v>10825</v>
      </c>
      <c r="AC8269" t="s">
        <v>1</v>
      </c>
      <c r="AD8269">
        <v>0.11360000000000001</v>
      </c>
      <c r="AE8269">
        <v>362.03</v>
      </c>
      <c r="AF8269" t="s">
        <v>2</v>
      </c>
      <c r="AG8269" t="s">
        <v>15</v>
      </c>
      <c r="AH8269" t="s">
        <v>21155</v>
      </c>
      <c r="AI8269" t="s">
        <v>200</v>
      </c>
      <c r="AJ8269" t="s">
        <v>46</v>
      </c>
      <c r="AK8269">
        <v>70000</v>
      </c>
      <c r="AL8269" t="s">
        <v>17</v>
      </c>
      <c r="AM8269" s="1">
        <v>40238</v>
      </c>
      <c r="AN8269" t="s">
        <v>8</v>
      </c>
      <c r="AO8269" t="s">
        <v>9</v>
      </c>
      <c r="AP8269" t="s">
        <v>4</v>
      </c>
      <c r="AQ8269" t="s">
        <v>11</v>
      </c>
      <c r="AR8269" t="s">
        <v>21156</v>
      </c>
      <c r="AS8269" t="s">
        <v>2619</v>
      </c>
      <c r="AT8269" t="s">
        <v>115</v>
      </c>
      <c r="AU8269">
        <v>18.53</v>
      </c>
      <c r="AV8269">
        <v>2010</v>
      </c>
      <c r="AW8269" s="3"/>
    </row>
    <row r="8270" spans="1:49" hidden="1" x14ac:dyDescent="0.35">
      <c r="A8270">
        <v>493435</v>
      </c>
      <c r="B8270">
        <v>0</v>
      </c>
      <c r="C8270" s="1">
        <v>30498</v>
      </c>
      <c r="D8270">
        <v>2</v>
      </c>
      <c r="E8270">
        <v>59</v>
      </c>
      <c r="F8270">
        <v>0</v>
      </c>
      <c r="G8270">
        <v>15</v>
      </c>
      <c r="H8270">
        <v>0</v>
      </c>
      <c r="I8270">
        <v>22698</v>
      </c>
      <c r="J8270">
        <v>0.75700000000000001</v>
      </c>
      <c r="K8270">
        <v>28</v>
      </c>
      <c r="L8270" t="s">
        <v>75815</v>
      </c>
      <c r="M8270">
        <v>0</v>
      </c>
      <c r="N8270">
        <v>0</v>
      </c>
      <c r="O8270">
        <v>3690.7317600000001</v>
      </c>
      <c r="P8270">
        <v>3690.73</v>
      </c>
      <c r="Q8270">
        <v>3000</v>
      </c>
      <c r="R8270">
        <v>690.73</v>
      </c>
      <c r="S8270">
        <v>0</v>
      </c>
      <c r="T8270">
        <v>0</v>
      </c>
      <c r="U8270">
        <v>0</v>
      </c>
      <c r="V8270" s="1">
        <v>41214</v>
      </c>
      <c r="W8270">
        <v>509.2</v>
      </c>
      <c r="X8270" s="1">
        <v>42370</v>
      </c>
      <c r="Y8270">
        <v>631338</v>
      </c>
      <c r="Z8270">
        <v>3000</v>
      </c>
      <c r="AA8270">
        <v>3000</v>
      </c>
      <c r="AB8270" s="2">
        <v>3000</v>
      </c>
      <c r="AC8270" t="s">
        <v>1</v>
      </c>
      <c r="AD8270">
        <v>0.14219999999999999</v>
      </c>
      <c r="AE8270">
        <v>102.86</v>
      </c>
      <c r="AF8270" t="s">
        <v>23</v>
      </c>
      <c r="AG8270" t="s">
        <v>45</v>
      </c>
      <c r="AH8270" t="s">
        <v>21157</v>
      </c>
      <c r="AI8270" t="s">
        <v>34</v>
      </c>
      <c r="AJ8270" t="s">
        <v>6</v>
      </c>
      <c r="AK8270">
        <v>110000</v>
      </c>
      <c r="AL8270" t="s">
        <v>17</v>
      </c>
      <c r="AM8270" s="1">
        <v>40238</v>
      </c>
      <c r="AN8270" t="s">
        <v>8</v>
      </c>
      <c r="AO8270" t="s">
        <v>9</v>
      </c>
      <c r="AP8270" t="s">
        <v>21158</v>
      </c>
      <c r="AQ8270" t="s">
        <v>128</v>
      </c>
      <c r="AR8270" t="s">
        <v>21159</v>
      </c>
      <c r="AS8270" t="s">
        <v>268</v>
      </c>
      <c r="AT8270" t="s">
        <v>69</v>
      </c>
      <c r="AU8270">
        <v>10.050000000000001</v>
      </c>
      <c r="AV8270">
        <v>2010</v>
      </c>
      <c r="AW8270" s="3"/>
    </row>
    <row r="8271" spans="1:49" hidden="1" x14ac:dyDescent="0.35">
      <c r="A8271">
        <v>493442</v>
      </c>
      <c r="B8271">
        <v>0</v>
      </c>
      <c r="C8271" s="1">
        <v>35462</v>
      </c>
      <c r="D8271">
        <v>0</v>
      </c>
      <c r="E8271">
        <v>37</v>
      </c>
      <c r="F8271">
        <v>112</v>
      </c>
      <c r="G8271">
        <v>6</v>
      </c>
      <c r="H8271">
        <v>1</v>
      </c>
      <c r="I8271">
        <v>7552</v>
      </c>
      <c r="J8271">
        <v>0.84899999999999998</v>
      </c>
      <c r="K8271">
        <v>14</v>
      </c>
      <c r="L8271" t="s">
        <v>75815</v>
      </c>
      <c r="M8271">
        <v>0</v>
      </c>
      <c r="N8271">
        <v>0</v>
      </c>
      <c r="O8271">
        <v>12525.69492</v>
      </c>
      <c r="P8271">
        <v>12525.69</v>
      </c>
      <c r="Q8271">
        <v>10000</v>
      </c>
      <c r="R8271">
        <v>2525.69</v>
      </c>
      <c r="S8271">
        <v>0</v>
      </c>
      <c r="T8271">
        <v>0</v>
      </c>
      <c r="U8271">
        <v>0</v>
      </c>
      <c r="V8271" s="1">
        <v>41275</v>
      </c>
      <c r="W8271">
        <v>1040.3499999999999</v>
      </c>
      <c r="X8271" s="1">
        <v>42491</v>
      </c>
      <c r="Y8271">
        <v>631352</v>
      </c>
      <c r="Z8271">
        <v>10000</v>
      </c>
      <c r="AA8271">
        <v>10000</v>
      </c>
      <c r="AB8271" s="2">
        <v>10000</v>
      </c>
      <c r="AC8271" t="s">
        <v>1</v>
      </c>
      <c r="AD8271">
        <v>0.15329999999999999</v>
      </c>
      <c r="AE8271">
        <v>348.29</v>
      </c>
      <c r="AF8271" t="s">
        <v>54</v>
      </c>
      <c r="AG8271" t="s">
        <v>97</v>
      </c>
      <c r="AH8271" t="s">
        <v>21160</v>
      </c>
      <c r="AI8271" t="s">
        <v>26</v>
      </c>
      <c r="AJ8271" t="s">
        <v>46</v>
      </c>
      <c r="AK8271">
        <v>68000</v>
      </c>
      <c r="AL8271" t="s">
        <v>17</v>
      </c>
      <c r="AM8271" s="1">
        <v>40238</v>
      </c>
      <c r="AN8271" t="s">
        <v>8</v>
      </c>
      <c r="AO8271" t="s">
        <v>9</v>
      </c>
      <c r="AP8271" t="s">
        <v>21161</v>
      </c>
      <c r="AQ8271" t="s">
        <v>19</v>
      </c>
      <c r="AR8271" t="s">
        <v>21162</v>
      </c>
      <c r="AS8271" t="s">
        <v>19277</v>
      </c>
      <c r="AT8271" t="s">
        <v>800</v>
      </c>
      <c r="AU8271">
        <v>15.37</v>
      </c>
      <c r="AV8271">
        <v>2010</v>
      </c>
      <c r="AW8271" s="3"/>
    </row>
    <row r="8272" spans="1:49" hidden="1" x14ac:dyDescent="0.35">
      <c r="A8272">
        <v>493460</v>
      </c>
      <c r="B8272">
        <v>0</v>
      </c>
      <c r="C8272" s="1">
        <v>34759</v>
      </c>
      <c r="D8272">
        <v>1</v>
      </c>
      <c r="E8272">
        <v>26</v>
      </c>
      <c r="F8272">
        <v>0</v>
      </c>
      <c r="G8272">
        <v>7</v>
      </c>
      <c r="H8272">
        <v>0</v>
      </c>
      <c r="I8272">
        <v>0</v>
      </c>
      <c r="J8272">
        <v>0</v>
      </c>
      <c r="K8272">
        <v>28</v>
      </c>
      <c r="L8272" t="s">
        <v>75815</v>
      </c>
      <c r="M8272">
        <v>0</v>
      </c>
      <c r="N8272">
        <v>0</v>
      </c>
      <c r="O8272">
        <v>11901.987059999999</v>
      </c>
      <c r="P8272">
        <v>11901.99</v>
      </c>
      <c r="Q8272">
        <v>10000</v>
      </c>
      <c r="R8272">
        <v>1885.21</v>
      </c>
      <c r="S8272">
        <v>16.78</v>
      </c>
      <c r="T8272">
        <v>0</v>
      </c>
      <c r="U8272">
        <v>0</v>
      </c>
      <c r="V8272" s="1">
        <v>40940</v>
      </c>
      <c r="W8272">
        <v>5349.17</v>
      </c>
      <c r="X8272" s="1">
        <v>40940</v>
      </c>
      <c r="Y8272">
        <v>631382</v>
      </c>
      <c r="Z8272">
        <v>10000</v>
      </c>
      <c r="AA8272">
        <v>10000</v>
      </c>
      <c r="AB8272" s="2">
        <v>10000</v>
      </c>
      <c r="AC8272" t="s">
        <v>1</v>
      </c>
      <c r="AD8272">
        <v>0.1273</v>
      </c>
      <c r="AE8272">
        <v>335.67</v>
      </c>
      <c r="AF8272" t="s">
        <v>23</v>
      </c>
      <c r="AG8272" t="s">
        <v>119</v>
      </c>
      <c r="AH8272" t="s">
        <v>21163</v>
      </c>
      <c r="AI8272" t="s">
        <v>57</v>
      </c>
      <c r="AJ8272" t="s">
        <v>6</v>
      </c>
      <c r="AK8272">
        <v>80000</v>
      </c>
      <c r="AL8272" t="s">
        <v>17</v>
      </c>
      <c r="AM8272" s="1">
        <v>40238</v>
      </c>
      <c r="AN8272" t="s">
        <v>8</v>
      </c>
      <c r="AO8272" t="s">
        <v>9</v>
      </c>
      <c r="AP8272" t="s">
        <v>21164</v>
      </c>
      <c r="AQ8272" t="s">
        <v>112</v>
      </c>
      <c r="AR8272" t="s">
        <v>21165</v>
      </c>
      <c r="AS8272" t="s">
        <v>1390</v>
      </c>
      <c r="AT8272" t="s">
        <v>31</v>
      </c>
      <c r="AU8272">
        <v>4.04</v>
      </c>
      <c r="AV8272">
        <v>2010</v>
      </c>
      <c r="AW8272" s="3"/>
    </row>
    <row r="8273" spans="1:49" hidden="1" x14ac:dyDescent="0.35">
      <c r="A8273">
        <v>493461</v>
      </c>
      <c r="B8273">
        <v>0</v>
      </c>
      <c r="C8273" s="1">
        <v>37438</v>
      </c>
      <c r="D8273">
        <v>0</v>
      </c>
      <c r="E8273">
        <v>0</v>
      </c>
      <c r="F8273">
        <v>0</v>
      </c>
      <c r="G8273">
        <v>8</v>
      </c>
      <c r="H8273">
        <v>0</v>
      </c>
      <c r="I8273">
        <v>16992</v>
      </c>
      <c r="J8273">
        <v>0.51200000000000001</v>
      </c>
      <c r="K8273">
        <v>8</v>
      </c>
      <c r="L8273" t="s">
        <v>75815</v>
      </c>
      <c r="M8273">
        <v>0</v>
      </c>
      <c r="N8273">
        <v>0</v>
      </c>
      <c r="O8273">
        <v>15788.30204</v>
      </c>
      <c r="P8273">
        <v>15788.3</v>
      </c>
      <c r="Q8273">
        <v>13000</v>
      </c>
      <c r="R8273">
        <v>2788.3</v>
      </c>
      <c r="S8273">
        <v>0</v>
      </c>
      <c r="T8273">
        <v>0</v>
      </c>
      <c r="U8273">
        <v>0</v>
      </c>
      <c r="V8273" s="1">
        <v>41306</v>
      </c>
      <c r="W8273">
        <v>894.59</v>
      </c>
      <c r="X8273" s="1">
        <v>41334</v>
      </c>
      <c r="Y8273">
        <v>631383</v>
      </c>
      <c r="Z8273">
        <v>13000</v>
      </c>
      <c r="AA8273">
        <v>13000</v>
      </c>
      <c r="AB8273" s="2">
        <v>13000</v>
      </c>
      <c r="AC8273" t="s">
        <v>1</v>
      </c>
      <c r="AD8273">
        <v>0.13109999999999999</v>
      </c>
      <c r="AE8273">
        <v>438.69</v>
      </c>
      <c r="AF8273" t="s">
        <v>23</v>
      </c>
      <c r="AG8273" t="s">
        <v>24</v>
      </c>
      <c r="AH8273" t="s">
        <v>21166</v>
      </c>
      <c r="AI8273" t="s">
        <v>5</v>
      </c>
      <c r="AJ8273" t="s">
        <v>6</v>
      </c>
      <c r="AK8273">
        <v>31200</v>
      </c>
      <c r="AL8273" t="s">
        <v>17</v>
      </c>
      <c r="AM8273" s="1">
        <v>40238</v>
      </c>
      <c r="AN8273" t="s">
        <v>8</v>
      </c>
      <c r="AO8273" t="s">
        <v>9</v>
      </c>
      <c r="AP8273" t="s">
        <v>21167</v>
      </c>
      <c r="AQ8273" t="s">
        <v>11</v>
      </c>
      <c r="AR8273" t="s">
        <v>21168</v>
      </c>
      <c r="AS8273" t="s">
        <v>782</v>
      </c>
      <c r="AT8273" t="s">
        <v>62</v>
      </c>
      <c r="AU8273">
        <v>20.62</v>
      </c>
      <c r="AV8273">
        <v>2010</v>
      </c>
      <c r="AW8273" s="3"/>
    </row>
    <row r="8274" spans="1:49" hidden="1" x14ac:dyDescent="0.35">
      <c r="A8274">
        <v>493468</v>
      </c>
      <c r="B8274">
        <v>0</v>
      </c>
      <c r="C8274" s="1">
        <v>36831</v>
      </c>
      <c r="D8274">
        <v>0</v>
      </c>
      <c r="E8274">
        <v>0</v>
      </c>
      <c r="F8274">
        <v>0</v>
      </c>
      <c r="G8274">
        <v>6</v>
      </c>
      <c r="H8274">
        <v>0</v>
      </c>
      <c r="I8274">
        <v>6511</v>
      </c>
      <c r="J8274">
        <v>0.53400000000000003</v>
      </c>
      <c r="K8274">
        <v>21</v>
      </c>
      <c r="L8274" t="s">
        <v>75815</v>
      </c>
      <c r="M8274">
        <v>0</v>
      </c>
      <c r="N8274">
        <v>0</v>
      </c>
      <c r="O8274">
        <v>14142.313920000001</v>
      </c>
      <c r="P8274">
        <v>14142.31</v>
      </c>
      <c r="Q8274">
        <v>12000</v>
      </c>
      <c r="R8274">
        <v>2142.31</v>
      </c>
      <c r="S8274">
        <v>0</v>
      </c>
      <c r="T8274">
        <v>0</v>
      </c>
      <c r="U8274">
        <v>0</v>
      </c>
      <c r="V8274" s="1">
        <v>41334</v>
      </c>
      <c r="W8274">
        <v>433.27</v>
      </c>
      <c r="X8274" s="1">
        <v>42036</v>
      </c>
      <c r="Y8274">
        <v>631389</v>
      </c>
      <c r="Z8274">
        <v>12000</v>
      </c>
      <c r="AA8274">
        <v>12000</v>
      </c>
      <c r="AB8274" s="2">
        <v>12000</v>
      </c>
      <c r="AC8274" t="s">
        <v>1</v>
      </c>
      <c r="AD8274">
        <v>0.1099</v>
      </c>
      <c r="AE8274">
        <v>392.83</v>
      </c>
      <c r="AF8274" t="s">
        <v>2</v>
      </c>
      <c r="AG8274" t="s">
        <v>3</v>
      </c>
      <c r="AH8274" t="s">
        <v>21169</v>
      </c>
      <c r="AI8274" t="s">
        <v>34</v>
      </c>
      <c r="AJ8274" t="s">
        <v>6</v>
      </c>
      <c r="AK8274">
        <v>70000</v>
      </c>
      <c r="AL8274" t="s">
        <v>17</v>
      </c>
      <c r="AM8274" s="1">
        <v>40238</v>
      </c>
      <c r="AN8274" t="s">
        <v>8</v>
      </c>
      <c r="AO8274" t="s">
        <v>9</v>
      </c>
      <c r="AP8274" t="s">
        <v>21170</v>
      </c>
      <c r="AQ8274" t="s">
        <v>11</v>
      </c>
      <c r="AR8274" t="s">
        <v>21171</v>
      </c>
      <c r="AS8274" t="s">
        <v>2493</v>
      </c>
      <c r="AT8274" t="s">
        <v>264</v>
      </c>
      <c r="AU8274">
        <v>22.29</v>
      </c>
      <c r="AV8274">
        <v>2010</v>
      </c>
      <c r="AW8274" s="3"/>
    </row>
    <row r="8275" spans="1:49" hidden="1" x14ac:dyDescent="0.35">
      <c r="A8275">
        <v>493496</v>
      </c>
      <c r="B8275">
        <v>0</v>
      </c>
      <c r="C8275" s="1">
        <v>35462</v>
      </c>
      <c r="D8275">
        <v>1</v>
      </c>
      <c r="E8275">
        <v>0</v>
      </c>
      <c r="F8275">
        <v>0</v>
      </c>
      <c r="G8275">
        <v>15</v>
      </c>
      <c r="H8275">
        <v>0</v>
      </c>
      <c r="I8275">
        <v>7087</v>
      </c>
      <c r="J8275">
        <v>0.16500000000000001</v>
      </c>
      <c r="K8275">
        <v>41</v>
      </c>
      <c r="L8275" t="s">
        <v>75815</v>
      </c>
      <c r="M8275">
        <v>0</v>
      </c>
      <c r="N8275">
        <v>0</v>
      </c>
      <c r="O8275">
        <v>7240.2165699999996</v>
      </c>
      <c r="P8275">
        <v>6126.34</v>
      </c>
      <c r="Q8275">
        <v>6500</v>
      </c>
      <c r="R8275">
        <v>740.22</v>
      </c>
      <c r="S8275">
        <v>0</v>
      </c>
      <c r="T8275">
        <v>0</v>
      </c>
      <c r="U8275">
        <v>0</v>
      </c>
      <c r="V8275" s="1">
        <v>41334</v>
      </c>
      <c r="W8275">
        <v>211.63</v>
      </c>
      <c r="X8275" s="1">
        <v>42491</v>
      </c>
      <c r="Y8275">
        <v>631425</v>
      </c>
      <c r="Z8275">
        <v>6500</v>
      </c>
      <c r="AA8275">
        <v>6500</v>
      </c>
      <c r="AB8275" s="2">
        <v>5500</v>
      </c>
      <c r="AC8275" t="s">
        <v>1</v>
      </c>
      <c r="AD8275">
        <v>7.1400000000000005E-2</v>
      </c>
      <c r="AE8275">
        <v>201.11</v>
      </c>
      <c r="AF8275" t="s">
        <v>50</v>
      </c>
      <c r="AG8275" t="s">
        <v>108</v>
      </c>
      <c r="AH8275" t="s">
        <v>21172</v>
      </c>
      <c r="AI8275" t="s">
        <v>26</v>
      </c>
      <c r="AJ8275" t="s">
        <v>46</v>
      </c>
      <c r="AK8275">
        <v>86500</v>
      </c>
      <c r="AL8275" t="s">
        <v>17</v>
      </c>
      <c r="AM8275" s="1">
        <v>40238</v>
      </c>
      <c r="AN8275" t="s">
        <v>8</v>
      </c>
      <c r="AO8275" t="s">
        <v>9</v>
      </c>
      <c r="AP8275" t="s">
        <v>21173</v>
      </c>
      <c r="AQ8275" t="s">
        <v>11</v>
      </c>
      <c r="AR8275" t="s">
        <v>21174</v>
      </c>
      <c r="AS8275" t="s">
        <v>5288</v>
      </c>
      <c r="AT8275" t="s">
        <v>1498</v>
      </c>
      <c r="AU8275">
        <v>15.95</v>
      </c>
      <c r="AV8275">
        <v>2010</v>
      </c>
      <c r="AW8275" s="3"/>
    </row>
    <row r="8276" spans="1:49" hidden="1" x14ac:dyDescent="0.35">
      <c r="A8276">
        <v>493498</v>
      </c>
      <c r="B8276">
        <v>0</v>
      </c>
      <c r="C8276" s="1">
        <v>33208</v>
      </c>
      <c r="D8276">
        <v>2</v>
      </c>
      <c r="E8276">
        <v>0</v>
      </c>
      <c r="F8276">
        <v>0</v>
      </c>
      <c r="G8276">
        <v>7</v>
      </c>
      <c r="H8276">
        <v>0</v>
      </c>
      <c r="I8276">
        <v>7158</v>
      </c>
      <c r="J8276">
        <v>0.46200000000000002</v>
      </c>
      <c r="K8276">
        <v>19</v>
      </c>
      <c r="L8276" t="s">
        <v>75815</v>
      </c>
      <c r="M8276">
        <v>0</v>
      </c>
      <c r="N8276">
        <v>0</v>
      </c>
      <c r="O8276">
        <v>11199.74497</v>
      </c>
      <c r="P8276">
        <v>11171.75</v>
      </c>
      <c r="Q8276">
        <v>10000</v>
      </c>
      <c r="R8276">
        <v>1199.74</v>
      </c>
      <c r="S8276">
        <v>0</v>
      </c>
      <c r="T8276">
        <v>0</v>
      </c>
      <c r="U8276">
        <v>0</v>
      </c>
      <c r="V8276" s="1">
        <v>41334</v>
      </c>
      <c r="W8276">
        <v>345.57</v>
      </c>
      <c r="X8276" s="1">
        <v>42491</v>
      </c>
      <c r="Y8276">
        <v>631431</v>
      </c>
      <c r="Z8276">
        <v>10000</v>
      </c>
      <c r="AA8276">
        <v>10000</v>
      </c>
      <c r="AB8276" s="2">
        <v>9975</v>
      </c>
      <c r="AC8276" t="s">
        <v>1</v>
      </c>
      <c r="AD8276">
        <v>7.51E-2</v>
      </c>
      <c r="AE8276">
        <v>311.10000000000002</v>
      </c>
      <c r="AF8276" t="s">
        <v>50</v>
      </c>
      <c r="AG8276" t="s">
        <v>103</v>
      </c>
      <c r="AH8276" t="s">
        <v>4</v>
      </c>
      <c r="AI8276" t="s">
        <v>110</v>
      </c>
      <c r="AJ8276" t="s">
        <v>46</v>
      </c>
      <c r="AK8276">
        <v>120000</v>
      </c>
      <c r="AL8276" t="s">
        <v>17</v>
      </c>
      <c r="AM8276" s="1">
        <v>40238</v>
      </c>
      <c r="AN8276" t="s">
        <v>8</v>
      </c>
      <c r="AO8276" t="s">
        <v>9</v>
      </c>
      <c r="AP8276" t="s">
        <v>4</v>
      </c>
      <c r="AQ8276" t="s">
        <v>78</v>
      </c>
      <c r="AR8276" t="s">
        <v>21175</v>
      </c>
      <c r="AS8276" t="s">
        <v>1694</v>
      </c>
      <c r="AT8276" t="s">
        <v>131</v>
      </c>
      <c r="AU8276">
        <v>8.9700000000000006</v>
      </c>
      <c r="AV8276">
        <v>2010</v>
      </c>
      <c r="AW8276" s="3"/>
    </row>
    <row r="8277" spans="1:49" hidden="1" x14ac:dyDescent="0.35">
      <c r="A8277">
        <v>493508</v>
      </c>
      <c r="B8277">
        <v>0</v>
      </c>
      <c r="C8277" s="1">
        <v>34060</v>
      </c>
      <c r="D8277">
        <v>0</v>
      </c>
      <c r="E8277">
        <v>0</v>
      </c>
      <c r="F8277">
        <v>0</v>
      </c>
      <c r="G8277">
        <v>9</v>
      </c>
      <c r="H8277">
        <v>0</v>
      </c>
      <c r="I8277">
        <v>26558</v>
      </c>
      <c r="J8277">
        <v>0.70099999999999996</v>
      </c>
      <c r="K8277">
        <v>22</v>
      </c>
      <c r="L8277" t="s">
        <v>75815</v>
      </c>
      <c r="M8277">
        <v>0</v>
      </c>
      <c r="N8277">
        <v>0</v>
      </c>
      <c r="O8277">
        <v>28732.802070000002</v>
      </c>
      <c r="P8277">
        <v>28495.83</v>
      </c>
      <c r="Q8277">
        <v>24250</v>
      </c>
      <c r="R8277">
        <v>4482.8</v>
      </c>
      <c r="S8277">
        <v>0</v>
      </c>
      <c r="T8277">
        <v>0</v>
      </c>
      <c r="U8277">
        <v>0</v>
      </c>
      <c r="V8277" s="1">
        <v>41365</v>
      </c>
      <c r="W8277">
        <v>830.14</v>
      </c>
      <c r="X8277" s="1">
        <v>42491</v>
      </c>
      <c r="Y8277">
        <v>631445</v>
      </c>
      <c r="Z8277">
        <v>24250</v>
      </c>
      <c r="AA8277">
        <v>24250</v>
      </c>
      <c r="AB8277" s="2">
        <v>24050</v>
      </c>
      <c r="AC8277" t="s">
        <v>1</v>
      </c>
      <c r="AD8277">
        <v>0.11360000000000001</v>
      </c>
      <c r="AE8277">
        <v>798.1</v>
      </c>
      <c r="AF8277" t="s">
        <v>2</v>
      </c>
      <c r="AG8277" t="s">
        <v>15</v>
      </c>
      <c r="AH8277" t="s">
        <v>21176</v>
      </c>
      <c r="AI8277" t="s">
        <v>5</v>
      </c>
      <c r="AJ8277" t="s">
        <v>6</v>
      </c>
      <c r="AK8277">
        <v>115200</v>
      </c>
      <c r="AL8277" t="s">
        <v>7</v>
      </c>
      <c r="AM8277" s="1">
        <v>40238</v>
      </c>
      <c r="AN8277" t="s">
        <v>8</v>
      </c>
      <c r="AO8277" t="s">
        <v>9</v>
      </c>
      <c r="AP8277" t="s">
        <v>21177</v>
      </c>
      <c r="AQ8277" t="s">
        <v>19</v>
      </c>
      <c r="AR8277" t="s">
        <v>21178</v>
      </c>
      <c r="AS8277" t="s">
        <v>5561</v>
      </c>
      <c r="AT8277" t="s">
        <v>62</v>
      </c>
      <c r="AU8277">
        <v>13.19</v>
      </c>
      <c r="AV8277">
        <v>2010</v>
      </c>
      <c r="AW8277" s="3"/>
    </row>
    <row r="8278" spans="1:49" hidden="1" x14ac:dyDescent="0.35">
      <c r="A8278">
        <v>493529</v>
      </c>
      <c r="B8278">
        <v>0</v>
      </c>
      <c r="C8278" s="1">
        <v>38169</v>
      </c>
      <c r="D8278">
        <v>1</v>
      </c>
      <c r="E8278">
        <v>0</v>
      </c>
      <c r="F8278">
        <v>0</v>
      </c>
      <c r="G8278">
        <v>9</v>
      </c>
      <c r="H8278">
        <v>0</v>
      </c>
      <c r="I8278">
        <v>649</v>
      </c>
      <c r="J8278">
        <v>0.12</v>
      </c>
      <c r="K8278">
        <v>10</v>
      </c>
      <c r="L8278" t="s">
        <v>75815</v>
      </c>
      <c r="M8278">
        <v>0</v>
      </c>
      <c r="N8278">
        <v>0</v>
      </c>
      <c r="O8278">
        <v>2651.9997010000002</v>
      </c>
      <c r="P8278">
        <v>2652</v>
      </c>
      <c r="Q8278">
        <v>2500</v>
      </c>
      <c r="R8278">
        <v>152</v>
      </c>
      <c r="S8278">
        <v>0</v>
      </c>
      <c r="T8278">
        <v>0</v>
      </c>
      <c r="U8278">
        <v>0</v>
      </c>
      <c r="V8278" s="1">
        <v>40756</v>
      </c>
      <c r="W8278">
        <v>480.63</v>
      </c>
      <c r="X8278" s="1">
        <v>40756</v>
      </c>
      <c r="Y8278">
        <v>631471</v>
      </c>
      <c r="Z8278">
        <v>2500</v>
      </c>
      <c r="AA8278">
        <v>2500</v>
      </c>
      <c r="AB8278" s="2">
        <v>2500</v>
      </c>
      <c r="AC8278" t="s">
        <v>1</v>
      </c>
      <c r="AD8278">
        <v>7.8799999999999995E-2</v>
      </c>
      <c r="AE8278">
        <v>78.209999999999994</v>
      </c>
      <c r="AF8278" t="s">
        <v>50</v>
      </c>
      <c r="AG8278" t="s">
        <v>51</v>
      </c>
      <c r="AH8278" t="s">
        <v>21179</v>
      </c>
      <c r="AI8278" t="s">
        <v>143</v>
      </c>
      <c r="AJ8278" t="s">
        <v>6</v>
      </c>
      <c r="AK8278">
        <v>54600</v>
      </c>
      <c r="AL8278" t="s">
        <v>17</v>
      </c>
      <c r="AM8278" s="1">
        <v>40238</v>
      </c>
      <c r="AN8278" t="s">
        <v>8</v>
      </c>
      <c r="AO8278" t="s">
        <v>9</v>
      </c>
      <c r="AP8278" t="s">
        <v>21180</v>
      </c>
      <c r="AQ8278" t="s">
        <v>330</v>
      </c>
      <c r="AR8278" t="s">
        <v>21181</v>
      </c>
      <c r="AS8278" t="s">
        <v>1397</v>
      </c>
      <c r="AT8278" t="s">
        <v>264</v>
      </c>
      <c r="AU8278">
        <v>6.26</v>
      </c>
      <c r="AV8278">
        <v>2010</v>
      </c>
      <c r="AW8278" s="3"/>
    </row>
    <row r="8279" spans="1:49" hidden="1" x14ac:dyDescent="0.35">
      <c r="A8279">
        <v>493534</v>
      </c>
      <c r="B8279">
        <v>0</v>
      </c>
      <c r="C8279" s="1">
        <v>35765</v>
      </c>
      <c r="D8279">
        <v>0</v>
      </c>
      <c r="E8279">
        <v>0</v>
      </c>
      <c r="F8279">
        <v>0</v>
      </c>
      <c r="G8279">
        <v>3</v>
      </c>
      <c r="H8279">
        <v>0</v>
      </c>
      <c r="I8279">
        <v>598</v>
      </c>
      <c r="J8279">
        <v>0.997</v>
      </c>
      <c r="K8279">
        <v>4</v>
      </c>
      <c r="L8279" t="s">
        <v>75815</v>
      </c>
      <c r="M8279">
        <v>0</v>
      </c>
      <c r="N8279">
        <v>0</v>
      </c>
      <c r="O8279">
        <v>12802.864380000001</v>
      </c>
      <c r="P8279">
        <v>12770.86</v>
      </c>
      <c r="Q8279">
        <v>10000</v>
      </c>
      <c r="R8279">
        <v>2802.86</v>
      </c>
      <c r="S8279">
        <v>0</v>
      </c>
      <c r="T8279">
        <v>0</v>
      </c>
      <c r="U8279">
        <v>0</v>
      </c>
      <c r="V8279" s="1">
        <v>41365</v>
      </c>
      <c r="W8279">
        <v>388.21</v>
      </c>
      <c r="X8279" s="1">
        <v>42401</v>
      </c>
      <c r="Y8279">
        <v>631476</v>
      </c>
      <c r="Z8279">
        <v>10000</v>
      </c>
      <c r="AA8279">
        <v>10000</v>
      </c>
      <c r="AB8279" s="2">
        <v>9975</v>
      </c>
      <c r="AC8279" t="s">
        <v>1</v>
      </c>
      <c r="AD8279">
        <v>0.16819999999999999</v>
      </c>
      <c r="AE8279">
        <v>355.62</v>
      </c>
      <c r="AF8279" t="s">
        <v>140</v>
      </c>
      <c r="AG8279" t="s">
        <v>184</v>
      </c>
      <c r="AH8279" t="s">
        <v>21182</v>
      </c>
      <c r="AI8279" t="s">
        <v>5</v>
      </c>
      <c r="AJ8279" t="s">
        <v>27</v>
      </c>
      <c r="AK8279">
        <v>20000</v>
      </c>
      <c r="AL8279" t="s">
        <v>17</v>
      </c>
      <c r="AM8279" s="1">
        <v>40238</v>
      </c>
      <c r="AN8279" t="s">
        <v>8</v>
      </c>
      <c r="AO8279" t="s">
        <v>9</v>
      </c>
      <c r="AP8279" t="s">
        <v>4</v>
      </c>
      <c r="AQ8279" t="s">
        <v>148</v>
      </c>
      <c r="AR8279" t="s">
        <v>6187</v>
      </c>
      <c r="AS8279" t="s">
        <v>860</v>
      </c>
      <c r="AT8279" t="s">
        <v>585</v>
      </c>
      <c r="AU8279">
        <v>8.2799999999999994</v>
      </c>
      <c r="AV8279">
        <v>2010</v>
      </c>
      <c r="AW8279" s="3"/>
    </row>
    <row r="8280" spans="1:49" hidden="1" x14ac:dyDescent="0.35">
      <c r="A8280">
        <v>493535</v>
      </c>
      <c r="B8280">
        <v>0</v>
      </c>
      <c r="C8280" s="1">
        <v>36861</v>
      </c>
      <c r="D8280">
        <v>2</v>
      </c>
      <c r="E8280">
        <v>0</v>
      </c>
      <c r="F8280">
        <v>0</v>
      </c>
      <c r="G8280">
        <v>12</v>
      </c>
      <c r="H8280">
        <v>0</v>
      </c>
      <c r="I8280">
        <v>30878</v>
      </c>
      <c r="J8280">
        <v>0.41799999999999998</v>
      </c>
      <c r="K8280">
        <v>25</v>
      </c>
      <c r="L8280" t="s">
        <v>75815</v>
      </c>
      <c r="M8280">
        <v>0</v>
      </c>
      <c r="N8280">
        <v>0</v>
      </c>
      <c r="O8280">
        <v>5829.627837</v>
      </c>
      <c r="P8280">
        <v>5829.63</v>
      </c>
      <c r="Q8280">
        <v>5000</v>
      </c>
      <c r="R8280">
        <v>829.63</v>
      </c>
      <c r="S8280">
        <v>0</v>
      </c>
      <c r="T8280">
        <v>0</v>
      </c>
      <c r="U8280">
        <v>0</v>
      </c>
      <c r="V8280" s="1">
        <v>41334</v>
      </c>
      <c r="W8280">
        <v>186.31</v>
      </c>
      <c r="X8280" s="1">
        <v>41334</v>
      </c>
      <c r="Y8280">
        <v>631479</v>
      </c>
      <c r="Z8280">
        <v>5000</v>
      </c>
      <c r="AA8280">
        <v>5000</v>
      </c>
      <c r="AB8280" s="2">
        <v>5000</v>
      </c>
      <c r="AC8280" t="s">
        <v>1</v>
      </c>
      <c r="AD8280">
        <v>0.10249999999999999</v>
      </c>
      <c r="AE8280">
        <v>161.93</v>
      </c>
      <c r="AF8280" t="s">
        <v>2</v>
      </c>
      <c r="AG8280" t="s">
        <v>175</v>
      </c>
      <c r="AH8280" t="s">
        <v>21183</v>
      </c>
      <c r="AI8280" t="s">
        <v>57</v>
      </c>
      <c r="AJ8280" t="s">
        <v>6</v>
      </c>
      <c r="AK8280">
        <v>65000</v>
      </c>
      <c r="AL8280" t="s">
        <v>17</v>
      </c>
      <c r="AM8280" s="1">
        <v>40238</v>
      </c>
      <c r="AN8280" t="s">
        <v>8</v>
      </c>
      <c r="AO8280" t="s">
        <v>9</v>
      </c>
      <c r="AP8280" t="s">
        <v>21184</v>
      </c>
      <c r="AQ8280" t="s">
        <v>148</v>
      </c>
      <c r="AR8280" t="s">
        <v>1020</v>
      </c>
      <c r="AS8280" t="s">
        <v>327</v>
      </c>
      <c r="AT8280" t="s">
        <v>131</v>
      </c>
      <c r="AU8280">
        <v>23.85</v>
      </c>
      <c r="AV8280">
        <v>2010</v>
      </c>
      <c r="AW8280" s="3"/>
    </row>
    <row r="8281" spans="1:49" hidden="1" x14ac:dyDescent="0.35">
      <c r="A8281">
        <v>493543</v>
      </c>
      <c r="B8281">
        <v>0</v>
      </c>
      <c r="C8281" s="1">
        <v>38261</v>
      </c>
      <c r="D8281">
        <v>0</v>
      </c>
      <c r="E8281">
        <v>0</v>
      </c>
      <c r="F8281">
        <v>0</v>
      </c>
      <c r="G8281">
        <v>7</v>
      </c>
      <c r="H8281">
        <v>0</v>
      </c>
      <c r="I8281">
        <v>6906</v>
      </c>
      <c r="J8281">
        <v>0.56699999999999995</v>
      </c>
      <c r="K8281">
        <v>10</v>
      </c>
      <c r="L8281" t="s">
        <v>75815</v>
      </c>
      <c r="M8281">
        <v>0</v>
      </c>
      <c r="N8281">
        <v>0</v>
      </c>
      <c r="O8281">
        <v>15877.135679999999</v>
      </c>
      <c r="P8281">
        <v>15877.14</v>
      </c>
      <c r="Q8281">
        <v>13000</v>
      </c>
      <c r="R8281">
        <v>2877.14</v>
      </c>
      <c r="S8281">
        <v>0</v>
      </c>
      <c r="T8281">
        <v>0</v>
      </c>
      <c r="U8281">
        <v>0</v>
      </c>
      <c r="V8281" s="1">
        <v>40969</v>
      </c>
      <c r="W8281">
        <v>37.909999999999997</v>
      </c>
      <c r="X8281" s="1">
        <v>42461</v>
      </c>
      <c r="Y8281">
        <v>631489</v>
      </c>
      <c r="Z8281">
        <v>13000</v>
      </c>
      <c r="AA8281">
        <v>13000</v>
      </c>
      <c r="AB8281" s="2">
        <v>13000</v>
      </c>
      <c r="AC8281" t="s">
        <v>1</v>
      </c>
      <c r="AD8281">
        <v>0.157</v>
      </c>
      <c r="AE8281">
        <v>455.15</v>
      </c>
      <c r="AF8281" t="s">
        <v>54</v>
      </c>
      <c r="AG8281" t="s">
        <v>161</v>
      </c>
      <c r="AH8281" t="s">
        <v>14006</v>
      </c>
      <c r="AI8281" t="s">
        <v>143</v>
      </c>
      <c r="AJ8281" t="s">
        <v>6</v>
      </c>
      <c r="AK8281">
        <v>52000</v>
      </c>
      <c r="AL8281" t="s">
        <v>17</v>
      </c>
      <c r="AM8281" s="1">
        <v>40238</v>
      </c>
      <c r="AN8281" t="s">
        <v>8</v>
      </c>
      <c r="AO8281" t="s">
        <v>9</v>
      </c>
      <c r="AP8281" t="s">
        <v>21185</v>
      </c>
      <c r="AQ8281" t="s">
        <v>11</v>
      </c>
      <c r="AR8281" t="s">
        <v>21186</v>
      </c>
      <c r="AS8281" t="s">
        <v>6203</v>
      </c>
      <c r="AT8281" t="s">
        <v>14</v>
      </c>
      <c r="AU8281">
        <v>15.14</v>
      </c>
      <c r="AV8281">
        <v>2010</v>
      </c>
      <c r="AW8281" s="3"/>
    </row>
    <row r="8282" spans="1:49" hidden="1" x14ac:dyDescent="0.35">
      <c r="A8282">
        <v>493546</v>
      </c>
      <c r="B8282">
        <v>0</v>
      </c>
      <c r="C8282" s="1">
        <v>34213</v>
      </c>
      <c r="D8282">
        <v>0</v>
      </c>
      <c r="E8282">
        <v>53</v>
      </c>
      <c r="F8282">
        <v>0</v>
      </c>
      <c r="G8282">
        <v>11</v>
      </c>
      <c r="H8282">
        <v>0</v>
      </c>
      <c r="I8282">
        <v>29053</v>
      </c>
      <c r="J8282">
        <v>0.82799999999999996</v>
      </c>
      <c r="K8282">
        <v>33</v>
      </c>
      <c r="L8282" t="s">
        <v>75815</v>
      </c>
      <c r="M8282">
        <v>0</v>
      </c>
      <c r="N8282">
        <v>0</v>
      </c>
      <c r="O8282">
        <v>7930.7256690000004</v>
      </c>
      <c r="P8282">
        <v>7930.73</v>
      </c>
      <c r="Q8282">
        <v>7000</v>
      </c>
      <c r="R8282">
        <v>930.73</v>
      </c>
      <c r="S8282">
        <v>0</v>
      </c>
      <c r="T8282">
        <v>0</v>
      </c>
      <c r="U8282">
        <v>0</v>
      </c>
      <c r="V8282" s="1">
        <v>40695</v>
      </c>
      <c r="W8282">
        <v>4852.9399999999996</v>
      </c>
      <c r="X8282" s="1">
        <v>42309</v>
      </c>
      <c r="Y8282">
        <v>631494</v>
      </c>
      <c r="Z8282">
        <v>7000</v>
      </c>
      <c r="AA8282">
        <v>7000</v>
      </c>
      <c r="AB8282" s="2">
        <v>7000</v>
      </c>
      <c r="AC8282" t="s">
        <v>1</v>
      </c>
      <c r="AD8282">
        <v>0.1348</v>
      </c>
      <c r="AE8282">
        <v>237.47</v>
      </c>
      <c r="AF8282" t="s">
        <v>23</v>
      </c>
      <c r="AG8282" t="s">
        <v>32</v>
      </c>
      <c r="AH8282" t="s">
        <v>21187</v>
      </c>
      <c r="AI8282" t="s">
        <v>26</v>
      </c>
      <c r="AJ8282" t="s">
        <v>46</v>
      </c>
      <c r="AK8282">
        <v>55000</v>
      </c>
      <c r="AL8282" t="s">
        <v>17</v>
      </c>
      <c r="AM8282" s="1">
        <v>40238</v>
      </c>
      <c r="AN8282" t="s">
        <v>8</v>
      </c>
      <c r="AO8282" t="s">
        <v>9</v>
      </c>
      <c r="AP8282" t="s">
        <v>21188</v>
      </c>
      <c r="AQ8282" t="s">
        <v>11</v>
      </c>
      <c r="AR8282" t="s">
        <v>8441</v>
      </c>
      <c r="AS8282" t="s">
        <v>699</v>
      </c>
      <c r="AT8282" t="s">
        <v>264</v>
      </c>
      <c r="AU8282">
        <v>24.24</v>
      </c>
      <c r="AV8282">
        <v>2010</v>
      </c>
      <c r="AW8282" s="3"/>
    </row>
    <row r="8283" spans="1:49" hidden="1" x14ac:dyDescent="0.35">
      <c r="A8283">
        <v>493558</v>
      </c>
      <c r="B8283">
        <v>0</v>
      </c>
      <c r="C8283" s="1">
        <v>34486</v>
      </c>
      <c r="D8283">
        <v>0</v>
      </c>
      <c r="E8283">
        <v>0</v>
      </c>
      <c r="F8283">
        <v>0</v>
      </c>
      <c r="G8283">
        <v>11</v>
      </c>
      <c r="H8283">
        <v>0</v>
      </c>
      <c r="I8283">
        <v>4445</v>
      </c>
      <c r="J8283">
        <v>0.14299999999999999</v>
      </c>
      <c r="K8283">
        <v>25</v>
      </c>
      <c r="L8283" t="s">
        <v>75815</v>
      </c>
      <c r="M8283">
        <v>0</v>
      </c>
      <c r="N8283">
        <v>0</v>
      </c>
      <c r="O8283">
        <v>8139.5</v>
      </c>
      <c r="P8283">
        <v>7122.1</v>
      </c>
      <c r="Q8283">
        <v>8000</v>
      </c>
      <c r="R8283">
        <v>139.5</v>
      </c>
      <c r="S8283">
        <v>0</v>
      </c>
      <c r="T8283">
        <v>0</v>
      </c>
      <c r="U8283">
        <v>0</v>
      </c>
      <c r="V8283" s="1">
        <v>40360</v>
      </c>
      <c r="W8283">
        <v>2.5099999999999998</v>
      </c>
      <c r="X8283" s="1">
        <v>40360</v>
      </c>
      <c r="Y8283">
        <v>631512</v>
      </c>
      <c r="Z8283">
        <v>8000</v>
      </c>
      <c r="AA8283">
        <v>8000</v>
      </c>
      <c r="AB8283" s="2">
        <v>7000</v>
      </c>
      <c r="AC8283" t="s">
        <v>1</v>
      </c>
      <c r="AD8283">
        <v>7.1400000000000005E-2</v>
      </c>
      <c r="AE8283">
        <v>247.52</v>
      </c>
      <c r="AF8283" t="s">
        <v>50</v>
      </c>
      <c r="AG8283" t="s">
        <v>108</v>
      </c>
      <c r="AH8283" t="s">
        <v>21189</v>
      </c>
      <c r="AI8283" t="s">
        <v>26</v>
      </c>
      <c r="AJ8283" t="s">
        <v>46</v>
      </c>
      <c r="AK8283">
        <v>85000</v>
      </c>
      <c r="AL8283" t="s">
        <v>17</v>
      </c>
      <c r="AM8283" s="1">
        <v>40238</v>
      </c>
      <c r="AN8283" t="s">
        <v>8</v>
      </c>
      <c r="AO8283" t="s">
        <v>9</v>
      </c>
      <c r="AP8283" t="s">
        <v>21190</v>
      </c>
      <c r="AQ8283" t="s">
        <v>11</v>
      </c>
      <c r="AR8283" t="s">
        <v>21191</v>
      </c>
      <c r="AS8283" t="s">
        <v>8999</v>
      </c>
      <c r="AT8283" t="s">
        <v>31</v>
      </c>
      <c r="AU8283">
        <v>14.51</v>
      </c>
      <c r="AV8283">
        <v>2010</v>
      </c>
      <c r="AW8283" s="3"/>
    </row>
    <row r="8284" spans="1:49" hidden="1" x14ac:dyDescent="0.35">
      <c r="A8284">
        <v>493562</v>
      </c>
      <c r="B8284">
        <v>0</v>
      </c>
      <c r="C8284" s="1">
        <v>34001</v>
      </c>
      <c r="D8284">
        <v>0</v>
      </c>
      <c r="E8284">
        <v>0</v>
      </c>
      <c r="F8284">
        <v>0</v>
      </c>
      <c r="G8284">
        <v>12</v>
      </c>
      <c r="H8284">
        <v>0</v>
      </c>
      <c r="I8284">
        <v>32400</v>
      </c>
      <c r="J8284">
        <v>0.66500000000000004</v>
      </c>
      <c r="K8284">
        <v>39</v>
      </c>
      <c r="L8284" t="s">
        <v>75815</v>
      </c>
      <c r="M8284">
        <v>0</v>
      </c>
      <c r="N8284">
        <v>0</v>
      </c>
      <c r="O8284">
        <v>2784.1726440000002</v>
      </c>
      <c r="P8284">
        <v>2784.17</v>
      </c>
      <c r="Q8284">
        <v>2500</v>
      </c>
      <c r="R8284">
        <v>284.17</v>
      </c>
      <c r="S8284">
        <v>0</v>
      </c>
      <c r="T8284">
        <v>0</v>
      </c>
      <c r="U8284">
        <v>0</v>
      </c>
      <c r="V8284" s="1">
        <v>41334</v>
      </c>
      <c r="W8284">
        <v>73.47</v>
      </c>
      <c r="X8284" s="1">
        <v>42278</v>
      </c>
      <c r="Y8284">
        <v>631510</v>
      </c>
      <c r="Z8284">
        <v>2500</v>
      </c>
      <c r="AA8284">
        <v>2500</v>
      </c>
      <c r="AB8284" s="2">
        <v>2500</v>
      </c>
      <c r="AC8284" t="s">
        <v>1</v>
      </c>
      <c r="AD8284">
        <v>7.1400000000000005E-2</v>
      </c>
      <c r="AE8284">
        <v>77.349999999999994</v>
      </c>
      <c r="AF8284" t="s">
        <v>50</v>
      </c>
      <c r="AG8284" t="s">
        <v>108</v>
      </c>
      <c r="AH8284" t="s">
        <v>21192</v>
      </c>
      <c r="AI8284" t="s">
        <v>26</v>
      </c>
      <c r="AJ8284" t="s">
        <v>46</v>
      </c>
      <c r="AK8284">
        <v>80000</v>
      </c>
      <c r="AL8284" t="s">
        <v>17</v>
      </c>
      <c r="AM8284" s="1">
        <v>40238</v>
      </c>
      <c r="AN8284" t="s">
        <v>8</v>
      </c>
      <c r="AO8284" t="s">
        <v>9</v>
      </c>
      <c r="AP8284" t="s">
        <v>21193</v>
      </c>
      <c r="AQ8284" t="s">
        <v>216</v>
      </c>
      <c r="AR8284" t="s">
        <v>388</v>
      </c>
      <c r="AS8284" t="s">
        <v>1794</v>
      </c>
      <c r="AT8284" t="s">
        <v>14</v>
      </c>
      <c r="AU8284">
        <v>16.29</v>
      </c>
      <c r="AV8284">
        <v>2010</v>
      </c>
      <c r="AW8284" s="3"/>
    </row>
    <row r="8285" spans="1:49" hidden="1" x14ac:dyDescent="0.35">
      <c r="A8285">
        <v>493566</v>
      </c>
      <c r="B8285">
        <v>0</v>
      </c>
      <c r="C8285" s="1">
        <v>34943</v>
      </c>
      <c r="D8285">
        <v>0</v>
      </c>
      <c r="E8285">
        <v>32</v>
      </c>
      <c r="F8285">
        <v>0</v>
      </c>
      <c r="G8285">
        <v>4</v>
      </c>
      <c r="H8285">
        <v>0</v>
      </c>
      <c r="I8285">
        <v>4550</v>
      </c>
      <c r="J8285">
        <v>0.223</v>
      </c>
      <c r="K8285">
        <v>15</v>
      </c>
      <c r="L8285" t="s">
        <v>75815</v>
      </c>
      <c r="M8285">
        <v>0</v>
      </c>
      <c r="N8285">
        <v>0</v>
      </c>
      <c r="O8285">
        <v>4989.350872</v>
      </c>
      <c r="P8285">
        <v>4989.3500000000004</v>
      </c>
      <c r="Q8285">
        <v>4000</v>
      </c>
      <c r="R8285">
        <v>989.35</v>
      </c>
      <c r="S8285">
        <v>0</v>
      </c>
      <c r="T8285">
        <v>0</v>
      </c>
      <c r="U8285">
        <v>0</v>
      </c>
      <c r="V8285" s="1">
        <v>41334</v>
      </c>
      <c r="W8285">
        <v>151.47</v>
      </c>
      <c r="X8285" s="1">
        <v>41334</v>
      </c>
      <c r="Y8285">
        <v>631526</v>
      </c>
      <c r="Z8285">
        <v>4000</v>
      </c>
      <c r="AA8285">
        <v>4000</v>
      </c>
      <c r="AB8285" s="2">
        <v>4000</v>
      </c>
      <c r="AC8285" t="s">
        <v>1</v>
      </c>
      <c r="AD8285">
        <v>0.14960000000000001</v>
      </c>
      <c r="AE8285">
        <v>138.59</v>
      </c>
      <c r="AF8285" t="s">
        <v>54</v>
      </c>
      <c r="AG8285" t="s">
        <v>55</v>
      </c>
      <c r="AH8285" t="s">
        <v>21194</v>
      </c>
      <c r="AI8285" t="s">
        <v>170</v>
      </c>
      <c r="AJ8285" t="s">
        <v>6</v>
      </c>
      <c r="AK8285">
        <v>50000</v>
      </c>
      <c r="AL8285" t="s">
        <v>17</v>
      </c>
      <c r="AM8285" s="1">
        <v>40238</v>
      </c>
      <c r="AN8285" t="s">
        <v>8</v>
      </c>
      <c r="AO8285" t="s">
        <v>9</v>
      </c>
      <c r="AP8285" t="s">
        <v>4</v>
      </c>
      <c r="AQ8285" t="s">
        <v>19</v>
      </c>
      <c r="AR8285" t="s">
        <v>21195</v>
      </c>
      <c r="AS8285" t="s">
        <v>68</v>
      </c>
      <c r="AT8285" t="s">
        <v>69</v>
      </c>
      <c r="AU8285">
        <v>7.8</v>
      </c>
      <c r="AV8285">
        <v>2010</v>
      </c>
      <c r="AW8285" s="3"/>
    </row>
    <row r="8286" spans="1:49" hidden="1" x14ac:dyDescent="0.35">
      <c r="A8286">
        <v>493571</v>
      </c>
      <c r="B8286">
        <v>0</v>
      </c>
      <c r="C8286" s="1">
        <v>37500</v>
      </c>
      <c r="D8286">
        <v>0</v>
      </c>
      <c r="E8286">
        <v>0</v>
      </c>
      <c r="F8286">
        <v>0</v>
      </c>
      <c r="G8286">
        <v>13</v>
      </c>
      <c r="H8286">
        <v>0</v>
      </c>
      <c r="I8286">
        <v>7755</v>
      </c>
      <c r="J8286">
        <v>0.34300000000000003</v>
      </c>
      <c r="K8286">
        <v>19</v>
      </c>
      <c r="L8286" t="s">
        <v>75815</v>
      </c>
      <c r="M8286">
        <v>0</v>
      </c>
      <c r="N8286">
        <v>0</v>
      </c>
      <c r="O8286">
        <v>7778.3669639999998</v>
      </c>
      <c r="P8286">
        <v>7778.37</v>
      </c>
      <c r="Q8286">
        <v>6600</v>
      </c>
      <c r="R8286">
        <v>1178.3699999999999</v>
      </c>
      <c r="S8286">
        <v>0</v>
      </c>
      <c r="T8286">
        <v>0</v>
      </c>
      <c r="U8286">
        <v>0</v>
      </c>
      <c r="V8286" s="1">
        <v>41334</v>
      </c>
      <c r="W8286">
        <v>242.79</v>
      </c>
      <c r="X8286" s="1">
        <v>42491</v>
      </c>
      <c r="Y8286">
        <v>631539</v>
      </c>
      <c r="Z8286">
        <v>6600</v>
      </c>
      <c r="AA8286">
        <v>6600</v>
      </c>
      <c r="AB8286" s="2">
        <v>6600</v>
      </c>
      <c r="AC8286" t="s">
        <v>1</v>
      </c>
      <c r="AD8286">
        <v>0.1099</v>
      </c>
      <c r="AE8286">
        <v>216.06</v>
      </c>
      <c r="AF8286" t="s">
        <v>2</v>
      </c>
      <c r="AG8286" t="s">
        <v>3</v>
      </c>
      <c r="AH8286" t="s">
        <v>21196</v>
      </c>
      <c r="AI8286" t="s">
        <v>5</v>
      </c>
      <c r="AJ8286" t="s">
        <v>6</v>
      </c>
      <c r="AK8286">
        <v>70000</v>
      </c>
      <c r="AL8286" t="s">
        <v>17</v>
      </c>
      <c r="AM8286" s="1">
        <v>40238</v>
      </c>
      <c r="AN8286" t="s">
        <v>8</v>
      </c>
      <c r="AO8286" t="s">
        <v>9</v>
      </c>
      <c r="AP8286" t="s">
        <v>4</v>
      </c>
      <c r="AQ8286" t="s">
        <v>19</v>
      </c>
      <c r="AR8286" t="s">
        <v>262</v>
      </c>
      <c r="AS8286" t="s">
        <v>1217</v>
      </c>
      <c r="AT8286" t="s">
        <v>1218</v>
      </c>
      <c r="AU8286">
        <v>16.41</v>
      </c>
      <c r="AV8286">
        <v>2010</v>
      </c>
      <c r="AW8286" s="3"/>
    </row>
    <row r="8287" spans="1:49" hidden="1" x14ac:dyDescent="0.35">
      <c r="A8287">
        <v>493573</v>
      </c>
      <c r="B8287">
        <v>0</v>
      </c>
      <c r="C8287" s="1">
        <v>38261</v>
      </c>
      <c r="D8287">
        <v>0</v>
      </c>
      <c r="E8287">
        <v>0</v>
      </c>
      <c r="F8287">
        <v>0</v>
      </c>
      <c r="G8287">
        <v>6</v>
      </c>
      <c r="H8287">
        <v>0</v>
      </c>
      <c r="I8287">
        <v>2107</v>
      </c>
      <c r="J8287">
        <v>0.62</v>
      </c>
      <c r="K8287">
        <v>7</v>
      </c>
      <c r="L8287" t="s">
        <v>75815</v>
      </c>
      <c r="M8287">
        <v>0</v>
      </c>
      <c r="N8287">
        <v>0</v>
      </c>
      <c r="O8287">
        <v>6564.7552720000003</v>
      </c>
      <c r="P8287">
        <v>6564.76</v>
      </c>
      <c r="Q8287">
        <v>5600</v>
      </c>
      <c r="R8287">
        <v>964.76</v>
      </c>
      <c r="S8287">
        <v>0</v>
      </c>
      <c r="T8287">
        <v>0</v>
      </c>
      <c r="U8287">
        <v>0</v>
      </c>
      <c r="V8287" s="1">
        <v>41334</v>
      </c>
      <c r="W8287">
        <v>198.41</v>
      </c>
      <c r="X8287" s="1">
        <v>41334</v>
      </c>
      <c r="Y8287">
        <v>631541</v>
      </c>
      <c r="Z8287">
        <v>5600</v>
      </c>
      <c r="AA8287">
        <v>5600</v>
      </c>
      <c r="AB8287" s="2">
        <v>5600</v>
      </c>
      <c r="AC8287" t="s">
        <v>1</v>
      </c>
      <c r="AD8287">
        <v>0.1062</v>
      </c>
      <c r="AE8287">
        <v>182.34</v>
      </c>
      <c r="AF8287" t="s">
        <v>2</v>
      </c>
      <c r="AG8287" t="s">
        <v>39</v>
      </c>
      <c r="AH8287" t="s">
        <v>21197</v>
      </c>
      <c r="AI8287" t="s">
        <v>214</v>
      </c>
      <c r="AJ8287" t="s">
        <v>6</v>
      </c>
      <c r="AK8287">
        <v>48000</v>
      </c>
      <c r="AL8287" t="s">
        <v>17</v>
      </c>
      <c r="AM8287" s="1">
        <v>40238</v>
      </c>
      <c r="AN8287" t="s">
        <v>8</v>
      </c>
      <c r="AO8287" t="s">
        <v>9</v>
      </c>
      <c r="AP8287" t="s">
        <v>21198</v>
      </c>
      <c r="AQ8287" t="s">
        <v>122</v>
      </c>
      <c r="AR8287" t="s">
        <v>21199</v>
      </c>
      <c r="AS8287" t="s">
        <v>7274</v>
      </c>
      <c r="AT8287" t="s">
        <v>115</v>
      </c>
      <c r="AU8287">
        <v>9.82</v>
      </c>
      <c r="AV8287">
        <v>2010</v>
      </c>
      <c r="AW8287" s="3"/>
    </row>
    <row r="8288" spans="1:49" hidden="1" x14ac:dyDescent="0.35">
      <c r="A8288">
        <v>493576</v>
      </c>
      <c r="B8288">
        <v>2</v>
      </c>
      <c r="C8288" s="1">
        <v>34669</v>
      </c>
      <c r="D8288">
        <v>1</v>
      </c>
      <c r="E8288">
        <v>4</v>
      </c>
      <c r="F8288">
        <v>0</v>
      </c>
      <c r="G8288">
        <v>6</v>
      </c>
      <c r="H8288">
        <v>0</v>
      </c>
      <c r="I8288">
        <v>185</v>
      </c>
      <c r="J8288">
        <v>0.185</v>
      </c>
      <c r="K8288">
        <v>23</v>
      </c>
      <c r="L8288" t="s">
        <v>75815</v>
      </c>
      <c r="M8288">
        <v>0</v>
      </c>
      <c r="N8288">
        <v>0</v>
      </c>
      <c r="O8288">
        <v>25634.496200000001</v>
      </c>
      <c r="P8288">
        <v>25634.5</v>
      </c>
      <c r="Q8288">
        <v>20000</v>
      </c>
      <c r="R8288">
        <v>5634.5</v>
      </c>
      <c r="S8288">
        <v>0</v>
      </c>
      <c r="T8288">
        <v>0</v>
      </c>
      <c r="U8288">
        <v>0</v>
      </c>
      <c r="V8288" s="1">
        <v>41091</v>
      </c>
      <c r="W8288">
        <v>6141.67</v>
      </c>
      <c r="X8288" s="1">
        <v>41091</v>
      </c>
      <c r="Y8288">
        <v>631546</v>
      </c>
      <c r="Z8288">
        <v>20000</v>
      </c>
      <c r="AA8288">
        <v>20000</v>
      </c>
      <c r="AB8288" s="2">
        <v>20000</v>
      </c>
      <c r="AC8288" t="s">
        <v>1</v>
      </c>
      <c r="AD8288">
        <v>0.17929999999999999</v>
      </c>
      <c r="AE8288">
        <v>722.35</v>
      </c>
      <c r="AF8288" t="s">
        <v>140</v>
      </c>
      <c r="AG8288" t="s">
        <v>506</v>
      </c>
      <c r="AH8288" t="s">
        <v>21200</v>
      </c>
      <c r="AI8288" t="s">
        <v>26</v>
      </c>
      <c r="AJ8288" t="s">
        <v>46</v>
      </c>
      <c r="AK8288">
        <v>305000</v>
      </c>
      <c r="AL8288" t="s">
        <v>7</v>
      </c>
      <c r="AM8288" s="1">
        <v>40238</v>
      </c>
      <c r="AN8288" t="s">
        <v>8</v>
      </c>
      <c r="AO8288" t="s">
        <v>9</v>
      </c>
      <c r="AP8288" t="s">
        <v>21201</v>
      </c>
      <c r="AQ8288" t="s">
        <v>78</v>
      </c>
      <c r="AR8288" t="s">
        <v>21202</v>
      </c>
      <c r="AS8288" t="s">
        <v>68</v>
      </c>
      <c r="AT8288" t="s">
        <v>69</v>
      </c>
      <c r="AU8288">
        <v>3.91</v>
      </c>
      <c r="AV8288">
        <v>2010</v>
      </c>
      <c r="AW8288" s="3"/>
    </row>
    <row r="8289" spans="1:49" hidden="1" x14ac:dyDescent="0.35">
      <c r="A8289">
        <v>493612</v>
      </c>
      <c r="B8289">
        <v>0</v>
      </c>
      <c r="C8289" s="1">
        <v>36192</v>
      </c>
      <c r="D8289">
        <v>2</v>
      </c>
      <c r="E8289">
        <v>32</v>
      </c>
      <c r="F8289">
        <v>0</v>
      </c>
      <c r="G8289">
        <v>4</v>
      </c>
      <c r="H8289">
        <v>0</v>
      </c>
      <c r="I8289">
        <v>2579</v>
      </c>
      <c r="J8289">
        <v>0.71599999999999997</v>
      </c>
      <c r="K8289">
        <v>14</v>
      </c>
      <c r="L8289" t="s">
        <v>75815</v>
      </c>
      <c r="M8289">
        <v>0</v>
      </c>
      <c r="N8289">
        <v>0</v>
      </c>
      <c r="O8289">
        <v>5759.5822340000004</v>
      </c>
      <c r="P8289">
        <v>5759.58</v>
      </c>
      <c r="Q8289">
        <v>5000</v>
      </c>
      <c r="R8289">
        <v>759.58</v>
      </c>
      <c r="S8289">
        <v>0</v>
      </c>
      <c r="T8289">
        <v>0</v>
      </c>
      <c r="U8289">
        <v>0</v>
      </c>
      <c r="V8289" s="1">
        <v>40664</v>
      </c>
      <c r="W8289">
        <v>3498.03</v>
      </c>
      <c r="X8289" s="1">
        <v>42186</v>
      </c>
      <c r="Y8289">
        <v>631604</v>
      </c>
      <c r="Z8289">
        <v>5000</v>
      </c>
      <c r="AA8289">
        <v>5000</v>
      </c>
      <c r="AB8289" s="2">
        <v>5000</v>
      </c>
      <c r="AC8289" t="s">
        <v>1</v>
      </c>
      <c r="AD8289">
        <v>0.15329999999999999</v>
      </c>
      <c r="AE8289">
        <v>174.15</v>
      </c>
      <c r="AF8289" t="s">
        <v>54</v>
      </c>
      <c r="AG8289" t="s">
        <v>97</v>
      </c>
      <c r="AH8289" t="s">
        <v>21203</v>
      </c>
      <c r="AI8289" t="s">
        <v>26</v>
      </c>
      <c r="AJ8289" t="s">
        <v>27</v>
      </c>
      <c r="AK8289">
        <v>23400</v>
      </c>
      <c r="AL8289" t="s">
        <v>17</v>
      </c>
      <c r="AM8289" s="1">
        <v>40238</v>
      </c>
      <c r="AN8289" t="s">
        <v>8</v>
      </c>
      <c r="AO8289" t="s">
        <v>9</v>
      </c>
      <c r="AP8289" t="s">
        <v>4</v>
      </c>
      <c r="AQ8289" t="s">
        <v>11</v>
      </c>
      <c r="AR8289" t="s">
        <v>21204</v>
      </c>
      <c r="AS8289" t="s">
        <v>1592</v>
      </c>
      <c r="AT8289" t="s">
        <v>22</v>
      </c>
      <c r="AU8289">
        <v>10.31</v>
      </c>
      <c r="AV8289">
        <v>2010</v>
      </c>
      <c r="AW8289" s="3"/>
    </row>
    <row r="8290" spans="1:49" hidden="1" x14ac:dyDescent="0.35">
      <c r="A8290">
        <v>493634</v>
      </c>
      <c r="B8290">
        <v>0</v>
      </c>
      <c r="C8290" s="1">
        <v>35278</v>
      </c>
      <c r="D8290">
        <v>1</v>
      </c>
      <c r="E8290">
        <v>0</v>
      </c>
      <c r="F8290">
        <v>0</v>
      </c>
      <c r="G8290">
        <v>8</v>
      </c>
      <c r="H8290">
        <v>0</v>
      </c>
      <c r="I8290">
        <v>13849</v>
      </c>
      <c r="J8290">
        <v>0.76900000000000002</v>
      </c>
      <c r="K8290">
        <v>26</v>
      </c>
      <c r="L8290" t="s">
        <v>75815</v>
      </c>
      <c r="M8290">
        <v>0</v>
      </c>
      <c r="N8290">
        <v>0</v>
      </c>
      <c r="O8290">
        <v>4520.6771900000003</v>
      </c>
      <c r="P8290">
        <v>4520.68</v>
      </c>
      <c r="Q8290">
        <v>4000</v>
      </c>
      <c r="R8290">
        <v>520.67999999999995</v>
      </c>
      <c r="S8290">
        <v>0</v>
      </c>
      <c r="T8290">
        <v>0</v>
      </c>
      <c r="U8290">
        <v>0</v>
      </c>
      <c r="V8290" s="1">
        <v>40787</v>
      </c>
      <c r="W8290">
        <v>2301.02</v>
      </c>
      <c r="X8290" s="1">
        <v>40787</v>
      </c>
      <c r="Y8290">
        <v>631620</v>
      </c>
      <c r="Z8290">
        <v>4000</v>
      </c>
      <c r="AA8290">
        <v>4000</v>
      </c>
      <c r="AB8290" s="2">
        <v>4000</v>
      </c>
      <c r="AC8290" t="s">
        <v>1</v>
      </c>
      <c r="AD8290">
        <v>0.1099</v>
      </c>
      <c r="AE8290">
        <v>130.94999999999999</v>
      </c>
      <c r="AF8290" t="s">
        <v>2</v>
      </c>
      <c r="AG8290" t="s">
        <v>3</v>
      </c>
      <c r="AH8290" t="s">
        <v>21205</v>
      </c>
      <c r="AI8290" t="s">
        <v>41</v>
      </c>
      <c r="AJ8290" t="s">
        <v>46</v>
      </c>
      <c r="AK8290">
        <v>72000</v>
      </c>
      <c r="AL8290" t="s">
        <v>17</v>
      </c>
      <c r="AM8290" s="1">
        <v>40238</v>
      </c>
      <c r="AN8290" t="s">
        <v>8</v>
      </c>
      <c r="AO8290" t="s">
        <v>9</v>
      </c>
      <c r="AP8290" t="s">
        <v>4</v>
      </c>
      <c r="AQ8290" t="s">
        <v>148</v>
      </c>
      <c r="AR8290" t="s">
        <v>21206</v>
      </c>
      <c r="AS8290" t="s">
        <v>1261</v>
      </c>
      <c r="AT8290" t="s">
        <v>1262</v>
      </c>
      <c r="AU8290">
        <v>17.420000000000002</v>
      </c>
      <c r="AV8290">
        <v>2010</v>
      </c>
      <c r="AW8290" s="3"/>
    </row>
    <row r="8291" spans="1:49" hidden="1" x14ac:dyDescent="0.35">
      <c r="A8291">
        <v>493643</v>
      </c>
      <c r="B8291">
        <v>0</v>
      </c>
      <c r="C8291" s="1">
        <v>36281</v>
      </c>
      <c r="D8291">
        <v>0</v>
      </c>
      <c r="E8291">
        <v>0</v>
      </c>
      <c r="F8291">
        <v>0</v>
      </c>
      <c r="G8291">
        <v>10</v>
      </c>
      <c r="H8291">
        <v>0</v>
      </c>
      <c r="I8291">
        <v>11826</v>
      </c>
      <c r="J8291">
        <v>0.34399999999999997</v>
      </c>
      <c r="K8291">
        <v>32</v>
      </c>
      <c r="L8291" t="s">
        <v>75815</v>
      </c>
      <c r="M8291">
        <v>0</v>
      </c>
      <c r="N8291">
        <v>0</v>
      </c>
      <c r="O8291">
        <v>10602.33841</v>
      </c>
      <c r="P8291">
        <v>10558.26</v>
      </c>
      <c r="Q8291">
        <v>8500</v>
      </c>
      <c r="R8291">
        <v>2102.34</v>
      </c>
      <c r="S8291">
        <v>0</v>
      </c>
      <c r="T8291">
        <v>0</v>
      </c>
      <c r="U8291">
        <v>0</v>
      </c>
      <c r="V8291" s="1">
        <v>41365</v>
      </c>
      <c r="W8291">
        <v>317.79000000000002</v>
      </c>
      <c r="X8291" s="1">
        <v>42186</v>
      </c>
      <c r="Y8291">
        <v>631638</v>
      </c>
      <c r="Z8291">
        <v>8500</v>
      </c>
      <c r="AA8291">
        <v>8500</v>
      </c>
      <c r="AB8291" s="2">
        <v>8465.9808990000001</v>
      </c>
      <c r="AC8291" t="s">
        <v>1</v>
      </c>
      <c r="AD8291">
        <v>0.14960000000000001</v>
      </c>
      <c r="AE8291">
        <v>294.5</v>
      </c>
      <c r="AF8291" t="s">
        <v>54</v>
      </c>
      <c r="AG8291" t="s">
        <v>55</v>
      </c>
      <c r="AH8291" t="s">
        <v>21207</v>
      </c>
      <c r="AI8291" t="s">
        <v>26</v>
      </c>
      <c r="AJ8291" t="s">
        <v>46</v>
      </c>
      <c r="AK8291">
        <v>42000</v>
      </c>
      <c r="AL8291" t="s">
        <v>4064</v>
      </c>
      <c r="AM8291" s="1">
        <v>40238</v>
      </c>
      <c r="AN8291" t="s">
        <v>8</v>
      </c>
      <c r="AO8291" t="s">
        <v>9</v>
      </c>
      <c r="AP8291" t="s">
        <v>4</v>
      </c>
      <c r="AQ8291" t="s">
        <v>112</v>
      </c>
      <c r="AR8291" t="s">
        <v>21208</v>
      </c>
      <c r="AS8291" t="s">
        <v>4014</v>
      </c>
      <c r="AT8291" t="s">
        <v>559</v>
      </c>
      <c r="AU8291">
        <v>15.97</v>
      </c>
      <c r="AV8291">
        <v>2010</v>
      </c>
      <c r="AW8291" s="3"/>
    </row>
    <row r="8292" spans="1:49" hidden="1" x14ac:dyDescent="0.35">
      <c r="A8292">
        <v>493662</v>
      </c>
      <c r="B8292">
        <v>0</v>
      </c>
      <c r="C8292" s="1">
        <v>34669</v>
      </c>
      <c r="D8292">
        <v>0</v>
      </c>
      <c r="E8292">
        <v>0</v>
      </c>
      <c r="F8292">
        <v>0</v>
      </c>
      <c r="G8292">
        <v>8</v>
      </c>
      <c r="H8292">
        <v>0</v>
      </c>
      <c r="I8292">
        <v>0</v>
      </c>
      <c r="J8292">
        <v>0</v>
      </c>
      <c r="K8292">
        <v>31</v>
      </c>
      <c r="L8292" t="s">
        <v>75815</v>
      </c>
      <c r="M8292">
        <v>0</v>
      </c>
      <c r="N8292">
        <v>0</v>
      </c>
      <c r="O8292">
        <v>27746.815310000002</v>
      </c>
      <c r="P8292">
        <v>25443.84</v>
      </c>
      <c r="Q8292">
        <v>25000</v>
      </c>
      <c r="R8292">
        <v>2746.82</v>
      </c>
      <c r="S8292">
        <v>0</v>
      </c>
      <c r="T8292">
        <v>0</v>
      </c>
      <c r="U8292">
        <v>0</v>
      </c>
      <c r="V8292" s="1">
        <v>40725</v>
      </c>
      <c r="W8292">
        <v>39.340000000000003</v>
      </c>
      <c r="X8292" s="1">
        <v>40725</v>
      </c>
      <c r="Y8292">
        <v>525006</v>
      </c>
      <c r="Z8292">
        <v>25000</v>
      </c>
      <c r="AA8292">
        <v>25000</v>
      </c>
      <c r="AB8292" s="2">
        <v>22925</v>
      </c>
      <c r="AC8292" t="s">
        <v>1</v>
      </c>
      <c r="AD8292">
        <v>0.1062</v>
      </c>
      <c r="AE8292">
        <v>814</v>
      </c>
      <c r="AF8292" t="s">
        <v>2</v>
      </c>
      <c r="AG8292" t="s">
        <v>39</v>
      </c>
      <c r="AH8292" t="s">
        <v>4243</v>
      </c>
      <c r="AI8292" t="s">
        <v>65</v>
      </c>
      <c r="AJ8292" t="s">
        <v>46</v>
      </c>
      <c r="AK8292">
        <v>95000</v>
      </c>
      <c r="AL8292" t="s">
        <v>17</v>
      </c>
      <c r="AM8292" s="1">
        <v>40238</v>
      </c>
      <c r="AN8292" t="s">
        <v>8</v>
      </c>
      <c r="AO8292" t="s">
        <v>9</v>
      </c>
      <c r="AP8292" t="s">
        <v>21209</v>
      </c>
      <c r="AQ8292" t="s">
        <v>112</v>
      </c>
      <c r="AR8292" t="s">
        <v>21210</v>
      </c>
      <c r="AS8292" t="s">
        <v>375</v>
      </c>
      <c r="AT8292" t="s">
        <v>131</v>
      </c>
      <c r="AU8292">
        <v>8.44</v>
      </c>
      <c r="AV8292">
        <v>2010</v>
      </c>
      <c r="AW8292" s="3"/>
    </row>
    <row r="8293" spans="1:49" hidden="1" x14ac:dyDescent="0.35">
      <c r="A8293">
        <v>493666</v>
      </c>
      <c r="B8293">
        <v>0</v>
      </c>
      <c r="C8293" s="1">
        <v>38808</v>
      </c>
      <c r="D8293">
        <v>0</v>
      </c>
      <c r="E8293">
        <v>0</v>
      </c>
      <c r="F8293">
        <v>0</v>
      </c>
      <c r="G8293">
        <v>2</v>
      </c>
      <c r="H8293">
        <v>0</v>
      </c>
      <c r="I8293">
        <v>2689</v>
      </c>
      <c r="J8293">
        <v>0.51700000000000002</v>
      </c>
      <c r="K8293">
        <v>4</v>
      </c>
      <c r="L8293" t="s">
        <v>75815</v>
      </c>
      <c r="M8293">
        <v>0</v>
      </c>
      <c r="N8293">
        <v>0</v>
      </c>
      <c r="O8293">
        <v>6335.138481</v>
      </c>
      <c r="P8293">
        <v>6335.14</v>
      </c>
      <c r="Q8293">
        <v>5000</v>
      </c>
      <c r="R8293">
        <v>1305.1400000000001</v>
      </c>
      <c r="S8293">
        <v>30</v>
      </c>
      <c r="T8293">
        <v>0</v>
      </c>
      <c r="U8293">
        <v>0</v>
      </c>
      <c r="V8293" s="1">
        <v>41334</v>
      </c>
      <c r="W8293">
        <v>798.68</v>
      </c>
      <c r="X8293" s="1">
        <v>42430</v>
      </c>
      <c r="Y8293">
        <v>631676</v>
      </c>
      <c r="Z8293">
        <v>5000</v>
      </c>
      <c r="AA8293">
        <v>5000</v>
      </c>
      <c r="AB8293" s="2">
        <v>5000</v>
      </c>
      <c r="AC8293" t="s">
        <v>1</v>
      </c>
      <c r="AD8293">
        <v>0.16070000000000001</v>
      </c>
      <c r="AE8293">
        <v>175.97</v>
      </c>
      <c r="AF8293" t="s">
        <v>54</v>
      </c>
      <c r="AG8293" t="s">
        <v>528</v>
      </c>
      <c r="AH8293" t="s">
        <v>21211</v>
      </c>
      <c r="AI8293" t="s">
        <v>57</v>
      </c>
      <c r="AJ8293" t="s">
        <v>6</v>
      </c>
      <c r="AK8293">
        <v>47000</v>
      </c>
      <c r="AL8293" t="s">
        <v>17</v>
      </c>
      <c r="AM8293" s="1">
        <v>40238</v>
      </c>
      <c r="AN8293" t="s">
        <v>8</v>
      </c>
      <c r="AO8293" t="s">
        <v>9</v>
      </c>
      <c r="AP8293" t="s">
        <v>21212</v>
      </c>
      <c r="AQ8293" t="s">
        <v>11</v>
      </c>
      <c r="AR8293" t="s">
        <v>17454</v>
      </c>
      <c r="AS8293" t="s">
        <v>1217</v>
      </c>
      <c r="AT8293" t="s">
        <v>1218</v>
      </c>
      <c r="AU8293">
        <v>1.94</v>
      </c>
      <c r="AV8293">
        <v>2010</v>
      </c>
      <c r="AW8293" s="3"/>
    </row>
    <row r="8294" spans="1:49" hidden="1" x14ac:dyDescent="0.35">
      <c r="A8294">
        <v>493667</v>
      </c>
      <c r="B8294">
        <v>1</v>
      </c>
      <c r="C8294" s="1">
        <v>39083</v>
      </c>
      <c r="D8294">
        <v>0</v>
      </c>
      <c r="E8294">
        <v>15</v>
      </c>
      <c r="F8294">
        <v>0</v>
      </c>
      <c r="G8294">
        <v>2</v>
      </c>
      <c r="H8294">
        <v>0</v>
      </c>
      <c r="I8294">
        <v>417</v>
      </c>
      <c r="J8294">
        <v>0.59599999999999997</v>
      </c>
      <c r="K8294">
        <v>5</v>
      </c>
      <c r="L8294" t="s">
        <v>75815</v>
      </c>
      <c r="M8294">
        <v>0</v>
      </c>
      <c r="N8294">
        <v>0</v>
      </c>
      <c r="O8294">
        <v>3184.089716</v>
      </c>
      <c r="P8294">
        <v>3184.09</v>
      </c>
      <c r="Q8294">
        <v>2500</v>
      </c>
      <c r="R8294">
        <v>684.09</v>
      </c>
      <c r="S8294">
        <v>0</v>
      </c>
      <c r="T8294">
        <v>0</v>
      </c>
      <c r="U8294">
        <v>0</v>
      </c>
      <c r="V8294" s="1">
        <v>41334</v>
      </c>
      <c r="W8294">
        <v>94.46</v>
      </c>
      <c r="X8294" s="1">
        <v>42248</v>
      </c>
      <c r="Y8294">
        <v>631677</v>
      </c>
      <c r="Z8294">
        <v>2500</v>
      </c>
      <c r="AA8294">
        <v>2500</v>
      </c>
      <c r="AB8294" s="2">
        <v>2500</v>
      </c>
      <c r="AC8294" t="s">
        <v>1</v>
      </c>
      <c r="AD8294">
        <v>0.16450000000000001</v>
      </c>
      <c r="AE8294">
        <v>88.45</v>
      </c>
      <c r="AF8294" t="s">
        <v>140</v>
      </c>
      <c r="AG8294" t="s">
        <v>298</v>
      </c>
      <c r="AH8294" t="s">
        <v>21213</v>
      </c>
      <c r="AI8294" t="s">
        <v>57</v>
      </c>
      <c r="AJ8294" t="s">
        <v>6</v>
      </c>
      <c r="AK8294">
        <v>38000</v>
      </c>
      <c r="AL8294" t="s">
        <v>17</v>
      </c>
      <c r="AM8294" s="1">
        <v>40238</v>
      </c>
      <c r="AN8294" t="s">
        <v>8</v>
      </c>
      <c r="AO8294" t="s">
        <v>9</v>
      </c>
      <c r="AP8294" t="s">
        <v>21214</v>
      </c>
      <c r="AQ8294" t="s">
        <v>78</v>
      </c>
      <c r="AR8294" t="s">
        <v>21215</v>
      </c>
      <c r="AS8294" t="s">
        <v>2006</v>
      </c>
      <c r="AT8294" t="s">
        <v>14</v>
      </c>
      <c r="AU8294">
        <v>10.36</v>
      </c>
      <c r="AV8294">
        <v>2010</v>
      </c>
      <c r="AW8294" s="3"/>
    </row>
    <row r="8295" spans="1:49" hidden="1" x14ac:dyDescent="0.35">
      <c r="A8295">
        <v>493683</v>
      </c>
      <c r="B8295">
        <v>0</v>
      </c>
      <c r="C8295" s="1">
        <v>38869</v>
      </c>
      <c r="D8295">
        <v>3</v>
      </c>
      <c r="E8295">
        <v>0</v>
      </c>
      <c r="F8295">
        <v>0</v>
      </c>
      <c r="G8295">
        <v>4</v>
      </c>
      <c r="H8295">
        <v>0</v>
      </c>
      <c r="I8295">
        <v>298</v>
      </c>
      <c r="J8295">
        <v>0.14899999999999999</v>
      </c>
      <c r="K8295">
        <v>10</v>
      </c>
      <c r="L8295" t="s">
        <v>75815</v>
      </c>
      <c r="M8295">
        <v>0</v>
      </c>
      <c r="N8295">
        <v>0</v>
      </c>
      <c r="O8295">
        <v>7405.8319410000004</v>
      </c>
      <c r="P8295">
        <v>7405.83</v>
      </c>
      <c r="Q8295">
        <v>6000</v>
      </c>
      <c r="R8295">
        <v>1405.83</v>
      </c>
      <c r="S8295">
        <v>0</v>
      </c>
      <c r="T8295">
        <v>0</v>
      </c>
      <c r="U8295">
        <v>0</v>
      </c>
      <c r="V8295" s="1">
        <v>41334</v>
      </c>
      <c r="W8295">
        <v>228.41</v>
      </c>
      <c r="X8295" s="1">
        <v>42491</v>
      </c>
      <c r="Y8295">
        <v>631696</v>
      </c>
      <c r="Z8295">
        <v>6000</v>
      </c>
      <c r="AA8295">
        <v>6000</v>
      </c>
      <c r="AB8295" s="2">
        <v>6000</v>
      </c>
      <c r="AC8295" t="s">
        <v>1</v>
      </c>
      <c r="AD8295">
        <v>0.14219999999999999</v>
      </c>
      <c r="AE8295">
        <v>205.71</v>
      </c>
      <c r="AF8295" t="s">
        <v>23</v>
      </c>
      <c r="AG8295" t="s">
        <v>45</v>
      </c>
      <c r="AH8295" t="s">
        <v>21216</v>
      </c>
      <c r="AI8295" t="s">
        <v>143</v>
      </c>
      <c r="AJ8295" t="s">
        <v>27</v>
      </c>
      <c r="AK8295">
        <v>50000</v>
      </c>
      <c r="AL8295" t="s">
        <v>17</v>
      </c>
      <c r="AM8295" s="1">
        <v>40238</v>
      </c>
      <c r="AN8295" t="s">
        <v>8</v>
      </c>
      <c r="AO8295" t="s">
        <v>9</v>
      </c>
      <c r="AP8295" t="s">
        <v>4</v>
      </c>
      <c r="AQ8295" t="s">
        <v>72</v>
      </c>
      <c r="AR8295" t="s">
        <v>21217</v>
      </c>
      <c r="AS8295" t="s">
        <v>525</v>
      </c>
      <c r="AT8295" t="s">
        <v>488</v>
      </c>
      <c r="AU8295">
        <v>14.09</v>
      </c>
      <c r="AV8295">
        <v>2010</v>
      </c>
      <c r="AW8295" s="3"/>
    </row>
    <row r="8296" spans="1:49" hidden="1" x14ac:dyDescent="0.35">
      <c r="A8296">
        <v>493691</v>
      </c>
      <c r="B8296">
        <v>0</v>
      </c>
      <c r="C8296" s="1">
        <v>37500</v>
      </c>
      <c r="D8296">
        <v>0</v>
      </c>
      <c r="E8296">
        <v>0</v>
      </c>
      <c r="F8296">
        <v>0</v>
      </c>
      <c r="G8296">
        <v>9</v>
      </c>
      <c r="H8296">
        <v>0</v>
      </c>
      <c r="I8296">
        <v>2702</v>
      </c>
      <c r="J8296">
        <v>0.311</v>
      </c>
      <c r="K8296">
        <v>13</v>
      </c>
      <c r="L8296" t="s">
        <v>75815</v>
      </c>
      <c r="M8296">
        <v>0</v>
      </c>
      <c r="N8296">
        <v>0</v>
      </c>
      <c r="O8296">
        <v>6875.7077799999997</v>
      </c>
      <c r="P8296">
        <v>6732.46</v>
      </c>
      <c r="Q8296">
        <v>6000</v>
      </c>
      <c r="R8296">
        <v>875.71</v>
      </c>
      <c r="S8296">
        <v>0</v>
      </c>
      <c r="T8296">
        <v>0</v>
      </c>
      <c r="U8296">
        <v>0</v>
      </c>
      <c r="V8296" s="1">
        <v>41153</v>
      </c>
      <c r="W8296">
        <v>786.05</v>
      </c>
      <c r="X8296" s="1">
        <v>42491</v>
      </c>
      <c r="Y8296">
        <v>631708</v>
      </c>
      <c r="Z8296">
        <v>6000</v>
      </c>
      <c r="AA8296">
        <v>6000</v>
      </c>
      <c r="AB8296" s="2">
        <v>5875</v>
      </c>
      <c r="AC8296" t="s">
        <v>1</v>
      </c>
      <c r="AD8296">
        <v>9.8799999999999999E-2</v>
      </c>
      <c r="AE8296">
        <v>193.27</v>
      </c>
      <c r="AF8296" t="s">
        <v>2</v>
      </c>
      <c r="AG8296" t="s">
        <v>63</v>
      </c>
      <c r="AH8296" t="s">
        <v>4558</v>
      </c>
      <c r="AI8296" t="s">
        <v>41</v>
      </c>
      <c r="AJ8296" t="s">
        <v>6</v>
      </c>
      <c r="AK8296">
        <v>25000</v>
      </c>
      <c r="AL8296" t="s">
        <v>17</v>
      </c>
      <c r="AM8296" s="1">
        <v>40238</v>
      </c>
      <c r="AN8296" t="s">
        <v>8</v>
      </c>
      <c r="AO8296" t="s">
        <v>9</v>
      </c>
      <c r="AP8296" t="s">
        <v>21218</v>
      </c>
      <c r="AQ8296" t="s">
        <v>11</v>
      </c>
      <c r="AR8296" t="s">
        <v>21219</v>
      </c>
      <c r="AS8296" t="s">
        <v>134</v>
      </c>
      <c r="AT8296" t="s">
        <v>22</v>
      </c>
      <c r="AU8296">
        <v>3.31</v>
      </c>
      <c r="AV8296">
        <v>2010</v>
      </c>
      <c r="AW8296" s="3"/>
    </row>
    <row r="8297" spans="1:49" hidden="1" x14ac:dyDescent="0.35">
      <c r="A8297">
        <v>493693</v>
      </c>
      <c r="B8297">
        <v>0</v>
      </c>
      <c r="C8297" s="1">
        <v>38231</v>
      </c>
      <c r="D8297">
        <v>3</v>
      </c>
      <c r="E8297">
        <v>0</v>
      </c>
      <c r="F8297">
        <v>0</v>
      </c>
      <c r="G8297">
        <v>10</v>
      </c>
      <c r="H8297">
        <v>0</v>
      </c>
      <c r="I8297">
        <v>1838</v>
      </c>
      <c r="J8297">
        <v>0.14199999999999999</v>
      </c>
      <c r="K8297">
        <v>15</v>
      </c>
      <c r="L8297" t="s">
        <v>75815</v>
      </c>
      <c r="M8297">
        <v>0</v>
      </c>
      <c r="N8297">
        <v>0</v>
      </c>
      <c r="O8297">
        <v>6994.3203020000001</v>
      </c>
      <c r="P8297">
        <v>6994.32</v>
      </c>
      <c r="Q8297">
        <v>6000</v>
      </c>
      <c r="R8297">
        <v>994.32</v>
      </c>
      <c r="S8297">
        <v>0</v>
      </c>
      <c r="T8297">
        <v>0</v>
      </c>
      <c r="U8297">
        <v>0</v>
      </c>
      <c r="V8297" s="1">
        <v>41306</v>
      </c>
      <c r="W8297">
        <v>414.67</v>
      </c>
      <c r="X8297" s="1">
        <v>41974</v>
      </c>
      <c r="Y8297">
        <v>631711</v>
      </c>
      <c r="Z8297">
        <v>6000</v>
      </c>
      <c r="AA8297">
        <v>6000</v>
      </c>
      <c r="AB8297" s="2">
        <v>6000</v>
      </c>
      <c r="AC8297" t="s">
        <v>1</v>
      </c>
      <c r="AD8297">
        <v>0.10249999999999999</v>
      </c>
      <c r="AE8297">
        <v>194.31</v>
      </c>
      <c r="AF8297" t="s">
        <v>2</v>
      </c>
      <c r="AG8297" t="s">
        <v>175</v>
      </c>
      <c r="AH8297" t="s">
        <v>21220</v>
      </c>
      <c r="AI8297" t="s">
        <v>143</v>
      </c>
      <c r="AJ8297" t="s">
        <v>46</v>
      </c>
      <c r="AK8297">
        <v>24000</v>
      </c>
      <c r="AL8297" t="s">
        <v>17</v>
      </c>
      <c r="AM8297" s="1">
        <v>40238</v>
      </c>
      <c r="AN8297" t="s">
        <v>8</v>
      </c>
      <c r="AO8297" t="s">
        <v>9</v>
      </c>
      <c r="AP8297" t="s">
        <v>21221</v>
      </c>
      <c r="AQ8297" t="s">
        <v>78</v>
      </c>
      <c r="AR8297" t="s">
        <v>21222</v>
      </c>
      <c r="AS8297" t="s">
        <v>74</v>
      </c>
      <c r="AT8297" t="s">
        <v>75</v>
      </c>
      <c r="AU8297">
        <v>9.6999999999999993</v>
      </c>
      <c r="AV8297">
        <v>2010</v>
      </c>
      <c r="AW8297" s="3"/>
    </row>
    <row r="8298" spans="1:49" hidden="1" x14ac:dyDescent="0.35">
      <c r="A8298">
        <v>493695</v>
      </c>
      <c r="B8298">
        <v>0</v>
      </c>
      <c r="C8298" s="1">
        <v>34820</v>
      </c>
      <c r="D8298">
        <v>0</v>
      </c>
      <c r="E8298">
        <v>0</v>
      </c>
      <c r="F8298">
        <v>0</v>
      </c>
      <c r="G8298">
        <v>15</v>
      </c>
      <c r="H8298">
        <v>0</v>
      </c>
      <c r="I8298">
        <v>12379</v>
      </c>
      <c r="J8298">
        <v>0.433</v>
      </c>
      <c r="K8298">
        <v>31</v>
      </c>
      <c r="L8298" t="s">
        <v>75815</v>
      </c>
      <c r="M8298">
        <v>0</v>
      </c>
      <c r="N8298">
        <v>0</v>
      </c>
      <c r="O8298">
        <v>11261.714529999999</v>
      </c>
      <c r="P8298">
        <v>11149.1</v>
      </c>
      <c r="Q8298">
        <v>10000</v>
      </c>
      <c r="R8298">
        <v>1261.71</v>
      </c>
      <c r="S8298">
        <v>0</v>
      </c>
      <c r="T8298">
        <v>0</v>
      </c>
      <c r="U8298">
        <v>0</v>
      </c>
      <c r="V8298" s="1">
        <v>41334</v>
      </c>
      <c r="W8298">
        <v>329.79</v>
      </c>
      <c r="X8298" s="1">
        <v>41334</v>
      </c>
      <c r="Y8298">
        <v>631716</v>
      </c>
      <c r="Z8298">
        <v>10000</v>
      </c>
      <c r="AA8298">
        <v>10000</v>
      </c>
      <c r="AB8298" s="2">
        <v>9900</v>
      </c>
      <c r="AC8298" t="s">
        <v>1</v>
      </c>
      <c r="AD8298">
        <v>7.8799999999999995E-2</v>
      </c>
      <c r="AE8298">
        <v>312.81</v>
      </c>
      <c r="AF8298" t="s">
        <v>50</v>
      </c>
      <c r="AG8298" t="s">
        <v>51</v>
      </c>
      <c r="AH8298" t="s">
        <v>21223</v>
      </c>
      <c r="AI8298" t="s">
        <v>41</v>
      </c>
      <c r="AJ8298" t="s">
        <v>6</v>
      </c>
      <c r="AK8298">
        <v>79000</v>
      </c>
      <c r="AL8298" t="s">
        <v>17</v>
      </c>
      <c r="AM8298" s="1">
        <v>40238</v>
      </c>
      <c r="AN8298" t="s">
        <v>8</v>
      </c>
      <c r="AO8298" t="s">
        <v>9</v>
      </c>
      <c r="AP8298" t="s">
        <v>21224</v>
      </c>
      <c r="AQ8298" t="s">
        <v>19</v>
      </c>
      <c r="AR8298" t="s">
        <v>21225</v>
      </c>
      <c r="AS8298" t="s">
        <v>1649</v>
      </c>
      <c r="AT8298" t="s">
        <v>131</v>
      </c>
      <c r="AU8298">
        <v>11.33</v>
      </c>
      <c r="AV8298">
        <v>2010</v>
      </c>
      <c r="AW8298" s="3"/>
    </row>
    <row r="8299" spans="1:49" hidden="1" x14ac:dyDescent="0.35">
      <c r="A8299">
        <v>493703</v>
      </c>
      <c r="B8299">
        <v>0</v>
      </c>
      <c r="C8299" s="1">
        <v>35886</v>
      </c>
      <c r="D8299">
        <v>3</v>
      </c>
      <c r="E8299">
        <v>69</v>
      </c>
      <c r="F8299">
        <v>0</v>
      </c>
      <c r="G8299">
        <v>6</v>
      </c>
      <c r="H8299">
        <v>0</v>
      </c>
      <c r="I8299">
        <v>3000</v>
      </c>
      <c r="J8299">
        <v>0.53600000000000003</v>
      </c>
      <c r="K8299">
        <v>14</v>
      </c>
      <c r="L8299" t="s">
        <v>75815</v>
      </c>
      <c r="M8299">
        <v>0</v>
      </c>
      <c r="N8299">
        <v>0</v>
      </c>
      <c r="O8299">
        <v>2410.38</v>
      </c>
      <c r="P8299">
        <v>2410.38</v>
      </c>
      <c r="Q8299">
        <v>1805.81</v>
      </c>
      <c r="R8299">
        <v>604.57000000000005</v>
      </c>
      <c r="S8299">
        <v>0</v>
      </c>
      <c r="T8299">
        <v>0</v>
      </c>
      <c r="U8299">
        <v>0</v>
      </c>
      <c r="V8299" s="1">
        <v>40787</v>
      </c>
      <c r="W8299">
        <v>134.27000000000001</v>
      </c>
      <c r="X8299" s="1">
        <v>42491</v>
      </c>
      <c r="Y8299">
        <v>631728</v>
      </c>
      <c r="Z8299">
        <v>4000</v>
      </c>
      <c r="AA8299">
        <v>4000</v>
      </c>
      <c r="AB8299" s="2">
        <v>4000</v>
      </c>
      <c r="AC8299" t="s">
        <v>1</v>
      </c>
      <c r="AD8299">
        <v>0.1273</v>
      </c>
      <c r="AE8299">
        <v>134.27000000000001</v>
      </c>
      <c r="AF8299" t="s">
        <v>23</v>
      </c>
      <c r="AG8299" t="s">
        <v>119</v>
      </c>
      <c r="AH8299" t="s">
        <v>10341</v>
      </c>
      <c r="AI8299" t="s">
        <v>26</v>
      </c>
      <c r="AJ8299" t="s">
        <v>6</v>
      </c>
      <c r="AK8299">
        <v>48804</v>
      </c>
      <c r="AL8299" t="s">
        <v>17</v>
      </c>
      <c r="AM8299" s="1">
        <v>40238</v>
      </c>
      <c r="AN8299" t="s">
        <v>58</v>
      </c>
      <c r="AO8299" t="s">
        <v>9</v>
      </c>
      <c r="AP8299" t="s">
        <v>21226</v>
      </c>
      <c r="AQ8299" t="s">
        <v>11</v>
      </c>
      <c r="AR8299" t="s">
        <v>1020</v>
      </c>
      <c r="AS8299" t="s">
        <v>2073</v>
      </c>
      <c r="AT8299" t="s">
        <v>14</v>
      </c>
      <c r="AU8299">
        <v>8.73</v>
      </c>
      <c r="AV8299">
        <v>2010</v>
      </c>
      <c r="AW8299" s="3"/>
    </row>
    <row r="8300" spans="1:49" hidden="1" x14ac:dyDescent="0.35">
      <c r="A8300">
        <v>493706</v>
      </c>
      <c r="B8300">
        <v>0</v>
      </c>
      <c r="C8300" s="1">
        <v>30286</v>
      </c>
      <c r="D8300">
        <v>0</v>
      </c>
      <c r="E8300">
        <v>0</v>
      </c>
      <c r="F8300">
        <v>0</v>
      </c>
      <c r="G8300">
        <v>15</v>
      </c>
      <c r="H8300">
        <v>0</v>
      </c>
      <c r="I8300">
        <v>4419</v>
      </c>
      <c r="J8300">
        <v>0.39500000000000002</v>
      </c>
      <c r="K8300">
        <v>20</v>
      </c>
      <c r="L8300" t="s">
        <v>75815</v>
      </c>
      <c r="M8300">
        <v>0</v>
      </c>
      <c r="N8300">
        <v>0</v>
      </c>
      <c r="O8300">
        <v>5067.6724299999996</v>
      </c>
      <c r="P8300">
        <v>5067.67</v>
      </c>
      <c r="Q8300">
        <v>4500</v>
      </c>
      <c r="R8300">
        <v>567.66999999999996</v>
      </c>
      <c r="S8300">
        <v>0</v>
      </c>
      <c r="T8300">
        <v>0</v>
      </c>
      <c r="U8300">
        <v>0</v>
      </c>
      <c r="V8300" s="1">
        <v>41334</v>
      </c>
      <c r="W8300">
        <v>146.88999999999999</v>
      </c>
      <c r="X8300" s="1">
        <v>42370</v>
      </c>
      <c r="Y8300">
        <v>631733</v>
      </c>
      <c r="Z8300">
        <v>4500</v>
      </c>
      <c r="AA8300">
        <v>4500</v>
      </c>
      <c r="AB8300" s="2">
        <v>4500</v>
      </c>
      <c r="AC8300" t="s">
        <v>1</v>
      </c>
      <c r="AD8300">
        <v>7.8799999999999995E-2</v>
      </c>
      <c r="AE8300">
        <v>140.77000000000001</v>
      </c>
      <c r="AF8300" t="s">
        <v>50</v>
      </c>
      <c r="AG8300" t="s">
        <v>51</v>
      </c>
      <c r="AH8300" t="s">
        <v>21227</v>
      </c>
      <c r="AI8300" t="s">
        <v>5</v>
      </c>
      <c r="AJ8300" t="s">
        <v>6</v>
      </c>
      <c r="AK8300">
        <v>14400</v>
      </c>
      <c r="AL8300" t="s">
        <v>17</v>
      </c>
      <c r="AM8300" s="1">
        <v>40238</v>
      </c>
      <c r="AN8300" t="s">
        <v>8</v>
      </c>
      <c r="AO8300" t="s">
        <v>9</v>
      </c>
      <c r="AP8300" t="s">
        <v>21228</v>
      </c>
      <c r="AQ8300" t="s">
        <v>11</v>
      </c>
      <c r="AR8300" t="s">
        <v>288</v>
      </c>
      <c r="AS8300" t="s">
        <v>6489</v>
      </c>
      <c r="AT8300" t="s">
        <v>131</v>
      </c>
      <c r="AU8300">
        <v>11.42</v>
      </c>
      <c r="AV8300">
        <v>2010</v>
      </c>
      <c r="AW8300" s="3"/>
    </row>
    <row r="8301" spans="1:49" hidden="1" x14ac:dyDescent="0.35">
      <c r="A8301">
        <v>493713</v>
      </c>
      <c r="B8301">
        <v>0</v>
      </c>
      <c r="C8301" s="1">
        <v>37226</v>
      </c>
      <c r="D8301">
        <v>0</v>
      </c>
      <c r="E8301">
        <v>0</v>
      </c>
      <c r="F8301">
        <v>0</v>
      </c>
      <c r="G8301">
        <v>13</v>
      </c>
      <c r="H8301">
        <v>0</v>
      </c>
      <c r="I8301">
        <v>8729</v>
      </c>
      <c r="J8301">
        <v>0.94799999999999995</v>
      </c>
      <c r="K8301">
        <v>13</v>
      </c>
      <c r="L8301" t="s">
        <v>75815</v>
      </c>
      <c r="M8301">
        <v>0</v>
      </c>
      <c r="N8301">
        <v>0</v>
      </c>
      <c r="O8301">
        <v>12588.21146</v>
      </c>
      <c r="P8301">
        <v>12588.21</v>
      </c>
      <c r="Q8301">
        <v>11200</v>
      </c>
      <c r="R8301">
        <v>1388.21</v>
      </c>
      <c r="S8301">
        <v>0</v>
      </c>
      <c r="T8301">
        <v>0</v>
      </c>
      <c r="U8301">
        <v>0</v>
      </c>
      <c r="V8301" s="1">
        <v>40634</v>
      </c>
      <c r="W8301">
        <v>19.899999999999999</v>
      </c>
      <c r="X8301" s="1">
        <v>42401</v>
      </c>
      <c r="Y8301">
        <v>631742</v>
      </c>
      <c r="Z8301">
        <v>11200</v>
      </c>
      <c r="AA8301">
        <v>11200</v>
      </c>
      <c r="AB8301" s="2">
        <v>11200</v>
      </c>
      <c r="AC8301" t="s">
        <v>1</v>
      </c>
      <c r="AD8301">
        <v>0.14219999999999999</v>
      </c>
      <c r="AE8301">
        <v>383.99</v>
      </c>
      <c r="AF8301" t="s">
        <v>23</v>
      </c>
      <c r="AG8301" t="s">
        <v>45</v>
      </c>
      <c r="AH8301" t="s">
        <v>21229</v>
      </c>
      <c r="AI8301" t="s">
        <v>143</v>
      </c>
      <c r="AJ8301" t="s">
        <v>6</v>
      </c>
      <c r="AK8301">
        <v>60000</v>
      </c>
      <c r="AL8301" t="s">
        <v>7</v>
      </c>
      <c r="AM8301" s="1">
        <v>40238</v>
      </c>
      <c r="AN8301" t="s">
        <v>8</v>
      </c>
      <c r="AO8301" t="s">
        <v>9</v>
      </c>
      <c r="AP8301" t="s">
        <v>21230</v>
      </c>
      <c r="AQ8301" t="s">
        <v>19</v>
      </c>
      <c r="AR8301" t="s">
        <v>21231</v>
      </c>
      <c r="AS8301" t="s">
        <v>3460</v>
      </c>
      <c r="AT8301" t="s">
        <v>75</v>
      </c>
      <c r="AU8301">
        <v>16.97</v>
      </c>
      <c r="AV8301">
        <v>2010</v>
      </c>
      <c r="AW8301" s="3"/>
    </row>
    <row r="8302" spans="1:49" x14ac:dyDescent="0.35">
      <c r="A8302">
        <v>493722</v>
      </c>
      <c r="B8302">
        <v>0</v>
      </c>
      <c r="C8302" s="1">
        <v>32994</v>
      </c>
      <c r="D8302">
        <v>0</v>
      </c>
      <c r="E8302">
        <v>24</v>
      </c>
      <c r="F8302">
        <v>0</v>
      </c>
      <c r="G8302">
        <v>6</v>
      </c>
      <c r="H8302">
        <v>0</v>
      </c>
      <c r="I8302">
        <v>7408</v>
      </c>
      <c r="J8302">
        <v>0.95</v>
      </c>
      <c r="K8302">
        <v>20</v>
      </c>
      <c r="L8302" t="s">
        <v>75815</v>
      </c>
      <c r="M8302">
        <v>0</v>
      </c>
      <c r="N8302">
        <v>0</v>
      </c>
      <c r="O8302">
        <v>26661.603780000001</v>
      </c>
      <c r="P8302">
        <v>26661.599999999999</v>
      </c>
      <c r="Q8302">
        <v>21000</v>
      </c>
      <c r="R8302">
        <v>5661.6</v>
      </c>
      <c r="S8302">
        <v>0</v>
      </c>
      <c r="T8302">
        <v>0</v>
      </c>
      <c r="U8302">
        <v>0</v>
      </c>
      <c r="V8302" s="1">
        <v>40940</v>
      </c>
      <c r="W8302">
        <v>10419.14</v>
      </c>
      <c r="X8302" s="1">
        <v>42461</v>
      </c>
      <c r="Y8302">
        <v>631747</v>
      </c>
      <c r="Z8302">
        <v>21000</v>
      </c>
      <c r="AA8302">
        <v>21000</v>
      </c>
      <c r="AB8302" s="2">
        <v>21000</v>
      </c>
      <c r="AC8302" t="s">
        <v>1</v>
      </c>
      <c r="AD8302">
        <v>0.19409999999999999</v>
      </c>
      <c r="AE8302">
        <v>774.19</v>
      </c>
      <c r="AF8302" t="s">
        <v>284</v>
      </c>
      <c r="AG8302" t="s">
        <v>285</v>
      </c>
      <c r="AH8302" t="s">
        <v>21232</v>
      </c>
      <c r="AI8302" t="s">
        <v>143</v>
      </c>
      <c r="AJ8302" t="s">
        <v>6</v>
      </c>
      <c r="AK8302">
        <v>77250</v>
      </c>
      <c r="AL8302" t="s">
        <v>7</v>
      </c>
      <c r="AM8302" s="1">
        <v>40238</v>
      </c>
      <c r="AN8302" t="s">
        <v>8</v>
      </c>
      <c r="AO8302" t="s">
        <v>9</v>
      </c>
      <c r="AP8302" t="s">
        <v>21233</v>
      </c>
      <c r="AQ8302" t="s">
        <v>11</v>
      </c>
      <c r="AR8302" t="s">
        <v>468</v>
      </c>
      <c r="AS8302" t="s">
        <v>351</v>
      </c>
      <c r="AT8302" t="s">
        <v>69</v>
      </c>
      <c r="AU8302">
        <v>7.88</v>
      </c>
      <c r="AV8302">
        <v>2010</v>
      </c>
      <c r="AW8302" s="3"/>
    </row>
    <row r="8303" spans="1:49" hidden="1" x14ac:dyDescent="0.35">
      <c r="A8303">
        <v>493727</v>
      </c>
      <c r="B8303">
        <v>0</v>
      </c>
      <c r="C8303" s="1">
        <v>35004</v>
      </c>
      <c r="D8303">
        <v>0</v>
      </c>
      <c r="E8303">
        <v>0</v>
      </c>
      <c r="F8303">
        <v>0</v>
      </c>
      <c r="G8303">
        <v>9</v>
      </c>
      <c r="H8303">
        <v>0</v>
      </c>
      <c r="I8303">
        <v>5629</v>
      </c>
      <c r="J8303">
        <v>0.113</v>
      </c>
      <c r="K8303">
        <v>28</v>
      </c>
      <c r="L8303" t="s">
        <v>75815</v>
      </c>
      <c r="M8303">
        <v>0</v>
      </c>
      <c r="N8303">
        <v>0</v>
      </c>
      <c r="O8303">
        <v>2637.2706929999999</v>
      </c>
      <c r="P8303">
        <v>2637.27</v>
      </c>
      <c r="Q8303">
        <v>2500</v>
      </c>
      <c r="R8303">
        <v>137.27000000000001</v>
      </c>
      <c r="S8303">
        <v>0</v>
      </c>
      <c r="T8303">
        <v>0</v>
      </c>
      <c r="U8303">
        <v>0</v>
      </c>
      <c r="V8303" s="1">
        <v>40603</v>
      </c>
      <c r="W8303">
        <v>1796.65</v>
      </c>
      <c r="X8303" s="1">
        <v>40634</v>
      </c>
      <c r="Y8303">
        <v>631761</v>
      </c>
      <c r="Z8303">
        <v>2500</v>
      </c>
      <c r="AA8303">
        <v>2500</v>
      </c>
      <c r="AB8303" s="2">
        <v>2500</v>
      </c>
      <c r="AC8303" t="s">
        <v>1</v>
      </c>
      <c r="AD8303">
        <v>6.3899999999999998E-2</v>
      </c>
      <c r="AE8303">
        <v>76.510000000000005</v>
      </c>
      <c r="AF8303" t="s">
        <v>50</v>
      </c>
      <c r="AG8303" t="s">
        <v>446</v>
      </c>
      <c r="AH8303" t="s">
        <v>21234</v>
      </c>
      <c r="AI8303" t="s">
        <v>26</v>
      </c>
      <c r="AJ8303" t="s">
        <v>46</v>
      </c>
      <c r="AK8303">
        <v>65000</v>
      </c>
      <c r="AL8303" t="s">
        <v>17</v>
      </c>
      <c r="AM8303" s="1">
        <v>40238</v>
      </c>
      <c r="AN8303" t="s">
        <v>8</v>
      </c>
      <c r="AO8303" t="s">
        <v>9</v>
      </c>
      <c r="AP8303" t="s">
        <v>4</v>
      </c>
      <c r="AQ8303" t="s">
        <v>78</v>
      </c>
      <c r="AR8303" t="s">
        <v>21235</v>
      </c>
      <c r="AS8303" t="s">
        <v>275</v>
      </c>
      <c r="AT8303" t="s">
        <v>208</v>
      </c>
      <c r="AU8303">
        <v>7.05</v>
      </c>
      <c r="AV8303">
        <v>2010</v>
      </c>
      <c r="AW8303" s="3"/>
    </row>
    <row r="8304" spans="1:49" hidden="1" x14ac:dyDescent="0.35">
      <c r="A8304">
        <v>493735</v>
      </c>
      <c r="B8304">
        <v>0</v>
      </c>
      <c r="C8304" s="1">
        <v>34731</v>
      </c>
      <c r="D8304">
        <v>0</v>
      </c>
      <c r="E8304">
        <v>29</v>
      </c>
      <c r="F8304">
        <v>45</v>
      </c>
      <c r="G8304">
        <v>4</v>
      </c>
      <c r="H8304">
        <v>1</v>
      </c>
      <c r="I8304">
        <v>482</v>
      </c>
      <c r="J8304">
        <v>0.34399999999999997</v>
      </c>
      <c r="K8304">
        <v>10</v>
      </c>
      <c r="L8304" t="s">
        <v>75815</v>
      </c>
      <c r="M8304">
        <v>0</v>
      </c>
      <c r="N8304">
        <v>0</v>
      </c>
      <c r="O8304">
        <v>6269.0966010000002</v>
      </c>
      <c r="P8304">
        <v>6269.1</v>
      </c>
      <c r="Q8304">
        <v>5000</v>
      </c>
      <c r="R8304">
        <v>1269.0999999999999</v>
      </c>
      <c r="S8304">
        <v>0</v>
      </c>
      <c r="T8304">
        <v>0</v>
      </c>
      <c r="U8304">
        <v>0</v>
      </c>
      <c r="V8304" s="1">
        <v>41395</v>
      </c>
      <c r="W8304">
        <v>178.37</v>
      </c>
      <c r="X8304" s="1">
        <v>41395</v>
      </c>
      <c r="Y8304">
        <v>631778</v>
      </c>
      <c r="Z8304">
        <v>5000</v>
      </c>
      <c r="AA8304">
        <v>5000</v>
      </c>
      <c r="AB8304" s="2">
        <v>5000</v>
      </c>
      <c r="AC8304" t="s">
        <v>1</v>
      </c>
      <c r="AD8304">
        <v>0.15329999999999999</v>
      </c>
      <c r="AE8304">
        <v>174.15</v>
      </c>
      <c r="AF8304" t="s">
        <v>54</v>
      </c>
      <c r="AG8304" t="s">
        <v>97</v>
      </c>
      <c r="AH8304" t="s">
        <v>21236</v>
      </c>
      <c r="AI8304" t="s">
        <v>26</v>
      </c>
      <c r="AJ8304" t="s">
        <v>6</v>
      </c>
      <c r="AK8304">
        <v>64000</v>
      </c>
      <c r="AL8304" t="s">
        <v>17</v>
      </c>
      <c r="AM8304" s="1">
        <v>40269</v>
      </c>
      <c r="AN8304" t="s">
        <v>8</v>
      </c>
      <c r="AO8304" t="s">
        <v>9</v>
      </c>
      <c r="AP8304" t="s">
        <v>21237</v>
      </c>
      <c r="AQ8304" t="s">
        <v>122</v>
      </c>
      <c r="AR8304" t="s">
        <v>21238</v>
      </c>
      <c r="AS8304" t="s">
        <v>487</v>
      </c>
      <c r="AT8304" t="s">
        <v>488</v>
      </c>
      <c r="AU8304">
        <v>7.09</v>
      </c>
      <c r="AV8304">
        <v>2010</v>
      </c>
      <c r="AW8304" s="3"/>
    </row>
    <row r="8305" spans="1:49" hidden="1" x14ac:dyDescent="0.35">
      <c r="A8305">
        <v>493743</v>
      </c>
      <c r="B8305">
        <v>0</v>
      </c>
      <c r="C8305" s="1">
        <v>36192</v>
      </c>
      <c r="D8305">
        <v>1</v>
      </c>
      <c r="E8305">
        <v>0</v>
      </c>
      <c r="F8305">
        <v>96</v>
      </c>
      <c r="G8305">
        <v>3</v>
      </c>
      <c r="H8305">
        <v>2</v>
      </c>
      <c r="I8305">
        <v>469</v>
      </c>
      <c r="J8305">
        <v>0.93799999999999994</v>
      </c>
      <c r="K8305">
        <v>10</v>
      </c>
      <c r="L8305" t="s">
        <v>75815</v>
      </c>
      <c r="M8305">
        <v>0</v>
      </c>
      <c r="N8305">
        <v>0</v>
      </c>
      <c r="O8305">
        <v>3789.2215059999999</v>
      </c>
      <c r="P8305">
        <v>3789.22</v>
      </c>
      <c r="Q8305">
        <v>3000</v>
      </c>
      <c r="R8305">
        <v>789.22</v>
      </c>
      <c r="S8305">
        <v>0</v>
      </c>
      <c r="T8305">
        <v>0</v>
      </c>
      <c r="U8305">
        <v>0</v>
      </c>
      <c r="V8305" s="1">
        <v>41091</v>
      </c>
      <c r="W8305">
        <v>918.39</v>
      </c>
      <c r="X8305" s="1">
        <v>41122</v>
      </c>
      <c r="Y8305">
        <v>631788</v>
      </c>
      <c r="Z8305">
        <v>3000</v>
      </c>
      <c r="AA8305">
        <v>3000</v>
      </c>
      <c r="AB8305" s="2">
        <v>3000</v>
      </c>
      <c r="AC8305" t="s">
        <v>1</v>
      </c>
      <c r="AD8305">
        <v>0.16819999999999999</v>
      </c>
      <c r="AE8305">
        <v>106.69</v>
      </c>
      <c r="AF8305" t="s">
        <v>140</v>
      </c>
      <c r="AG8305" t="s">
        <v>184</v>
      </c>
      <c r="AH8305" t="s">
        <v>6554</v>
      </c>
      <c r="AI8305" t="s">
        <v>110</v>
      </c>
      <c r="AJ8305" t="s">
        <v>46</v>
      </c>
      <c r="AK8305">
        <v>37100</v>
      </c>
      <c r="AL8305" t="s">
        <v>17</v>
      </c>
      <c r="AM8305" s="1">
        <v>40238</v>
      </c>
      <c r="AN8305" t="s">
        <v>8</v>
      </c>
      <c r="AO8305" t="s">
        <v>9</v>
      </c>
      <c r="AP8305" t="s">
        <v>4</v>
      </c>
      <c r="AQ8305" t="s">
        <v>148</v>
      </c>
      <c r="AR8305" t="s">
        <v>21239</v>
      </c>
      <c r="AS8305" t="s">
        <v>500</v>
      </c>
      <c r="AT8305" t="s">
        <v>156</v>
      </c>
      <c r="AU8305">
        <v>17.920000000000002</v>
      </c>
      <c r="AV8305">
        <v>2010</v>
      </c>
      <c r="AW8305" s="3"/>
    </row>
    <row r="8306" spans="1:49" hidden="1" x14ac:dyDescent="0.35">
      <c r="A8306">
        <v>493752</v>
      </c>
      <c r="B8306">
        <v>1</v>
      </c>
      <c r="C8306" s="1">
        <v>38047</v>
      </c>
      <c r="D8306">
        <v>0</v>
      </c>
      <c r="E8306">
        <v>17</v>
      </c>
      <c r="F8306">
        <v>0</v>
      </c>
      <c r="G8306">
        <v>6</v>
      </c>
      <c r="H8306">
        <v>0</v>
      </c>
      <c r="I8306">
        <v>13071</v>
      </c>
      <c r="J8306">
        <v>0.503</v>
      </c>
      <c r="K8306">
        <v>11</v>
      </c>
      <c r="L8306" t="s">
        <v>75815</v>
      </c>
      <c r="M8306">
        <v>0</v>
      </c>
      <c r="N8306">
        <v>0</v>
      </c>
      <c r="O8306">
        <v>12213.06014</v>
      </c>
      <c r="P8306">
        <v>11938.27</v>
      </c>
      <c r="Q8306">
        <v>10000</v>
      </c>
      <c r="R8306">
        <v>2213.06</v>
      </c>
      <c r="S8306">
        <v>0</v>
      </c>
      <c r="T8306">
        <v>0</v>
      </c>
      <c r="U8306">
        <v>0</v>
      </c>
      <c r="V8306" s="1">
        <v>41365</v>
      </c>
      <c r="W8306">
        <v>372.16</v>
      </c>
      <c r="X8306" s="1">
        <v>41334</v>
      </c>
      <c r="Y8306">
        <v>631800</v>
      </c>
      <c r="Z8306">
        <v>10000</v>
      </c>
      <c r="AA8306">
        <v>10000</v>
      </c>
      <c r="AB8306" s="2">
        <v>9775</v>
      </c>
      <c r="AC8306" t="s">
        <v>1</v>
      </c>
      <c r="AD8306">
        <v>0.1348</v>
      </c>
      <c r="AE8306">
        <v>339.25</v>
      </c>
      <c r="AF8306" t="s">
        <v>23</v>
      </c>
      <c r="AG8306" t="s">
        <v>32</v>
      </c>
      <c r="AH8306" t="s">
        <v>21240</v>
      </c>
      <c r="AI8306" t="s">
        <v>143</v>
      </c>
      <c r="AJ8306" t="s">
        <v>6</v>
      </c>
      <c r="AK8306">
        <v>35000</v>
      </c>
      <c r="AL8306" t="s">
        <v>17</v>
      </c>
      <c r="AM8306" s="1">
        <v>40238</v>
      </c>
      <c r="AN8306" t="s">
        <v>8</v>
      </c>
      <c r="AO8306" t="s">
        <v>9</v>
      </c>
      <c r="AP8306" t="s">
        <v>4</v>
      </c>
      <c r="AQ8306" t="s">
        <v>11</v>
      </c>
      <c r="AR8306" t="s">
        <v>21241</v>
      </c>
      <c r="AS8306" t="s">
        <v>1928</v>
      </c>
      <c r="AT8306" t="s">
        <v>1498</v>
      </c>
      <c r="AU8306">
        <v>15.26</v>
      </c>
      <c r="AV8306">
        <v>2010</v>
      </c>
      <c r="AW8306" s="3"/>
    </row>
    <row r="8307" spans="1:49" hidden="1" x14ac:dyDescent="0.35">
      <c r="A8307">
        <v>493758</v>
      </c>
      <c r="B8307">
        <v>0</v>
      </c>
      <c r="C8307" s="1">
        <v>31079</v>
      </c>
      <c r="D8307">
        <v>0</v>
      </c>
      <c r="E8307">
        <v>0</v>
      </c>
      <c r="F8307">
        <v>0</v>
      </c>
      <c r="G8307">
        <v>23</v>
      </c>
      <c r="H8307">
        <v>0</v>
      </c>
      <c r="I8307">
        <v>12420</v>
      </c>
      <c r="J8307">
        <v>0.17199999999999999</v>
      </c>
      <c r="K8307">
        <v>41</v>
      </c>
      <c r="L8307" t="s">
        <v>75815</v>
      </c>
      <c r="M8307">
        <v>0</v>
      </c>
      <c r="N8307">
        <v>0</v>
      </c>
      <c r="O8307">
        <v>9063.4723180000001</v>
      </c>
      <c r="P8307">
        <v>9063.4699999999993</v>
      </c>
      <c r="Q8307">
        <v>7500</v>
      </c>
      <c r="R8307">
        <v>1563.47</v>
      </c>
      <c r="S8307">
        <v>0</v>
      </c>
      <c r="T8307">
        <v>0</v>
      </c>
      <c r="U8307">
        <v>0</v>
      </c>
      <c r="V8307" s="1">
        <v>41365</v>
      </c>
      <c r="W8307">
        <v>278.97000000000003</v>
      </c>
      <c r="X8307" s="1">
        <v>42125</v>
      </c>
      <c r="Y8307">
        <v>631808</v>
      </c>
      <c r="Z8307">
        <v>7500</v>
      </c>
      <c r="AA8307">
        <v>7500</v>
      </c>
      <c r="AB8307" s="2">
        <v>7500</v>
      </c>
      <c r="AC8307" t="s">
        <v>1</v>
      </c>
      <c r="AD8307">
        <v>0.1273</v>
      </c>
      <c r="AE8307">
        <v>251.75</v>
      </c>
      <c r="AF8307" t="s">
        <v>23</v>
      </c>
      <c r="AG8307" t="s">
        <v>119</v>
      </c>
      <c r="AH8307" t="s">
        <v>20498</v>
      </c>
      <c r="AI8307" t="s">
        <v>214</v>
      </c>
      <c r="AJ8307" t="s">
        <v>6</v>
      </c>
      <c r="AK8307">
        <v>40000</v>
      </c>
      <c r="AL8307" t="s">
        <v>17</v>
      </c>
      <c r="AM8307" s="1">
        <v>40238</v>
      </c>
      <c r="AN8307" t="s">
        <v>8</v>
      </c>
      <c r="AO8307" t="s">
        <v>9</v>
      </c>
      <c r="AP8307" t="s">
        <v>4</v>
      </c>
      <c r="AQ8307" t="s">
        <v>11</v>
      </c>
      <c r="AR8307" t="s">
        <v>21242</v>
      </c>
      <c r="AS8307" t="s">
        <v>138</v>
      </c>
      <c r="AT8307" t="s">
        <v>139</v>
      </c>
      <c r="AU8307">
        <v>9.84</v>
      </c>
      <c r="AV8307">
        <v>2010</v>
      </c>
      <c r="AW8307" s="3"/>
    </row>
    <row r="8308" spans="1:49" hidden="1" x14ac:dyDescent="0.35">
      <c r="A8308">
        <v>493802</v>
      </c>
      <c r="B8308">
        <v>0</v>
      </c>
      <c r="C8308" s="1">
        <v>36923</v>
      </c>
      <c r="D8308">
        <v>2</v>
      </c>
      <c r="E8308">
        <v>53</v>
      </c>
      <c r="F8308">
        <v>0</v>
      </c>
      <c r="G8308">
        <v>3</v>
      </c>
      <c r="H8308">
        <v>0</v>
      </c>
      <c r="I8308">
        <v>765</v>
      </c>
      <c r="J8308">
        <v>0.191</v>
      </c>
      <c r="K8308">
        <v>14</v>
      </c>
      <c r="L8308" t="s">
        <v>75815</v>
      </c>
      <c r="M8308">
        <v>0</v>
      </c>
      <c r="N8308">
        <v>0</v>
      </c>
      <c r="O8308">
        <v>2471.1836039999998</v>
      </c>
      <c r="P8308">
        <v>2471.1799999999998</v>
      </c>
      <c r="Q8308">
        <v>2000</v>
      </c>
      <c r="R8308">
        <v>471.18</v>
      </c>
      <c r="S8308">
        <v>0</v>
      </c>
      <c r="T8308">
        <v>0</v>
      </c>
      <c r="U8308">
        <v>0</v>
      </c>
      <c r="V8308" s="1">
        <v>41153</v>
      </c>
      <c r="W8308">
        <v>536.80999999999995</v>
      </c>
      <c r="X8308" s="1">
        <v>41640</v>
      </c>
      <c r="Y8308">
        <v>631897</v>
      </c>
      <c r="Z8308">
        <v>2000</v>
      </c>
      <c r="AA8308">
        <v>2000</v>
      </c>
      <c r="AB8308" s="2">
        <v>2000</v>
      </c>
      <c r="AC8308" t="s">
        <v>1</v>
      </c>
      <c r="AD8308">
        <v>0.14960000000000001</v>
      </c>
      <c r="AE8308">
        <v>69.3</v>
      </c>
      <c r="AF8308" t="s">
        <v>54</v>
      </c>
      <c r="AG8308" t="s">
        <v>55</v>
      </c>
      <c r="AH8308" t="s">
        <v>21243</v>
      </c>
      <c r="AI8308" t="s">
        <v>200</v>
      </c>
      <c r="AJ8308" t="s">
        <v>6</v>
      </c>
      <c r="AK8308">
        <v>25200</v>
      </c>
      <c r="AL8308" t="s">
        <v>4064</v>
      </c>
      <c r="AM8308" s="1">
        <v>40238</v>
      </c>
      <c r="AN8308" t="s">
        <v>8</v>
      </c>
      <c r="AO8308" t="s">
        <v>9</v>
      </c>
      <c r="AP8308" t="s">
        <v>4</v>
      </c>
      <c r="AQ8308" t="s">
        <v>148</v>
      </c>
      <c r="AR8308" t="s">
        <v>21244</v>
      </c>
      <c r="AS8308" t="s">
        <v>160</v>
      </c>
      <c r="AT8308" t="s">
        <v>75</v>
      </c>
      <c r="AU8308">
        <v>14</v>
      </c>
      <c r="AV8308">
        <v>2010</v>
      </c>
      <c r="AW8308" s="3"/>
    </row>
    <row r="8309" spans="1:49" x14ac:dyDescent="0.35">
      <c r="A8309">
        <v>493803</v>
      </c>
      <c r="B8309">
        <v>0</v>
      </c>
      <c r="C8309" s="1">
        <v>38808</v>
      </c>
      <c r="D8309">
        <v>0</v>
      </c>
      <c r="E8309">
        <v>0</v>
      </c>
      <c r="F8309">
        <v>0</v>
      </c>
      <c r="G8309">
        <v>4</v>
      </c>
      <c r="H8309">
        <v>0</v>
      </c>
      <c r="I8309">
        <v>7471</v>
      </c>
      <c r="J8309">
        <v>0.93400000000000005</v>
      </c>
      <c r="K8309">
        <v>7</v>
      </c>
      <c r="L8309" t="s">
        <v>75815</v>
      </c>
      <c r="M8309">
        <v>0</v>
      </c>
      <c r="N8309">
        <v>0</v>
      </c>
      <c r="O8309">
        <v>7185.6838420000004</v>
      </c>
      <c r="P8309">
        <v>7130.41</v>
      </c>
      <c r="Q8309">
        <v>6500</v>
      </c>
      <c r="R8309">
        <v>685.68</v>
      </c>
      <c r="S8309">
        <v>0</v>
      </c>
      <c r="T8309">
        <v>0</v>
      </c>
      <c r="U8309">
        <v>0</v>
      </c>
      <c r="V8309" s="1">
        <v>40544</v>
      </c>
      <c r="W8309">
        <v>6183.84</v>
      </c>
      <c r="X8309" s="1">
        <v>41426</v>
      </c>
      <c r="Y8309">
        <v>631898</v>
      </c>
      <c r="Z8309">
        <v>6500</v>
      </c>
      <c r="AA8309">
        <v>6500</v>
      </c>
      <c r="AB8309" s="2">
        <v>6450</v>
      </c>
      <c r="AC8309" t="s">
        <v>92</v>
      </c>
      <c r="AD8309">
        <v>0.1867</v>
      </c>
      <c r="AE8309">
        <v>167.44</v>
      </c>
      <c r="AF8309" t="s">
        <v>284</v>
      </c>
      <c r="AG8309" t="s">
        <v>401</v>
      </c>
      <c r="AH8309" t="s">
        <v>21245</v>
      </c>
      <c r="AI8309" t="s">
        <v>143</v>
      </c>
      <c r="AJ8309" t="s">
        <v>6</v>
      </c>
      <c r="AK8309">
        <v>49356</v>
      </c>
      <c r="AL8309" t="s">
        <v>17</v>
      </c>
      <c r="AM8309" s="1">
        <v>40330</v>
      </c>
      <c r="AN8309" t="s">
        <v>8</v>
      </c>
      <c r="AO8309" t="s">
        <v>9</v>
      </c>
      <c r="AP8309" t="s">
        <v>21246</v>
      </c>
      <c r="AQ8309" t="s">
        <v>11</v>
      </c>
      <c r="AR8309" t="s">
        <v>262</v>
      </c>
      <c r="AS8309" t="s">
        <v>382</v>
      </c>
      <c r="AT8309" t="s">
        <v>264</v>
      </c>
      <c r="AU8309">
        <v>10.59</v>
      </c>
      <c r="AV8309">
        <v>2010</v>
      </c>
      <c r="AW8309" s="3"/>
    </row>
    <row r="8310" spans="1:49" hidden="1" x14ac:dyDescent="0.35">
      <c r="A8310">
        <v>493816</v>
      </c>
      <c r="B8310">
        <v>0</v>
      </c>
      <c r="C8310" s="1">
        <v>34455</v>
      </c>
      <c r="D8310">
        <v>0</v>
      </c>
      <c r="E8310">
        <v>55</v>
      </c>
      <c r="F8310">
        <v>29</v>
      </c>
      <c r="G8310">
        <v>15</v>
      </c>
      <c r="H8310">
        <v>1</v>
      </c>
      <c r="I8310">
        <v>16026</v>
      </c>
      <c r="J8310">
        <v>0.47299999999999998</v>
      </c>
      <c r="K8310">
        <v>25</v>
      </c>
      <c r="L8310" t="s">
        <v>75815</v>
      </c>
      <c r="M8310">
        <v>0</v>
      </c>
      <c r="N8310">
        <v>0</v>
      </c>
      <c r="O8310">
        <v>9649.6299999999992</v>
      </c>
      <c r="P8310">
        <v>9649.6299999999992</v>
      </c>
      <c r="Q8310">
        <v>7377.05</v>
      </c>
      <c r="R8310">
        <v>2259.15</v>
      </c>
      <c r="S8310">
        <v>0</v>
      </c>
      <c r="T8310">
        <v>13.43</v>
      </c>
      <c r="U8310">
        <v>0</v>
      </c>
      <c r="V8310" s="1">
        <v>41091</v>
      </c>
      <c r="W8310">
        <v>344.65</v>
      </c>
      <c r="X8310" s="1">
        <v>42491</v>
      </c>
      <c r="Y8310">
        <v>631925</v>
      </c>
      <c r="Z8310">
        <v>10000</v>
      </c>
      <c r="AA8310">
        <v>10000</v>
      </c>
      <c r="AB8310" s="2">
        <v>10000</v>
      </c>
      <c r="AC8310" t="s">
        <v>1</v>
      </c>
      <c r="AD8310">
        <v>0.1459</v>
      </c>
      <c r="AE8310">
        <v>344.65</v>
      </c>
      <c r="AF8310" t="s">
        <v>54</v>
      </c>
      <c r="AG8310" t="s">
        <v>309</v>
      </c>
      <c r="AH8310" t="s">
        <v>21247</v>
      </c>
      <c r="AI8310" t="s">
        <v>200</v>
      </c>
      <c r="AJ8310" t="s">
        <v>46</v>
      </c>
      <c r="AK8310">
        <v>90305</v>
      </c>
      <c r="AL8310" t="s">
        <v>17</v>
      </c>
      <c r="AM8310" s="1">
        <v>40238</v>
      </c>
      <c r="AN8310" t="s">
        <v>58</v>
      </c>
      <c r="AO8310" t="s">
        <v>9</v>
      </c>
      <c r="AP8310" t="s">
        <v>21248</v>
      </c>
      <c r="AQ8310" t="s">
        <v>11</v>
      </c>
      <c r="AR8310" t="s">
        <v>21249</v>
      </c>
      <c r="AS8310" t="s">
        <v>4892</v>
      </c>
      <c r="AT8310" t="s">
        <v>151</v>
      </c>
      <c r="AU8310">
        <v>9.51</v>
      </c>
      <c r="AV8310">
        <v>2010</v>
      </c>
      <c r="AW8310" s="3"/>
    </row>
    <row r="8311" spans="1:49" hidden="1" x14ac:dyDescent="0.35">
      <c r="A8311">
        <v>493821</v>
      </c>
      <c r="B8311">
        <v>0</v>
      </c>
      <c r="C8311" s="1">
        <v>31837</v>
      </c>
      <c r="D8311">
        <v>2</v>
      </c>
      <c r="E8311">
        <v>0</v>
      </c>
      <c r="F8311">
        <v>0</v>
      </c>
      <c r="G8311">
        <v>18</v>
      </c>
      <c r="H8311">
        <v>0</v>
      </c>
      <c r="I8311">
        <v>25052</v>
      </c>
      <c r="J8311">
        <v>0.40400000000000003</v>
      </c>
      <c r="K8311">
        <v>47</v>
      </c>
      <c r="L8311" t="s">
        <v>75815</v>
      </c>
      <c r="M8311">
        <v>0</v>
      </c>
      <c r="N8311">
        <v>0</v>
      </c>
      <c r="O8311">
        <v>17095.33654</v>
      </c>
      <c r="P8311">
        <v>14673.52</v>
      </c>
      <c r="Q8311">
        <v>15000</v>
      </c>
      <c r="R8311">
        <v>2095.34</v>
      </c>
      <c r="S8311">
        <v>0</v>
      </c>
      <c r="T8311">
        <v>0</v>
      </c>
      <c r="U8311">
        <v>0</v>
      </c>
      <c r="V8311" s="1">
        <v>41030</v>
      </c>
      <c r="W8311">
        <v>40.39</v>
      </c>
      <c r="X8311" s="1">
        <v>41000</v>
      </c>
      <c r="Y8311">
        <v>631932</v>
      </c>
      <c r="Z8311">
        <v>15000</v>
      </c>
      <c r="AA8311">
        <v>15000</v>
      </c>
      <c r="AB8311" s="2">
        <v>12875</v>
      </c>
      <c r="AC8311" t="s">
        <v>1</v>
      </c>
      <c r="AD8311">
        <v>9.8799999999999999E-2</v>
      </c>
      <c r="AE8311">
        <v>483.16</v>
      </c>
      <c r="AF8311" t="s">
        <v>2</v>
      </c>
      <c r="AG8311" t="s">
        <v>63</v>
      </c>
      <c r="AH8311" t="s">
        <v>21250</v>
      </c>
      <c r="AI8311" t="s">
        <v>170</v>
      </c>
      <c r="AJ8311" t="s">
        <v>46</v>
      </c>
      <c r="AK8311">
        <v>48000</v>
      </c>
      <c r="AL8311" t="s">
        <v>17</v>
      </c>
      <c r="AM8311" s="1">
        <v>40238</v>
      </c>
      <c r="AN8311" t="s">
        <v>8</v>
      </c>
      <c r="AO8311" t="s">
        <v>9</v>
      </c>
      <c r="AP8311" t="s">
        <v>21251</v>
      </c>
      <c r="AQ8311" t="s">
        <v>11</v>
      </c>
      <c r="AR8311" t="s">
        <v>21252</v>
      </c>
      <c r="AS8311" t="s">
        <v>689</v>
      </c>
      <c r="AT8311" t="s">
        <v>31</v>
      </c>
      <c r="AU8311">
        <v>21.07</v>
      </c>
      <c r="AV8311">
        <v>2010</v>
      </c>
      <c r="AW8311" s="3"/>
    </row>
    <row r="8312" spans="1:49" hidden="1" x14ac:dyDescent="0.35">
      <c r="A8312">
        <v>493825</v>
      </c>
      <c r="B8312">
        <v>0</v>
      </c>
      <c r="C8312" s="1">
        <v>36647</v>
      </c>
      <c r="D8312">
        <v>0</v>
      </c>
      <c r="E8312">
        <v>0</v>
      </c>
      <c r="F8312">
        <v>0</v>
      </c>
      <c r="G8312">
        <v>4</v>
      </c>
      <c r="H8312">
        <v>0</v>
      </c>
      <c r="I8312">
        <v>5905</v>
      </c>
      <c r="J8312">
        <v>0.57299999999999995</v>
      </c>
      <c r="K8312">
        <v>5</v>
      </c>
      <c r="L8312" t="s">
        <v>75815</v>
      </c>
      <c r="M8312">
        <v>0</v>
      </c>
      <c r="N8312">
        <v>0</v>
      </c>
      <c r="O8312">
        <v>4442.1662399999996</v>
      </c>
      <c r="P8312">
        <v>4442.17</v>
      </c>
      <c r="Q8312">
        <v>4000</v>
      </c>
      <c r="R8312">
        <v>442.17</v>
      </c>
      <c r="S8312">
        <v>0</v>
      </c>
      <c r="T8312">
        <v>0</v>
      </c>
      <c r="U8312">
        <v>0</v>
      </c>
      <c r="V8312" s="1">
        <v>41000</v>
      </c>
      <c r="W8312">
        <v>1567.91</v>
      </c>
      <c r="X8312" s="1">
        <v>41000</v>
      </c>
      <c r="Y8312">
        <v>631941</v>
      </c>
      <c r="Z8312">
        <v>4000</v>
      </c>
      <c r="AA8312">
        <v>4000</v>
      </c>
      <c r="AB8312" s="2">
        <v>4000</v>
      </c>
      <c r="AC8312" t="s">
        <v>1</v>
      </c>
      <c r="AD8312">
        <v>7.8799999999999995E-2</v>
      </c>
      <c r="AE8312">
        <v>125.13</v>
      </c>
      <c r="AF8312" t="s">
        <v>50</v>
      </c>
      <c r="AG8312" t="s">
        <v>51</v>
      </c>
      <c r="AH8312" t="s">
        <v>21253</v>
      </c>
      <c r="AI8312" t="s">
        <v>65</v>
      </c>
      <c r="AJ8312" t="s">
        <v>6</v>
      </c>
      <c r="AK8312">
        <v>33000</v>
      </c>
      <c r="AL8312" t="s">
        <v>4064</v>
      </c>
      <c r="AM8312" s="1">
        <v>40269</v>
      </c>
      <c r="AN8312" t="s">
        <v>8</v>
      </c>
      <c r="AO8312" t="s">
        <v>9</v>
      </c>
      <c r="AP8312" t="s">
        <v>4</v>
      </c>
      <c r="AQ8312" t="s">
        <v>11</v>
      </c>
      <c r="AR8312" t="s">
        <v>21254</v>
      </c>
      <c r="AS8312" t="s">
        <v>1678</v>
      </c>
      <c r="AT8312" t="s">
        <v>151</v>
      </c>
      <c r="AU8312">
        <v>10.4</v>
      </c>
      <c r="AV8312">
        <v>2010</v>
      </c>
      <c r="AW8312" s="3"/>
    </row>
    <row r="8313" spans="1:49" hidden="1" x14ac:dyDescent="0.35">
      <c r="A8313">
        <v>493835</v>
      </c>
      <c r="B8313">
        <v>0</v>
      </c>
      <c r="C8313" s="1">
        <v>36586</v>
      </c>
      <c r="D8313">
        <v>0</v>
      </c>
      <c r="E8313">
        <v>0</v>
      </c>
      <c r="F8313">
        <v>0</v>
      </c>
      <c r="G8313">
        <v>6</v>
      </c>
      <c r="H8313">
        <v>0</v>
      </c>
      <c r="I8313">
        <v>12241</v>
      </c>
      <c r="J8313">
        <v>0.88700000000000001</v>
      </c>
      <c r="K8313">
        <v>10</v>
      </c>
      <c r="L8313" t="s">
        <v>75815</v>
      </c>
      <c r="M8313">
        <v>0</v>
      </c>
      <c r="N8313">
        <v>0</v>
      </c>
      <c r="O8313">
        <v>5924.4932550000003</v>
      </c>
      <c r="P8313">
        <v>5924.49</v>
      </c>
      <c r="Q8313">
        <v>5000</v>
      </c>
      <c r="R8313">
        <v>924.49</v>
      </c>
      <c r="S8313">
        <v>0</v>
      </c>
      <c r="T8313">
        <v>0</v>
      </c>
      <c r="U8313">
        <v>0</v>
      </c>
      <c r="V8313" s="1">
        <v>41334</v>
      </c>
      <c r="W8313">
        <v>175.46</v>
      </c>
      <c r="X8313" s="1">
        <v>41334</v>
      </c>
      <c r="Y8313">
        <v>631956</v>
      </c>
      <c r="Z8313">
        <v>5000</v>
      </c>
      <c r="AA8313">
        <v>5000</v>
      </c>
      <c r="AB8313" s="2">
        <v>5000</v>
      </c>
      <c r="AC8313" t="s">
        <v>1</v>
      </c>
      <c r="AD8313">
        <v>0.11360000000000001</v>
      </c>
      <c r="AE8313">
        <v>164.56</v>
      </c>
      <c r="AF8313" t="s">
        <v>2</v>
      </c>
      <c r="AG8313" t="s">
        <v>15</v>
      </c>
      <c r="AH8313" t="s">
        <v>13725</v>
      </c>
      <c r="AI8313" t="s">
        <v>110</v>
      </c>
      <c r="AJ8313" t="s">
        <v>6</v>
      </c>
      <c r="AK8313">
        <v>47233</v>
      </c>
      <c r="AL8313" t="s">
        <v>7</v>
      </c>
      <c r="AM8313" s="1">
        <v>40238</v>
      </c>
      <c r="AN8313" t="s">
        <v>8</v>
      </c>
      <c r="AO8313" t="s">
        <v>9</v>
      </c>
      <c r="AP8313" t="s">
        <v>4</v>
      </c>
      <c r="AQ8313" t="s">
        <v>11</v>
      </c>
      <c r="AR8313" t="s">
        <v>21255</v>
      </c>
      <c r="AS8313" t="s">
        <v>1217</v>
      </c>
      <c r="AT8313" t="s">
        <v>1218</v>
      </c>
      <c r="AU8313">
        <v>10.47</v>
      </c>
      <c r="AV8313">
        <v>2010</v>
      </c>
      <c r="AW8313" s="3"/>
    </row>
    <row r="8314" spans="1:49" hidden="1" x14ac:dyDescent="0.35">
      <c r="A8314">
        <v>493850</v>
      </c>
      <c r="B8314">
        <v>0</v>
      </c>
      <c r="C8314" s="1">
        <v>34731</v>
      </c>
      <c r="D8314">
        <v>1</v>
      </c>
      <c r="E8314">
        <v>0</v>
      </c>
      <c r="F8314">
        <v>0</v>
      </c>
      <c r="G8314">
        <v>6</v>
      </c>
      <c r="H8314">
        <v>0</v>
      </c>
      <c r="I8314">
        <v>36120</v>
      </c>
      <c r="J8314">
        <v>0.91900000000000004</v>
      </c>
      <c r="K8314">
        <v>17</v>
      </c>
      <c r="L8314" t="s">
        <v>75815</v>
      </c>
      <c r="M8314">
        <v>0</v>
      </c>
      <c r="N8314">
        <v>0</v>
      </c>
      <c r="O8314">
        <v>24882.028699999999</v>
      </c>
      <c r="P8314">
        <v>24733.919999999998</v>
      </c>
      <c r="Q8314">
        <v>21000</v>
      </c>
      <c r="R8314">
        <v>3882.03</v>
      </c>
      <c r="S8314">
        <v>0</v>
      </c>
      <c r="T8314">
        <v>0</v>
      </c>
      <c r="U8314">
        <v>0</v>
      </c>
      <c r="V8314" s="1">
        <v>41334</v>
      </c>
      <c r="W8314">
        <v>720.49</v>
      </c>
      <c r="X8314" s="1">
        <v>41334</v>
      </c>
      <c r="Y8314">
        <v>632036</v>
      </c>
      <c r="Z8314">
        <v>21000</v>
      </c>
      <c r="AA8314">
        <v>21000</v>
      </c>
      <c r="AB8314" s="2">
        <v>20875</v>
      </c>
      <c r="AC8314" t="s">
        <v>1</v>
      </c>
      <c r="AD8314">
        <v>0.11360000000000001</v>
      </c>
      <c r="AE8314">
        <v>691.14</v>
      </c>
      <c r="AF8314" t="s">
        <v>2</v>
      </c>
      <c r="AG8314" t="s">
        <v>15</v>
      </c>
      <c r="AH8314" t="s">
        <v>21256</v>
      </c>
      <c r="AI8314" t="s">
        <v>26</v>
      </c>
      <c r="AJ8314" t="s">
        <v>46</v>
      </c>
      <c r="AK8314">
        <v>90000</v>
      </c>
      <c r="AL8314" t="s">
        <v>7</v>
      </c>
      <c r="AM8314" s="1">
        <v>40238</v>
      </c>
      <c r="AN8314" t="s">
        <v>8</v>
      </c>
      <c r="AO8314" t="s">
        <v>9</v>
      </c>
      <c r="AP8314" t="s">
        <v>21257</v>
      </c>
      <c r="AQ8314" t="s">
        <v>148</v>
      </c>
      <c r="AR8314" t="s">
        <v>21258</v>
      </c>
      <c r="AS8314" t="s">
        <v>1682</v>
      </c>
      <c r="AT8314" t="s">
        <v>14</v>
      </c>
      <c r="AU8314">
        <v>15.09</v>
      </c>
      <c r="AV8314">
        <v>2010</v>
      </c>
      <c r="AW8314" s="3"/>
    </row>
    <row r="8315" spans="1:49" hidden="1" x14ac:dyDescent="0.35">
      <c r="A8315">
        <v>493887</v>
      </c>
      <c r="B8315">
        <v>2</v>
      </c>
      <c r="C8315" s="1">
        <v>34486</v>
      </c>
      <c r="D8315">
        <v>2</v>
      </c>
      <c r="E8315">
        <v>8</v>
      </c>
      <c r="F8315">
        <v>69</v>
      </c>
      <c r="G8315">
        <v>11</v>
      </c>
      <c r="H8315">
        <v>1</v>
      </c>
      <c r="I8315">
        <v>5222</v>
      </c>
      <c r="J8315">
        <v>0.36</v>
      </c>
      <c r="K8315">
        <v>22</v>
      </c>
      <c r="L8315" t="s">
        <v>75815</v>
      </c>
      <c r="M8315">
        <v>0</v>
      </c>
      <c r="N8315">
        <v>0</v>
      </c>
      <c r="O8315">
        <v>8699.9740340000008</v>
      </c>
      <c r="P8315">
        <v>8699.9699999999993</v>
      </c>
      <c r="Q8315">
        <v>8000</v>
      </c>
      <c r="R8315">
        <v>699.97</v>
      </c>
      <c r="S8315">
        <v>0</v>
      </c>
      <c r="T8315">
        <v>0</v>
      </c>
      <c r="U8315">
        <v>0</v>
      </c>
      <c r="V8315" s="1">
        <v>40452</v>
      </c>
      <c r="W8315">
        <v>7018.24</v>
      </c>
      <c r="X8315" s="1">
        <v>42491</v>
      </c>
      <c r="Y8315">
        <v>632082</v>
      </c>
      <c r="Z8315">
        <v>8000</v>
      </c>
      <c r="AA8315">
        <v>8000</v>
      </c>
      <c r="AB8315" s="2">
        <v>8000</v>
      </c>
      <c r="AC8315" t="s">
        <v>1</v>
      </c>
      <c r="AD8315">
        <v>0.16070000000000001</v>
      </c>
      <c r="AE8315">
        <v>281.56</v>
      </c>
      <c r="AF8315" t="s">
        <v>54</v>
      </c>
      <c r="AG8315" t="s">
        <v>528</v>
      </c>
      <c r="AH8315" t="s">
        <v>21259</v>
      </c>
      <c r="AI8315" t="s">
        <v>26</v>
      </c>
      <c r="AJ8315" t="s">
        <v>46</v>
      </c>
      <c r="AK8315">
        <v>72000</v>
      </c>
      <c r="AL8315" t="s">
        <v>7</v>
      </c>
      <c r="AM8315" s="1">
        <v>40238</v>
      </c>
      <c r="AN8315" t="s">
        <v>8</v>
      </c>
      <c r="AO8315" t="s">
        <v>9</v>
      </c>
      <c r="AP8315" t="s">
        <v>21260</v>
      </c>
      <c r="AQ8315" t="s">
        <v>702</v>
      </c>
      <c r="AR8315" t="s">
        <v>21261</v>
      </c>
      <c r="AS8315" t="s">
        <v>2740</v>
      </c>
      <c r="AT8315" t="s">
        <v>559</v>
      </c>
      <c r="AU8315">
        <v>14.18</v>
      </c>
      <c r="AV8315">
        <v>2010</v>
      </c>
      <c r="AW8315" s="3"/>
    </row>
    <row r="8316" spans="1:49" hidden="1" x14ac:dyDescent="0.35">
      <c r="A8316">
        <v>493897</v>
      </c>
      <c r="B8316">
        <v>0</v>
      </c>
      <c r="C8316" s="1">
        <v>35339</v>
      </c>
      <c r="D8316">
        <v>0</v>
      </c>
      <c r="E8316">
        <v>0</v>
      </c>
      <c r="F8316">
        <v>0</v>
      </c>
      <c r="G8316">
        <v>11</v>
      </c>
      <c r="H8316">
        <v>0</v>
      </c>
      <c r="I8316">
        <v>23274</v>
      </c>
      <c r="J8316">
        <v>0.78100000000000003</v>
      </c>
      <c r="K8316">
        <v>32</v>
      </c>
      <c r="L8316" t="s">
        <v>75815</v>
      </c>
      <c r="M8316">
        <v>0</v>
      </c>
      <c r="N8316">
        <v>0</v>
      </c>
      <c r="O8316">
        <v>19754.585319999998</v>
      </c>
      <c r="P8316">
        <v>19754.59</v>
      </c>
      <c r="Q8316">
        <v>17500</v>
      </c>
      <c r="R8316">
        <v>2254.59</v>
      </c>
      <c r="S8316">
        <v>0</v>
      </c>
      <c r="T8316">
        <v>0</v>
      </c>
      <c r="U8316">
        <v>0</v>
      </c>
      <c r="V8316" s="1">
        <v>40634</v>
      </c>
      <c r="W8316">
        <v>12602.98</v>
      </c>
      <c r="X8316" s="1">
        <v>42491</v>
      </c>
      <c r="Y8316">
        <v>632100</v>
      </c>
      <c r="Z8316">
        <v>17500</v>
      </c>
      <c r="AA8316">
        <v>17500</v>
      </c>
      <c r="AB8316" s="2">
        <v>17500</v>
      </c>
      <c r="AC8316" t="s">
        <v>1</v>
      </c>
      <c r="AD8316">
        <v>0.13850000000000001</v>
      </c>
      <c r="AE8316">
        <v>596.82000000000005</v>
      </c>
      <c r="AF8316" t="s">
        <v>23</v>
      </c>
      <c r="AG8316" t="s">
        <v>86</v>
      </c>
      <c r="AH8316" t="s">
        <v>21262</v>
      </c>
      <c r="AI8316" t="s">
        <v>26</v>
      </c>
      <c r="AJ8316" t="s">
        <v>6</v>
      </c>
      <c r="AK8316">
        <v>49270</v>
      </c>
      <c r="AL8316" t="s">
        <v>17</v>
      </c>
      <c r="AM8316" s="1">
        <v>40238</v>
      </c>
      <c r="AN8316" t="s">
        <v>8</v>
      </c>
      <c r="AO8316" t="s">
        <v>9</v>
      </c>
      <c r="AP8316" t="s">
        <v>21263</v>
      </c>
      <c r="AQ8316" t="s">
        <v>19</v>
      </c>
      <c r="AR8316" t="s">
        <v>21264</v>
      </c>
      <c r="AS8316" t="s">
        <v>1917</v>
      </c>
      <c r="AT8316" t="s">
        <v>14</v>
      </c>
      <c r="AU8316">
        <v>23.19</v>
      </c>
      <c r="AV8316">
        <v>2010</v>
      </c>
      <c r="AW8316" s="3"/>
    </row>
    <row r="8317" spans="1:49" hidden="1" x14ac:dyDescent="0.35">
      <c r="A8317">
        <v>493917</v>
      </c>
      <c r="B8317">
        <v>0</v>
      </c>
      <c r="C8317" s="1">
        <v>31959</v>
      </c>
      <c r="D8317">
        <v>2</v>
      </c>
      <c r="E8317">
        <v>0</v>
      </c>
      <c r="F8317">
        <v>0</v>
      </c>
      <c r="G8317">
        <v>19</v>
      </c>
      <c r="H8317">
        <v>0</v>
      </c>
      <c r="I8317">
        <v>19064</v>
      </c>
      <c r="J8317">
        <v>0.41399999999999998</v>
      </c>
      <c r="K8317">
        <v>69</v>
      </c>
      <c r="L8317" t="s">
        <v>75815</v>
      </c>
      <c r="M8317">
        <v>0</v>
      </c>
      <c r="N8317">
        <v>0</v>
      </c>
      <c r="O8317">
        <v>17280.131170000001</v>
      </c>
      <c r="P8317">
        <v>17145.13</v>
      </c>
      <c r="Q8317">
        <v>16000</v>
      </c>
      <c r="R8317">
        <v>1280.1300000000001</v>
      </c>
      <c r="S8317">
        <v>0</v>
      </c>
      <c r="T8317">
        <v>0</v>
      </c>
      <c r="U8317">
        <v>0</v>
      </c>
      <c r="V8317" s="1">
        <v>40603</v>
      </c>
      <c r="W8317">
        <v>11296.08</v>
      </c>
      <c r="X8317" s="1">
        <v>41395</v>
      </c>
      <c r="Y8317">
        <v>632136</v>
      </c>
      <c r="Z8317">
        <v>16000</v>
      </c>
      <c r="AA8317">
        <v>16000</v>
      </c>
      <c r="AB8317" s="2">
        <v>15875</v>
      </c>
      <c r="AC8317" t="s">
        <v>1</v>
      </c>
      <c r="AD8317">
        <v>0.10249999999999999</v>
      </c>
      <c r="AE8317">
        <v>518.16</v>
      </c>
      <c r="AF8317" t="s">
        <v>2</v>
      </c>
      <c r="AG8317" t="s">
        <v>175</v>
      </c>
      <c r="AH8317" t="s">
        <v>21265</v>
      </c>
      <c r="AI8317" t="s">
        <v>200</v>
      </c>
      <c r="AJ8317" t="s">
        <v>27</v>
      </c>
      <c r="AK8317">
        <v>53000</v>
      </c>
      <c r="AL8317" t="s">
        <v>17</v>
      </c>
      <c r="AM8317" s="1">
        <v>40238</v>
      </c>
      <c r="AN8317" t="s">
        <v>8</v>
      </c>
      <c r="AO8317" t="s">
        <v>9</v>
      </c>
      <c r="AP8317" t="s">
        <v>4</v>
      </c>
      <c r="AQ8317" t="s">
        <v>11</v>
      </c>
      <c r="AR8317" t="s">
        <v>19177</v>
      </c>
      <c r="AS8317" t="s">
        <v>1050</v>
      </c>
      <c r="AT8317" t="s">
        <v>488</v>
      </c>
      <c r="AU8317">
        <v>11.95</v>
      </c>
      <c r="AV8317">
        <v>2010</v>
      </c>
      <c r="AW8317" s="3"/>
    </row>
    <row r="8318" spans="1:49" hidden="1" x14ac:dyDescent="0.35">
      <c r="A8318">
        <v>493922</v>
      </c>
      <c r="B8318">
        <v>0</v>
      </c>
      <c r="C8318" s="1">
        <v>31260</v>
      </c>
      <c r="D8318">
        <v>0</v>
      </c>
      <c r="E8318">
        <v>0</v>
      </c>
      <c r="F8318">
        <v>0</v>
      </c>
      <c r="G8318">
        <v>5</v>
      </c>
      <c r="H8318">
        <v>0</v>
      </c>
      <c r="I8318">
        <v>19250</v>
      </c>
      <c r="J8318">
        <v>0.83899999999999997</v>
      </c>
      <c r="K8318">
        <v>9</v>
      </c>
      <c r="L8318" t="s">
        <v>75815</v>
      </c>
      <c r="M8318">
        <v>0</v>
      </c>
      <c r="N8318">
        <v>0</v>
      </c>
      <c r="O8318">
        <v>11106.85065</v>
      </c>
      <c r="P8318">
        <v>11079.08</v>
      </c>
      <c r="Q8318">
        <v>10000</v>
      </c>
      <c r="R8318">
        <v>1106.8499999999999</v>
      </c>
      <c r="S8318">
        <v>0</v>
      </c>
      <c r="T8318">
        <v>0</v>
      </c>
      <c r="U8318">
        <v>0</v>
      </c>
      <c r="V8318" s="1">
        <v>40603</v>
      </c>
      <c r="W8318">
        <v>7425.86</v>
      </c>
      <c r="X8318" s="1">
        <v>40603</v>
      </c>
      <c r="Y8318">
        <v>632142</v>
      </c>
      <c r="Z8318">
        <v>10000</v>
      </c>
      <c r="AA8318">
        <v>10000</v>
      </c>
      <c r="AB8318" s="2">
        <v>9975</v>
      </c>
      <c r="AC8318" t="s">
        <v>1</v>
      </c>
      <c r="AD8318">
        <v>0.1273</v>
      </c>
      <c r="AE8318">
        <v>335.67</v>
      </c>
      <c r="AF8318" t="s">
        <v>23</v>
      </c>
      <c r="AG8318" t="s">
        <v>119</v>
      </c>
      <c r="AH8318" t="s">
        <v>21266</v>
      </c>
      <c r="AI8318" t="s">
        <v>143</v>
      </c>
      <c r="AJ8318" t="s">
        <v>6</v>
      </c>
      <c r="AK8318">
        <v>21000</v>
      </c>
      <c r="AL8318" t="s">
        <v>17</v>
      </c>
      <c r="AM8318" s="1">
        <v>40238</v>
      </c>
      <c r="AN8318" t="s">
        <v>8</v>
      </c>
      <c r="AO8318" t="s">
        <v>9</v>
      </c>
      <c r="AP8318" t="s">
        <v>4</v>
      </c>
      <c r="AQ8318" t="s">
        <v>19</v>
      </c>
      <c r="AR8318" t="s">
        <v>438</v>
      </c>
      <c r="AS8318" t="s">
        <v>1056</v>
      </c>
      <c r="AT8318" t="s">
        <v>31</v>
      </c>
      <c r="AU8318">
        <v>2.71</v>
      </c>
      <c r="AV8318">
        <v>2010</v>
      </c>
      <c r="AW8318" s="3"/>
    </row>
    <row r="8319" spans="1:49" hidden="1" x14ac:dyDescent="0.35">
      <c r="A8319">
        <v>493940</v>
      </c>
      <c r="B8319">
        <v>0</v>
      </c>
      <c r="C8319" s="1">
        <v>35125</v>
      </c>
      <c r="D8319">
        <v>0</v>
      </c>
      <c r="E8319">
        <v>0</v>
      </c>
      <c r="F8319">
        <v>0</v>
      </c>
      <c r="G8319">
        <v>11</v>
      </c>
      <c r="H8319">
        <v>0</v>
      </c>
      <c r="I8319">
        <v>208</v>
      </c>
      <c r="J8319">
        <v>4.0000000000000001E-3</v>
      </c>
      <c r="K8319">
        <v>31</v>
      </c>
      <c r="L8319" t="s">
        <v>75815</v>
      </c>
      <c r="M8319">
        <v>0</v>
      </c>
      <c r="N8319">
        <v>0</v>
      </c>
      <c r="O8319">
        <v>15846.374889999999</v>
      </c>
      <c r="P8319">
        <v>14753.52</v>
      </c>
      <c r="Q8319">
        <v>14500</v>
      </c>
      <c r="R8319">
        <v>1346.37</v>
      </c>
      <c r="S8319">
        <v>0</v>
      </c>
      <c r="T8319">
        <v>0</v>
      </c>
      <c r="U8319">
        <v>0</v>
      </c>
      <c r="V8319" s="1">
        <v>40969</v>
      </c>
      <c r="W8319">
        <v>1431.93</v>
      </c>
      <c r="X8319" s="1">
        <v>40969</v>
      </c>
      <c r="Y8319">
        <v>632166</v>
      </c>
      <c r="Z8319">
        <v>14500</v>
      </c>
      <c r="AA8319">
        <v>14500</v>
      </c>
      <c r="AB8319" s="2">
        <v>13500</v>
      </c>
      <c r="AC8319" t="s">
        <v>1</v>
      </c>
      <c r="AD8319">
        <v>7.8799999999999995E-2</v>
      </c>
      <c r="AE8319">
        <v>453.57</v>
      </c>
      <c r="AF8319" t="s">
        <v>50</v>
      </c>
      <c r="AG8319" t="s">
        <v>51</v>
      </c>
      <c r="AH8319" t="s">
        <v>21267</v>
      </c>
      <c r="AI8319" t="s">
        <v>26</v>
      </c>
      <c r="AJ8319" t="s">
        <v>46</v>
      </c>
      <c r="AK8319">
        <v>72000</v>
      </c>
      <c r="AL8319" t="s">
        <v>17</v>
      </c>
      <c r="AM8319" s="1">
        <v>40238</v>
      </c>
      <c r="AN8319" t="s">
        <v>8</v>
      </c>
      <c r="AO8319" t="s">
        <v>9</v>
      </c>
      <c r="AP8319" t="s">
        <v>21268</v>
      </c>
      <c r="AQ8319" t="s">
        <v>78</v>
      </c>
      <c r="AR8319" t="s">
        <v>21269</v>
      </c>
      <c r="AS8319" t="s">
        <v>44</v>
      </c>
      <c r="AT8319" t="s">
        <v>14</v>
      </c>
      <c r="AU8319">
        <v>0.25</v>
      </c>
      <c r="AV8319">
        <v>2010</v>
      </c>
      <c r="AW8319" s="3"/>
    </row>
    <row r="8320" spans="1:49" hidden="1" x14ac:dyDescent="0.35">
      <c r="A8320">
        <v>493942</v>
      </c>
      <c r="B8320">
        <v>0</v>
      </c>
      <c r="C8320" s="1">
        <v>36251</v>
      </c>
      <c r="D8320">
        <v>3</v>
      </c>
      <c r="E8320">
        <v>0</v>
      </c>
      <c r="F8320">
        <v>0</v>
      </c>
      <c r="G8320">
        <v>12</v>
      </c>
      <c r="H8320">
        <v>0</v>
      </c>
      <c r="I8320">
        <v>19689</v>
      </c>
      <c r="J8320">
        <v>0.53900000000000003</v>
      </c>
      <c r="K8320">
        <v>42</v>
      </c>
      <c r="L8320" t="s">
        <v>75815</v>
      </c>
      <c r="M8320">
        <v>0</v>
      </c>
      <c r="N8320">
        <v>0</v>
      </c>
      <c r="O8320">
        <v>6975.3733099999999</v>
      </c>
      <c r="P8320">
        <v>6546.56</v>
      </c>
      <c r="Q8320">
        <v>6100</v>
      </c>
      <c r="R8320">
        <v>875.37</v>
      </c>
      <c r="S8320">
        <v>0</v>
      </c>
      <c r="T8320">
        <v>0</v>
      </c>
      <c r="U8320">
        <v>0</v>
      </c>
      <c r="V8320" s="1">
        <v>41061</v>
      </c>
      <c r="W8320">
        <v>245.67</v>
      </c>
      <c r="X8320" s="1">
        <v>41671</v>
      </c>
      <c r="Y8320">
        <v>632168</v>
      </c>
      <c r="Z8320">
        <v>6100</v>
      </c>
      <c r="AA8320">
        <v>6100</v>
      </c>
      <c r="AB8320" s="2">
        <v>5725</v>
      </c>
      <c r="AC8320" t="s">
        <v>1</v>
      </c>
      <c r="AD8320">
        <v>0.10249999999999999</v>
      </c>
      <c r="AE8320">
        <v>197.55</v>
      </c>
      <c r="AF8320" t="s">
        <v>2</v>
      </c>
      <c r="AG8320" t="s">
        <v>175</v>
      </c>
      <c r="AH8320" t="s">
        <v>21270</v>
      </c>
      <c r="AI8320" t="s">
        <v>57</v>
      </c>
      <c r="AJ8320" t="s">
        <v>46</v>
      </c>
      <c r="AK8320">
        <v>68000</v>
      </c>
      <c r="AL8320" t="s">
        <v>17</v>
      </c>
      <c r="AM8320" s="1">
        <v>40269</v>
      </c>
      <c r="AN8320" t="s">
        <v>8</v>
      </c>
      <c r="AO8320" t="s">
        <v>9</v>
      </c>
      <c r="AP8320" t="s">
        <v>21271</v>
      </c>
      <c r="AQ8320" t="s">
        <v>11</v>
      </c>
      <c r="AR8320" t="s">
        <v>21272</v>
      </c>
      <c r="AS8320" t="s">
        <v>653</v>
      </c>
      <c r="AT8320" t="s">
        <v>533</v>
      </c>
      <c r="AU8320">
        <v>22.71</v>
      </c>
      <c r="AV8320">
        <v>2010</v>
      </c>
      <c r="AW8320" s="3"/>
    </row>
    <row r="8321" spans="1:49" hidden="1" x14ac:dyDescent="0.35">
      <c r="A8321">
        <v>493943</v>
      </c>
      <c r="B8321">
        <v>0</v>
      </c>
      <c r="C8321" s="1">
        <v>35186</v>
      </c>
      <c r="D8321">
        <v>0</v>
      </c>
      <c r="E8321">
        <v>0</v>
      </c>
      <c r="F8321">
        <v>0</v>
      </c>
      <c r="G8321">
        <v>6</v>
      </c>
      <c r="H8321">
        <v>0</v>
      </c>
      <c r="I8321">
        <v>4371</v>
      </c>
      <c r="J8321">
        <v>0.80900000000000005</v>
      </c>
      <c r="K8321">
        <v>9</v>
      </c>
      <c r="L8321" t="s">
        <v>75815</v>
      </c>
      <c r="M8321">
        <v>0</v>
      </c>
      <c r="N8321">
        <v>0</v>
      </c>
      <c r="O8321">
        <v>11751.560960000001</v>
      </c>
      <c r="P8321">
        <v>11751.56</v>
      </c>
      <c r="Q8321">
        <v>10000</v>
      </c>
      <c r="R8321">
        <v>1751.56</v>
      </c>
      <c r="S8321">
        <v>0</v>
      </c>
      <c r="T8321">
        <v>0</v>
      </c>
      <c r="U8321">
        <v>0</v>
      </c>
      <c r="V8321" s="1">
        <v>40848</v>
      </c>
      <c r="W8321">
        <v>6745.38</v>
      </c>
      <c r="X8321" s="1">
        <v>42461</v>
      </c>
      <c r="Y8321">
        <v>632169</v>
      </c>
      <c r="Z8321">
        <v>10000</v>
      </c>
      <c r="AA8321">
        <v>10000</v>
      </c>
      <c r="AB8321" s="2">
        <v>10000</v>
      </c>
      <c r="AC8321" t="s">
        <v>1</v>
      </c>
      <c r="AD8321">
        <v>0.1273</v>
      </c>
      <c r="AE8321">
        <v>335.67</v>
      </c>
      <c r="AF8321" t="s">
        <v>23</v>
      </c>
      <c r="AG8321" t="s">
        <v>119</v>
      </c>
      <c r="AH8321" t="s">
        <v>21273</v>
      </c>
      <c r="AI8321" t="s">
        <v>41</v>
      </c>
      <c r="AJ8321" t="s">
        <v>6</v>
      </c>
      <c r="AK8321">
        <v>65000</v>
      </c>
      <c r="AL8321" t="s">
        <v>17</v>
      </c>
      <c r="AM8321" s="1">
        <v>40238</v>
      </c>
      <c r="AN8321" t="s">
        <v>8</v>
      </c>
      <c r="AO8321" t="s">
        <v>9</v>
      </c>
      <c r="AP8321" t="s">
        <v>21274</v>
      </c>
      <c r="AQ8321" t="s">
        <v>11</v>
      </c>
      <c r="AR8321" t="s">
        <v>11474</v>
      </c>
      <c r="AS8321" t="s">
        <v>279</v>
      </c>
      <c r="AT8321" t="s">
        <v>22</v>
      </c>
      <c r="AU8321">
        <v>5.85</v>
      </c>
      <c r="AV8321">
        <v>2010</v>
      </c>
      <c r="AW8321" s="3"/>
    </row>
    <row r="8322" spans="1:49" hidden="1" x14ac:dyDescent="0.35">
      <c r="A8322">
        <v>493960</v>
      </c>
      <c r="B8322">
        <v>0</v>
      </c>
      <c r="C8322" s="1">
        <v>35674</v>
      </c>
      <c r="D8322">
        <v>0</v>
      </c>
      <c r="E8322">
        <v>41</v>
      </c>
      <c r="F8322">
        <v>0</v>
      </c>
      <c r="G8322">
        <v>10</v>
      </c>
      <c r="H8322">
        <v>0</v>
      </c>
      <c r="I8322">
        <v>5636</v>
      </c>
      <c r="J8322">
        <v>0.21099999999999999</v>
      </c>
      <c r="K8322">
        <v>34</v>
      </c>
      <c r="L8322" t="s">
        <v>75815</v>
      </c>
      <c r="M8322">
        <v>0</v>
      </c>
      <c r="N8322">
        <v>0</v>
      </c>
      <c r="O8322">
        <v>17677.928680000001</v>
      </c>
      <c r="P8322">
        <v>17584.68</v>
      </c>
      <c r="Q8322">
        <v>15000</v>
      </c>
      <c r="R8322">
        <v>2677.93</v>
      </c>
      <c r="S8322">
        <v>0</v>
      </c>
      <c r="T8322">
        <v>0</v>
      </c>
      <c r="U8322">
        <v>0</v>
      </c>
      <c r="V8322" s="1">
        <v>41365</v>
      </c>
      <c r="W8322">
        <v>548.89</v>
      </c>
      <c r="X8322" s="1">
        <v>42491</v>
      </c>
      <c r="Y8322">
        <v>632190</v>
      </c>
      <c r="Z8322">
        <v>15000</v>
      </c>
      <c r="AA8322">
        <v>15000</v>
      </c>
      <c r="AB8322" s="2">
        <v>14921.418820000001</v>
      </c>
      <c r="AC8322" t="s">
        <v>1</v>
      </c>
      <c r="AD8322">
        <v>0.1099</v>
      </c>
      <c r="AE8322">
        <v>491.03</v>
      </c>
      <c r="AF8322" t="s">
        <v>2</v>
      </c>
      <c r="AG8322" t="s">
        <v>3</v>
      </c>
      <c r="AH8322" t="s">
        <v>21275</v>
      </c>
      <c r="AI8322" t="s">
        <v>41</v>
      </c>
      <c r="AJ8322" t="s">
        <v>46</v>
      </c>
      <c r="AK8322">
        <v>63000</v>
      </c>
      <c r="AL8322" t="s">
        <v>17</v>
      </c>
      <c r="AM8322" s="1">
        <v>40238</v>
      </c>
      <c r="AN8322" t="s">
        <v>8</v>
      </c>
      <c r="AO8322" t="s">
        <v>9</v>
      </c>
      <c r="AP8322" t="s">
        <v>21276</v>
      </c>
      <c r="AQ8322" t="s">
        <v>19</v>
      </c>
      <c r="AR8322" t="s">
        <v>21277</v>
      </c>
      <c r="AS8322" t="s">
        <v>1573</v>
      </c>
      <c r="AT8322" t="s">
        <v>151</v>
      </c>
      <c r="AU8322">
        <v>11.5</v>
      </c>
      <c r="AV8322">
        <v>2010</v>
      </c>
      <c r="AW8322" s="3"/>
    </row>
    <row r="8323" spans="1:49" hidden="1" x14ac:dyDescent="0.35">
      <c r="A8323">
        <v>493982</v>
      </c>
      <c r="B8323">
        <v>0</v>
      </c>
      <c r="C8323" s="1">
        <v>26755</v>
      </c>
      <c r="D8323">
        <v>3</v>
      </c>
      <c r="E8323">
        <v>24</v>
      </c>
      <c r="F8323">
        <v>0</v>
      </c>
      <c r="G8323">
        <v>5</v>
      </c>
      <c r="H8323">
        <v>0</v>
      </c>
      <c r="I8323">
        <v>0</v>
      </c>
      <c r="J8323">
        <v>0</v>
      </c>
      <c r="K8323">
        <v>31</v>
      </c>
      <c r="L8323" t="s">
        <v>75815</v>
      </c>
      <c r="M8323">
        <v>0</v>
      </c>
      <c r="N8323">
        <v>0</v>
      </c>
      <c r="O8323">
        <v>8365.3251560000008</v>
      </c>
      <c r="P8323">
        <v>8365.33</v>
      </c>
      <c r="Q8323">
        <v>7500</v>
      </c>
      <c r="R8323">
        <v>865.33</v>
      </c>
      <c r="S8323">
        <v>0</v>
      </c>
      <c r="T8323">
        <v>0</v>
      </c>
      <c r="U8323">
        <v>0</v>
      </c>
      <c r="V8323" s="1">
        <v>40756</v>
      </c>
      <c r="W8323">
        <v>13.29</v>
      </c>
      <c r="X8323" s="1">
        <v>42491</v>
      </c>
      <c r="Y8323">
        <v>632219</v>
      </c>
      <c r="Z8323">
        <v>7500</v>
      </c>
      <c r="AA8323">
        <v>7500</v>
      </c>
      <c r="AB8323" s="2">
        <v>7500</v>
      </c>
      <c r="AC8323" t="s">
        <v>1</v>
      </c>
      <c r="AD8323">
        <v>0.1062</v>
      </c>
      <c r="AE8323">
        <v>244.2</v>
      </c>
      <c r="AF8323" t="s">
        <v>2</v>
      </c>
      <c r="AG8323" t="s">
        <v>39</v>
      </c>
      <c r="AH8323" t="s">
        <v>21278</v>
      </c>
      <c r="AI8323" t="s">
        <v>143</v>
      </c>
      <c r="AJ8323" t="s">
        <v>6</v>
      </c>
      <c r="AK8323">
        <v>165000</v>
      </c>
      <c r="AL8323" t="s">
        <v>17</v>
      </c>
      <c r="AM8323" s="1">
        <v>40238</v>
      </c>
      <c r="AN8323" t="s">
        <v>8</v>
      </c>
      <c r="AO8323" t="s">
        <v>9</v>
      </c>
      <c r="AP8323" t="s">
        <v>4</v>
      </c>
      <c r="AQ8323" t="s">
        <v>122</v>
      </c>
      <c r="AR8323" t="s">
        <v>1020</v>
      </c>
      <c r="AS8323" t="s">
        <v>279</v>
      </c>
      <c r="AT8323" t="s">
        <v>22</v>
      </c>
      <c r="AU8323">
        <v>1.67</v>
      </c>
      <c r="AV8323">
        <v>2010</v>
      </c>
      <c r="AW8323" s="3"/>
    </row>
    <row r="8324" spans="1:49" hidden="1" x14ac:dyDescent="0.35">
      <c r="A8324">
        <v>494000</v>
      </c>
      <c r="B8324">
        <v>0</v>
      </c>
      <c r="C8324" s="1">
        <v>38018</v>
      </c>
      <c r="D8324">
        <v>2</v>
      </c>
      <c r="E8324">
        <v>0</v>
      </c>
      <c r="F8324">
        <v>0</v>
      </c>
      <c r="G8324">
        <v>7</v>
      </c>
      <c r="H8324">
        <v>0</v>
      </c>
      <c r="I8324">
        <v>2189</v>
      </c>
      <c r="J8324">
        <v>0.876</v>
      </c>
      <c r="K8324">
        <v>8</v>
      </c>
      <c r="L8324" t="s">
        <v>75815</v>
      </c>
      <c r="M8324">
        <v>0</v>
      </c>
      <c r="N8324">
        <v>0</v>
      </c>
      <c r="O8324">
        <v>1462.43</v>
      </c>
      <c r="P8324">
        <v>1462.43</v>
      </c>
      <c r="Q8324">
        <v>1045.71</v>
      </c>
      <c r="R8324">
        <v>321.81</v>
      </c>
      <c r="S8324">
        <v>0</v>
      </c>
      <c r="T8324">
        <v>94.91</v>
      </c>
      <c r="U8324">
        <v>1.06</v>
      </c>
      <c r="V8324" s="1">
        <v>40695</v>
      </c>
      <c r="W8324">
        <v>98.21</v>
      </c>
      <c r="X8324" s="1">
        <v>40848</v>
      </c>
      <c r="Y8324">
        <v>416195</v>
      </c>
      <c r="Z8324">
        <v>3000</v>
      </c>
      <c r="AA8324">
        <v>3000</v>
      </c>
      <c r="AB8324" s="2">
        <v>3000</v>
      </c>
      <c r="AC8324" t="s">
        <v>1</v>
      </c>
      <c r="AD8324">
        <v>0.1099</v>
      </c>
      <c r="AE8324">
        <v>98.21</v>
      </c>
      <c r="AF8324" t="s">
        <v>2</v>
      </c>
      <c r="AG8324" t="s">
        <v>3</v>
      </c>
      <c r="AH8324" t="s">
        <v>21279</v>
      </c>
      <c r="AI8324" t="s">
        <v>5</v>
      </c>
      <c r="AJ8324" t="s">
        <v>6</v>
      </c>
      <c r="AK8324">
        <v>13200</v>
      </c>
      <c r="AL8324" t="s">
        <v>17</v>
      </c>
      <c r="AM8324" s="1">
        <v>40238</v>
      </c>
      <c r="AN8324" t="s">
        <v>58</v>
      </c>
      <c r="AO8324" t="s">
        <v>9</v>
      </c>
      <c r="AP8324" t="s">
        <v>4</v>
      </c>
      <c r="AQ8324" t="s">
        <v>11</v>
      </c>
      <c r="AR8324" t="s">
        <v>457</v>
      </c>
      <c r="AS8324" t="s">
        <v>669</v>
      </c>
      <c r="AT8324" t="s">
        <v>559</v>
      </c>
      <c r="AU8324">
        <v>14.18</v>
      </c>
      <c r="AV8324">
        <v>2010</v>
      </c>
      <c r="AW8324" s="3"/>
    </row>
    <row r="8325" spans="1:49" hidden="1" x14ac:dyDescent="0.35">
      <c r="A8325">
        <v>494025</v>
      </c>
      <c r="B8325">
        <v>0</v>
      </c>
      <c r="C8325" s="1">
        <v>34578</v>
      </c>
      <c r="D8325">
        <v>2</v>
      </c>
      <c r="E8325">
        <v>0</v>
      </c>
      <c r="F8325">
        <v>0</v>
      </c>
      <c r="G8325">
        <v>23</v>
      </c>
      <c r="H8325">
        <v>0</v>
      </c>
      <c r="I8325">
        <v>25431</v>
      </c>
      <c r="J8325">
        <v>0.51900000000000002</v>
      </c>
      <c r="K8325">
        <v>39</v>
      </c>
      <c r="L8325" t="s">
        <v>75815</v>
      </c>
      <c r="M8325">
        <v>0</v>
      </c>
      <c r="N8325">
        <v>0</v>
      </c>
      <c r="O8325">
        <v>13735.76</v>
      </c>
      <c r="P8325">
        <v>13634.69</v>
      </c>
      <c r="Q8325">
        <v>8710.8799999999992</v>
      </c>
      <c r="R8325">
        <v>3145.76</v>
      </c>
      <c r="S8325">
        <v>0</v>
      </c>
      <c r="T8325">
        <v>1879.12</v>
      </c>
      <c r="U8325">
        <v>341.96039999999999</v>
      </c>
      <c r="V8325" s="1">
        <v>40725</v>
      </c>
      <c r="W8325">
        <v>742.39</v>
      </c>
      <c r="X8325" s="1">
        <v>40878</v>
      </c>
      <c r="Y8325">
        <v>632290</v>
      </c>
      <c r="Z8325">
        <v>22000</v>
      </c>
      <c r="AA8325">
        <v>22000</v>
      </c>
      <c r="AB8325" s="2">
        <v>21371.61</v>
      </c>
      <c r="AC8325" t="s">
        <v>1</v>
      </c>
      <c r="AD8325">
        <v>0.13109999999999999</v>
      </c>
      <c r="AE8325">
        <v>742.39</v>
      </c>
      <c r="AF8325" t="s">
        <v>23</v>
      </c>
      <c r="AG8325" t="s">
        <v>24</v>
      </c>
      <c r="AH8325" t="s">
        <v>21280</v>
      </c>
      <c r="AI8325" t="s">
        <v>26</v>
      </c>
      <c r="AJ8325" t="s">
        <v>6</v>
      </c>
      <c r="AK8325">
        <v>49000</v>
      </c>
      <c r="AL8325" t="s">
        <v>7</v>
      </c>
      <c r="AM8325" s="1">
        <v>40238</v>
      </c>
      <c r="AN8325" t="s">
        <v>58</v>
      </c>
      <c r="AO8325" t="s">
        <v>9</v>
      </c>
      <c r="AP8325" t="s">
        <v>4</v>
      </c>
      <c r="AQ8325" t="s">
        <v>11</v>
      </c>
      <c r="AR8325" t="s">
        <v>1306</v>
      </c>
      <c r="AS8325" t="s">
        <v>327</v>
      </c>
      <c r="AT8325" t="s">
        <v>131</v>
      </c>
      <c r="AU8325">
        <v>21.22</v>
      </c>
      <c r="AV8325">
        <v>2010</v>
      </c>
      <c r="AW8325" s="3"/>
    </row>
    <row r="8326" spans="1:49" hidden="1" x14ac:dyDescent="0.35">
      <c r="A8326">
        <v>494030</v>
      </c>
      <c r="B8326">
        <v>0</v>
      </c>
      <c r="C8326" s="1">
        <v>36251</v>
      </c>
      <c r="D8326">
        <v>0</v>
      </c>
      <c r="E8326">
        <v>0</v>
      </c>
      <c r="F8326">
        <v>0</v>
      </c>
      <c r="G8326">
        <v>11</v>
      </c>
      <c r="H8326">
        <v>0</v>
      </c>
      <c r="I8326">
        <v>11218</v>
      </c>
      <c r="J8326">
        <v>0.20399999999999999</v>
      </c>
      <c r="K8326">
        <v>24</v>
      </c>
      <c r="L8326" t="s">
        <v>75815</v>
      </c>
      <c r="M8326">
        <v>0</v>
      </c>
      <c r="N8326">
        <v>0</v>
      </c>
      <c r="O8326">
        <v>11138.84188</v>
      </c>
      <c r="P8326">
        <v>11138.84</v>
      </c>
      <c r="Q8326">
        <v>10000</v>
      </c>
      <c r="R8326">
        <v>1138.8399999999999</v>
      </c>
      <c r="S8326">
        <v>0</v>
      </c>
      <c r="T8326">
        <v>0</v>
      </c>
      <c r="U8326">
        <v>0</v>
      </c>
      <c r="V8326" s="1">
        <v>41365</v>
      </c>
      <c r="W8326">
        <v>325.60000000000002</v>
      </c>
      <c r="X8326" s="1">
        <v>41365</v>
      </c>
      <c r="Y8326">
        <v>632297</v>
      </c>
      <c r="Z8326">
        <v>10000</v>
      </c>
      <c r="AA8326">
        <v>10000</v>
      </c>
      <c r="AB8326" s="2">
        <v>10000</v>
      </c>
      <c r="AC8326" t="s">
        <v>1</v>
      </c>
      <c r="AD8326">
        <v>7.1400000000000005E-2</v>
      </c>
      <c r="AE8326">
        <v>309.39999999999998</v>
      </c>
      <c r="AF8326" t="s">
        <v>50</v>
      </c>
      <c r="AG8326" t="s">
        <v>108</v>
      </c>
      <c r="AH8326" t="s">
        <v>21281</v>
      </c>
      <c r="AI8326" t="s">
        <v>41</v>
      </c>
      <c r="AJ8326" t="s">
        <v>46</v>
      </c>
      <c r="AK8326">
        <v>40800</v>
      </c>
      <c r="AL8326" t="s">
        <v>17</v>
      </c>
      <c r="AM8326" s="1">
        <v>40238</v>
      </c>
      <c r="AN8326" t="s">
        <v>8</v>
      </c>
      <c r="AO8326" t="s">
        <v>9</v>
      </c>
      <c r="AP8326" t="s">
        <v>4</v>
      </c>
      <c r="AQ8326" t="s">
        <v>11</v>
      </c>
      <c r="AR8326" t="s">
        <v>11593</v>
      </c>
      <c r="AS8326" t="s">
        <v>12480</v>
      </c>
      <c r="AT8326" t="s">
        <v>208</v>
      </c>
      <c r="AU8326">
        <v>9.33</v>
      </c>
      <c r="AV8326">
        <v>2010</v>
      </c>
      <c r="AW8326" s="3"/>
    </row>
    <row r="8327" spans="1:49" hidden="1" x14ac:dyDescent="0.35">
      <c r="A8327">
        <v>494038</v>
      </c>
      <c r="B8327">
        <v>0</v>
      </c>
      <c r="C8327" s="1">
        <v>34669</v>
      </c>
      <c r="D8327">
        <v>0</v>
      </c>
      <c r="E8327">
        <v>0</v>
      </c>
      <c r="F8327">
        <v>0</v>
      </c>
      <c r="G8327">
        <v>8</v>
      </c>
      <c r="H8327">
        <v>0</v>
      </c>
      <c r="I8327">
        <v>14067</v>
      </c>
      <c r="J8327">
        <v>0.38800000000000001</v>
      </c>
      <c r="K8327">
        <v>15</v>
      </c>
      <c r="L8327" t="s">
        <v>75815</v>
      </c>
      <c r="M8327">
        <v>0</v>
      </c>
      <c r="N8327">
        <v>0</v>
      </c>
      <c r="O8327">
        <v>17394.856319999999</v>
      </c>
      <c r="P8327">
        <v>17249.900000000001</v>
      </c>
      <c r="Q8327">
        <v>15000</v>
      </c>
      <c r="R8327">
        <v>2394.86</v>
      </c>
      <c r="S8327">
        <v>0</v>
      </c>
      <c r="T8327">
        <v>0</v>
      </c>
      <c r="U8327">
        <v>0</v>
      </c>
      <c r="V8327" s="1">
        <v>41334</v>
      </c>
      <c r="W8327">
        <v>513.30999999999995</v>
      </c>
      <c r="X8327" s="1">
        <v>42491</v>
      </c>
      <c r="Y8327">
        <v>632309</v>
      </c>
      <c r="Z8327">
        <v>15000</v>
      </c>
      <c r="AA8327">
        <v>15000</v>
      </c>
      <c r="AB8327" s="2">
        <v>14875</v>
      </c>
      <c r="AC8327" t="s">
        <v>1</v>
      </c>
      <c r="AD8327">
        <v>9.8799999999999999E-2</v>
      </c>
      <c r="AE8327">
        <v>483.16</v>
      </c>
      <c r="AF8327" t="s">
        <v>2</v>
      </c>
      <c r="AG8327" t="s">
        <v>63</v>
      </c>
      <c r="AH8327" t="s">
        <v>21282</v>
      </c>
      <c r="AI8327" t="s">
        <v>26</v>
      </c>
      <c r="AJ8327" t="s">
        <v>6</v>
      </c>
      <c r="AK8327">
        <v>40000</v>
      </c>
      <c r="AL8327" t="s">
        <v>17</v>
      </c>
      <c r="AM8327" s="1">
        <v>40238</v>
      </c>
      <c r="AN8327" t="s">
        <v>8</v>
      </c>
      <c r="AO8327" t="s">
        <v>9</v>
      </c>
      <c r="AP8327" t="s">
        <v>21283</v>
      </c>
      <c r="AQ8327" t="s">
        <v>11</v>
      </c>
      <c r="AR8327" t="s">
        <v>21284</v>
      </c>
      <c r="AS8327" t="s">
        <v>425</v>
      </c>
      <c r="AT8327" t="s">
        <v>22</v>
      </c>
      <c r="AU8327">
        <v>11.22</v>
      </c>
      <c r="AV8327">
        <v>2010</v>
      </c>
      <c r="AW8327" s="3"/>
    </row>
    <row r="8328" spans="1:49" hidden="1" x14ac:dyDescent="0.35">
      <c r="A8328">
        <v>494086</v>
      </c>
      <c r="B8328">
        <v>0</v>
      </c>
      <c r="C8328" s="1">
        <v>38443</v>
      </c>
      <c r="D8328">
        <v>0</v>
      </c>
      <c r="E8328">
        <v>0</v>
      </c>
      <c r="F8328">
        <v>0</v>
      </c>
      <c r="G8328">
        <v>5</v>
      </c>
      <c r="H8328">
        <v>0</v>
      </c>
      <c r="I8328">
        <v>4570</v>
      </c>
      <c r="J8328">
        <v>0.128</v>
      </c>
      <c r="K8328">
        <v>8</v>
      </c>
      <c r="L8328" t="s">
        <v>75815</v>
      </c>
      <c r="M8328">
        <v>0</v>
      </c>
      <c r="N8328">
        <v>0</v>
      </c>
      <c r="O8328">
        <v>9742.1895870000008</v>
      </c>
      <c r="P8328">
        <v>9742.19</v>
      </c>
      <c r="Q8328">
        <v>9000</v>
      </c>
      <c r="R8328">
        <v>742.19</v>
      </c>
      <c r="S8328">
        <v>0</v>
      </c>
      <c r="T8328">
        <v>0</v>
      </c>
      <c r="U8328">
        <v>0</v>
      </c>
      <c r="V8328" s="1">
        <v>40603</v>
      </c>
      <c r="W8328">
        <v>6839.08</v>
      </c>
      <c r="X8328" s="1">
        <v>40603</v>
      </c>
      <c r="Y8328">
        <v>632379</v>
      </c>
      <c r="Z8328">
        <v>9000</v>
      </c>
      <c r="AA8328">
        <v>9000</v>
      </c>
      <c r="AB8328" s="2">
        <v>9000</v>
      </c>
      <c r="AC8328" t="s">
        <v>1</v>
      </c>
      <c r="AD8328">
        <v>0.10249999999999999</v>
      </c>
      <c r="AE8328">
        <v>291.47000000000003</v>
      </c>
      <c r="AF8328" t="s">
        <v>2</v>
      </c>
      <c r="AG8328" t="s">
        <v>175</v>
      </c>
      <c r="AH8328" t="s">
        <v>21285</v>
      </c>
      <c r="AI8328" t="s">
        <v>65</v>
      </c>
      <c r="AJ8328" t="s">
        <v>46</v>
      </c>
      <c r="AK8328">
        <v>120000</v>
      </c>
      <c r="AL8328" t="s">
        <v>17</v>
      </c>
      <c r="AM8328" s="1">
        <v>40238</v>
      </c>
      <c r="AN8328" t="s">
        <v>8</v>
      </c>
      <c r="AO8328" t="s">
        <v>9</v>
      </c>
      <c r="AP8328" t="s">
        <v>21286</v>
      </c>
      <c r="AQ8328" t="s">
        <v>702</v>
      </c>
      <c r="AR8328" t="s">
        <v>21287</v>
      </c>
      <c r="AS8328" t="s">
        <v>1107</v>
      </c>
      <c r="AT8328" t="s">
        <v>14</v>
      </c>
      <c r="AU8328">
        <v>3.93</v>
      </c>
      <c r="AV8328">
        <v>2010</v>
      </c>
      <c r="AW8328" s="3"/>
    </row>
    <row r="8329" spans="1:49" hidden="1" x14ac:dyDescent="0.35">
      <c r="A8329">
        <v>494089</v>
      </c>
      <c r="B8329">
        <v>0</v>
      </c>
      <c r="C8329" s="1">
        <v>38991</v>
      </c>
      <c r="D8329">
        <v>0</v>
      </c>
      <c r="E8329">
        <v>0</v>
      </c>
      <c r="F8329">
        <v>0</v>
      </c>
      <c r="G8329">
        <v>2</v>
      </c>
      <c r="H8329">
        <v>0</v>
      </c>
      <c r="I8329">
        <v>0</v>
      </c>
      <c r="J8329">
        <v>0</v>
      </c>
      <c r="K8329">
        <v>5</v>
      </c>
      <c r="L8329" t="s">
        <v>75815</v>
      </c>
      <c r="M8329">
        <v>0</v>
      </c>
      <c r="N8329">
        <v>0</v>
      </c>
      <c r="O8329">
        <v>7289.1805979999999</v>
      </c>
      <c r="P8329">
        <v>6074.32</v>
      </c>
      <c r="Q8329">
        <v>6000</v>
      </c>
      <c r="R8329">
        <v>1289.18</v>
      </c>
      <c r="S8329">
        <v>0</v>
      </c>
      <c r="T8329">
        <v>0</v>
      </c>
      <c r="U8329">
        <v>0</v>
      </c>
      <c r="V8329" s="1">
        <v>41365</v>
      </c>
      <c r="W8329">
        <v>212.5</v>
      </c>
      <c r="X8329" s="1">
        <v>41334</v>
      </c>
      <c r="Y8329">
        <v>632384</v>
      </c>
      <c r="Z8329">
        <v>6000</v>
      </c>
      <c r="AA8329">
        <v>6000</v>
      </c>
      <c r="AB8329" s="2">
        <v>5000</v>
      </c>
      <c r="AC8329" t="s">
        <v>1</v>
      </c>
      <c r="AD8329">
        <v>0.13109999999999999</v>
      </c>
      <c r="AE8329">
        <v>202.47</v>
      </c>
      <c r="AF8329" t="s">
        <v>23</v>
      </c>
      <c r="AG8329" t="s">
        <v>24</v>
      </c>
      <c r="AH8329" t="s">
        <v>6973</v>
      </c>
      <c r="AI8329" t="s">
        <v>57</v>
      </c>
      <c r="AJ8329" t="s">
        <v>6</v>
      </c>
      <c r="AK8329">
        <v>20000</v>
      </c>
      <c r="AL8329" t="s">
        <v>17</v>
      </c>
      <c r="AM8329" s="1">
        <v>40238</v>
      </c>
      <c r="AN8329" t="s">
        <v>8</v>
      </c>
      <c r="AO8329" t="s">
        <v>9</v>
      </c>
      <c r="AP8329" t="s">
        <v>21288</v>
      </c>
      <c r="AQ8329" t="s">
        <v>148</v>
      </c>
      <c r="AR8329" t="s">
        <v>15359</v>
      </c>
      <c r="AS8329" t="s">
        <v>6489</v>
      </c>
      <c r="AT8329" t="s">
        <v>131</v>
      </c>
      <c r="AU8329">
        <v>5.64</v>
      </c>
      <c r="AV8329">
        <v>2010</v>
      </c>
      <c r="AW8329" s="3"/>
    </row>
    <row r="8330" spans="1:49" hidden="1" x14ac:dyDescent="0.35">
      <c r="A8330">
        <v>494107</v>
      </c>
      <c r="B8330">
        <v>1</v>
      </c>
      <c r="C8330" s="1">
        <v>37012</v>
      </c>
      <c r="D8330">
        <v>3</v>
      </c>
      <c r="E8330">
        <v>17</v>
      </c>
      <c r="F8330">
        <v>72</v>
      </c>
      <c r="G8330">
        <v>10</v>
      </c>
      <c r="H8330">
        <v>1</v>
      </c>
      <c r="I8330">
        <v>5095</v>
      </c>
      <c r="J8330">
        <v>0.19900000000000001</v>
      </c>
      <c r="K8330">
        <v>18</v>
      </c>
      <c r="L8330" t="s">
        <v>75815</v>
      </c>
      <c r="M8330">
        <v>0</v>
      </c>
      <c r="N8330">
        <v>0</v>
      </c>
      <c r="O8330">
        <v>9394.2143840000008</v>
      </c>
      <c r="P8330">
        <v>9394.2099999999991</v>
      </c>
      <c r="Q8330">
        <v>9000</v>
      </c>
      <c r="R8330">
        <v>394.21</v>
      </c>
      <c r="S8330">
        <v>0</v>
      </c>
      <c r="T8330">
        <v>0</v>
      </c>
      <c r="U8330">
        <v>0</v>
      </c>
      <c r="V8330" s="1">
        <v>40360</v>
      </c>
      <c r="W8330">
        <v>4456.08</v>
      </c>
      <c r="X8330" s="1">
        <v>42491</v>
      </c>
      <c r="Y8330">
        <v>632409</v>
      </c>
      <c r="Z8330">
        <v>9000</v>
      </c>
      <c r="AA8330">
        <v>9000</v>
      </c>
      <c r="AB8330" s="2">
        <v>9000</v>
      </c>
      <c r="AC8330" t="s">
        <v>1</v>
      </c>
      <c r="AD8330">
        <v>0.15329999999999999</v>
      </c>
      <c r="AE8330">
        <v>313.45999999999998</v>
      </c>
      <c r="AF8330" t="s">
        <v>54</v>
      </c>
      <c r="AG8330" t="s">
        <v>97</v>
      </c>
      <c r="AH8330" t="s">
        <v>21289</v>
      </c>
      <c r="AI8330" t="s">
        <v>26</v>
      </c>
      <c r="AJ8330" t="s">
        <v>6</v>
      </c>
      <c r="AK8330">
        <v>62839</v>
      </c>
      <c r="AL8330" t="s">
        <v>7</v>
      </c>
      <c r="AM8330" s="1">
        <v>40238</v>
      </c>
      <c r="AN8330" t="s">
        <v>8</v>
      </c>
      <c r="AO8330" t="s">
        <v>9</v>
      </c>
      <c r="AP8330" t="s">
        <v>21290</v>
      </c>
      <c r="AQ8330" t="s">
        <v>122</v>
      </c>
      <c r="AR8330" t="s">
        <v>9085</v>
      </c>
      <c r="AS8330" t="s">
        <v>556</v>
      </c>
      <c r="AT8330" t="s">
        <v>22</v>
      </c>
      <c r="AU8330">
        <v>2.88</v>
      </c>
      <c r="AV8330">
        <v>2010</v>
      </c>
      <c r="AW8330" s="3"/>
    </row>
    <row r="8331" spans="1:49" hidden="1" x14ac:dyDescent="0.35">
      <c r="A8331">
        <v>494116</v>
      </c>
      <c r="B8331">
        <v>2</v>
      </c>
      <c r="C8331" s="1">
        <v>28185</v>
      </c>
      <c r="D8331">
        <v>0</v>
      </c>
      <c r="E8331">
        <v>20</v>
      </c>
      <c r="F8331">
        <v>0</v>
      </c>
      <c r="G8331">
        <v>10</v>
      </c>
      <c r="H8331">
        <v>0</v>
      </c>
      <c r="I8331">
        <v>23001</v>
      </c>
      <c r="J8331">
        <v>0.70299999999999996</v>
      </c>
      <c r="K8331">
        <v>24</v>
      </c>
      <c r="L8331" t="s">
        <v>75815</v>
      </c>
      <c r="M8331">
        <v>0</v>
      </c>
      <c r="N8331">
        <v>0</v>
      </c>
      <c r="O8331">
        <v>13003.34078</v>
      </c>
      <c r="P8331">
        <v>12970.83</v>
      </c>
      <c r="Q8331">
        <v>10000</v>
      </c>
      <c r="R8331">
        <v>3003.34</v>
      </c>
      <c r="S8331">
        <v>0</v>
      </c>
      <c r="T8331">
        <v>0</v>
      </c>
      <c r="U8331">
        <v>0</v>
      </c>
      <c r="V8331" s="1">
        <v>41365</v>
      </c>
      <c r="W8331">
        <v>377.21</v>
      </c>
      <c r="X8331" s="1">
        <v>41334</v>
      </c>
      <c r="Y8331">
        <v>632427</v>
      </c>
      <c r="Z8331">
        <v>10000</v>
      </c>
      <c r="AA8331">
        <v>10000</v>
      </c>
      <c r="AB8331" s="2">
        <v>9975</v>
      </c>
      <c r="AC8331" t="s">
        <v>1</v>
      </c>
      <c r="AD8331">
        <v>0.17929999999999999</v>
      </c>
      <c r="AE8331">
        <v>361.18</v>
      </c>
      <c r="AF8331" t="s">
        <v>140</v>
      </c>
      <c r="AG8331" t="s">
        <v>506</v>
      </c>
      <c r="AH8331" t="s">
        <v>21291</v>
      </c>
      <c r="AI8331" t="s">
        <v>26</v>
      </c>
      <c r="AJ8331" t="s">
        <v>46</v>
      </c>
      <c r="AK8331">
        <v>85680</v>
      </c>
      <c r="AL8331" t="s">
        <v>17</v>
      </c>
      <c r="AM8331" s="1">
        <v>40238</v>
      </c>
      <c r="AN8331" t="s">
        <v>8</v>
      </c>
      <c r="AO8331" t="s">
        <v>9</v>
      </c>
      <c r="AP8331" t="s">
        <v>21292</v>
      </c>
      <c r="AQ8331" t="s">
        <v>11</v>
      </c>
      <c r="AR8331" t="s">
        <v>288</v>
      </c>
      <c r="AS8331" t="s">
        <v>1394</v>
      </c>
      <c r="AT8331" t="s">
        <v>75</v>
      </c>
      <c r="AU8331">
        <v>8.4700000000000006</v>
      </c>
      <c r="AV8331">
        <v>2010</v>
      </c>
      <c r="AW8331" s="3"/>
    </row>
    <row r="8332" spans="1:49" hidden="1" x14ac:dyDescent="0.35">
      <c r="A8332">
        <v>494123</v>
      </c>
      <c r="B8332">
        <v>0</v>
      </c>
      <c r="C8332" s="1">
        <v>35065</v>
      </c>
      <c r="D8332">
        <v>6</v>
      </c>
      <c r="E8332">
        <v>0</v>
      </c>
      <c r="F8332">
        <v>0</v>
      </c>
      <c r="G8332">
        <v>15</v>
      </c>
      <c r="H8332">
        <v>0</v>
      </c>
      <c r="I8332">
        <v>39850</v>
      </c>
      <c r="J8332">
        <v>0.17599999999999999</v>
      </c>
      <c r="K8332">
        <v>33</v>
      </c>
      <c r="L8332" t="s">
        <v>75815</v>
      </c>
      <c r="M8332">
        <v>0</v>
      </c>
      <c r="N8332">
        <v>0</v>
      </c>
      <c r="O8332">
        <v>2600.2399999999998</v>
      </c>
      <c r="P8332">
        <v>2600.2399999999998</v>
      </c>
      <c r="Q8332">
        <v>1953.1</v>
      </c>
      <c r="R8332">
        <v>647.14</v>
      </c>
      <c r="S8332">
        <v>0</v>
      </c>
      <c r="T8332">
        <v>0</v>
      </c>
      <c r="U8332">
        <v>0</v>
      </c>
      <c r="V8332" s="1">
        <v>40513</v>
      </c>
      <c r="W8332">
        <v>325.60000000000002</v>
      </c>
      <c r="X8332" s="1">
        <v>42491</v>
      </c>
      <c r="Y8332">
        <v>632441</v>
      </c>
      <c r="Z8332">
        <v>10000</v>
      </c>
      <c r="AA8332">
        <v>10000</v>
      </c>
      <c r="AB8332" s="2">
        <v>10000</v>
      </c>
      <c r="AC8332" t="s">
        <v>1</v>
      </c>
      <c r="AD8332">
        <v>0.1062</v>
      </c>
      <c r="AE8332">
        <v>325.60000000000002</v>
      </c>
      <c r="AF8332" t="s">
        <v>2</v>
      </c>
      <c r="AG8332" t="s">
        <v>39</v>
      </c>
      <c r="AH8332" t="s">
        <v>21293</v>
      </c>
      <c r="AI8332" t="s">
        <v>65</v>
      </c>
      <c r="AJ8332" t="s">
        <v>6</v>
      </c>
      <c r="AK8332">
        <v>125000</v>
      </c>
      <c r="AL8332" t="s">
        <v>7</v>
      </c>
      <c r="AM8332" s="1">
        <v>40269</v>
      </c>
      <c r="AN8332" t="s">
        <v>58</v>
      </c>
      <c r="AO8332" t="s">
        <v>9</v>
      </c>
      <c r="AP8332" t="s">
        <v>21294</v>
      </c>
      <c r="AQ8332" t="s">
        <v>148</v>
      </c>
      <c r="AR8332" t="s">
        <v>21295</v>
      </c>
      <c r="AS8332" t="s">
        <v>3173</v>
      </c>
      <c r="AT8332" t="s">
        <v>31</v>
      </c>
      <c r="AU8332">
        <v>14.24</v>
      </c>
      <c r="AV8332">
        <v>2010</v>
      </c>
      <c r="AW8332" s="3"/>
    </row>
    <row r="8333" spans="1:49" hidden="1" x14ac:dyDescent="0.35">
      <c r="A8333">
        <v>494137</v>
      </c>
      <c r="B8333">
        <v>0</v>
      </c>
      <c r="C8333" s="1">
        <v>37742</v>
      </c>
      <c r="D8333">
        <v>0</v>
      </c>
      <c r="E8333">
        <v>0</v>
      </c>
      <c r="F8333">
        <v>0</v>
      </c>
      <c r="G8333">
        <v>10</v>
      </c>
      <c r="H8333">
        <v>0</v>
      </c>
      <c r="I8333">
        <v>6536</v>
      </c>
      <c r="J8333">
        <v>0.253</v>
      </c>
      <c r="K8333">
        <v>13</v>
      </c>
      <c r="L8333" t="s">
        <v>75815</v>
      </c>
      <c r="M8333">
        <v>0</v>
      </c>
      <c r="N8333">
        <v>0</v>
      </c>
      <c r="O8333">
        <v>3625.5988050000001</v>
      </c>
      <c r="P8333">
        <v>3625.6</v>
      </c>
      <c r="Q8333">
        <v>3000</v>
      </c>
      <c r="R8333">
        <v>625.6</v>
      </c>
      <c r="S8333">
        <v>0</v>
      </c>
      <c r="T8333">
        <v>0</v>
      </c>
      <c r="U8333">
        <v>0</v>
      </c>
      <c r="V8333" s="1">
        <v>41334</v>
      </c>
      <c r="W8333">
        <v>121.01</v>
      </c>
      <c r="X8333" s="1">
        <v>41518</v>
      </c>
      <c r="Y8333">
        <v>632468</v>
      </c>
      <c r="Z8333">
        <v>3000</v>
      </c>
      <c r="AA8333">
        <v>3000</v>
      </c>
      <c r="AB8333" s="2">
        <v>3000</v>
      </c>
      <c r="AC8333" t="s">
        <v>1</v>
      </c>
      <c r="AD8333">
        <v>0.1273</v>
      </c>
      <c r="AE8333">
        <v>100.7</v>
      </c>
      <c r="AF8333" t="s">
        <v>23</v>
      </c>
      <c r="AG8333" t="s">
        <v>119</v>
      </c>
      <c r="AH8333" t="s">
        <v>21296</v>
      </c>
      <c r="AI8333" t="s">
        <v>5</v>
      </c>
      <c r="AJ8333" t="s">
        <v>6</v>
      </c>
      <c r="AK8333">
        <v>42000</v>
      </c>
      <c r="AL8333" t="s">
        <v>17</v>
      </c>
      <c r="AM8333" s="1">
        <v>40238</v>
      </c>
      <c r="AN8333" t="s">
        <v>8</v>
      </c>
      <c r="AO8333" t="s">
        <v>9</v>
      </c>
      <c r="AP8333" t="s">
        <v>21297</v>
      </c>
      <c r="AQ8333" t="s">
        <v>19</v>
      </c>
      <c r="AR8333" t="s">
        <v>21298</v>
      </c>
      <c r="AS8333" t="s">
        <v>13</v>
      </c>
      <c r="AT8333" t="s">
        <v>14</v>
      </c>
      <c r="AU8333">
        <v>22.34</v>
      </c>
      <c r="AV8333">
        <v>2010</v>
      </c>
      <c r="AW8333" s="3"/>
    </row>
    <row r="8334" spans="1:49" hidden="1" x14ac:dyDescent="0.35">
      <c r="A8334">
        <v>494163</v>
      </c>
      <c r="B8334">
        <v>0</v>
      </c>
      <c r="C8334" s="1">
        <v>36434</v>
      </c>
      <c r="D8334">
        <v>0</v>
      </c>
      <c r="E8334">
        <v>33</v>
      </c>
      <c r="F8334">
        <v>0</v>
      </c>
      <c r="G8334">
        <v>10</v>
      </c>
      <c r="H8334">
        <v>0</v>
      </c>
      <c r="I8334">
        <v>16416</v>
      </c>
      <c r="J8334">
        <v>0.68100000000000005</v>
      </c>
      <c r="K8334">
        <v>15</v>
      </c>
      <c r="L8334" t="s">
        <v>75815</v>
      </c>
      <c r="M8334">
        <v>0</v>
      </c>
      <c r="N8334">
        <v>0</v>
      </c>
      <c r="O8334">
        <v>20194.862679999998</v>
      </c>
      <c r="P8334">
        <v>20194.86</v>
      </c>
      <c r="Q8334">
        <v>16000</v>
      </c>
      <c r="R8334">
        <v>4166.8500000000004</v>
      </c>
      <c r="S8334">
        <v>28.01</v>
      </c>
      <c r="T8334">
        <v>0</v>
      </c>
      <c r="U8334">
        <v>0</v>
      </c>
      <c r="V8334" s="1">
        <v>41395</v>
      </c>
      <c r="W8334">
        <v>28.34</v>
      </c>
      <c r="X8334" s="1">
        <v>41365</v>
      </c>
      <c r="Y8334">
        <v>632515</v>
      </c>
      <c r="Z8334">
        <v>16000</v>
      </c>
      <c r="AA8334">
        <v>16000</v>
      </c>
      <c r="AB8334" s="2">
        <v>16000</v>
      </c>
      <c r="AC8334" t="s">
        <v>1</v>
      </c>
      <c r="AD8334">
        <v>0.157</v>
      </c>
      <c r="AE8334">
        <v>560.17999999999995</v>
      </c>
      <c r="AF8334" t="s">
        <v>54</v>
      </c>
      <c r="AG8334" t="s">
        <v>161</v>
      </c>
      <c r="AH8334" t="s">
        <v>7718</v>
      </c>
      <c r="AI8334" t="s">
        <v>110</v>
      </c>
      <c r="AJ8334" t="s">
        <v>6</v>
      </c>
      <c r="AK8334">
        <v>52000</v>
      </c>
      <c r="AL8334" t="s">
        <v>7</v>
      </c>
      <c r="AM8334" s="1">
        <v>40238</v>
      </c>
      <c r="AN8334" t="s">
        <v>8</v>
      </c>
      <c r="AO8334" t="s">
        <v>9</v>
      </c>
      <c r="AP8334" t="s">
        <v>21299</v>
      </c>
      <c r="AQ8334" t="s">
        <v>19</v>
      </c>
      <c r="AR8334" t="s">
        <v>1020</v>
      </c>
      <c r="AS8334" t="s">
        <v>1336</v>
      </c>
      <c r="AT8334" t="s">
        <v>14</v>
      </c>
      <c r="AU8334">
        <v>13.71</v>
      </c>
      <c r="AV8334">
        <v>2010</v>
      </c>
      <c r="AW8334" s="3"/>
    </row>
    <row r="8335" spans="1:49" hidden="1" x14ac:dyDescent="0.35">
      <c r="A8335">
        <v>494191</v>
      </c>
      <c r="B8335">
        <v>0</v>
      </c>
      <c r="C8335" s="1">
        <v>38565</v>
      </c>
      <c r="D8335">
        <v>1</v>
      </c>
      <c r="E8335">
        <v>0</v>
      </c>
      <c r="F8335">
        <v>0</v>
      </c>
      <c r="G8335">
        <v>3</v>
      </c>
      <c r="H8335">
        <v>0</v>
      </c>
      <c r="I8335">
        <v>2494</v>
      </c>
      <c r="J8335">
        <v>0.623</v>
      </c>
      <c r="K8335">
        <v>4</v>
      </c>
      <c r="L8335" t="s">
        <v>75815</v>
      </c>
      <c r="M8335">
        <v>0</v>
      </c>
      <c r="N8335">
        <v>0</v>
      </c>
      <c r="O8335">
        <v>8267.2210099999993</v>
      </c>
      <c r="P8335">
        <v>8235.5499999999993</v>
      </c>
      <c r="Q8335">
        <v>6525</v>
      </c>
      <c r="R8335">
        <v>1742.22</v>
      </c>
      <c r="S8335">
        <v>0</v>
      </c>
      <c r="T8335">
        <v>0</v>
      </c>
      <c r="U8335">
        <v>0</v>
      </c>
      <c r="V8335" s="1">
        <v>41365</v>
      </c>
      <c r="W8335">
        <v>251.69</v>
      </c>
      <c r="X8335" s="1">
        <v>42491</v>
      </c>
      <c r="Y8335">
        <v>632602</v>
      </c>
      <c r="Z8335">
        <v>6525</v>
      </c>
      <c r="AA8335">
        <v>6525</v>
      </c>
      <c r="AB8335" s="2">
        <v>6500</v>
      </c>
      <c r="AC8335" t="s">
        <v>1</v>
      </c>
      <c r="AD8335">
        <v>0.16070000000000001</v>
      </c>
      <c r="AE8335">
        <v>229.64</v>
      </c>
      <c r="AF8335" t="s">
        <v>54</v>
      </c>
      <c r="AG8335" t="s">
        <v>528</v>
      </c>
      <c r="AH8335" t="s">
        <v>21300</v>
      </c>
      <c r="AI8335" t="s">
        <v>57</v>
      </c>
      <c r="AJ8335" t="s">
        <v>6</v>
      </c>
      <c r="AK8335">
        <v>38000</v>
      </c>
      <c r="AL8335" t="s">
        <v>17</v>
      </c>
      <c r="AM8335" s="1">
        <v>40238</v>
      </c>
      <c r="AN8335" t="s">
        <v>8</v>
      </c>
      <c r="AO8335" t="s">
        <v>9</v>
      </c>
      <c r="AP8335" t="s">
        <v>4</v>
      </c>
      <c r="AQ8335" t="s">
        <v>148</v>
      </c>
      <c r="AR8335" t="s">
        <v>21301</v>
      </c>
      <c r="AS8335" t="s">
        <v>5561</v>
      </c>
      <c r="AT8335" t="s">
        <v>62</v>
      </c>
      <c r="AU8335">
        <v>10.11</v>
      </c>
      <c r="AV8335">
        <v>2010</v>
      </c>
      <c r="AW8335" s="3"/>
    </row>
    <row r="8336" spans="1:49" hidden="1" x14ac:dyDescent="0.35">
      <c r="A8336">
        <v>494193</v>
      </c>
      <c r="B8336">
        <v>0</v>
      </c>
      <c r="C8336" s="1">
        <v>36557</v>
      </c>
      <c r="D8336">
        <v>0</v>
      </c>
      <c r="E8336">
        <v>0</v>
      </c>
      <c r="F8336">
        <v>0</v>
      </c>
      <c r="G8336">
        <v>11</v>
      </c>
      <c r="H8336">
        <v>0</v>
      </c>
      <c r="I8336">
        <v>9616</v>
      </c>
      <c r="J8336">
        <v>0.35499999999999998</v>
      </c>
      <c r="K8336">
        <v>19</v>
      </c>
      <c r="L8336" t="s">
        <v>75815</v>
      </c>
      <c r="M8336">
        <v>0</v>
      </c>
      <c r="N8336">
        <v>0</v>
      </c>
      <c r="O8336">
        <v>11261.531929999999</v>
      </c>
      <c r="P8336">
        <v>10506.11</v>
      </c>
      <c r="Q8336">
        <v>10000</v>
      </c>
      <c r="R8336">
        <v>1261.53</v>
      </c>
      <c r="S8336">
        <v>0</v>
      </c>
      <c r="T8336">
        <v>0</v>
      </c>
      <c r="U8336">
        <v>0</v>
      </c>
      <c r="V8336" s="1">
        <v>41365</v>
      </c>
      <c r="W8336">
        <v>325.52</v>
      </c>
      <c r="X8336" s="1">
        <v>42491</v>
      </c>
      <c r="Y8336">
        <v>632607</v>
      </c>
      <c r="Z8336">
        <v>10000</v>
      </c>
      <c r="AA8336">
        <v>10000</v>
      </c>
      <c r="AB8336" s="2">
        <v>9333.5829790000007</v>
      </c>
      <c r="AC8336" t="s">
        <v>1</v>
      </c>
      <c r="AD8336">
        <v>7.8799999999999995E-2</v>
      </c>
      <c r="AE8336">
        <v>312.81</v>
      </c>
      <c r="AF8336" t="s">
        <v>50</v>
      </c>
      <c r="AG8336" t="s">
        <v>51</v>
      </c>
      <c r="AH8336" t="s">
        <v>6141</v>
      </c>
      <c r="AI8336" t="s">
        <v>143</v>
      </c>
      <c r="AJ8336" t="s">
        <v>6</v>
      </c>
      <c r="AK8336">
        <v>58000</v>
      </c>
      <c r="AL8336" t="s">
        <v>17</v>
      </c>
      <c r="AM8336" s="1">
        <v>40269</v>
      </c>
      <c r="AN8336" t="s">
        <v>8</v>
      </c>
      <c r="AO8336" t="s">
        <v>9</v>
      </c>
      <c r="AP8336" t="s">
        <v>4</v>
      </c>
      <c r="AQ8336" t="s">
        <v>11</v>
      </c>
      <c r="AR8336" t="s">
        <v>21302</v>
      </c>
      <c r="AS8336" t="s">
        <v>1622</v>
      </c>
      <c r="AT8336" t="s">
        <v>14</v>
      </c>
      <c r="AU8336">
        <v>5.23</v>
      </c>
      <c r="AV8336">
        <v>2010</v>
      </c>
      <c r="AW8336" s="3"/>
    </row>
    <row r="8337" spans="1:49" hidden="1" x14ac:dyDescent="0.35">
      <c r="A8337">
        <v>494199</v>
      </c>
      <c r="B8337">
        <v>0</v>
      </c>
      <c r="C8337" s="1">
        <v>34335</v>
      </c>
      <c r="D8337">
        <v>1</v>
      </c>
      <c r="E8337">
        <v>51</v>
      </c>
      <c r="F8337">
        <v>0</v>
      </c>
      <c r="G8337">
        <v>10</v>
      </c>
      <c r="H8337">
        <v>0</v>
      </c>
      <c r="I8337">
        <v>2538</v>
      </c>
      <c r="J8337">
        <v>0.57699999999999996</v>
      </c>
      <c r="K8337">
        <v>11</v>
      </c>
      <c r="L8337" t="s">
        <v>75815</v>
      </c>
      <c r="M8337">
        <v>0</v>
      </c>
      <c r="N8337">
        <v>0</v>
      </c>
      <c r="O8337">
        <v>1718.43</v>
      </c>
      <c r="P8337">
        <v>1718.43</v>
      </c>
      <c r="Q8337">
        <v>1349.8</v>
      </c>
      <c r="R8337">
        <v>346.12</v>
      </c>
      <c r="S8337">
        <v>0</v>
      </c>
      <c r="T8337">
        <v>22.51</v>
      </c>
      <c r="U8337">
        <v>0.38</v>
      </c>
      <c r="V8337" s="1">
        <v>41122</v>
      </c>
      <c r="W8337">
        <v>58.75</v>
      </c>
      <c r="X8337" s="1">
        <v>41306</v>
      </c>
      <c r="Y8337">
        <v>632618</v>
      </c>
      <c r="Z8337">
        <v>1750</v>
      </c>
      <c r="AA8337">
        <v>1750</v>
      </c>
      <c r="AB8337" s="2">
        <v>1750</v>
      </c>
      <c r="AC8337" t="s">
        <v>1</v>
      </c>
      <c r="AD8337">
        <v>0.1273</v>
      </c>
      <c r="AE8337">
        <v>58.75</v>
      </c>
      <c r="AF8337" t="s">
        <v>23</v>
      </c>
      <c r="AG8337" t="s">
        <v>119</v>
      </c>
      <c r="AH8337" t="s">
        <v>21303</v>
      </c>
      <c r="AI8337" t="s">
        <v>41</v>
      </c>
      <c r="AJ8337" t="s">
        <v>27</v>
      </c>
      <c r="AK8337">
        <v>11440</v>
      </c>
      <c r="AL8337" t="s">
        <v>17</v>
      </c>
      <c r="AM8337" s="1">
        <v>40238</v>
      </c>
      <c r="AN8337" t="s">
        <v>58</v>
      </c>
      <c r="AO8337" t="s">
        <v>9</v>
      </c>
      <c r="AP8337" t="s">
        <v>21304</v>
      </c>
      <c r="AQ8337" t="s">
        <v>148</v>
      </c>
      <c r="AR8337" t="s">
        <v>21305</v>
      </c>
      <c r="AS8337" t="s">
        <v>382</v>
      </c>
      <c r="AT8337" t="s">
        <v>264</v>
      </c>
      <c r="AU8337">
        <v>18.46</v>
      </c>
      <c r="AV8337">
        <v>2010</v>
      </c>
      <c r="AW8337" s="3"/>
    </row>
    <row r="8338" spans="1:49" hidden="1" x14ac:dyDescent="0.35">
      <c r="A8338">
        <v>494214</v>
      </c>
      <c r="B8338">
        <v>1</v>
      </c>
      <c r="C8338" s="1">
        <v>33970</v>
      </c>
      <c r="D8338">
        <v>1</v>
      </c>
      <c r="E8338">
        <v>15</v>
      </c>
      <c r="F8338">
        <v>0</v>
      </c>
      <c r="G8338">
        <v>24</v>
      </c>
      <c r="H8338">
        <v>0</v>
      </c>
      <c r="I8338">
        <v>9301</v>
      </c>
      <c r="J8338">
        <v>0.14899999999999999</v>
      </c>
      <c r="K8338">
        <v>37</v>
      </c>
      <c r="L8338" t="s">
        <v>75815</v>
      </c>
      <c r="M8338">
        <v>0</v>
      </c>
      <c r="N8338">
        <v>0</v>
      </c>
      <c r="O8338">
        <v>16777.210190000002</v>
      </c>
      <c r="P8338">
        <v>16594.189999999999</v>
      </c>
      <c r="Q8338">
        <v>13750</v>
      </c>
      <c r="R8338">
        <v>3027.21</v>
      </c>
      <c r="S8338">
        <v>0</v>
      </c>
      <c r="T8338">
        <v>0</v>
      </c>
      <c r="U8338">
        <v>0</v>
      </c>
      <c r="V8338" s="1">
        <v>41122</v>
      </c>
      <c r="W8338">
        <v>4085.45</v>
      </c>
      <c r="X8338" s="1">
        <v>42461</v>
      </c>
      <c r="Y8338">
        <v>632633</v>
      </c>
      <c r="Z8338">
        <v>13750</v>
      </c>
      <c r="AA8338">
        <v>13750</v>
      </c>
      <c r="AB8338" s="2">
        <v>13600</v>
      </c>
      <c r="AC8338" t="s">
        <v>1</v>
      </c>
      <c r="AD8338">
        <v>0.14219999999999999</v>
      </c>
      <c r="AE8338">
        <v>471.41</v>
      </c>
      <c r="AF8338" t="s">
        <v>23</v>
      </c>
      <c r="AG8338" t="s">
        <v>45</v>
      </c>
      <c r="AH8338" t="s">
        <v>21306</v>
      </c>
      <c r="AI8338" t="s">
        <v>26</v>
      </c>
      <c r="AJ8338" t="s">
        <v>46</v>
      </c>
      <c r="AK8338">
        <v>30000</v>
      </c>
      <c r="AL8338" t="s">
        <v>17</v>
      </c>
      <c r="AM8338" s="1">
        <v>40238</v>
      </c>
      <c r="AN8338" t="s">
        <v>8</v>
      </c>
      <c r="AO8338" t="s">
        <v>9</v>
      </c>
      <c r="AP8338" t="s">
        <v>21307</v>
      </c>
      <c r="AQ8338" t="s">
        <v>11</v>
      </c>
      <c r="AR8338" t="s">
        <v>167</v>
      </c>
      <c r="AS8338" t="s">
        <v>3924</v>
      </c>
      <c r="AT8338" t="s">
        <v>264</v>
      </c>
      <c r="AU8338">
        <v>18.88</v>
      </c>
      <c r="AV8338">
        <v>2010</v>
      </c>
      <c r="AW8338" s="3"/>
    </row>
    <row r="8339" spans="1:49" hidden="1" x14ac:dyDescent="0.35">
      <c r="A8339">
        <v>494229</v>
      </c>
      <c r="B8339">
        <v>0</v>
      </c>
      <c r="C8339" s="1">
        <v>35643</v>
      </c>
      <c r="D8339">
        <v>0</v>
      </c>
      <c r="E8339">
        <v>52</v>
      </c>
      <c r="F8339">
        <v>0</v>
      </c>
      <c r="G8339">
        <v>9</v>
      </c>
      <c r="H8339">
        <v>0</v>
      </c>
      <c r="I8339">
        <v>16299</v>
      </c>
      <c r="J8339">
        <v>0.73799999999999999</v>
      </c>
      <c r="K8339">
        <v>14</v>
      </c>
      <c r="L8339" t="s">
        <v>75815</v>
      </c>
      <c r="M8339">
        <v>0</v>
      </c>
      <c r="N8339">
        <v>0</v>
      </c>
      <c r="O8339">
        <v>6203.9456190000001</v>
      </c>
      <c r="P8339">
        <v>6203.95</v>
      </c>
      <c r="Q8339">
        <v>5000</v>
      </c>
      <c r="R8339">
        <v>1203.95</v>
      </c>
      <c r="S8339">
        <v>0</v>
      </c>
      <c r="T8339">
        <v>0</v>
      </c>
      <c r="U8339">
        <v>0</v>
      </c>
      <c r="V8339" s="1">
        <v>41365</v>
      </c>
      <c r="W8339">
        <v>177.79</v>
      </c>
      <c r="X8339" s="1">
        <v>41334</v>
      </c>
      <c r="Y8339">
        <v>632018</v>
      </c>
      <c r="Z8339">
        <v>5000</v>
      </c>
      <c r="AA8339">
        <v>5000</v>
      </c>
      <c r="AB8339" s="2">
        <v>5000</v>
      </c>
      <c r="AC8339" t="s">
        <v>1</v>
      </c>
      <c r="AD8339">
        <v>0.1459</v>
      </c>
      <c r="AE8339">
        <v>172.33</v>
      </c>
      <c r="AF8339" t="s">
        <v>54</v>
      </c>
      <c r="AG8339" t="s">
        <v>309</v>
      </c>
      <c r="AH8339" t="s">
        <v>21308</v>
      </c>
      <c r="AI8339" t="s">
        <v>143</v>
      </c>
      <c r="AJ8339" t="s">
        <v>6</v>
      </c>
      <c r="AK8339">
        <v>42000</v>
      </c>
      <c r="AL8339" t="s">
        <v>17</v>
      </c>
      <c r="AM8339" s="1">
        <v>40238</v>
      </c>
      <c r="AN8339" t="s">
        <v>8</v>
      </c>
      <c r="AO8339" t="s">
        <v>9</v>
      </c>
      <c r="AP8339" t="s">
        <v>21309</v>
      </c>
      <c r="AQ8339" t="s">
        <v>112</v>
      </c>
      <c r="AR8339" t="s">
        <v>21310</v>
      </c>
      <c r="AS8339" t="s">
        <v>179</v>
      </c>
      <c r="AT8339" t="s">
        <v>22</v>
      </c>
      <c r="AU8339">
        <v>17.71</v>
      </c>
      <c r="AV8339">
        <v>2010</v>
      </c>
      <c r="AW8339" s="3"/>
    </row>
    <row r="8340" spans="1:49" hidden="1" x14ac:dyDescent="0.35">
      <c r="A8340">
        <v>494235</v>
      </c>
      <c r="B8340">
        <v>0</v>
      </c>
      <c r="C8340" s="1">
        <v>35855</v>
      </c>
      <c r="D8340">
        <v>0</v>
      </c>
      <c r="E8340">
        <v>74</v>
      </c>
      <c r="F8340">
        <v>0</v>
      </c>
      <c r="G8340">
        <v>10</v>
      </c>
      <c r="H8340">
        <v>0</v>
      </c>
      <c r="I8340">
        <v>10987</v>
      </c>
      <c r="J8340">
        <v>0.61699999999999999</v>
      </c>
      <c r="K8340">
        <v>24</v>
      </c>
      <c r="L8340" t="s">
        <v>75815</v>
      </c>
      <c r="M8340">
        <v>0</v>
      </c>
      <c r="N8340">
        <v>0</v>
      </c>
      <c r="O8340">
        <v>20738.329320000001</v>
      </c>
      <c r="P8340">
        <v>20708.87</v>
      </c>
      <c r="Q8340">
        <v>17600</v>
      </c>
      <c r="R8340">
        <v>3138.33</v>
      </c>
      <c r="S8340">
        <v>0</v>
      </c>
      <c r="T8340">
        <v>0</v>
      </c>
      <c r="U8340">
        <v>0</v>
      </c>
      <c r="V8340" s="1">
        <v>40878</v>
      </c>
      <c r="W8340">
        <v>8828.25</v>
      </c>
      <c r="X8340" s="1">
        <v>42339</v>
      </c>
      <c r="Y8340">
        <v>632677</v>
      </c>
      <c r="Z8340">
        <v>17600</v>
      </c>
      <c r="AA8340">
        <v>17600</v>
      </c>
      <c r="AB8340" s="2">
        <v>17575</v>
      </c>
      <c r="AC8340" t="s">
        <v>1</v>
      </c>
      <c r="AD8340">
        <v>0.1348</v>
      </c>
      <c r="AE8340">
        <v>597.07000000000005</v>
      </c>
      <c r="AF8340" t="s">
        <v>23</v>
      </c>
      <c r="AG8340" t="s">
        <v>32</v>
      </c>
      <c r="AH8340" t="s">
        <v>21311</v>
      </c>
      <c r="AI8340" t="s">
        <v>41</v>
      </c>
      <c r="AJ8340" t="s">
        <v>6</v>
      </c>
      <c r="AK8340">
        <v>77000</v>
      </c>
      <c r="AL8340" t="s">
        <v>17</v>
      </c>
      <c r="AM8340" s="1">
        <v>40238</v>
      </c>
      <c r="AN8340" t="s">
        <v>8</v>
      </c>
      <c r="AO8340" t="s">
        <v>9</v>
      </c>
      <c r="AP8340" t="s">
        <v>21312</v>
      </c>
      <c r="AQ8340" t="s">
        <v>19</v>
      </c>
      <c r="AR8340" t="s">
        <v>21313</v>
      </c>
      <c r="AS8340" t="s">
        <v>138</v>
      </c>
      <c r="AT8340" t="s">
        <v>139</v>
      </c>
      <c r="AU8340">
        <v>13.2</v>
      </c>
      <c r="AV8340">
        <v>2010</v>
      </c>
      <c r="AW8340" s="3"/>
    </row>
    <row r="8341" spans="1:49" hidden="1" x14ac:dyDescent="0.35">
      <c r="A8341">
        <v>494246</v>
      </c>
      <c r="B8341">
        <v>1</v>
      </c>
      <c r="C8341" s="1">
        <v>34608</v>
      </c>
      <c r="D8341">
        <v>1</v>
      </c>
      <c r="E8341">
        <v>6</v>
      </c>
      <c r="F8341">
        <v>0</v>
      </c>
      <c r="G8341">
        <v>8</v>
      </c>
      <c r="H8341">
        <v>0</v>
      </c>
      <c r="I8341">
        <v>21501</v>
      </c>
      <c r="J8341">
        <v>0.71199999999999997</v>
      </c>
      <c r="K8341">
        <v>19</v>
      </c>
      <c r="L8341" t="s">
        <v>75815</v>
      </c>
      <c r="M8341">
        <v>0</v>
      </c>
      <c r="N8341">
        <v>0</v>
      </c>
      <c r="O8341">
        <v>3086.5165480000001</v>
      </c>
      <c r="P8341">
        <v>3086.52</v>
      </c>
      <c r="Q8341">
        <v>2500</v>
      </c>
      <c r="R8341">
        <v>586.52</v>
      </c>
      <c r="S8341">
        <v>0</v>
      </c>
      <c r="T8341">
        <v>0</v>
      </c>
      <c r="U8341">
        <v>0</v>
      </c>
      <c r="V8341" s="1">
        <v>41183</v>
      </c>
      <c r="W8341">
        <v>505.29</v>
      </c>
      <c r="X8341" s="1">
        <v>41671</v>
      </c>
      <c r="Y8341">
        <v>632687</v>
      </c>
      <c r="Z8341">
        <v>2500</v>
      </c>
      <c r="AA8341">
        <v>2500</v>
      </c>
      <c r="AB8341" s="2">
        <v>2500</v>
      </c>
      <c r="AC8341" t="s">
        <v>1</v>
      </c>
      <c r="AD8341">
        <v>0.1459</v>
      </c>
      <c r="AE8341">
        <v>86.17</v>
      </c>
      <c r="AF8341" t="s">
        <v>54</v>
      </c>
      <c r="AG8341" t="s">
        <v>309</v>
      </c>
      <c r="AH8341" t="s">
        <v>21314</v>
      </c>
      <c r="AI8341" t="s">
        <v>41</v>
      </c>
      <c r="AJ8341" t="s">
        <v>46</v>
      </c>
      <c r="AK8341">
        <v>52000</v>
      </c>
      <c r="AL8341" t="s">
        <v>17</v>
      </c>
      <c r="AM8341" s="1">
        <v>40238</v>
      </c>
      <c r="AN8341" t="s">
        <v>8</v>
      </c>
      <c r="AO8341" t="s">
        <v>9</v>
      </c>
      <c r="AP8341" t="s">
        <v>4</v>
      </c>
      <c r="AQ8341" t="s">
        <v>11</v>
      </c>
      <c r="AR8341" t="s">
        <v>21315</v>
      </c>
      <c r="AS8341" t="s">
        <v>2922</v>
      </c>
      <c r="AT8341" t="s">
        <v>14</v>
      </c>
      <c r="AU8341">
        <v>13.11</v>
      </c>
      <c r="AV8341">
        <v>2010</v>
      </c>
      <c r="AW8341" s="3"/>
    </row>
    <row r="8342" spans="1:49" hidden="1" x14ac:dyDescent="0.35">
      <c r="A8342">
        <v>494256</v>
      </c>
      <c r="B8342">
        <v>0</v>
      </c>
      <c r="C8342" s="1">
        <v>34090</v>
      </c>
      <c r="D8342">
        <v>0</v>
      </c>
      <c r="E8342">
        <v>76</v>
      </c>
      <c r="F8342">
        <v>0</v>
      </c>
      <c r="G8342">
        <v>8</v>
      </c>
      <c r="H8342">
        <v>0</v>
      </c>
      <c r="I8342">
        <v>10873</v>
      </c>
      <c r="J8342">
        <v>0.64</v>
      </c>
      <c r="K8342">
        <v>19</v>
      </c>
      <c r="L8342" t="s">
        <v>75815</v>
      </c>
      <c r="M8342">
        <v>0</v>
      </c>
      <c r="N8342">
        <v>0</v>
      </c>
      <c r="O8342">
        <v>11596.557059999999</v>
      </c>
      <c r="P8342">
        <v>11451.6</v>
      </c>
      <c r="Q8342">
        <v>10000</v>
      </c>
      <c r="R8342">
        <v>1596.56</v>
      </c>
      <c r="S8342">
        <v>0</v>
      </c>
      <c r="T8342">
        <v>0</v>
      </c>
      <c r="U8342">
        <v>0</v>
      </c>
      <c r="V8342" s="1">
        <v>41365</v>
      </c>
      <c r="W8342">
        <v>340.6</v>
      </c>
      <c r="X8342" s="1">
        <v>42461</v>
      </c>
      <c r="Y8342">
        <v>632706</v>
      </c>
      <c r="Z8342">
        <v>10000</v>
      </c>
      <c r="AA8342">
        <v>10000</v>
      </c>
      <c r="AB8342" s="2">
        <v>9875</v>
      </c>
      <c r="AC8342" t="s">
        <v>1</v>
      </c>
      <c r="AD8342">
        <v>9.8799999999999999E-2</v>
      </c>
      <c r="AE8342">
        <v>322.11</v>
      </c>
      <c r="AF8342" t="s">
        <v>2</v>
      </c>
      <c r="AG8342" t="s">
        <v>63</v>
      </c>
      <c r="AH8342" t="s">
        <v>21316</v>
      </c>
      <c r="AI8342" t="s">
        <v>26</v>
      </c>
      <c r="AJ8342" t="s">
        <v>6</v>
      </c>
      <c r="AK8342">
        <v>60000</v>
      </c>
      <c r="AL8342" t="s">
        <v>17</v>
      </c>
      <c r="AM8342" s="1">
        <v>40238</v>
      </c>
      <c r="AN8342" t="s">
        <v>8</v>
      </c>
      <c r="AO8342" t="s">
        <v>9</v>
      </c>
      <c r="AP8342" t="s">
        <v>21317</v>
      </c>
      <c r="AQ8342" t="s">
        <v>11</v>
      </c>
      <c r="AR8342" t="s">
        <v>404</v>
      </c>
      <c r="AS8342" t="s">
        <v>1379</v>
      </c>
      <c r="AT8342" t="s">
        <v>22</v>
      </c>
      <c r="AU8342">
        <v>8.1</v>
      </c>
      <c r="AV8342">
        <v>2010</v>
      </c>
      <c r="AW8342" s="3"/>
    </row>
    <row r="8343" spans="1:49" hidden="1" x14ac:dyDescent="0.35">
      <c r="A8343">
        <v>494275</v>
      </c>
      <c r="B8343">
        <v>0</v>
      </c>
      <c r="C8343" s="1">
        <v>36100</v>
      </c>
      <c r="D8343">
        <v>0</v>
      </c>
      <c r="E8343">
        <v>0</v>
      </c>
      <c r="F8343">
        <v>0</v>
      </c>
      <c r="G8343">
        <v>11</v>
      </c>
      <c r="H8343">
        <v>0</v>
      </c>
      <c r="I8343">
        <v>1609</v>
      </c>
      <c r="J8343">
        <v>0.53600000000000003</v>
      </c>
      <c r="K8343">
        <v>43</v>
      </c>
      <c r="L8343" t="s">
        <v>75815</v>
      </c>
      <c r="M8343">
        <v>0</v>
      </c>
      <c r="N8343">
        <v>0</v>
      </c>
      <c r="O8343">
        <v>20711.15624</v>
      </c>
      <c r="P8343">
        <v>20683.169999999998</v>
      </c>
      <c r="Q8343">
        <v>18500</v>
      </c>
      <c r="R8343">
        <v>2211.16</v>
      </c>
      <c r="S8343">
        <v>0</v>
      </c>
      <c r="T8343">
        <v>0</v>
      </c>
      <c r="U8343">
        <v>0</v>
      </c>
      <c r="V8343" s="1">
        <v>40756</v>
      </c>
      <c r="W8343">
        <v>49.8</v>
      </c>
      <c r="X8343" s="1">
        <v>40909</v>
      </c>
      <c r="Y8343">
        <v>632731</v>
      </c>
      <c r="Z8343">
        <v>18500</v>
      </c>
      <c r="AA8343">
        <v>18500</v>
      </c>
      <c r="AB8343" s="2">
        <v>18475</v>
      </c>
      <c r="AC8343" t="s">
        <v>1</v>
      </c>
      <c r="AD8343">
        <v>0.1099</v>
      </c>
      <c r="AE8343">
        <v>605.6</v>
      </c>
      <c r="AF8343" t="s">
        <v>2</v>
      </c>
      <c r="AG8343" t="s">
        <v>3</v>
      </c>
      <c r="AH8343" t="s">
        <v>21318</v>
      </c>
      <c r="AI8343" t="s">
        <v>170</v>
      </c>
      <c r="AJ8343" t="s">
        <v>6</v>
      </c>
      <c r="AK8343">
        <v>60000</v>
      </c>
      <c r="AL8343" t="s">
        <v>17</v>
      </c>
      <c r="AM8343" s="1">
        <v>40238</v>
      </c>
      <c r="AN8343" t="s">
        <v>8</v>
      </c>
      <c r="AO8343" t="s">
        <v>9</v>
      </c>
      <c r="AP8343" t="s">
        <v>21319</v>
      </c>
      <c r="AQ8343" t="s">
        <v>78</v>
      </c>
      <c r="AR8343" t="s">
        <v>21320</v>
      </c>
      <c r="AS8343" t="s">
        <v>227</v>
      </c>
      <c r="AT8343" t="s">
        <v>228</v>
      </c>
      <c r="AU8343">
        <v>24.8</v>
      </c>
      <c r="AV8343">
        <v>2010</v>
      </c>
      <c r="AW8343" s="3"/>
    </row>
    <row r="8344" spans="1:49" hidden="1" x14ac:dyDescent="0.35">
      <c r="A8344">
        <v>494288</v>
      </c>
      <c r="B8344">
        <v>0</v>
      </c>
      <c r="C8344" s="1">
        <v>36069</v>
      </c>
      <c r="D8344">
        <v>0</v>
      </c>
      <c r="E8344">
        <v>32</v>
      </c>
      <c r="F8344">
        <v>0</v>
      </c>
      <c r="G8344">
        <v>2</v>
      </c>
      <c r="H8344">
        <v>0</v>
      </c>
      <c r="I8344">
        <v>0</v>
      </c>
      <c r="J8344">
        <v>0</v>
      </c>
      <c r="K8344">
        <v>11</v>
      </c>
      <c r="L8344" t="s">
        <v>75815</v>
      </c>
      <c r="M8344">
        <v>0</v>
      </c>
      <c r="N8344">
        <v>0</v>
      </c>
      <c r="O8344">
        <v>6598.5528729999996</v>
      </c>
      <c r="P8344">
        <v>6569.1</v>
      </c>
      <c r="Q8344">
        <v>5600</v>
      </c>
      <c r="R8344">
        <v>998.55</v>
      </c>
      <c r="S8344">
        <v>0</v>
      </c>
      <c r="T8344">
        <v>0</v>
      </c>
      <c r="U8344">
        <v>0</v>
      </c>
      <c r="V8344" s="1">
        <v>40940</v>
      </c>
      <c r="W8344">
        <v>2815.29</v>
      </c>
      <c r="X8344" s="1">
        <v>40940</v>
      </c>
      <c r="Y8344">
        <v>632748</v>
      </c>
      <c r="Z8344">
        <v>5600</v>
      </c>
      <c r="AA8344">
        <v>5600</v>
      </c>
      <c r="AB8344" s="2">
        <v>5575</v>
      </c>
      <c r="AC8344" t="s">
        <v>1</v>
      </c>
      <c r="AD8344">
        <v>0.1348</v>
      </c>
      <c r="AE8344">
        <v>189.98</v>
      </c>
      <c r="AF8344" t="s">
        <v>23</v>
      </c>
      <c r="AG8344" t="s">
        <v>32</v>
      </c>
      <c r="AH8344" t="s">
        <v>4</v>
      </c>
      <c r="AI8344" t="s">
        <v>5781</v>
      </c>
      <c r="AJ8344" t="s">
        <v>6</v>
      </c>
      <c r="AK8344">
        <v>11688</v>
      </c>
      <c r="AL8344" t="s">
        <v>17</v>
      </c>
      <c r="AM8344" s="1">
        <v>40269</v>
      </c>
      <c r="AN8344" t="s">
        <v>8</v>
      </c>
      <c r="AO8344" t="s">
        <v>9</v>
      </c>
      <c r="AP8344" t="s">
        <v>21321</v>
      </c>
      <c r="AQ8344" t="s">
        <v>112</v>
      </c>
      <c r="AR8344" t="s">
        <v>21322</v>
      </c>
      <c r="AS8344" t="s">
        <v>9763</v>
      </c>
      <c r="AT8344" t="s">
        <v>2489</v>
      </c>
      <c r="AU8344">
        <v>0</v>
      </c>
      <c r="AV8344">
        <v>2010</v>
      </c>
      <c r="AW8344" s="3"/>
    </row>
    <row r="8345" spans="1:49" hidden="1" x14ac:dyDescent="0.35">
      <c r="A8345">
        <v>494298</v>
      </c>
      <c r="B8345">
        <v>0</v>
      </c>
      <c r="C8345" s="1">
        <v>35521</v>
      </c>
      <c r="D8345">
        <v>0</v>
      </c>
      <c r="E8345">
        <v>0</v>
      </c>
      <c r="F8345">
        <v>0</v>
      </c>
      <c r="G8345">
        <v>12</v>
      </c>
      <c r="H8345">
        <v>0</v>
      </c>
      <c r="I8345">
        <v>30528</v>
      </c>
      <c r="J8345">
        <v>0.72</v>
      </c>
      <c r="K8345">
        <v>33</v>
      </c>
      <c r="L8345" t="s">
        <v>75815</v>
      </c>
      <c r="M8345">
        <v>0</v>
      </c>
      <c r="N8345">
        <v>0</v>
      </c>
      <c r="O8345">
        <v>30211.506819999999</v>
      </c>
      <c r="P8345">
        <v>30000.03</v>
      </c>
      <c r="Q8345">
        <v>25000</v>
      </c>
      <c r="R8345">
        <v>5211.51</v>
      </c>
      <c r="S8345">
        <v>0</v>
      </c>
      <c r="T8345">
        <v>0</v>
      </c>
      <c r="U8345">
        <v>0</v>
      </c>
      <c r="V8345" s="1">
        <v>41395</v>
      </c>
      <c r="W8345">
        <v>942.74</v>
      </c>
      <c r="X8345" s="1">
        <v>42491</v>
      </c>
      <c r="Y8345">
        <v>632762</v>
      </c>
      <c r="Z8345">
        <v>25000</v>
      </c>
      <c r="AA8345">
        <v>25000</v>
      </c>
      <c r="AB8345" s="2">
        <v>24825</v>
      </c>
      <c r="AC8345" t="s">
        <v>1</v>
      </c>
      <c r="AD8345">
        <v>0.1273</v>
      </c>
      <c r="AE8345">
        <v>839.16</v>
      </c>
      <c r="AF8345" t="s">
        <v>23</v>
      </c>
      <c r="AG8345" t="s">
        <v>119</v>
      </c>
      <c r="AH8345" t="s">
        <v>21323</v>
      </c>
      <c r="AI8345" t="s">
        <v>214</v>
      </c>
      <c r="AJ8345" t="s">
        <v>6</v>
      </c>
      <c r="AK8345">
        <v>113000</v>
      </c>
      <c r="AL8345" t="s">
        <v>7</v>
      </c>
      <c r="AM8345" s="1">
        <v>40299</v>
      </c>
      <c r="AN8345" t="s">
        <v>8</v>
      </c>
      <c r="AO8345" t="s">
        <v>9</v>
      </c>
      <c r="AP8345" t="s">
        <v>21324</v>
      </c>
      <c r="AQ8345" t="s">
        <v>11</v>
      </c>
      <c r="AR8345" t="s">
        <v>288</v>
      </c>
      <c r="AS8345" t="s">
        <v>44</v>
      </c>
      <c r="AT8345" t="s">
        <v>14</v>
      </c>
      <c r="AU8345">
        <v>16.559999999999999</v>
      </c>
      <c r="AV8345">
        <v>2010</v>
      </c>
      <c r="AW8345" s="3"/>
    </row>
    <row r="8346" spans="1:49" hidden="1" x14ac:dyDescent="0.35">
      <c r="A8346">
        <v>494304</v>
      </c>
      <c r="B8346">
        <v>0</v>
      </c>
      <c r="C8346" s="1">
        <v>35765</v>
      </c>
      <c r="D8346">
        <v>1</v>
      </c>
      <c r="E8346">
        <v>34</v>
      </c>
      <c r="F8346">
        <v>40</v>
      </c>
      <c r="G8346">
        <v>13</v>
      </c>
      <c r="H8346">
        <v>1</v>
      </c>
      <c r="I8346">
        <v>7505</v>
      </c>
      <c r="J8346">
        <v>0.80300000000000005</v>
      </c>
      <c r="K8346">
        <v>22</v>
      </c>
      <c r="L8346" t="s">
        <v>75815</v>
      </c>
      <c r="M8346">
        <v>0</v>
      </c>
      <c r="N8346">
        <v>0</v>
      </c>
      <c r="O8346">
        <v>7365.4323119999999</v>
      </c>
      <c r="P8346">
        <v>7365.43</v>
      </c>
      <c r="Q8346">
        <v>6000</v>
      </c>
      <c r="R8346">
        <v>1365.43</v>
      </c>
      <c r="S8346">
        <v>0</v>
      </c>
      <c r="T8346">
        <v>0</v>
      </c>
      <c r="U8346">
        <v>0</v>
      </c>
      <c r="V8346" s="1">
        <v>41275</v>
      </c>
      <c r="W8346">
        <v>253.89</v>
      </c>
      <c r="X8346" s="1">
        <v>41791</v>
      </c>
      <c r="Y8346">
        <v>632767</v>
      </c>
      <c r="Z8346">
        <v>6000</v>
      </c>
      <c r="AA8346">
        <v>6000</v>
      </c>
      <c r="AB8346" s="2">
        <v>6000</v>
      </c>
      <c r="AC8346" t="s">
        <v>1</v>
      </c>
      <c r="AD8346">
        <v>0.1459</v>
      </c>
      <c r="AE8346">
        <v>206.79</v>
      </c>
      <c r="AF8346" t="s">
        <v>54</v>
      </c>
      <c r="AG8346" t="s">
        <v>309</v>
      </c>
      <c r="AH8346" t="s">
        <v>21325</v>
      </c>
      <c r="AI8346" t="s">
        <v>26</v>
      </c>
      <c r="AJ8346" t="s">
        <v>6</v>
      </c>
      <c r="AK8346">
        <v>54000</v>
      </c>
      <c r="AL8346" t="s">
        <v>17</v>
      </c>
      <c r="AM8346" s="1">
        <v>40238</v>
      </c>
      <c r="AN8346" t="s">
        <v>8</v>
      </c>
      <c r="AO8346" t="s">
        <v>9</v>
      </c>
      <c r="AP8346" t="s">
        <v>4</v>
      </c>
      <c r="AQ8346" t="s">
        <v>128</v>
      </c>
      <c r="AR8346" t="s">
        <v>21326</v>
      </c>
      <c r="AS8346" t="s">
        <v>458</v>
      </c>
      <c r="AT8346" t="s">
        <v>22</v>
      </c>
      <c r="AU8346">
        <v>6.53</v>
      </c>
      <c r="AV8346">
        <v>2010</v>
      </c>
      <c r="AW8346" s="3"/>
    </row>
    <row r="8347" spans="1:49" hidden="1" x14ac:dyDescent="0.35">
      <c r="A8347">
        <v>494321</v>
      </c>
      <c r="B8347">
        <v>0</v>
      </c>
      <c r="C8347" s="1">
        <v>37803</v>
      </c>
      <c r="D8347">
        <v>1</v>
      </c>
      <c r="E8347">
        <v>0</v>
      </c>
      <c r="F8347">
        <v>0</v>
      </c>
      <c r="G8347">
        <v>12</v>
      </c>
      <c r="H8347">
        <v>0</v>
      </c>
      <c r="I8347">
        <v>11904</v>
      </c>
      <c r="J8347">
        <v>0.5</v>
      </c>
      <c r="K8347">
        <v>19</v>
      </c>
      <c r="L8347" t="s">
        <v>75815</v>
      </c>
      <c r="M8347">
        <v>0</v>
      </c>
      <c r="N8347">
        <v>0</v>
      </c>
      <c r="O8347">
        <v>11373.48</v>
      </c>
      <c r="P8347">
        <v>11236.19</v>
      </c>
      <c r="Q8347">
        <v>8548.89</v>
      </c>
      <c r="R8347">
        <v>2807.13</v>
      </c>
      <c r="S8347">
        <v>0</v>
      </c>
      <c r="T8347">
        <v>17.46</v>
      </c>
      <c r="U8347">
        <v>0</v>
      </c>
      <c r="V8347" s="1">
        <v>40969</v>
      </c>
      <c r="W8347">
        <v>494.51</v>
      </c>
      <c r="X8347" s="1">
        <v>42491</v>
      </c>
      <c r="Y8347">
        <v>632792</v>
      </c>
      <c r="Z8347">
        <v>14500</v>
      </c>
      <c r="AA8347">
        <v>14500</v>
      </c>
      <c r="AB8347" s="2">
        <v>14325</v>
      </c>
      <c r="AC8347" t="s">
        <v>1</v>
      </c>
      <c r="AD8347">
        <v>0.13850000000000001</v>
      </c>
      <c r="AE8347">
        <v>494.51</v>
      </c>
      <c r="AF8347" t="s">
        <v>23</v>
      </c>
      <c r="AG8347" t="s">
        <v>86</v>
      </c>
      <c r="AH8347" t="s">
        <v>21327</v>
      </c>
      <c r="AI8347" t="s">
        <v>41</v>
      </c>
      <c r="AJ8347" t="s">
        <v>6</v>
      </c>
      <c r="AK8347">
        <v>43200</v>
      </c>
      <c r="AL8347" t="s">
        <v>17</v>
      </c>
      <c r="AM8347" s="1">
        <v>40238</v>
      </c>
      <c r="AN8347" t="s">
        <v>58</v>
      </c>
      <c r="AO8347" t="s">
        <v>9</v>
      </c>
      <c r="AP8347" t="s">
        <v>21328</v>
      </c>
      <c r="AQ8347" t="s">
        <v>11</v>
      </c>
      <c r="AR8347" t="s">
        <v>8053</v>
      </c>
      <c r="AS8347" t="s">
        <v>1000</v>
      </c>
      <c r="AT8347" t="s">
        <v>14</v>
      </c>
      <c r="AU8347">
        <v>23.72</v>
      </c>
      <c r="AV8347">
        <v>2010</v>
      </c>
      <c r="AW8347" s="3"/>
    </row>
    <row r="8348" spans="1:49" hidden="1" x14ac:dyDescent="0.35">
      <c r="A8348">
        <v>494323</v>
      </c>
      <c r="B8348">
        <v>0</v>
      </c>
      <c r="C8348" s="1">
        <v>35521</v>
      </c>
      <c r="D8348">
        <v>1</v>
      </c>
      <c r="E8348">
        <v>0</v>
      </c>
      <c r="F8348">
        <v>0</v>
      </c>
      <c r="G8348">
        <v>12</v>
      </c>
      <c r="H8348">
        <v>0</v>
      </c>
      <c r="I8348">
        <v>8010</v>
      </c>
      <c r="J8348">
        <v>0.182</v>
      </c>
      <c r="K8348">
        <v>49</v>
      </c>
      <c r="L8348" t="s">
        <v>75815</v>
      </c>
      <c r="M8348">
        <v>0</v>
      </c>
      <c r="N8348">
        <v>0</v>
      </c>
      <c r="O8348">
        <v>11890.37314</v>
      </c>
      <c r="P8348">
        <v>11809.3</v>
      </c>
      <c r="Q8348">
        <v>11000</v>
      </c>
      <c r="R8348">
        <v>890.37</v>
      </c>
      <c r="S8348">
        <v>0</v>
      </c>
      <c r="T8348">
        <v>0</v>
      </c>
      <c r="U8348">
        <v>0</v>
      </c>
      <c r="V8348" s="1">
        <v>40695</v>
      </c>
      <c r="W8348">
        <v>7080.95</v>
      </c>
      <c r="X8348" s="1">
        <v>40725</v>
      </c>
      <c r="Y8348">
        <v>632796</v>
      </c>
      <c r="Z8348">
        <v>11000</v>
      </c>
      <c r="AA8348">
        <v>11000</v>
      </c>
      <c r="AB8348" s="2">
        <v>10925</v>
      </c>
      <c r="AC8348" t="s">
        <v>1</v>
      </c>
      <c r="AD8348">
        <v>7.8799999999999995E-2</v>
      </c>
      <c r="AE8348">
        <v>344.09</v>
      </c>
      <c r="AF8348" t="s">
        <v>50</v>
      </c>
      <c r="AG8348" t="s">
        <v>51</v>
      </c>
      <c r="AH8348" t="s">
        <v>21329</v>
      </c>
      <c r="AI8348" t="s">
        <v>110</v>
      </c>
      <c r="AJ8348" t="s">
        <v>46</v>
      </c>
      <c r="AK8348">
        <v>43000</v>
      </c>
      <c r="AL8348" t="s">
        <v>7</v>
      </c>
      <c r="AM8348" s="1">
        <v>40238</v>
      </c>
      <c r="AN8348" t="s">
        <v>8</v>
      </c>
      <c r="AO8348" t="s">
        <v>9</v>
      </c>
      <c r="AP8348" t="s">
        <v>21330</v>
      </c>
      <c r="AQ8348" t="s">
        <v>19</v>
      </c>
      <c r="AR8348" t="s">
        <v>2496</v>
      </c>
      <c r="AS8348" t="s">
        <v>301</v>
      </c>
      <c r="AT8348" t="s">
        <v>228</v>
      </c>
      <c r="AU8348">
        <v>14.62</v>
      </c>
      <c r="AV8348">
        <v>2010</v>
      </c>
      <c r="AW8348" s="3"/>
    </row>
    <row r="8349" spans="1:49" hidden="1" x14ac:dyDescent="0.35">
      <c r="A8349">
        <v>494338</v>
      </c>
      <c r="B8349">
        <v>0</v>
      </c>
      <c r="C8349" s="1">
        <v>36404</v>
      </c>
      <c r="D8349">
        <v>1</v>
      </c>
      <c r="E8349">
        <v>0</v>
      </c>
      <c r="F8349">
        <v>0</v>
      </c>
      <c r="G8349">
        <v>7</v>
      </c>
      <c r="H8349">
        <v>0</v>
      </c>
      <c r="I8349">
        <v>1947</v>
      </c>
      <c r="J8349">
        <v>0.36699999999999999</v>
      </c>
      <c r="K8349">
        <v>10</v>
      </c>
      <c r="L8349" t="s">
        <v>75815</v>
      </c>
      <c r="M8349">
        <v>0</v>
      </c>
      <c r="N8349">
        <v>0</v>
      </c>
      <c r="O8349">
        <v>11199.68297</v>
      </c>
      <c r="P8349">
        <v>11171.68</v>
      </c>
      <c r="Q8349">
        <v>10000</v>
      </c>
      <c r="R8349">
        <v>1199.68</v>
      </c>
      <c r="S8349">
        <v>0</v>
      </c>
      <c r="T8349">
        <v>0</v>
      </c>
      <c r="U8349">
        <v>0</v>
      </c>
      <c r="V8349" s="1">
        <v>41365</v>
      </c>
      <c r="W8349">
        <v>342.61</v>
      </c>
      <c r="X8349" s="1">
        <v>42491</v>
      </c>
      <c r="Y8349">
        <v>632817</v>
      </c>
      <c r="Z8349">
        <v>10000</v>
      </c>
      <c r="AA8349">
        <v>10000</v>
      </c>
      <c r="AB8349" s="2">
        <v>9975</v>
      </c>
      <c r="AC8349" t="s">
        <v>1</v>
      </c>
      <c r="AD8349">
        <v>7.51E-2</v>
      </c>
      <c r="AE8349">
        <v>311.10000000000002</v>
      </c>
      <c r="AF8349" t="s">
        <v>50</v>
      </c>
      <c r="AG8349" t="s">
        <v>103</v>
      </c>
      <c r="AH8349" t="s">
        <v>21331</v>
      </c>
      <c r="AI8349" t="s">
        <v>170</v>
      </c>
      <c r="AJ8349" t="s">
        <v>6</v>
      </c>
      <c r="AK8349">
        <v>33078</v>
      </c>
      <c r="AL8349" t="s">
        <v>17</v>
      </c>
      <c r="AM8349" s="1">
        <v>40238</v>
      </c>
      <c r="AN8349" t="s">
        <v>8</v>
      </c>
      <c r="AO8349" t="s">
        <v>9</v>
      </c>
      <c r="AP8349" t="s">
        <v>21332</v>
      </c>
      <c r="AQ8349" t="s">
        <v>11</v>
      </c>
      <c r="AR8349" t="s">
        <v>21333</v>
      </c>
      <c r="AS8349" t="s">
        <v>9671</v>
      </c>
      <c r="AT8349" t="s">
        <v>221</v>
      </c>
      <c r="AU8349">
        <v>10.86</v>
      </c>
      <c r="AV8349">
        <v>2010</v>
      </c>
      <c r="AW8349" s="3"/>
    </row>
    <row r="8350" spans="1:49" hidden="1" x14ac:dyDescent="0.35">
      <c r="A8350">
        <v>494341</v>
      </c>
      <c r="B8350">
        <v>0</v>
      </c>
      <c r="C8350" s="1">
        <v>34243</v>
      </c>
      <c r="D8350">
        <v>2</v>
      </c>
      <c r="E8350">
        <v>0</v>
      </c>
      <c r="F8350">
        <v>0</v>
      </c>
      <c r="G8350">
        <v>14</v>
      </c>
      <c r="H8350">
        <v>0</v>
      </c>
      <c r="I8350">
        <v>0</v>
      </c>
      <c r="J8350">
        <v>0</v>
      </c>
      <c r="K8350">
        <v>20</v>
      </c>
      <c r="L8350" t="s">
        <v>75815</v>
      </c>
      <c r="M8350">
        <v>0</v>
      </c>
      <c r="N8350">
        <v>0</v>
      </c>
      <c r="O8350">
        <v>5630.7451019999999</v>
      </c>
      <c r="P8350">
        <v>5630.75</v>
      </c>
      <c r="Q8350">
        <v>5000</v>
      </c>
      <c r="R8350">
        <v>630.75</v>
      </c>
      <c r="S8350">
        <v>0</v>
      </c>
      <c r="T8350">
        <v>0</v>
      </c>
      <c r="U8350">
        <v>0</v>
      </c>
      <c r="V8350" s="1">
        <v>41365</v>
      </c>
      <c r="W8350">
        <v>162.91999999999999</v>
      </c>
      <c r="X8350" s="1">
        <v>42217</v>
      </c>
      <c r="Y8350">
        <v>628992</v>
      </c>
      <c r="Z8350">
        <v>5000</v>
      </c>
      <c r="AA8350">
        <v>5000</v>
      </c>
      <c r="AB8350" s="2">
        <v>5000</v>
      </c>
      <c r="AC8350" t="s">
        <v>1</v>
      </c>
      <c r="AD8350">
        <v>7.8799999999999995E-2</v>
      </c>
      <c r="AE8350">
        <v>156.41</v>
      </c>
      <c r="AF8350" t="s">
        <v>50</v>
      </c>
      <c r="AG8350" t="s">
        <v>51</v>
      </c>
      <c r="AH8350" t="s">
        <v>2979</v>
      </c>
      <c r="AI8350" t="s">
        <v>26</v>
      </c>
      <c r="AJ8350" t="s">
        <v>6</v>
      </c>
      <c r="AK8350">
        <v>103992</v>
      </c>
      <c r="AL8350" t="s">
        <v>7</v>
      </c>
      <c r="AM8350" s="1">
        <v>40238</v>
      </c>
      <c r="AN8350" t="s">
        <v>8</v>
      </c>
      <c r="AO8350" t="s">
        <v>9</v>
      </c>
      <c r="AP8350" t="s">
        <v>4</v>
      </c>
      <c r="AQ8350" t="s">
        <v>128</v>
      </c>
      <c r="AR8350" t="s">
        <v>21334</v>
      </c>
      <c r="AS8350" t="s">
        <v>1050</v>
      </c>
      <c r="AT8350" t="s">
        <v>488</v>
      </c>
      <c r="AU8350">
        <v>9.6999999999999993</v>
      </c>
      <c r="AV8350">
        <v>2010</v>
      </c>
      <c r="AW8350" s="3"/>
    </row>
    <row r="8351" spans="1:49" hidden="1" x14ac:dyDescent="0.35">
      <c r="A8351">
        <v>494361</v>
      </c>
      <c r="B8351">
        <v>0</v>
      </c>
      <c r="C8351" s="1">
        <v>35947</v>
      </c>
      <c r="D8351">
        <v>1</v>
      </c>
      <c r="E8351">
        <v>49</v>
      </c>
      <c r="F8351">
        <v>76</v>
      </c>
      <c r="G8351">
        <v>5</v>
      </c>
      <c r="H8351">
        <v>1</v>
      </c>
      <c r="I8351">
        <v>10043</v>
      </c>
      <c r="J8351">
        <v>0.76100000000000001</v>
      </c>
      <c r="K8351">
        <v>19</v>
      </c>
      <c r="L8351" t="s">
        <v>75815</v>
      </c>
      <c r="M8351">
        <v>0</v>
      </c>
      <c r="N8351">
        <v>0</v>
      </c>
      <c r="O8351">
        <v>8599.7121939999997</v>
      </c>
      <c r="P8351">
        <v>8329.7900000000009</v>
      </c>
      <c r="Q8351">
        <v>7400</v>
      </c>
      <c r="R8351">
        <v>1199.71</v>
      </c>
      <c r="S8351">
        <v>0</v>
      </c>
      <c r="T8351">
        <v>0</v>
      </c>
      <c r="U8351">
        <v>0</v>
      </c>
      <c r="V8351" s="1">
        <v>40878</v>
      </c>
      <c r="W8351">
        <v>4112</v>
      </c>
      <c r="X8351" s="1">
        <v>42491</v>
      </c>
      <c r="Y8351">
        <v>632849</v>
      </c>
      <c r="Z8351">
        <v>7400</v>
      </c>
      <c r="AA8351">
        <v>7400</v>
      </c>
      <c r="AB8351" s="2">
        <v>7201.6914770000003</v>
      </c>
      <c r="AC8351" t="s">
        <v>1</v>
      </c>
      <c r="AD8351">
        <v>0.13109999999999999</v>
      </c>
      <c r="AE8351">
        <v>249.72</v>
      </c>
      <c r="AF8351" t="s">
        <v>23</v>
      </c>
      <c r="AG8351" t="s">
        <v>24</v>
      </c>
      <c r="AH8351" t="s">
        <v>21335</v>
      </c>
      <c r="AI8351" t="s">
        <v>200</v>
      </c>
      <c r="AJ8351" t="s">
        <v>46</v>
      </c>
      <c r="AK8351">
        <v>60000</v>
      </c>
      <c r="AL8351" t="s">
        <v>17</v>
      </c>
      <c r="AM8351" s="1">
        <v>40299</v>
      </c>
      <c r="AN8351" t="s">
        <v>8</v>
      </c>
      <c r="AO8351" t="s">
        <v>9</v>
      </c>
      <c r="AP8351" t="s">
        <v>4</v>
      </c>
      <c r="AQ8351" t="s">
        <v>19</v>
      </c>
      <c r="AR8351" t="s">
        <v>21336</v>
      </c>
      <c r="AS8351" t="s">
        <v>138</v>
      </c>
      <c r="AT8351" t="s">
        <v>139</v>
      </c>
      <c r="AU8351">
        <v>5.38</v>
      </c>
      <c r="AV8351">
        <v>2010</v>
      </c>
      <c r="AW8351" s="3"/>
    </row>
    <row r="8352" spans="1:49" hidden="1" x14ac:dyDescent="0.35">
      <c r="A8352">
        <v>494363</v>
      </c>
      <c r="B8352">
        <v>0</v>
      </c>
      <c r="C8352" s="1">
        <v>38534</v>
      </c>
      <c r="D8352">
        <v>1</v>
      </c>
      <c r="E8352">
        <v>0</v>
      </c>
      <c r="F8352">
        <v>0</v>
      </c>
      <c r="G8352">
        <v>9</v>
      </c>
      <c r="H8352">
        <v>0</v>
      </c>
      <c r="I8352">
        <v>2682</v>
      </c>
      <c r="J8352">
        <v>0.192</v>
      </c>
      <c r="K8352">
        <v>13</v>
      </c>
      <c r="L8352" t="s">
        <v>75815</v>
      </c>
      <c r="M8352">
        <v>0</v>
      </c>
      <c r="N8352">
        <v>0</v>
      </c>
      <c r="O8352">
        <v>3712.3861780000002</v>
      </c>
      <c r="P8352">
        <v>3712.39</v>
      </c>
      <c r="Q8352">
        <v>3300</v>
      </c>
      <c r="R8352">
        <v>412.39</v>
      </c>
      <c r="S8352">
        <v>0</v>
      </c>
      <c r="T8352">
        <v>0</v>
      </c>
      <c r="U8352">
        <v>0</v>
      </c>
      <c r="V8352" s="1">
        <v>40787</v>
      </c>
      <c r="W8352">
        <v>1988.4</v>
      </c>
      <c r="X8352" s="1">
        <v>40756</v>
      </c>
      <c r="Y8352">
        <v>632851</v>
      </c>
      <c r="Z8352">
        <v>3300</v>
      </c>
      <c r="AA8352">
        <v>3300</v>
      </c>
      <c r="AB8352" s="2">
        <v>3300</v>
      </c>
      <c r="AC8352" t="s">
        <v>1</v>
      </c>
      <c r="AD8352">
        <v>0.1099</v>
      </c>
      <c r="AE8352">
        <v>108.03</v>
      </c>
      <c r="AF8352" t="s">
        <v>2</v>
      </c>
      <c r="AG8352" t="s">
        <v>3</v>
      </c>
      <c r="AH8352" t="s">
        <v>4</v>
      </c>
      <c r="AI8352" t="s">
        <v>57</v>
      </c>
      <c r="AJ8352" t="s">
        <v>46</v>
      </c>
      <c r="AK8352">
        <v>45000</v>
      </c>
      <c r="AL8352" t="s">
        <v>17</v>
      </c>
      <c r="AM8352" s="1">
        <v>40238</v>
      </c>
      <c r="AN8352" t="s">
        <v>8</v>
      </c>
      <c r="AO8352" t="s">
        <v>9</v>
      </c>
      <c r="AP8352" t="s">
        <v>21337</v>
      </c>
      <c r="AQ8352" t="s">
        <v>72</v>
      </c>
      <c r="AR8352" t="s">
        <v>21338</v>
      </c>
      <c r="AS8352" t="s">
        <v>473</v>
      </c>
      <c r="AT8352" t="s">
        <v>474</v>
      </c>
      <c r="AU8352">
        <v>11.25</v>
      </c>
      <c r="AV8352">
        <v>2010</v>
      </c>
      <c r="AW8352" s="3"/>
    </row>
    <row r="8353" spans="1:49" hidden="1" x14ac:dyDescent="0.35">
      <c r="A8353">
        <v>494400</v>
      </c>
      <c r="B8353">
        <v>0</v>
      </c>
      <c r="C8353" s="1">
        <v>36951</v>
      </c>
      <c r="D8353">
        <v>1</v>
      </c>
      <c r="E8353">
        <v>0</v>
      </c>
      <c r="F8353">
        <v>0</v>
      </c>
      <c r="G8353">
        <v>5</v>
      </c>
      <c r="H8353">
        <v>0</v>
      </c>
      <c r="I8353">
        <v>2579</v>
      </c>
      <c r="J8353">
        <v>0.35799999999999998</v>
      </c>
      <c r="K8353">
        <v>5</v>
      </c>
      <c r="L8353" t="s">
        <v>75815</v>
      </c>
      <c r="M8353">
        <v>0</v>
      </c>
      <c r="N8353">
        <v>0</v>
      </c>
      <c r="O8353">
        <v>7421.82395</v>
      </c>
      <c r="P8353">
        <v>7421.82</v>
      </c>
      <c r="Q8353">
        <v>6400</v>
      </c>
      <c r="R8353">
        <v>1021.82</v>
      </c>
      <c r="S8353">
        <v>0</v>
      </c>
      <c r="T8353">
        <v>0</v>
      </c>
      <c r="U8353">
        <v>0</v>
      </c>
      <c r="V8353" s="1">
        <v>41365</v>
      </c>
      <c r="W8353">
        <v>219.37</v>
      </c>
      <c r="X8353" s="1">
        <v>42248</v>
      </c>
      <c r="Y8353">
        <v>632905</v>
      </c>
      <c r="Z8353">
        <v>6400</v>
      </c>
      <c r="AA8353">
        <v>6400</v>
      </c>
      <c r="AB8353" s="2">
        <v>6400</v>
      </c>
      <c r="AC8353" t="s">
        <v>1</v>
      </c>
      <c r="AD8353">
        <v>9.8799999999999999E-2</v>
      </c>
      <c r="AE8353">
        <v>206.15</v>
      </c>
      <c r="AF8353" t="s">
        <v>2</v>
      </c>
      <c r="AG8353" t="s">
        <v>63</v>
      </c>
      <c r="AH8353" t="s">
        <v>21339</v>
      </c>
      <c r="AI8353" t="s">
        <v>57</v>
      </c>
      <c r="AJ8353" t="s">
        <v>6</v>
      </c>
      <c r="AK8353">
        <v>37850</v>
      </c>
      <c r="AL8353" t="s">
        <v>17</v>
      </c>
      <c r="AM8353" s="1">
        <v>40238</v>
      </c>
      <c r="AN8353" t="s">
        <v>8</v>
      </c>
      <c r="AO8353" t="s">
        <v>9</v>
      </c>
      <c r="AP8353" t="s">
        <v>21340</v>
      </c>
      <c r="AQ8353" t="s">
        <v>190</v>
      </c>
      <c r="AR8353" t="s">
        <v>21341</v>
      </c>
      <c r="AS8353" t="s">
        <v>1297</v>
      </c>
      <c r="AT8353" t="s">
        <v>31</v>
      </c>
      <c r="AU8353">
        <v>13.22</v>
      </c>
      <c r="AV8353">
        <v>2010</v>
      </c>
      <c r="AW8353" s="3"/>
    </row>
    <row r="8354" spans="1:49" hidden="1" x14ac:dyDescent="0.35">
      <c r="A8354">
        <v>494406</v>
      </c>
      <c r="B8354">
        <v>0</v>
      </c>
      <c r="C8354" s="1">
        <v>37803</v>
      </c>
      <c r="D8354">
        <v>0</v>
      </c>
      <c r="E8354">
        <v>0</v>
      </c>
      <c r="F8354">
        <v>0</v>
      </c>
      <c r="G8354">
        <v>8</v>
      </c>
      <c r="H8354">
        <v>0</v>
      </c>
      <c r="I8354">
        <v>6116</v>
      </c>
      <c r="J8354">
        <v>0.45300000000000001</v>
      </c>
      <c r="K8354">
        <v>12</v>
      </c>
      <c r="L8354" t="s">
        <v>75815</v>
      </c>
      <c r="M8354">
        <v>0</v>
      </c>
      <c r="N8354">
        <v>0</v>
      </c>
      <c r="O8354">
        <v>7660.4145280000002</v>
      </c>
      <c r="P8354">
        <v>7660.41</v>
      </c>
      <c r="Q8354">
        <v>6500</v>
      </c>
      <c r="R8354">
        <v>1160.4100000000001</v>
      </c>
      <c r="S8354">
        <v>0</v>
      </c>
      <c r="T8354">
        <v>0</v>
      </c>
      <c r="U8354">
        <v>0</v>
      </c>
      <c r="V8354" s="1">
        <v>41365</v>
      </c>
      <c r="W8354">
        <v>236.56</v>
      </c>
      <c r="X8354" s="1">
        <v>42491</v>
      </c>
      <c r="Y8354">
        <v>632919</v>
      </c>
      <c r="Z8354">
        <v>6500</v>
      </c>
      <c r="AA8354">
        <v>6500</v>
      </c>
      <c r="AB8354" s="2">
        <v>6500</v>
      </c>
      <c r="AC8354" t="s">
        <v>1</v>
      </c>
      <c r="AD8354">
        <v>0.1099</v>
      </c>
      <c r="AE8354">
        <v>212.78</v>
      </c>
      <c r="AF8354" t="s">
        <v>2</v>
      </c>
      <c r="AG8354" t="s">
        <v>3</v>
      </c>
      <c r="AH8354" t="s">
        <v>10853</v>
      </c>
      <c r="AI8354" t="s">
        <v>143</v>
      </c>
      <c r="AJ8354" t="s">
        <v>6</v>
      </c>
      <c r="AK8354">
        <v>45600</v>
      </c>
      <c r="AL8354" t="s">
        <v>17</v>
      </c>
      <c r="AM8354" s="1">
        <v>40238</v>
      </c>
      <c r="AN8354" t="s">
        <v>8</v>
      </c>
      <c r="AO8354" t="s">
        <v>9</v>
      </c>
      <c r="AP8354" t="s">
        <v>21342</v>
      </c>
      <c r="AQ8354" t="s">
        <v>11</v>
      </c>
      <c r="AR8354" t="s">
        <v>21343</v>
      </c>
      <c r="AS8354" t="s">
        <v>3490</v>
      </c>
      <c r="AT8354" t="s">
        <v>1076</v>
      </c>
      <c r="AU8354">
        <v>13.24</v>
      </c>
      <c r="AV8354">
        <v>2010</v>
      </c>
      <c r="AW8354" s="3"/>
    </row>
    <row r="8355" spans="1:49" hidden="1" x14ac:dyDescent="0.35">
      <c r="A8355">
        <v>494423</v>
      </c>
      <c r="B8355">
        <v>0</v>
      </c>
      <c r="C8355" s="1">
        <v>35339</v>
      </c>
      <c r="D8355">
        <v>0</v>
      </c>
      <c r="E8355">
        <v>0</v>
      </c>
      <c r="F8355">
        <v>0</v>
      </c>
      <c r="G8355">
        <v>20</v>
      </c>
      <c r="H8355">
        <v>0</v>
      </c>
      <c r="I8355">
        <v>30351</v>
      </c>
      <c r="J8355">
        <v>0.53</v>
      </c>
      <c r="K8355">
        <v>47</v>
      </c>
      <c r="L8355" t="s">
        <v>75815</v>
      </c>
      <c r="M8355">
        <v>0</v>
      </c>
      <c r="N8355">
        <v>0</v>
      </c>
      <c r="O8355">
        <v>31019.644830000001</v>
      </c>
      <c r="P8355">
        <v>30926.59</v>
      </c>
      <c r="Q8355">
        <v>25000</v>
      </c>
      <c r="R8355">
        <v>6019.64</v>
      </c>
      <c r="S8355">
        <v>0</v>
      </c>
      <c r="T8355">
        <v>0</v>
      </c>
      <c r="U8355">
        <v>0</v>
      </c>
      <c r="V8355" s="1">
        <v>41395</v>
      </c>
      <c r="W8355">
        <v>889.08</v>
      </c>
      <c r="X8355" s="1">
        <v>41395</v>
      </c>
      <c r="Y8355">
        <v>632949</v>
      </c>
      <c r="Z8355">
        <v>25000</v>
      </c>
      <c r="AA8355">
        <v>25000</v>
      </c>
      <c r="AB8355" s="2">
        <v>24925</v>
      </c>
      <c r="AC8355" t="s">
        <v>1</v>
      </c>
      <c r="AD8355">
        <v>0.1459</v>
      </c>
      <c r="AE8355">
        <v>861.63</v>
      </c>
      <c r="AF8355" t="s">
        <v>54</v>
      </c>
      <c r="AG8355" t="s">
        <v>309</v>
      </c>
      <c r="AH8355" t="s">
        <v>21344</v>
      </c>
      <c r="AI8355" t="s">
        <v>5</v>
      </c>
      <c r="AJ8355" t="s">
        <v>6</v>
      </c>
      <c r="AK8355">
        <v>170004</v>
      </c>
      <c r="AL8355" t="s">
        <v>7</v>
      </c>
      <c r="AM8355" s="1">
        <v>40299</v>
      </c>
      <c r="AN8355" t="s">
        <v>8</v>
      </c>
      <c r="AO8355" t="s">
        <v>9</v>
      </c>
      <c r="AP8355" t="s">
        <v>4</v>
      </c>
      <c r="AQ8355" t="s">
        <v>148</v>
      </c>
      <c r="AR8355" t="s">
        <v>21345</v>
      </c>
      <c r="AS8355" t="s">
        <v>1618</v>
      </c>
      <c r="AT8355" t="s">
        <v>488</v>
      </c>
      <c r="AU8355">
        <v>11.23</v>
      </c>
      <c r="AV8355">
        <v>2010</v>
      </c>
      <c r="AW8355" s="3"/>
    </row>
    <row r="8356" spans="1:49" hidden="1" x14ac:dyDescent="0.35">
      <c r="A8356">
        <v>494432</v>
      </c>
      <c r="B8356">
        <v>0</v>
      </c>
      <c r="C8356" s="1">
        <v>35462</v>
      </c>
      <c r="D8356">
        <v>0</v>
      </c>
      <c r="E8356">
        <v>0</v>
      </c>
      <c r="F8356">
        <v>112</v>
      </c>
      <c r="G8356">
        <v>10</v>
      </c>
      <c r="H8356">
        <v>1</v>
      </c>
      <c r="I8356">
        <v>2793</v>
      </c>
      <c r="J8356">
        <v>0.153</v>
      </c>
      <c r="K8356">
        <v>42</v>
      </c>
      <c r="L8356" t="s">
        <v>75815</v>
      </c>
      <c r="M8356">
        <v>0</v>
      </c>
      <c r="N8356">
        <v>0</v>
      </c>
      <c r="O8356">
        <v>18165.32</v>
      </c>
      <c r="P8356">
        <v>18013.939999999999</v>
      </c>
      <c r="Q8356">
        <v>18000</v>
      </c>
      <c r="R8356">
        <v>165.32</v>
      </c>
      <c r="S8356">
        <v>0</v>
      </c>
      <c r="T8356">
        <v>0</v>
      </c>
      <c r="U8356">
        <v>0</v>
      </c>
      <c r="V8356" s="1">
        <v>40299</v>
      </c>
      <c r="W8356">
        <v>18166.93</v>
      </c>
      <c r="X8356" s="1">
        <v>42430</v>
      </c>
      <c r="Y8356">
        <v>632964</v>
      </c>
      <c r="Z8356">
        <v>18000</v>
      </c>
      <c r="AA8356">
        <v>18000</v>
      </c>
      <c r="AB8356" s="2">
        <v>17850</v>
      </c>
      <c r="AC8356" t="s">
        <v>1</v>
      </c>
      <c r="AD8356">
        <v>0.1099</v>
      </c>
      <c r="AE8356">
        <v>589.24</v>
      </c>
      <c r="AF8356" t="s">
        <v>2</v>
      </c>
      <c r="AG8356" t="s">
        <v>3</v>
      </c>
      <c r="AH8356" t="s">
        <v>21346</v>
      </c>
      <c r="AI8356" t="s">
        <v>200</v>
      </c>
      <c r="AJ8356" t="s">
        <v>46</v>
      </c>
      <c r="AK8356">
        <v>78000</v>
      </c>
      <c r="AL8356" t="s">
        <v>17</v>
      </c>
      <c r="AM8356" s="1">
        <v>40269</v>
      </c>
      <c r="AN8356" t="s">
        <v>8</v>
      </c>
      <c r="AO8356" t="s">
        <v>9</v>
      </c>
      <c r="AP8356" t="s">
        <v>4</v>
      </c>
      <c r="AQ8356" t="s">
        <v>11</v>
      </c>
      <c r="AR8356" t="s">
        <v>468</v>
      </c>
      <c r="AS8356" t="s">
        <v>675</v>
      </c>
      <c r="AT8356" t="s">
        <v>156</v>
      </c>
      <c r="AU8356">
        <v>12.73</v>
      </c>
      <c r="AV8356">
        <v>2010</v>
      </c>
      <c r="AW8356" s="3"/>
    </row>
    <row r="8357" spans="1:49" hidden="1" x14ac:dyDescent="0.35">
      <c r="A8357">
        <v>494435</v>
      </c>
      <c r="B8357">
        <v>0</v>
      </c>
      <c r="C8357" s="1">
        <v>37469</v>
      </c>
      <c r="D8357">
        <v>0</v>
      </c>
      <c r="E8357">
        <v>0</v>
      </c>
      <c r="F8357">
        <v>0</v>
      </c>
      <c r="G8357">
        <v>8</v>
      </c>
      <c r="H8357">
        <v>0</v>
      </c>
      <c r="I8357">
        <v>3364</v>
      </c>
      <c r="J8357">
        <v>0.64700000000000002</v>
      </c>
      <c r="K8357">
        <v>12</v>
      </c>
      <c r="L8357" t="s">
        <v>75815</v>
      </c>
      <c r="M8357">
        <v>0</v>
      </c>
      <c r="N8357">
        <v>0</v>
      </c>
      <c r="O8357">
        <v>6294.81</v>
      </c>
      <c r="P8357">
        <v>6149.52</v>
      </c>
      <c r="Q8357">
        <v>4896.08</v>
      </c>
      <c r="R8357">
        <v>1177.02</v>
      </c>
      <c r="S8357">
        <v>0</v>
      </c>
      <c r="T8357">
        <v>221.71</v>
      </c>
      <c r="U8357">
        <v>36.656999999999996</v>
      </c>
      <c r="V8357" s="1">
        <v>40940</v>
      </c>
      <c r="W8357">
        <v>276.89</v>
      </c>
      <c r="X8357" s="1">
        <v>41061</v>
      </c>
      <c r="Y8357">
        <v>632967</v>
      </c>
      <c r="Z8357">
        <v>8550</v>
      </c>
      <c r="AA8357">
        <v>8550</v>
      </c>
      <c r="AB8357" s="2">
        <v>8108.98</v>
      </c>
      <c r="AC8357" t="s">
        <v>1</v>
      </c>
      <c r="AD8357">
        <v>0.10249999999999999</v>
      </c>
      <c r="AE8357">
        <v>276.89</v>
      </c>
      <c r="AF8357" t="s">
        <v>2</v>
      </c>
      <c r="AG8357" t="s">
        <v>175</v>
      </c>
      <c r="AH8357" t="s">
        <v>21347</v>
      </c>
      <c r="AI8357" t="s">
        <v>65</v>
      </c>
      <c r="AJ8357" t="s">
        <v>6</v>
      </c>
      <c r="AK8357">
        <v>42000</v>
      </c>
      <c r="AL8357" t="s">
        <v>17</v>
      </c>
      <c r="AM8357" s="1">
        <v>40238</v>
      </c>
      <c r="AN8357" t="s">
        <v>58</v>
      </c>
      <c r="AO8357" t="s">
        <v>9</v>
      </c>
      <c r="AP8357" t="s">
        <v>21348</v>
      </c>
      <c r="AQ8357" t="s">
        <v>11</v>
      </c>
      <c r="AR8357" t="s">
        <v>2577</v>
      </c>
      <c r="AS8357" t="s">
        <v>1037</v>
      </c>
      <c r="AT8357" t="s">
        <v>14</v>
      </c>
      <c r="AU8357">
        <v>18.89</v>
      </c>
      <c r="AV8357">
        <v>2010</v>
      </c>
      <c r="AW8357" s="3"/>
    </row>
    <row r="8358" spans="1:49" hidden="1" x14ac:dyDescent="0.35">
      <c r="A8358">
        <v>494436</v>
      </c>
      <c r="B8358">
        <v>0</v>
      </c>
      <c r="C8358" s="1">
        <v>36130</v>
      </c>
      <c r="D8358">
        <v>0</v>
      </c>
      <c r="E8358">
        <v>0</v>
      </c>
      <c r="F8358">
        <v>0</v>
      </c>
      <c r="G8358">
        <v>4</v>
      </c>
      <c r="H8358">
        <v>0</v>
      </c>
      <c r="I8358">
        <v>1288</v>
      </c>
      <c r="J8358">
        <v>6.4000000000000001E-2</v>
      </c>
      <c r="K8358">
        <v>12</v>
      </c>
      <c r="L8358" t="s">
        <v>75815</v>
      </c>
      <c r="M8358">
        <v>0</v>
      </c>
      <c r="N8358">
        <v>0</v>
      </c>
      <c r="O8358">
        <v>11785.027319999999</v>
      </c>
      <c r="P8358">
        <v>9369.1</v>
      </c>
      <c r="Q8358">
        <v>10000</v>
      </c>
      <c r="R8358">
        <v>1785.03</v>
      </c>
      <c r="S8358">
        <v>0</v>
      </c>
      <c r="T8358">
        <v>0</v>
      </c>
      <c r="U8358">
        <v>0</v>
      </c>
      <c r="V8358" s="1">
        <v>41365</v>
      </c>
      <c r="W8358">
        <v>349.4</v>
      </c>
      <c r="X8358" s="1">
        <v>41456</v>
      </c>
      <c r="Y8358">
        <v>632968</v>
      </c>
      <c r="Z8358">
        <v>10000</v>
      </c>
      <c r="AA8358">
        <v>10000</v>
      </c>
      <c r="AB8358" s="2">
        <v>7950</v>
      </c>
      <c r="AC8358" t="s">
        <v>1</v>
      </c>
      <c r="AD8358">
        <v>0.1099</v>
      </c>
      <c r="AE8358">
        <v>327.36</v>
      </c>
      <c r="AF8358" t="s">
        <v>2</v>
      </c>
      <c r="AG8358" t="s">
        <v>3</v>
      </c>
      <c r="AH8358" t="s">
        <v>21349</v>
      </c>
      <c r="AI8358" t="s">
        <v>26</v>
      </c>
      <c r="AJ8358" t="s">
        <v>46</v>
      </c>
      <c r="AK8358">
        <v>37000</v>
      </c>
      <c r="AL8358" t="s">
        <v>17</v>
      </c>
      <c r="AM8358" s="1">
        <v>40238</v>
      </c>
      <c r="AN8358" t="s">
        <v>8</v>
      </c>
      <c r="AO8358" t="s">
        <v>9</v>
      </c>
      <c r="AP8358" t="s">
        <v>4</v>
      </c>
      <c r="AQ8358" t="s">
        <v>78</v>
      </c>
      <c r="AR8358" t="s">
        <v>21350</v>
      </c>
      <c r="AS8358" t="s">
        <v>818</v>
      </c>
      <c r="AT8358" t="s">
        <v>115</v>
      </c>
      <c r="AU8358">
        <v>8.08</v>
      </c>
      <c r="AV8358">
        <v>2010</v>
      </c>
      <c r="AW8358" s="3"/>
    </row>
    <row r="8359" spans="1:49" hidden="1" x14ac:dyDescent="0.35">
      <c r="A8359">
        <v>494439</v>
      </c>
      <c r="B8359">
        <v>4</v>
      </c>
      <c r="C8359" s="1">
        <v>38139</v>
      </c>
      <c r="D8359">
        <v>3</v>
      </c>
      <c r="E8359">
        <v>20</v>
      </c>
      <c r="F8359">
        <v>0</v>
      </c>
      <c r="G8359">
        <v>10</v>
      </c>
      <c r="H8359">
        <v>0</v>
      </c>
      <c r="I8359">
        <v>799</v>
      </c>
      <c r="J8359">
        <v>4.2000000000000003E-2</v>
      </c>
      <c r="K8359">
        <v>14</v>
      </c>
      <c r="L8359" t="s">
        <v>75815</v>
      </c>
      <c r="M8359">
        <v>0</v>
      </c>
      <c r="N8359">
        <v>0</v>
      </c>
      <c r="O8359">
        <v>2325.084038</v>
      </c>
      <c r="P8359">
        <v>2325.08</v>
      </c>
      <c r="Q8359">
        <v>2000</v>
      </c>
      <c r="R8359">
        <v>325.08</v>
      </c>
      <c r="S8359">
        <v>0</v>
      </c>
      <c r="T8359">
        <v>0</v>
      </c>
      <c r="U8359">
        <v>0</v>
      </c>
      <c r="V8359" s="1">
        <v>41061</v>
      </c>
      <c r="W8359">
        <v>691.46</v>
      </c>
      <c r="X8359" s="1">
        <v>42461</v>
      </c>
      <c r="Y8359">
        <v>632974</v>
      </c>
      <c r="Z8359">
        <v>2000</v>
      </c>
      <c r="AA8359">
        <v>2000</v>
      </c>
      <c r="AB8359" s="2">
        <v>2000</v>
      </c>
      <c r="AC8359" t="s">
        <v>1</v>
      </c>
      <c r="AD8359">
        <v>0.1099</v>
      </c>
      <c r="AE8359">
        <v>65.48</v>
      </c>
      <c r="AF8359" t="s">
        <v>2</v>
      </c>
      <c r="AG8359" t="s">
        <v>3</v>
      </c>
      <c r="AH8359" t="s">
        <v>21351</v>
      </c>
      <c r="AI8359" t="s">
        <v>170</v>
      </c>
      <c r="AJ8359" t="s">
        <v>27</v>
      </c>
      <c r="AK8359">
        <v>25000</v>
      </c>
      <c r="AL8359" t="s">
        <v>17</v>
      </c>
      <c r="AM8359" s="1">
        <v>40238</v>
      </c>
      <c r="AN8359" t="s">
        <v>8</v>
      </c>
      <c r="AO8359" t="s">
        <v>9</v>
      </c>
      <c r="AP8359" t="s">
        <v>4</v>
      </c>
      <c r="AQ8359" t="s">
        <v>122</v>
      </c>
      <c r="AR8359" t="s">
        <v>21352</v>
      </c>
      <c r="AS8359" t="s">
        <v>679</v>
      </c>
      <c r="AT8359" t="s">
        <v>69</v>
      </c>
      <c r="AU8359">
        <v>20.83</v>
      </c>
      <c r="AV8359">
        <v>2010</v>
      </c>
      <c r="AW8359" s="3"/>
    </row>
    <row r="8360" spans="1:49" hidden="1" x14ac:dyDescent="0.35">
      <c r="A8360">
        <v>494451</v>
      </c>
      <c r="B8360">
        <v>0</v>
      </c>
      <c r="C8360" s="1">
        <v>36130</v>
      </c>
      <c r="D8360">
        <v>1</v>
      </c>
      <c r="E8360">
        <v>0</v>
      </c>
      <c r="F8360">
        <v>0</v>
      </c>
      <c r="G8360">
        <v>7</v>
      </c>
      <c r="H8360">
        <v>0</v>
      </c>
      <c r="I8360">
        <v>699</v>
      </c>
      <c r="J8360">
        <v>7.0000000000000007E-2</v>
      </c>
      <c r="K8360">
        <v>7</v>
      </c>
      <c r="L8360" t="s">
        <v>75815</v>
      </c>
      <c r="M8360">
        <v>0</v>
      </c>
      <c r="N8360">
        <v>0</v>
      </c>
      <c r="O8360">
        <v>13065.57883</v>
      </c>
      <c r="P8360">
        <v>11922.34</v>
      </c>
      <c r="Q8360">
        <v>12000</v>
      </c>
      <c r="R8360">
        <v>1065.58</v>
      </c>
      <c r="S8360">
        <v>0</v>
      </c>
      <c r="T8360">
        <v>0</v>
      </c>
      <c r="U8360">
        <v>0</v>
      </c>
      <c r="V8360" s="1">
        <v>40787</v>
      </c>
      <c r="W8360">
        <v>7066.99</v>
      </c>
      <c r="X8360" s="1">
        <v>42461</v>
      </c>
      <c r="Y8360">
        <v>632990</v>
      </c>
      <c r="Z8360">
        <v>12000</v>
      </c>
      <c r="AA8360">
        <v>12000</v>
      </c>
      <c r="AB8360" s="2">
        <v>10950</v>
      </c>
      <c r="AC8360" t="s">
        <v>1</v>
      </c>
      <c r="AD8360">
        <v>7.8799999999999995E-2</v>
      </c>
      <c r="AE8360">
        <v>375.37</v>
      </c>
      <c r="AF8360" t="s">
        <v>50</v>
      </c>
      <c r="AG8360" t="s">
        <v>51</v>
      </c>
      <c r="AH8360" t="s">
        <v>21353</v>
      </c>
      <c r="AI8360" t="s">
        <v>5</v>
      </c>
      <c r="AJ8360" t="s">
        <v>6</v>
      </c>
      <c r="AK8360">
        <v>60000</v>
      </c>
      <c r="AL8360" t="s">
        <v>17</v>
      </c>
      <c r="AM8360" s="1">
        <v>40238</v>
      </c>
      <c r="AN8360" t="s">
        <v>8</v>
      </c>
      <c r="AO8360" t="s">
        <v>9</v>
      </c>
      <c r="AP8360" t="s">
        <v>21354</v>
      </c>
      <c r="AQ8360" t="s">
        <v>330</v>
      </c>
      <c r="AR8360" t="s">
        <v>21355</v>
      </c>
      <c r="AS8360" t="s">
        <v>1107</v>
      </c>
      <c r="AT8360" t="s">
        <v>14</v>
      </c>
      <c r="AU8360">
        <v>5.42</v>
      </c>
      <c r="AV8360">
        <v>2010</v>
      </c>
      <c r="AW8360" s="3"/>
    </row>
    <row r="8361" spans="1:49" hidden="1" x14ac:dyDescent="0.35">
      <c r="A8361">
        <v>494462</v>
      </c>
      <c r="B8361">
        <v>0</v>
      </c>
      <c r="C8361" s="1">
        <v>36678</v>
      </c>
      <c r="D8361">
        <v>0</v>
      </c>
      <c r="E8361">
        <v>43</v>
      </c>
      <c r="F8361">
        <v>0</v>
      </c>
      <c r="G8361">
        <v>6</v>
      </c>
      <c r="H8361">
        <v>0</v>
      </c>
      <c r="I8361">
        <v>7555</v>
      </c>
      <c r="J8361">
        <v>0.504</v>
      </c>
      <c r="K8361">
        <v>14</v>
      </c>
      <c r="L8361" t="s">
        <v>75815</v>
      </c>
      <c r="M8361">
        <v>0</v>
      </c>
      <c r="N8361">
        <v>0</v>
      </c>
      <c r="O8361">
        <v>16311.351640000001</v>
      </c>
      <c r="P8361">
        <v>16311.35</v>
      </c>
      <c r="Q8361">
        <v>14000</v>
      </c>
      <c r="R8361">
        <v>2311.35</v>
      </c>
      <c r="S8361">
        <v>0</v>
      </c>
      <c r="T8361">
        <v>0</v>
      </c>
      <c r="U8361">
        <v>0</v>
      </c>
      <c r="V8361" s="1">
        <v>41306</v>
      </c>
      <c r="W8361">
        <v>1416.36</v>
      </c>
      <c r="X8361" s="1">
        <v>41306</v>
      </c>
      <c r="Y8361">
        <v>633030</v>
      </c>
      <c r="Z8361">
        <v>14000</v>
      </c>
      <c r="AA8361">
        <v>14000</v>
      </c>
      <c r="AB8361" s="2">
        <v>14000</v>
      </c>
      <c r="AC8361" t="s">
        <v>1</v>
      </c>
      <c r="AD8361">
        <v>0.10249999999999999</v>
      </c>
      <c r="AE8361">
        <v>453.39</v>
      </c>
      <c r="AF8361" t="s">
        <v>2</v>
      </c>
      <c r="AG8361" t="s">
        <v>175</v>
      </c>
      <c r="AH8361" t="s">
        <v>21356</v>
      </c>
      <c r="AI8361" t="s">
        <v>65</v>
      </c>
      <c r="AJ8361" t="s">
        <v>6</v>
      </c>
      <c r="AK8361">
        <v>60000</v>
      </c>
      <c r="AL8361" t="s">
        <v>17</v>
      </c>
      <c r="AM8361" s="1">
        <v>40269</v>
      </c>
      <c r="AN8361" t="s">
        <v>8</v>
      </c>
      <c r="AO8361" t="s">
        <v>9</v>
      </c>
      <c r="AP8361" t="s">
        <v>21357</v>
      </c>
      <c r="AQ8361" t="s">
        <v>11</v>
      </c>
      <c r="AR8361" t="s">
        <v>1020</v>
      </c>
      <c r="AS8361" t="s">
        <v>629</v>
      </c>
      <c r="AT8361" t="s">
        <v>264</v>
      </c>
      <c r="AU8361">
        <v>18.239999999999998</v>
      </c>
      <c r="AV8361">
        <v>2010</v>
      </c>
      <c r="AW8361" s="3"/>
    </row>
    <row r="8362" spans="1:49" hidden="1" x14ac:dyDescent="0.35">
      <c r="A8362">
        <v>494512</v>
      </c>
      <c r="B8362">
        <v>0</v>
      </c>
      <c r="C8362" s="1">
        <v>33543</v>
      </c>
      <c r="D8362">
        <v>0</v>
      </c>
      <c r="E8362">
        <v>0</v>
      </c>
      <c r="F8362">
        <v>0</v>
      </c>
      <c r="G8362">
        <v>15</v>
      </c>
      <c r="H8362">
        <v>0</v>
      </c>
      <c r="I8362">
        <v>6784</v>
      </c>
      <c r="J8362">
        <v>0.161</v>
      </c>
      <c r="K8362">
        <v>35</v>
      </c>
      <c r="L8362" t="s">
        <v>75815</v>
      </c>
      <c r="M8362">
        <v>0</v>
      </c>
      <c r="N8362">
        <v>0</v>
      </c>
      <c r="O8362">
        <v>9009.1686759999993</v>
      </c>
      <c r="P8362">
        <v>8896.5499999999993</v>
      </c>
      <c r="Q8362">
        <v>8000</v>
      </c>
      <c r="R8362">
        <v>1009.17</v>
      </c>
      <c r="S8362">
        <v>0</v>
      </c>
      <c r="T8362">
        <v>0</v>
      </c>
      <c r="U8362">
        <v>0</v>
      </c>
      <c r="V8362" s="1">
        <v>41365</v>
      </c>
      <c r="W8362">
        <v>259.27</v>
      </c>
      <c r="X8362" s="1">
        <v>42491</v>
      </c>
      <c r="Y8362">
        <v>633114</v>
      </c>
      <c r="Z8362">
        <v>8000</v>
      </c>
      <c r="AA8362">
        <v>8000</v>
      </c>
      <c r="AB8362" s="2">
        <v>7900</v>
      </c>
      <c r="AC8362" t="s">
        <v>1</v>
      </c>
      <c r="AD8362">
        <v>7.8799999999999995E-2</v>
      </c>
      <c r="AE8362">
        <v>250.25</v>
      </c>
      <c r="AF8362" t="s">
        <v>50</v>
      </c>
      <c r="AG8362" t="s">
        <v>51</v>
      </c>
      <c r="AH8362" t="s">
        <v>21358</v>
      </c>
      <c r="AI8362" t="s">
        <v>26</v>
      </c>
      <c r="AJ8362" t="s">
        <v>46</v>
      </c>
      <c r="AK8362">
        <v>36000</v>
      </c>
      <c r="AL8362" t="s">
        <v>17</v>
      </c>
      <c r="AM8362" s="1">
        <v>40238</v>
      </c>
      <c r="AN8362" t="s">
        <v>8</v>
      </c>
      <c r="AO8362" t="s">
        <v>9</v>
      </c>
      <c r="AP8362" t="s">
        <v>21359</v>
      </c>
      <c r="AQ8362" t="s">
        <v>11</v>
      </c>
      <c r="AR8362" t="s">
        <v>745</v>
      </c>
      <c r="AS8362" t="s">
        <v>1162</v>
      </c>
      <c r="AT8362" t="s">
        <v>151</v>
      </c>
      <c r="AU8362">
        <v>10.27</v>
      </c>
      <c r="AV8362">
        <v>2010</v>
      </c>
      <c r="AW8362" s="3"/>
    </row>
    <row r="8363" spans="1:49" hidden="1" x14ac:dyDescent="0.35">
      <c r="A8363">
        <v>494518</v>
      </c>
      <c r="B8363">
        <v>0</v>
      </c>
      <c r="C8363" s="1">
        <v>35034</v>
      </c>
      <c r="D8363">
        <v>1</v>
      </c>
      <c r="E8363">
        <v>0</v>
      </c>
      <c r="F8363">
        <v>106</v>
      </c>
      <c r="G8363">
        <v>7</v>
      </c>
      <c r="H8363">
        <v>1</v>
      </c>
      <c r="I8363">
        <v>8467</v>
      </c>
      <c r="J8363">
        <v>0.47</v>
      </c>
      <c r="K8363">
        <v>10</v>
      </c>
      <c r="L8363" t="s">
        <v>75815</v>
      </c>
      <c r="M8363">
        <v>0</v>
      </c>
      <c r="N8363">
        <v>0</v>
      </c>
      <c r="O8363">
        <v>9775.2279049999997</v>
      </c>
      <c r="P8363">
        <v>9775.23</v>
      </c>
      <c r="Q8363">
        <v>8250</v>
      </c>
      <c r="R8363">
        <v>1525.23</v>
      </c>
      <c r="S8363">
        <v>0</v>
      </c>
      <c r="T8363">
        <v>0</v>
      </c>
      <c r="U8363">
        <v>0</v>
      </c>
      <c r="V8363" s="1">
        <v>41365</v>
      </c>
      <c r="W8363">
        <v>285.68</v>
      </c>
      <c r="X8363" s="1">
        <v>41334</v>
      </c>
      <c r="Y8363">
        <v>633122</v>
      </c>
      <c r="Z8363">
        <v>8250</v>
      </c>
      <c r="AA8363">
        <v>8250</v>
      </c>
      <c r="AB8363" s="2">
        <v>8250</v>
      </c>
      <c r="AC8363" t="s">
        <v>1</v>
      </c>
      <c r="AD8363">
        <v>0.11360000000000001</v>
      </c>
      <c r="AE8363">
        <v>271.52</v>
      </c>
      <c r="AF8363" t="s">
        <v>2</v>
      </c>
      <c r="AG8363" t="s">
        <v>15</v>
      </c>
      <c r="AH8363" t="s">
        <v>4</v>
      </c>
      <c r="AI8363" t="s">
        <v>170</v>
      </c>
      <c r="AJ8363" t="s">
        <v>6</v>
      </c>
      <c r="AK8363">
        <v>33000</v>
      </c>
      <c r="AL8363" t="s">
        <v>17</v>
      </c>
      <c r="AM8363" s="1">
        <v>40238</v>
      </c>
      <c r="AN8363" t="s">
        <v>8</v>
      </c>
      <c r="AO8363" t="s">
        <v>9</v>
      </c>
      <c r="AP8363" t="s">
        <v>21360</v>
      </c>
      <c r="AQ8363" t="s">
        <v>11</v>
      </c>
      <c r="AR8363" t="s">
        <v>21361</v>
      </c>
      <c r="AS8363" t="s">
        <v>138</v>
      </c>
      <c r="AT8363" t="s">
        <v>139</v>
      </c>
      <c r="AU8363">
        <v>11.53</v>
      </c>
      <c r="AV8363">
        <v>2010</v>
      </c>
      <c r="AW8363" s="3"/>
    </row>
    <row r="8364" spans="1:49" hidden="1" x14ac:dyDescent="0.35">
      <c r="A8364">
        <v>494538</v>
      </c>
      <c r="B8364">
        <v>0</v>
      </c>
      <c r="C8364" s="1">
        <v>38292</v>
      </c>
      <c r="D8364">
        <v>1</v>
      </c>
      <c r="E8364">
        <v>0</v>
      </c>
      <c r="F8364">
        <v>0</v>
      </c>
      <c r="G8364">
        <v>5</v>
      </c>
      <c r="H8364">
        <v>0</v>
      </c>
      <c r="I8364">
        <v>5808</v>
      </c>
      <c r="J8364">
        <v>0.26800000000000002</v>
      </c>
      <c r="K8364">
        <v>12</v>
      </c>
      <c r="L8364" t="s">
        <v>75815</v>
      </c>
      <c r="M8364">
        <v>0</v>
      </c>
      <c r="N8364">
        <v>0</v>
      </c>
      <c r="O8364">
        <v>13249.57662</v>
      </c>
      <c r="P8364">
        <v>13249.58</v>
      </c>
      <c r="Q8364">
        <v>12000</v>
      </c>
      <c r="R8364">
        <v>1249.58</v>
      </c>
      <c r="S8364">
        <v>0</v>
      </c>
      <c r="T8364">
        <v>0</v>
      </c>
      <c r="U8364">
        <v>0</v>
      </c>
      <c r="V8364" s="1">
        <v>40695</v>
      </c>
      <c r="W8364">
        <v>8181.18</v>
      </c>
      <c r="X8364" s="1">
        <v>42491</v>
      </c>
      <c r="Y8364">
        <v>633162</v>
      </c>
      <c r="Z8364">
        <v>12000</v>
      </c>
      <c r="AA8364">
        <v>12000</v>
      </c>
      <c r="AB8364" s="2">
        <v>12000</v>
      </c>
      <c r="AC8364" t="s">
        <v>1</v>
      </c>
      <c r="AD8364">
        <v>0.1062</v>
      </c>
      <c r="AE8364">
        <v>390.72</v>
      </c>
      <c r="AF8364" t="s">
        <v>2</v>
      </c>
      <c r="AG8364" t="s">
        <v>39</v>
      </c>
      <c r="AH8364" t="s">
        <v>21362</v>
      </c>
      <c r="AI8364" t="s">
        <v>170</v>
      </c>
      <c r="AJ8364" t="s">
        <v>6</v>
      </c>
      <c r="AK8364">
        <v>30000</v>
      </c>
      <c r="AL8364" t="s">
        <v>17</v>
      </c>
      <c r="AM8364" s="1">
        <v>40238</v>
      </c>
      <c r="AN8364" t="s">
        <v>8</v>
      </c>
      <c r="AO8364" t="s">
        <v>9</v>
      </c>
      <c r="AP8364" t="s">
        <v>21363</v>
      </c>
      <c r="AQ8364" t="s">
        <v>148</v>
      </c>
      <c r="AR8364" t="s">
        <v>21364</v>
      </c>
      <c r="AS8364" t="s">
        <v>1017</v>
      </c>
      <c r="AT8364" t="s">
        <v>638</v>
      </c>
      <c r="AU8364">
        <v>14.6</v>
      </c>
      <c r="AV8364">
        <v>2010</v>
      </c>
      <c r="AW8364" s="3"/>
    </row>
    <row r="8365" spans="1:49" hidden="1" x14ac:dyDescent="0.35">
      <c r="A8365">
        <v>494539</v>
      </c>
      <c r="B8365">
        <v>0</v>
      </c>
      <c r="C8365" s="1">
        <v>34943</v>
      </c>
      <c r="D8365">
        <v>0</v>
      </c>
      <c r="E8365">
        <v>0</v>
      </c>
      <c r="F8365">
        <v>0</v>
      </c>
      <c r="G8365">
        <v>12</v>
      </c>
      <c r="H8365">
        <v>0</v>
      </c>
      <c r="I8365">
        <v>13100</v>
      </c>
      <c r="J8365">
        <v>0.80400000000000005</v>
      </c>
      <c r="K8365">
        <v>22</v>
      </c>
      <c r="L8365" t="s">
        <v>75815</v>
      </c>
      <c r="M8365">
        <v>0</v>
      </c>
      <c r="N8365">
        <v>0</v>
      </c>
      <c r="O8365">
        <v>15663.59138</v>
      </c>
      <c r="P8365">
        <v>15663.59</v>
      </c>
      <c r="Q8365">
        <v>13000</v>
      </c>
      <c r="R8365">
        <v>2663.59</v>
      </c>
      <c r="S8365">
        <v>0</v>
      </c>
      <c r="T8365">
        <v>0</v>
      </c>
      <c r="U8365">
        <v>0</v>
      </c>
      <c r="V8365" s="1">
        <v>41244</v>
      </c>
      <c r="W8365">
        <v>2185.69</v>
      </c>
      <c r="X8365" s="1">
        <v>42461</v>
      </c>
      <c r="Y8365">
        <v>633165</v>
      </c>
      <c r="Z8365">
        <v>13000</v>
      </c>
      <c r="AA8365">
        <v>13000</v>
      </c>
      <c r="AB8365" s="2">
        <v>13000</v>
      </c>
      <c r="AC8365" t="s">
        <v>1</v>
      </c>
      <c r="AD8365">
        <v>0.1273</v>
      </c>
      <c r="AE8365">
        <v>436.37</v>
      </c>
      <c r="AF8365" t="s">
        <v>23</v>
      </c>
      <c r="AG8365" t="s">
        <v>119</v>
      </c>
      <c r="AH8365" t="s">
        <v>4</v>
      </c>
      <c r="AI8365" t="s">
        <v>200</v>
      </c>
      <c r="AJ8365" t="s">
        <v>6</v>
      </c>
      <c r="AK8365">
        <v>36000</v>
      </c>
      <c r="AL8365" t="s">
        <v>17</v>
      </c>
      <c r="AM8365" s="1">
        <v>40238</v>
      </c>
      <c r="AN8365" t="s">
        <v>8</v>
      </c>
      <c r="AO8365" t="s">
        <v>9</v>
      </c>
      <c r="AP8365" t="s">
        <v>4</v>
      </c>
      <c r="AQ8365" t="s">
        <v>11</v>
      </c>
      <c r="AR8365" t="s">
        <v>5151</v>
      </c>
      <c r="AS8365" t="s">
        <v>207</v>
      </c>
      <c r="AT8365" t="s">
        <v>208</v>
      </c>
      <c r="AU8365">
        <v>22.83</v>
      </c>
      <c r="AV8365">
        <v>2010</v>
      </c>
      <c r="AW8365" s="3"/>
    </row>
    <row r="8366" spans="1:49" hidden="1" x14ac:dyDescent="0.35">
      <c r="A8366">
        <v>494543</v>
      </c>
      <c r="B8366">
        <v>0</v>
      </c>
      <c r="C8366" s="1">
        <v>35521</v>
      </c>
      <c r="D8366">
        <v>1</v>
      </c>
      <c r="E8366">
        <v>0</v>
      </c>
      <c r="F8366">
        <v>0</v>
      </c>
      <c r="G8366">
        <v>10</v>
      </c>
      <c r="H8366">
        <v>0</v>
      </c>
      <c r="I8366">
        <v>3983</v>
      </c>
      <c r="J8366">
        <v>0.221</v>
      </c>
      <c r="K8366">
        <v>13</v>
      </c>
      <c r="L8366" t="s">
        <v>75815</v>
      </c>
      <c r="M8366">
        <v>0</v>
      </c>
      <c r="N8366">
        <v>0</v>
      </c>
      <c r="O8366">
        <v>17342.504919999999</v>
      </c>
      <c r="P8366">
        <v>17226.89</v>
      </c>
      <c r="Q8366">
        <v>15000</v>
      </c>
      <c r="R8366">
        <v>2342.5</v>
      </c>
      <c r="S8366">
        <v>0</v>
      </c>
      <c r="T8366">
        <v>0</v>
      </c>
      <c r="U8366">
        <v>0</v>
      </c>
      <c r="V8366" s="1">
        <v>41122</v>
      </c>
      <c r="W8366">
        <v>4276.46</v>
      </c>
      <c r="X8366" s="1">
        <v>42491</v>
      </c>
      <c r="Y8366">
        <v>633172</v>
      </c>
      <c r="Z8366">
        <v>15000</v>
      </c>
      <c r="AA8366">
        <v>15000</v>
      </c>
      <c r="AB8366" s="2">
        <v>14900</v>
      </c>
      <c r="AC8366" t="s">
        <v>1</v>
      </c>
      <c r="AD8366">
        <v>0.10249999999999999</v>
      </c>
      <c r="AE8366">
        <v>485.78</v>
      </c>
      <c r="AF8366" t="s">
        <v>2</v>
      </c>
      <c r="AG8366" t="s">
        <v>175</v>
      </c>
      <c r="AH8366" t="s">
        <v>21365</v>
      </c>
      <c r="AI8366" t="s">
        <v>41</v>
      </c>
      <c r="AJ8366" t="s">
        <v>46</v>
      </c>
      <c r="AK8366">
        <v>81120</v>
      </c>
      <c r="AL8366" t="s">
        <v>7</v>
      </c>
      <c r="AM8366" s="1">
        <v>40238</v>
      </c>
      <c r="AN8366" t="s">
        <v>8</v>
      </c>
      <c r="AO8366" t="s">
        <v>9</v>
      </c>
      <c r="AP8366" t="s">
        <v>21366</v>
      </c>
      <c r="AQ8366" t="s">
        <v>19</v>
      </c>
      <c r="AR8366" t="s">
        <v>21367</v>
      </c>
      <c r="AS8366" t="s">
        <v>138</v>
      </c>
      <c r="AT8366" t="s">
        <v>139</v>
      </c>
      <c r="AU8366">
        <v>15.25</v>
      </c>
      <c r="AV8366">
        <v>2010</v>
      </c>
      <c r="AW8366" s="3"/>
    </row>
    <row r="8367" spans="1:49" hidden="1" x14ac:dyDescent="0.35">
      <c r="A8367">
        <v>494603</v>
      </c>
      <c r="B8367">
        <v>0</v>
      </c>
      <c r="C8367" s="1">
        <v>36982</v>
      </c>
      <c r="D8367">
        <v>0</v>
      </c>
      <c r="E8367">
        <v>0</v>
      </c>
      <c r="F8367">
        <v>0</v>
      </c>
      <c r="G8367">
        <v>6</v>
      </c>
      <c r="H8367">
        <v>0</v>
      </c>
      <c r="I8367">
        <v>15227</v>
      </c>
      <c r="J8367">
        <v>0.498</v>
      </c>
      <c r="K8367">
        <v>22</v>
      </c>
      <c r="L8367" t="s">
        <v>75815</v>
      </c>
      <c r="M8367">
        <v>0</v>
      </c>
      <c r="N8367">
        <v>0</v>
      </c>
      <c r="O8367">
        <v>9449.5888209999994</v>
      </c>
      <c r="P8367">
        <v>9337.09</v>
      </c>
      <c r="Q8367">
        <v>8400</v>
      </c>
      <c r="R8367">
        <v>1049.5899999999999</v>
      </c>
      <c r="S8367">
        <v>0</v>
      </c>
      <c r="T8367">
        <v>0</v>
      </c>
      <c r="U8367">
        <v>0</v>
      </c>
      <c r="V8367" s="1">
        <v>41275</v>
      </c>
      <c r="W8367">
        <v>1052.1500000000001</v>
      </c>
      <c r="X8367" s="1">
        <v>42036</v>
      </c>
      <c r="Y8367">
        <v>633282</v>
      </c>
      <c r="Z8367">
        <v>8400</v>
      </c>
      <c r="AA8367">
        <v>8400</v>
      </c>
      <c r="AB8367" s="2">
        <v>8300</v>
      </c>
      <c r="AC8367" t="s">
        <v>1</v>
      </c>
      <c r="AD8367">
        <v>7.8799999999999995E-2</v>
      </c>
      <c r="AE8367">
        <v>262.76</v>
      </c>
      <c r="AF8367" t="s">
        <v>50</v>
      </c>
      <c r="AG8367" t="s">
        <v>51</v>
      </c>
      <c r="AH8367" t="s">
        <v>21368</v>
      </c>
      <c r="AI8367" t="s">
        <v>5</v>
      </c>
      <c r="AJ8367" t="s">
        <v>6</v>
      </c>
      <c r="AK8367">
        <v>42000</v>
      </c>
      <c r="AL8367" t="s">
        <v>17</v>
      </c>
      <c r="AM8367" s="1">
        <v>40238</v>
      </c>
      <c r="AN8367" t="s">
        <v>8</v>
      </c>
      <c r="AO8367" t="s">
        <v>9</v>
      </c>
      <c r="AP8367" t="s">
        <v>21369</v>
      </c>
      <c r="AQ8367" t="s">
        <v>19</v>
      </c>
      <c r="AR8367" t="s">
        <v>21370</v>
      </c>
      <c r="AS8367" t="s">
        <v>1783</v>
      </c>
      <c r="AT8367" t="s">
        <v>139</v>
      </c>
      <c r="AU8367">
        <v>10.74</v>
      </c>
      <c r="AV8367">
        <v>2010</v>
      </c>
      <c r="AW8367" s="3"/>
    </row>
    <row r="8368" spans="1:49" hidden="1" x14ac:dyDescent="0.35">
      <c r="A8368">
        <v>494614</v>
      </c>
      <c r="B8368">
        <v>0</v>
      </c>
      <c r="C8368" s="1">
        <v>36039</v>
      </c>
      <c r="D8368">
        <v>0</v>
      </c>
      <c r="E8368">
        <v>49</v>
      </c>
      <c r="F8368">
        <v>0</v>
      </c>
      <c r="G8368">
        <v>16</v>
      </c>
      <c r="H8368">
        <v>0</v>
      </c>
      <c r="I8368">
        <v>34682</v>
      </c>
      <c r="J8368">
        <v>0.90300000000000002</v>
      </c>
      <c r="K8368">
        <v>37</v>
      </c>
      <c r="L8368" t="s">
        <v>75815</v>
      </c>
      <c r="M8368">
        <v>0</v>
      </c>
      <c r="N8368">
        <v>0</v>
      </c>
      <c r="O8368">
        <v>13181.13053</v>
      </c>
      <c r="P8368">
        <v>13181.13</v>
      </c>
      <c r="Q8368">
        <v>10700</v>
      </c>
      <c r="R8368">
        <v>2481.13</v>
      </c>
      <c r="S8368">
        <v>0</v>
      </c>
      <c r="T8368">
        <v>0</v>
      </c>
      <c r="U8368">
        <v>0</v>
      </c>
      <c r="V8368" s="1">
        <v>41275</v>
      </c>
      <c r="W8368">
        <v>1464.92</v>
      </c>
      <c r="X8368" s="1">
        <v>42461</v>
      </c>
      <c r="Y8368">
        <v>633295</v>
      </c>
      <c r="Z8368">
        <v>10700</v>
      </c>
      <c r="AA8368">
        <v>10700</v>
      </c>
      <c r="AB8368" s="2">
        <v>10700</v>
      </c>
      <c r="AC8368" t="s">
        <v>1</v>
      </c>
      <c r="AD8368">
        <v>0.14219999999999999</v>
      </c>
      <c r="AE8368">
        <v>366.84</v>
      </c>
      <c r="AF8368" t="s">
        <v>23</v>
      </c>
      <c r="AG8368" t="s">
        <v>45</v>
      </c>
      <c r="AH8368" t="s">
        <v>21371</v>
      </c>
      <c r="AI8368" t="s">
        <v>5</v>
      </c>
      <c r="AJ8368" t="s">
        <v>46</v>
      </c>
      <c r="AK8368">
        <v>150000</v>
      </c>
      <c r="AL8368" t="s">
        <v>17</v>
      </c>
      <c r="AM8368" s="1">
        <v>40238</v>
      </c>
      <c r="AN8368" t="s">
        <v>8</v>
      </c>
      <c r="AO8368" t="s">
        <v>9</v>
      </c>
      <c r="AP8368" t="s">
        <v>21372</v>
      </c>
      <c r="AQ8368" t="s">
        <v>19</v>
      </c>
      <c r="AR8368" t="s">
        <v>21373</v>
      </c>
      <c r="AS8368" t="s">
        <v>134</v>
      </c>
      <c r="AT8368" t="s">
        <v>22</v>
      </c>
      <c r="AU8368">
        <v>16.989999999999998</v>
      </c>
      <c r="AV8368">
        <v>2010</v>
      </c>
      <c r="AW8368" s="3"/>
    </row>
    <row r="8369" spans="1:49" hidden="1" x14ac:dyDescent="0.35">
      <c r="A8369">
        <v>494666</v>
      </c>
      <c r="B8369">
        <v>0</v>
      </c>
      <c r="C8369" s="1">
        <v>37347</v>
      </c>
      <c r="D8369">
        <v>1</v>
      </c>
      <c r="E8369">
        <v>0</v>
      </c>
      <c r="F8369">
        <v>0</v>
      </c>
      <c r="G8369">
        <v>13</v>
      </c>
      <c r="H8369">
        <v>0</v>
      </c>
      <c r="I8369">
        <v>10889</v>
      </c>
      <c r="J8369">
        <v>0.22800000000000001</v>
      </c>
      <c r="K8369">
        <v>28</v>
      </c>
      <c r="L8369" t="s">
        <v>75815</v>
      </c>
      <c r="M8369">
        <v>0</v>
      </c>
      <c r="N8369">
        <v>0</v>
      </c>
      <c r="O8369">
        <v>12306.7654</v>
      </c>
      <c r="P8369">
        <v>11077.63</v>
      </c>
      <c r="Q8369">
        <v>11000</v>
      </c>
      <c r="R8369">
        <v>1306.77</v>
      </c>
      <c r="S8369">
        <v>0</v>
      </c>
      <c r="T8369">
        <v>0</v>
      </c>
      <c r="U8369">
        <v>0</v>
      </c>
      <c r="V8369" s="1">
        <v>41275</v>
      </c>
      <c r="W8369">
        <v>1383.82</v>
      </c>
      <c r="X8369" s="1">
        <v>42370</v>
      </c>
      <c r="Y8369">
        <v>633393</v>
      </c>
      <c r="Z8369">
        <v>11000</v>
      </c>
      <c r="AA8369">
        <v>11000</v>
      </c>
      <c r="AB8369" s="2">
        <v>9901.2341859999997</v>
      </c>
      <c r="AC8369" t="s">
        <v>1</v>
      </c>
      <c r="AD8369">
        <v>7.51E-2</v>
      </c>
      <c r="AE8369">
        <v>342.21</v>
      </c>
      <c r="AF8369" t="s">
        <v>50</v>
      </c>
      <c r="AG8369" t="s">
        <v>103</v>
      </c>
      <c r="AH8369" t="s">
        <v>21374</v>
      </c>
      <c r="AI8369" t="s">
        <v>143</v>
      </c>
      <c r="AJ8369" t="s">
        <v>46</v>
      </c>
      <c r="AK8369">
        <v>70000</v>
      </c>
      <c r="AL8369" t="s">
        <v>17</v>
      </c>
      <c r="AM8369" s="1">
        <v>40238</v>
      </c>
      <c r="AN8369" t="s">
        <v>8</v>
      </c>
      <c r="AO8369" t="s">
        <v>9</v>
      </c>
      <c r="AP8369" t="s">
        <v>4</v>
      </c>
      <c r="AQ8369" t="s">
        <v>11</v>
      </c>
      <c r="AR8369" t="s">
        <v>21375</v>
      </c>
      <c r="AS8369" t="s">
        <v>418</v>
      </c>
      <c r="AT8369" t="s">
        <v>69</v>
      </c>
      <c r="AU8369">
        <v>11.71</v>
      </c>
      <c r="AV8369">
        <v>2010</v>
      </c>
      <c r="AW8369" s="3"/>
    </row>
    <row r="8370" spans="1:49" hidden="1" x14ac:dyDescent="0.35">
      <c r="A8370">
        <v>494668</v>
      </c>
      <c r="B8370">
        <v>0</v>
      </c>
      <c r="C8370" s="1">
        <v>35643</v>
      </c>
      <c r="D8370">
        <v>0</v>
      </c>
      <c r="E8370">
        <v>0</v>
      </c>
      <c r="F8370">
        <v>0</v>
      </c>
      <c r="G8370">
        <v>3</v>
      </c>
      <c r="H8370">
        <v>0</v>
      </c>
      <c r="I8370">
        <v>6756</v>
      </c>
      <c r="J8370">
        <v>0.96499999999999997</v>
      </c>
      <c r="K8370">
        <v>8</v>
      </c>
      <c r="L8370" t="s">
        <v>75815</v>
      </c>
      <c r="M8370">
        <v>0</v>
      </c>
      <c r="N8370">
        <v>0</v>
      </c>
      <c r="O8370">
        <v>6646.4971370000003</v>
      </c>
      <c r="P8370">
        <v>6646.5</v>
      </c>
      <c r="Q8370">
        <v>5500</v>
      </c>
      <c r="R8370">
        <v>1146.5</v>
      </c>
      <c r="S8370">
        <v>0</v>
      </c>
      <c r="T8370">
        <v>0</v>
      </c>
      <c r="U8370">
        <v>0</v>
      </c>
      <c r="V8370" s="1">
        <v>41365</v>
      </c>
      <c r="W8370">
        <v>201.66</v>
      </c>
      <c r="X8370" s="1">
        <v>41334</v>
      </c>
      <c r="Y8370">
        <v>633398</v>
      </c>
      <c r="Z8370">
        <v>5500</v>
      </c>
      <c r="AA8370">
        <v>5500</v>
      </c>
      <c r="AB8370" s="2">
        <v>5500</v>
      </c>
      <c r="AC8370" t="s">
        <v>1</v>
      </c>
      <c r="AD8370">
        <v>0.1273</v>
      </c>
      <c r="AE8370">
        <v>184.62</v>
      </c>
      <c r="AF8370" t="s">
        <v>23</v>
      </c>
      <c r="AG8370" t="s">
        <v>119</v>
      </c>
      <c r="AH8370" t="s">
        <v>21376</v>
      </c>
      <c r="AI8370" t="s">
        <v>143</v>
      </c>
      <c r="AJ8370" t="s">
        <v>6</v>
      </c>
      <c r="AK8370">
        <v>44400</v>
      </c>
      <c r="AL8370" t="s">
        <v>17</v>
      </c>
      <c r="AM8370" s="1">
        <v>40238</v>
      </c>
      <c r="AN8370" t="s">
        <v>8</v>
      </c>
      <c r="AO8370" t="s">
        <v>9</v>
      </c>
      <c r="AP8370" t="s">
        <v>21377</v>
      </c>
      <c r="AQ8370" t="s">
        <v>148</v>
      </c>
      <c r="AR8370" t="s">
        <v>21378</v>
      </c>
      <c r="AS8370" t="s">
        <v>10826</v>
      </c>
      <c r="AT8370" t="s">
        <v>85</v>
      </c>
      <c r="AU8370">
        <v>16.68</v>
      </c>
      <c r="AV8370">
        <v>2010</v>
      </c>
      <c r="AW8370" s="3"/>
    </row>
    <row r="8371" spans="1:49" hidden="1" x14ac:dyDescent="0.35">
      <c r="A8371">
        <v>494676</v>
      </c>
      <c r="B8371">
        <v>0</v>
      </c>
      <c r="C8371" s="1">
        <v>34394</v>
      </c>
      <c r="D8371">
        <v>0</v>
      </c>
      <c r="E8371">
        <v>0</v>
      </c>
      <c r="F8371">
        <v>0</v>
      </c>
      <c r="G8371">
        <v>9</v>
      </c>
      <c r="H8371">
        <v>0</v>
      </c>
      <c r="I8371">
        <v>40280</v>
      </c>
      <c r="J8371">
        <v>0.626</v>
      </c>
      <c r="K8371">
        <v>25</v>
      </c>
      <c r="L8371" t="s">
        <v>75815</v>
      </c>
      <c r="M8371">
        <v>0</v>
      </c>
      <c r="N8371">
        <v>0</v>
      </c>
      <c r="O8371">
        <v>18756.137019999998</v>
      </c>
      <c r="P8371">
        <v>18580.3</v>
      </c>
      <c r="Q8371">
        <v>16000</v>
      </c>
      <c r="R8371">
        <v>2756.14</v>
      </c>
      <c r="S8371">
        <v>0</v>
      </c>
      <c r="T8371">
        <v>0</v>
      </c>
      <c r="U8371">
        <v>0</v>
      </c>
      <c r="V8371" s="1">
        <v>41365</v>
      </c>
      <c r="W8371">
        <v>558.11</v>
      </c>
      <c r="X8371" s="1">
        <v>41334</v>
      </c>
      <c r="Y8371">
        <v>633411</v>
      </c>
      <c r="Z8371">
        <v>16000</v>
      </c>
      <c r="AA8371">
        <v>16000</v>
      </c>
      <c r="AB8371" s="2">
        <v>15850</v>
      </c>
      <c r="AC8371" t="s">
        <v>1</v>
      </c>
      <c r="AD8371">
        <v>0.1062</v>
      </c>
      <c r="AE8371">
        <v>520.96</v>
      </c>
      <c r="AF8371" t="s">
        <v>2</v>
      </c>
      <c r="AG8371" t="s">
        <v>39</v>
      </c>
      <c r="AH8371" t="s">
        <v>4</v>
      </c>
      <c r="AI8371" t="s">
        <v>26</v>
      </c>
      <c r="AJ8371" t="s">
        <v>6</v>
      </c>
      <c r="AK8371">
        <v>135000</v>
      </c>
      <c r="AL8371" t="s">
        <v>17</v>
      </c>
      <c r="AM8371" s="1">
        <v>40238</v>
      </c>
      <c r="AN8371" t="s">
        <v>8</v>
      </c>
      <c r="AO8371" t="s">
        <v>9</v>
      </c>
      <c r="AP8371" t="s">
        <v>21379</v>
      </c>
      <c r="AQ8371" t="s">
        <v>19</v>
      </c>
      <c r="AR8371" t="s">
        <v>21380</v>
      </c>
      <c r="AS8371" t="s">
        <v>179</v>
      </c>
      <c r="AT8371" t="s">
        <v>22</v>
      </c>
      <c r="AU8371">
        <v>10.029999999999999</v>
      </c>
      <c r="AV8371">
        <v>2010</v>
      </c>
      <c r="AW8371" s="3"/>
    </row>
    <row r="8372" spans="1:49" hidden="1" x14ac:dyDescent="0.35">
      <c r="A8372">
        <v>494685</v>
      </c>
      <c r="B8372">
        <v>0</v>
      </c>
      <c r="C8372" s="1">
        <v>38899</v>
      </c>
      <c r="D8372">
        <v>1</v>
      </c>
      <c r="E8372">
        <v>0</v>
      </c>
      <c r="F8372">
        <v>0</v>
      </c>
      <c r="G8372">
        <v>3</v>
      </c>
      <c r="H8372">
        <v>0</v>
      </c>
      <c r="I8372">
        <v>1438</v>
      </c>
      <c r="J8372">
        <v>0.59899999999999998</v>
      </c>
      <c r="K8372">
        <v>5</v>
      </c>
      <c r="L8372" t="s">
        <v>75815</v>
      </c>
      <c r="M8372">
        <v>0</v>
      </c>
      <c r="N8372">
        <v>0</v>
      </c>
      <c r="O8372">
        <v>4348.3212830000002</v>
      </c>
      <c r="P8372">
        <v>4348.32</v>
      </c>
      <c r="Q8372">
        <v>3500</v>
      </c>
      <c r="R8372">
        <v>848.32</v>
      </c>
      <c r="S8372">
        <v>0</v>
      </c>
      <c r="T8372">
        <v>0</v>
      </c>
      <c r="U8372">
        <v>0</v>
      </c>
      <c r="V8372" s="1">
        <v>41061</v>
      </c>
      <c r="W8372">
        <v>1281.6600000000001</v>
      </c>
      <c r="X8372" s="1">
        <v>41061</v>
      </c>
      <c r="Y8372">
        <v>633419</v>
      </c>
      <c r="Z8372">
        <v>3500</v>
      </c>
      <c r="AA8372">
        <v>3500</v>
      </c>
      <c r="AB8372" s="2">
        <v>3500</v>
      </c>
      <c r="AC8372" t="s">
        <v>1</v>
      </c>
      <c r="AD8372">
        <v>0.16070000000000001</v>
      </c>
      <c r="AE8372">
        <v>123.18</v>
      </c>
      <c r="AF8372" t="s">
        <v>54</v>
      </c>
      <c r="AG8372" t="s">
        <v>528</v>
      </c>
      <c r="AH8372" t="s">
        <v>21381</v>
      </c>
      <c r="AI8372" t="s">
        <v>143</v>
      </c>
      <c r="AJ8372" t="s">
        <v>6</v>
      </c>
      <c r="AK8372">
        <v>15600</v>
      </c>
      <c r="AL8372" t="s">
        <v>17</v>
      </c>
      <c r="AM8372" s="1">
        <v>40238</v>
      </c>
      <c r="AN8372" t="s">
        <v>8</v>
      </c>
      <c r="AO8372" t="s">
        <v>9</v>
      </c>
      <c r="AP8372" t="s">
        <v>21382</v>
      </c>
      <c r="AQ8372" t="s">
        <v>122</v>
      </c>
      <c r="AR8372" t="s">
        <v>21383</v>
      </c>
      <c r="AS8372" t="s">
        <v>965</v>
      </c>
      <c r="AT8372" t="s">
        <v>38</v>
      </c>
      <c r="AU8372">
        <v>3.62</v>
      </c>
      <c r="AV8372">
        <v>2010</v>
      </c>
      <c r="AW8372" s="3"/>
    </row>
    <row r="8373" spans="1:49" hidden="1" x14ac:dyDescent="0.35">
      <c r="A8373">
        <v>494692</v>
      </c>
      <c r="B8373">
        <v>0</v>
      </c>
      <c r="C8373" s="1">
        <v>35462</v>
      </c>
      <c r="D8373">
        <v>0</v>
      </c>
      <c r="E8373">
        <v>0</v>
      </c>
      <c r="F8373">
        <v>0</v>
      </c>
      <c r="G8373">
        <v>5</v>
      </c>
      <c r="H8373">
        <v>0</v>
      </c>
      <c r="I8373">
        <v>8195</v>
      </c>
      <c r="J8373">
        <v>0.41</v>
      </c>
      <c r="K8373">
        <v>27</v>
      </c>
      <c r="L8373" t="s">
        <v>75815</v>
      </c>
      <c r="M8373">
        <v>0</v>
      </c>
      <c r="N8373">
        <v>0</v>
      </c>
      <c r="O8373">
        <v>9251.4084590000002</v>
      </c>
      <c r="P8373">
        <v>8067.45</v>
      </c>
      <c r="Q8373">
        <v>8400</v>
      </c>
      <c r="R8373">
        <v>851.41</v>
      </c>
      <c r="S8373">
        <v>0</v>
      </c>
      <c r="T8373">
        <v>0</v>
      </c>
      <c r="U8373">
        <v>0</v>
      </c>
      <c r="V8373" s="1">
        <v>41061</v>
      </c>
      <c r="W8373">
        <v>1771.54</v>
      </c>
      <c r="X8373" s="1">
        <v>41061</v>
      </c>
      <c r="Y8373">
        <v>633434</v>
      </c>
      <c r="Z8373">
        <v>8400</v>
      </c>
      <c r="AA8373">
        <v>8400</v>
      </c>
      <c r="AB8373" s="2">
        <v>7325</v>
      </c>
      <c r="AC8373" t="s">
        <v>1</v>
      </c>
      <c r="AD8373">
        <v>7.8799999999999995E-2</v>
      </c>
      <c r="AE8373">
        <v>262.76</v>
      </c>
      <c r="AF8373" t="s">
        <v>50</v>
      </c>
      <c r="AG8373" t="s">
        <v>51</v>
      </c>
      <c r="AH8373" t="s">
        <v>21384</v>
      </c>
      <c r="AI8373" t="s">
        <v>143</v>
      </c>
      <c r="AJ8373" t="s">
        <v>6</v>
      </c>
      <c r="AK8373">
        <v>55000</v>
      </c>
      <c r="AL8373" t="s">
        <v>17</v>
      </c>
      <c r="AM8373" s="1">
        <v>40238</v>
      </c>
      <c r="AN8373" t="s">
        <v>8</v>
      </c>
      <c r="AO8373" t="s">
        <v>9</v>
      </c>
      <c r="AP8373" t="s">
        <v>21385</v>
      </c>
      <c r="AQ8373" t="s">
        <v>11</v>
      </c>
      <c r="AR8373" t="s">
        <v>13351</v>
      </c>
      <c r="AS8373" t="s">
        <v>68</v>
      </c>
      <c r="AT8373" t="s">
        <v>69</v>
      </c>
      <c r="AU8373">
        <v>10.08</v>
      </c>
      <c r="AV8373">
        <v>2010</v>
      </c>
      <c r="AW8373" s="3"/>
    </row>
    <row r="8374" spans="1:49" hidden="1" x14ac:dyDescent="0.35">
      <c r="A8374">
        <v>494693</v>
      </c>
      <c r="B8374">
        <v>0</v>
      </c>
      <c r="C8374" s="1">
        <v>34304</v>
      </c>
      <c r="D8374">
        <v>0</v>
      </c>
      <c r="E8374">
        <v>0</v>
      </c>
      <c r="F8374">
        <v>0</v>
      </c>
      <c r="G8374">
        <v>6</v>
      </c>
      <c r="H8374">
        <v>0</v>
      </c>
      <c r="I8374">
        <v>358</v>
      </c>
      <c r="J8374">
        <v>7.0000000000000001E-3</v>
      </c>
      <c r="K8374">
        <v>24</v>
      </c>
      <c r="L8374" t="s">
        <v>75815</v>
      </c>
      <c r="M8374">
        <v>0</v>
      </c>
      <c r="N8374">
        <v>0</v>
      </c>
      <c r="O8374">
        <v>28426.507430000001</v>
      </c>
      <c r="P8374">
        <v>27254.28</v>
      </c>
      <c r="Q8374">
        <v>24250</v>
      </c>
      <c r="R8374">
        <v>4176.51</v>
      </c>
      <c r="S8374">
        <v>0</v>
      </c>
      <c r="T8374">
        <v>0</v>
      </c>
      <c r="U8374">
        <v>0</v>
      </c>
      <c r="V8374" s="1">
        <v>41365</v>
      </c>
      <c r="W8374">
        <v>830.52</v>
      </c>
      <c r="X8374" s="1">
        <v>41365</v>
      </c>
      <c r="Y8374">
        <v>633435</v>
      </c>
      <c r="Z8374">
        <v>24250</v>
      </c>
      <c r="AA8374">
        <v>24250</v>
      </c>
      <c r="AB8374" s="2">
        <v>23250</v>
      </c>
      <c r="AC8374" t="s">
        <v>1</v>
      </c>
      <c r="AD8374">
        <v>0.1062</v>
      </c>
      <c r="AE8374">
        <v>789.58</v>
      </c>
      <c r="AF8374" t="s">
        <v>2</v>
      </c>
      <c r="AG8374" t="s">
        <v>39</v>
      </c>
      <c r="AH8374" t="s">
        <v>21386</v>
      </c>
      <c r="AI8374" t="s">
        <v>143</v>
      </c>
      <c r="AJ8374" t="s">
        <v>46</v>
      </c>
      <c r="AK8374">
        <v>120000</v>
      </c>
      <c r="AL8374" t="s">
        <v>7</v>
      </c>
      <c r="AM8374" s="1">
        <v>40269</v>
      </c>
      <c r="AN8374" t="s">
        <v>8</v>
      </c>
      <c r="AO8374" t="s">
        <v>9</v>
      </c>
      <c r="AP8374" t="s">
        <v>21387</v>
      </c>
      <c r="AQ8374" t="s">
        <v>122</v>
      </c>
      <c r="AR8374" t="s">
        <v>21388</v>
      </c>
      <c r="AS8374" t="s">
        <v>7316</v>
      </c>
      <c r="AT8374" t="s">
        <v>585</v>
      </c>
      <c r="AU8374">
        <v>0.88</v>
      </c>
      <c r="AV8374">
        <v>2010</v>
      </c>
      <c r="AW8374" s="3"/>
    </row>
    <row r="8375" spans="1:49" hidden="1" x14ac:dyDescent="0.35">
      <c r="A8375">
        <v>494694</v>
      </c>
      <c r="B8375">
        <v>0</v>
      </c>
      <c r="C8375" s="1">
        <v>31564</v>
      </c>
      <c r="D8375">
        <v>0</v>
      </c>
      <c r="E8375">
        <v>0</v>
      </c>
      <c r="F8375">
        <v>0</v>
      </c>
      <c r="G8375">
        <v>6</v>
      </c>
      <c r="H8375">
        <v>0</v>
      </c>
      <c r="I8375">
        <v>15195</v>
      </c>
      <c r="J8375">
        <v>0.32800000000000001</v>
      </c>
      <c r="K8375">
        <v>14</v>
      </c>
      <c r="L8375" t="s">
        <v>75815</v>
      </c>
      <c r="M8375">
        <v>0</v>
      </c>
      <c r="N8375">
        <v>0</v>
      </c>
      <c r="O8375">
        <v>16892.34131</v>
      </c>
      <c r="P8375">
        <v>15681.72</v>
      </c>
      <c r="Q8375">
        <v>15000</v>
      </c>
      <c r="R8375">
        <v>1892.34</v>
      </c>
      <c r="S8375">
        <v>0</v>
      </c>
      <c r="T8375">
        <v>0</v>
      </c>
      <c r="U8375">
        <v>0</v>
      </c>
      <c r="V8375" s="1">
        <v>41365</v>
      </c>
      <c r="W8375">
        <v>490.03</v>
      </c>
      <c r="X8375" s="1">
        <v>41334</v>
      </c>
      <c r="Y8375">
        <v>633436</v>
      </c>
      <c r="Z8375">
        <v>15000</v>
      </c>
      <c r="AA8375">
        <v>15000</v>
      </c>
      <c r="AB8375" s="2">
        <v>13925</v>
      </c>
      <c r="AC8375" t="s">
        <v>1</v>
      </c>
      <c r="AD8375">
        <v>7.8799999999999995E-2</v>
      </c>
      <c r="AE8375">
        <v>469.21</v>
      </c>
      <c r="AF8375" t="s">
        <v>50</v>
      </c>
      <c r="AG8375" t="s">
        <v>51</v>
      </c>
      <c r="AH8375" t="s">
        <v>21389</v>
      </c>
      <c r="AI8375" t="s">
        <v>26</v>
      </c>
      <c r="AJ8375" t="s">
        <v>6</v>
      </c>
      <c r="AK8375">
        <v>50000</v>
      </c>
      <c r="AL8375" t="s">
        <v>7</v>
      </c>
      <c r="AM8375" s="1">
        <v>40238</v>
      </c>
      <c r="AN8375" t="s">
        <v>8</v>
      </c>
      <c r="AO8375" t="s">
        <v>9</v>
      </c>
      <c r="AP8375" t="s">
        <v>4</v>
      </c>
      <c r="AQ8375" t="s">
        <v>11</v>
      </c>
      <c r="AR8375" t="s">
        <v>21390</v>
      </c>
      <c r="AS8375" t="s">
        <v>4822</v>
      </c>
      <c r="AT8375" t="s">
        <v>14</v>
      </c>
      <c r="AU8375">
        <v>9.4600000000000009</v>
      </c>
      <c r="AV8375">
        <v>2010</v>
      </c>
      <c r="AW8375" s="3"/>
    </row>
    <row r="8376" spans="1:49" hidden="1" x14ac:dyDescent="0.35">
      <c r="A8376">
        <v>494719</v>
      </c>
      <c r="B8376">
        <v>0</v>
      </c>
      <c r="C8376" s="1">
        <v>36617</v>
      </c>
      <c r="D8376">
        <v>0</v>
      </c>
      <c r="E8376">
        <v>28</v>
      </c>
      <c r="F8376">
        <v>0</v>
      </c>
      <c r="G8376">
        <v>3</v>
      </c>
      <c r="H8376">
        <v>0</v>
      </c>
      <c r="I8376">
        <v>0</v>
      </c>
      <c r="J8376">
        <v>0</v>
      </c>
      <c r="K8376">
        <v>36</v>
      </c>
      <c r="L8376" t="s">
        <v>75815</v>
      </c>
      <c r="M8376">
        <v>0</v>
      </c>
      <c r="N8376">
        <v>0</v>
      </c>
      <c r="O8376">
        <v>3746.9307330000001</v>
      </c>
      <c r="P8376">
        <v>3746.93</v>
      </c>
      <c r="Q8376">
        <v>3000</v>
      </c>
      <c r="R8376">
        <v>746.93</v>
      </c>
      <c r="S8376">
        <v>0</v>
      </c>
      <c r="T8376">
        <v>0</v>
      </c>
      <c r="U8376">
        <v>0</v>
      </c>
      <c r="V8376" s="1">
        <v>41395</v>
      </c>
      <c r="W8376">
        <v>12.86</v>
      </c>
      <c r="X8376" s="1">
        <v>41579</v>
      </c>
      <c r="Y8376">
        <v>633478</v>
      </c>
      <c r="Z8376">
        <v>3000</v>
      </c>
      <c r="AA8376">
        <v>3000</v>
      </c>
      <c r="AB8376" s="2">
        <v>3000</v>
      </c>
      <c r="AC8376" t="s">
        <v>1</v>
      </c>
      <c r="AD8376">
        <v>0.14960000000000001</v>
      </c>
      <c r="AE8376">
        <v>103.94</v>
      </c>
      <c r="AF8376" t="s">
        <v>54</v>
      </c>
      <c r="AG8376" t="s">
        <v>55</v>
      </c>
      <c r="AH8376" t="s">
        <v>12959</v>
      </c>
      <c r="AI8376" t="s">
        <v>143</v>
      </c>
      <c r="AJ8376" t="s">
        <v>6</v>
      </c>
      <c r="AK8376">
        <v>67000</v>
      </c>
      <c r="AL8376" t="s">
        <v>17</v>
      </c>
      <c r="AM8376" s="1">
        <v>40238</v>
      </c>
      <c r="AN8376" t="s">
        <v>8</v>
      </c>
      <c r="AO8376" t="s">
        <v>9</v>
      </c>
      <c r="AP8376" t="s">
        <v>4</v>
      </c>
      <c r="AQ8376" t="s">
        <v>148</v>
      </c>
      <c r="AR8376" t="s">
        <v>21391</v>
      </c>
      <c r="AS8376" t="s">
        <v>1653</v>
      </c>
      <c r="AT8376" t="s">
        <v>1498</v>
      </c>
      <c r="AU8376">
        <v>13.09</v>
      </c>
      <c r="AV8376">
        <v>2010</v>
      </c>
      <c r="AW8376" s="3"/>
    </row>
    <row r="8377" spans="1:49" hidden="1" x14ac:dyDescent="0.35">
      <c r="A8377">
        <v>494723</v>
      </c>
      <c r="B8377">
        <v>0</v>
      </c>
      <c r="C8377" s="1">
        <v>36100</v>
      </c>
      <c r="D8377">
        <v>1</v>
      </c>
      <c r="E8377">
        <v>0</v>
      </c>
      <c r="F8377">
        <v>88</v>
      </c>
      <c r="G8377">
        <v>8</v>
      </c>
      <c r="H8377">
        <v>1</v>
      </c>
      <c r="I8377">
        <v>6359</v>
      </c>
      <c r="J8377">
        <v>0.92200000000000004</v>
      </c>
      <c r="K8377">
        <v>24</v>
      </c>
      <c r="L8377" t="s">
        <v>75815</v>
      </c>
      <c r="M8377">
        <v>0</v>
      </c>
      <c r="N8377">
        <v>0</v>
      </c>
      <c r="O8377">
        <v>3625.325938</v>
      </c>
      <c r="P8377">
        <v>3625.33</v>
      </c>
      <c r="Q8377">
        <v>3000</v>
      </c>
      <c r="R8377">
        <v>625.33000000000004</v>
      </c>
      <c r="S8377">
        <v>0</v>
      </c>
      <c r="T8377">
        <v>0</v>
      </c>
      <c r="U8377">
        <v>0</v>
      </c>
      <c r="V8377" s="1">
        <v>41365</v>
      </c>
      <c r="W8377">
        <v>108.85</v>
      </c>
      <c r="X8377" s="1">
        <v>41852</v>
      </c>
      <c r="Y8377">
        <v>633488</v>
      </c>
      <c r="Z8377">
        <v>3000</v>
      </c>
      <c r="AA8377">
        <v>3000</v>
      </c>
      <c r="AB8377" s="2">
        <v>3000</v>
      </c>
      <c r="AC8377" t="s">
        <v>1</v>
      </c>
      <c r="AD8377">
        <v>0.1273</v>
      </c>
      <c r="AE8377">
        <v>100.7</v>
      </c>
      <c r="AF8377" t="s">
        <v>23</v>
      </c>
      <c r="AG8377" t="s">
        <v>119</v>
      </c>
      <c r="AH8377" t="s">
        <v>21392</v>
      </c>
      <c r="AI8377" t="s">
        <v>110</v>
      </c>
      <c r="AJ8377" t="s">
        <v>46</v>
      </c>
      <c r="AK8377">
        <v>68000</v>
      </c>
      <c r="AL8377" t="s">
        <v>17</v>
      </c>
      <c r="AM8377" s="1">
        <v>40238</v>
      </c>
      <c r="AN8377" t="s">
        <v>8</v>
      </c>
      <c r="AO8377" t="s">
        <v>9</v>
      </c>
      <c r="AP8377" t="s">
        <v>4</v>
      </c>
      <c r="AQ8377" t="s">
        <v>148</v>
      </c>
      <c r="AR8377" t="s">
        <v>21393</v>
      </c>
      <c r="AS8377" t="s">
        <v>21394</v>
      </c>
      <c r="AT8377" t="s">
        <v>800</v>
      </c>
      <c r="AU8377">
        <v>19.22</v>
      </c>
      <c r="AV8377">
        <v>2010</v>
      </c>
      <c r="AW8377" s="3"/>
    </row>
    <row r="8378" spans="1:49" hidden="1" x14ac:dyDescent="0.35">
      <c r="A8378">
        <v>494751</v>
      </c>
      <c r="B8378">
        <v>0</v>
      </c>
      <c r="C8378" s="1">
        <v>33055</v>
      </c>
      <c r="D8378">
        <v>0</v>
      </c>
      <c r="E8378">
        <v>0</v>
      </c>
      <c r="F8378">
        <v>0</v>
      </c>
      <c r="G8378">
        <v>7</v>
      </c>
      <c r="H8378">
        <v>0</v>
      </c>
      <c r="I8378">
        <v>18494</v>
      </c>
      <c r="J8378">
        <v>0.81799999999999995</v>
      </c>
      <c r="K8378">
        <v>10</v>
      </c>
      <c r="L8378" t="s">
        <v>75815</v>
      </c>
      <c r="M8378">
        <v>0</v>
      </c>
      <c r="N8378">
        <v>0</v>
      </c>
      <c r="O8378">
        <v>14655.674919999999</v>
      </c>
      <c r="P8378">
        <v>14655.67</v>
      </c>
      <c r="Q8378">
        <v>12000</v>
      </c>
      <c r="R8378">
        <v>2655.67</v>
      </c>
      <c r="S8378">
        <v>0</v>
      </c>
      <c r="T8378">
        <v>0</v>
      </c>
      <c r="U8378">
        <v>0</v>
      </c>
      <c r="V8378" s="1">
        <v>41365</v>
      </c>
      <c r="W8378">
        <v>435.86</v>
      </c>
      <c r="X8378" s="1">
        <v>41334</v>
      </c>
      <c r="Y8378">
        <v>633537</v>
      </c>
      <c r="Z8378">
        <v>12000</v>
      </c>
      <c r="AA8378">
        <v>12000</v>
      </c>
      <c r="AB8378" s="2">
        <v>12000</v>
      </c>
      <c r="AC8378" t="s">
        <v>1</v>
      </c>
      <c r="AD8378">
        <v>0.1348</v>
      </c>
      <c r="AE8378">
        <v>407.09</v>
      </c>
      <c r="AF8378" t="s">
        <v>23</v>
      </c>
      <c r="AG8378" t="s">
        <v>32</v>
      </c>
      <c r="AH8378" t="s">
        <v>21395</v>
      </c>
      <c r="AI8378" t="s">
        <v>26</v>
      </c>
      <c r="AJ8378" t="s">
        <v>46</v>
      </c>
      <c r="AK8378">
        <v>43000</v>
      </c>
      <c r="AL8378" t="s">
        <v>17</v>
      </c>
      <c r="AM8378" s="1">
        <v>40238</v>
      </c>
      <c r="AN8378" t="s">
        <v>8</v>
      </c>
      <c r="AO8378" t="s">
        <v>9</v>
      </c>
      <c r="AP8378" t="s">
        <v>4</v>
      </c>
      <c r="AQ8378" t="s">
        <v>11</v>
      </c>
      <c r="AR8378" t="s">
        <v>18108</v>
      </c>
      <c r="AS8378" t="s">
        <v>3519</v>
      </c>
      <c r="AT8378" t="s">
        <v>228</v>
      </c>
      <c r="AU8378">
        <v>15.04</v>
      </c>
      <c r="AV8378">
        <v>2010</v>
      </c>
      <c r="AW8378" s="3"/>
    </row>
    <row r="8379" spans="1:49" hidden="1" x14ac:dyDescent="0.35">
      <c r="A8379">
        <v>494765</v>
      </c>
      <c r="B8379">
        <v>0</v>
      </c>
      <c r="C8379" s="1">
        <v>37104</v>
      </c>
      <c r="D8379">
        <v>1</v>
      </c>
      <c r="E8379">
        <v>0</v>
      </c>
      <c r="F8379">
        <v>0</v>
      </c>
      <c r="G8379">
        <v>6</v>
      </c>
      <c r="H8379">
        <v>0</v>
      </c>
      <c r="I8379">
        <v>13250</v>
      </c>
      <c r="J8379">
        <v>0.60099999999999998</v>
      </c>
      <c r="K8379">
        <v>11</v>
      </c>
      <c r="L8379" t="s">
        <v>75815</v>
      </c>
      <c r="M8379">
        <v>0</v>
      </c>
      <c r="N8379">
        <v>0</v>
      </c>
      <c r="O8379">
        <v>7882.9662639999997</v>
      </c>
      <c r="P8379">
        <v>7798.51</v>
      </c>
      <c r="Q8379">
        <v>7000</v>
      </c>
      <c r="R8379">
        <v>882.97</v>
      </c>
      <c r="S8379">
        <v>0</v>
      </c>
      <c r="T8379">
        <v>0</v>
      </c>
      <c r="U8379">
        <v>0</v>
      </c>
      <c r="V8379" s="1">
        <v>41365</v>
      </c>
      <c r="W8379">
        <v>225.95</v>
      </c>
      <c r="X8379" s="1">
        <v>41334</v>
      </c>
      <c r="Y8379">
        <v>633572</v>
      </c>
      <c r="Z8379">
        <v>7000</v>
      </c>
      <c r="AA8379">
        <v>7000</v>
      </c>
      <c r="AB8379" s="2">
        <v>6925</v>
      </c>
      <c r="AC8379" t="s">
        <v>1</v>
      </c>
      <c r="AD8379">
        <v>7.8799999999999995E-2</v>
      </c>
      <c r="AE8379">
        <v>218.97</v>
      </c>
      <c r="AF8379" t="s">
        <v>50</v>
      </c>
      <c r="AG8379" t="s">
        <v>51</v>
      </c>
      <c r="AH8379" t="s">
        <v>18333</v>
      </c>
      <c r="AI8379" t="s">
        <v>143</v>
      </c>
      <c r="AJ8379" t="s">
        <v>6</v>
      </c>
      <c r="AK8379">
        <v>28038</v>
      </c>
      <c r="AL8379" t="s">
        <v>17</v>
      </c>
      <c r="AM8379" s="1">
        <v>40238</v>
      </c>
      <c r="AN8379" t="s">
        <v>8</v>
      </c>
      <c r="AO8379" t="s">
        <v>9</v>
      </c>
      <c r="AP8379" t="s">
        <v>21396</v>
      </c>
      <c r="AQ8379" t="s">
        <v>11</v>
      </c>
      <c r="AR8379" t="s">
        <v>21397</v>
      </c>
      <c r="AS8379" t="s">
        <v>1618</v>
      </c>
      <c r="AT8379" t="s">
        <v>488</v>
      </c>
      <c r="AU8379">
        <v>14.51</v>
      </c>
      <c r="AV8379">
        <v>2010</v>
      </c>
      <c r="AW8379" s="3"/>
    </row>
    <row r="8380" spans="1:49" hidden="1" x14ac:dyDescent="0.35">
      <c r="A8380">
        <v>494815</v>
      </c>
      <c r="B8380">
        <v>0</v>
      </c>
      <c r="C8380" s="1">
        <v>36100</v>
      </c>
      <c r="D8380">
        <v>1</v>
      </c>
      <c r="E8380">
        <v>0</v>
      </c>
      <c r="F8380">
        <v>0</v>
      </c>
      <c r="G8380">
        <v>7</v>
      </c>
      <c r="H8380">
        <v>0</v>
      </c>
      <c r="I8380">
        <v>10538</v>
      </c>
      <c r="J8380">
        <v>0.89300000000000002</v>
      </c>
      <c r="K8380">
        <v>23</v>
      </c>
      <c r="L8380" t="s">
        <v>75815</v>
      </c>
      <c r="M8380">
        <v>0</v>
      </c>
      <c r="N8380">
        <v>0</v>
      </c>
      <c r="O8380">
        <v>30211.098890000001</v>
      </c>
      <c r="P8380">
        <v>29556.639999999999</v>
      </c>
      <c r="Q8380">
        <v>24999.99</v>
      </c>
      <c r="R8380">
        <v>5211.1000000000004</v>
      </c>
      <c r="S8380">
        <v>0</v>
      </c>
      <c r="T8380">
        <v>0</v>
      </c>
      <c r="U8380">
        <v>0</v>
      </c>
      <c r="V8380" s="1">
        <v>41365</v>
      </c>
      <c r="W8380">
        <v>902.14</v>
      </c>
      <c r="X8380" s="1">
        <v>42248</v>
      </c>
      <c r="Y8380">
        <v>633587</v>
      </c>
      <c r="Z8380">
        <v>25000</v>
      </c>
      <c r="AA8380">
        <v>25000</v>
      </c>
      <c r="AB8380" s="2">
        <v>24509.93029</v>
      </c>
      <c r="AC8380" t="s">
        <v>1</v>
      </c>
      <c r="AD8380">
        <v>0.1273</v>
      </c>
      <c r="AE8380">
        <v>839.16</v>
      </c>
      <c r="AF8380" t="s">
        <v>23</v>
      </c>
      <c r="AG8380" t="s">
        <v>119</v>
      </c>
      <c r="AH8380" t="s">
        <v>21398</v>
      </c>
      <c r="AI8380" t="s">
        <v>5</v>
      </c>
      <c r="AJ8380" t="s">
        <v>46</v>
      </c>
      <c r="AK8380">
        <v>80000</v>
      </c>
      <c r="AL8380" t="s">
        <v>17</v>
      </c>
      <c r="AM8380" s="1">
        <v>40238</v>
      </c>
      <c r="AN8380" t="s">
        <v>8</v>
      </c>
      <c r="AO8380" t="s">
        <v>9</v>
      </c>
      <c r="AP8380" t="s">
        <v>21399</v>
      </c>
      <c r="AQ8380" t="s">
        <v>11</v>
      </c>
      <c r="AR8380" t="s">
        <v>14397</v>
      </c>
      <c r="AS8380" t="s">
        <v>919</v>
      </c>
      <c r="AT8380" t="s">
        <v>264</v>
      </c>
      <c r="AU8380">
        <v>12.24</v>
      </c>
      <c r="AV8380">
        <v>2010</v>
      </c>
      <c r="AW8380" s="3"/>
    </row>
    <row r="8381" spans="1:49" hidden="1" x14ac:dyDescent="0.35">
      <c r="A8381">
        <v>494829</v>
      </c>
      <c r="B8381">
        <v>0</v>
      </c>
      <c r="C8381" s="1">
        <v>36069</v>
      </c>
      <c r="D8381">
        <v>1</v>
      </c>
      <c r="E8381">
        <v>0</v>
      </c>
      <c r="F8381">
        <v>0</v>
      </c>
      <c r="G8381">
        <v>11</v>
      </c>
      <c r="H8381">
        <v>0</v>
      </c>
      <c r="I8381">
        <v>12588</v>
      </c>
      <c r="J8381">
        <v>0.34</v>
      </c>
      <c r="K8381">
        <v>16</v>
      </c>
      <c r="L8381" t="s">
        <v>75815</v>
      </c>
      <c r="M8381">
        <v>0</v>
      </c>
      <c r="N8381">
        <v>0</v>
      </c>
      <c r="O8381">
        <v>17285.022280000001</v>
      </c>
      <c r="P8381">
        <v>16017.46</v>
      </c>
      <c r="Q8381">
        <v>15000</v>
      </c>
      <c r="R8381">
        <v>2285.02</v>
      </c>
      <c r="S8381">
        <v>0</v>
      </c>
      <c r="T8381">
        <v>0</v>
      </c>
      <c r="U8381">
        <v>0</v>
      </c>
      <c r="V8381" s="1">
        <v>41153</v>
      </c>
      <c r="W8381">
        <v>3779.75</v>
      </c>
      <c r="X8381" s="1">
        <v>42005</v>
      </c>
      <c r="Y8381">
        <v>633636</v>
      </c>
      <c r="Z8381">
        <v>15000</v>
      </c>
      <c r="AA8381">
        <v>15000</v>
      </c>
      <c r="AB8381" s="2">
        <v>13900</v>
      </c>
      <c r="AC8381" t="s">
        <v>1</v>
      </c>
      <c r="AD8381">
        <v>9.8799999999999999E-2</v>
      </c>
      <c r="AE8381">
        <v>483.16</v>
      </c>
      <c r="AF8381" t="s">
        <v>2</v>
      </c>
      <c r="AG8381" t="s">
        <v>63</v>
      </c>
      <c r="AH8381" t="s">
        <v>5443</v>
      </c>
      <c r="AI8381" t="s">
        <v>65</v>
      </c>
      <c r="AJ8381" t="s">
        <v>46</v>
      </c>
      <c r="AK8381">
        <v>48840</v>
      </c>
      <c r="AL8381" t="s">
        <v>17</v>
      </c>
      <c r="AM8381" s="1">
        <v>40269</v>
      </c>
      <c r="AN8381" t="s">
        <v>8</v>
      </c>
      <c r="AO8381" t="s">
        <v>9</v>
      </c>
      <c r="AP8381" t="s">
        <v>21400</v>
      </c>
      <c r="AQ8381" t="s">
        <v>11</v>
      </c>
      <c r="AR8381" t="s">
        <v>21401</v>
      </c>
      <c r="AS8381" t="s">
        <v>1497</v>
      </c>
      <c r="AT8381" t="s">
        <v>1498</v>
      </c>
      <c r="AU8381">
        <v>13.51</v>
      </c>
      <c r="AV8381">
        <v>2010</v>
      </c>
      <c r="AW8381" s="3"/>
    </row>
    <row r="8382" spans="1:49" hidden="1" x14ac:dyDescent="0.35">
      <c r="A8382">
        <v>494835</v>
      </c>
      <c r="B8382">
        <v>0</v>
      </c>
      <c r="C8382" s="1">
        <v>36192</v>
      </c>
      <c r="D8382">
        <v>0</v>
      </c>
      <c r="E8382">
        <v>0</v>
      </c>
      <c r="F8382">
        <v>0</v>
      </c>
      <c r="G8382">
        <v>6</v>
      </c>
      <c r="H8382">
        <v>0</v>
      </c>
      <c r="I8382">
        <v>13187</v>
      </c>
      <c r="J8382">
        <v>0.85099999999999998</v>
      </c>
      <c r="K8382">
        <v>16</v>
      </c>
      <c r="L8382" t="s">
        <v>75815</v>
      </c>
      <c r="M8382">
        <v>0</v>
      </c>
      <c r="N8382">
        <v>0</v>
      </c>
      <c r="O8382">
        <v>14695.48762</v>
      </c>
      <c r="P8382">
        <v>14586.63</v>
      </c>
      <c r="Q8382">
        <v>13500</v>
      </c>
      <c r="R8382">
        <v>1195.49</v>
      </c>
      <c r="S8382">
        <v>0</v>
      </c>
      <c r="T8382">
        <v>0</v>
      </c>
      <c r="U8382">
        <v>0</v>
      </c>
      <c r="V8382" s="1">
        <v>40603</v>
      </c>
      <c r="W8382">
        <v>10290.870000000001</v>
      </c>
      <c r="X8382" s="1">
        <v>40603</v>
      </c>
      <c r="Y8382">
        <v>633644</v>
      </c>
      <c r="Z8382">
        <v>13500</v>
      </c>
      <c r="AA8382">
        <v>13500</v>
      </c>
      <c r="AB8382" s="2">
        <v>13400</v>
      </c>
      <c r="AC8382" t="s">
        <v>1</v>
      </c>
      <c r="AD8382">
        <v>0.1099</v>
      </c>
      <c r="AE8382">
        <v>441.93</v>
      </c>
      <c r="AF8382" t="s">
        <v>2</v>
      </c>
      <c r="AG8382" t="s">
        <v>3</v>
      </c>
      <c r="AH8382" t="s">
        <v>21402</v>
      </c>
      <c r="AI8382" t="s">
        <v>26</v>
      </c>
      <c r="AJ8382" t="s">
        <v>46</v>
      </c>
      <c r="AK8382">
        <v>53184</v>
      </c>
      <c r="AL8382" t="s">
        <v>17</v>
      </c>
      <c r="AM8382" s="1">
        <v>40238</v>
      </c>
      <c r="AN8382" t="s">
        <v>8</v>
      </c>
      <c r="AO8382" t="s">
        <v>9</v>
      </c>
      <c r="AP8382" t="s">
        <v>4</v>
      </c>
      <c r="AQ8382" t="s">
        <v>11</v>
      </c>
      <c r="AR8382" t="s">
        <v>21403</v>
      </c>
      <c r="AS8382" t="s">
        <v>2059</v>
      </c>
      <c r="AT8382" t="s">
        <v>1262</v>
      </c>
      <c r="AU8382">
        <v>12.84</v>
      </c>
      <c r="AV8382">
        <v>2010</v>
      </c>
      <c r="AW8382" s="3"/>
    </row>
    <row r="8383" spans="1:49" hidden="1" x14ac:dyDescent="0.35">
      <c r="A8383">
        <v>494842</v>
      </c>
      <c r="B8383">
        <v>0</v>
      </c>
      <c r="C8383" s="1">
        <v>37926</v>
      </c>
      <c r="D8383">
        <v>0</v>
      </c>
      <c r="E8383">
        <v>0</v>
      </c>
      <c r="F8383">
        <v>0</v>
      </c>
      <c r="G8383">
        <v>8</v>
      </c>
      <c r="H8383">
        <v>0</v>
      </c>
      <c r="I8383">
        <v>5473</v>
      </c>
      <c r="J8383">
        <v>0.85499999999999998</v>
      </c>
      <c r="K8383">
        <v>9</v>
      </c>
      <c r="L8383" t="s">
        <v>75815</v>
      </c>
      <c r="M8383">
        <v>0</v>
      </c>
      <c r="N8383">
        <v>0</v>
      </c>
      <c r="O8383">
        <v>4893.605767</v>
      </c>
      <c r="P8383">
        <v>4893.6099999999997</v>
      </c>
      <c r="Q8383">
        <v>4000</v>
      </c>
      <c r="R8383">
        <v>893.61</v>
      </c>
      <c r="S8383">
        <v>0</v>
      </c>
      <c r="T8383">
        <v>0</v>
      </c>
      <c r="U8383">
        <v>0</v>
      </c>
      <c r="V8383" s="1">
        <v>41365</v>
      </c>
      <c r="W8383">
        <v>150.41</v>
      </c>
      <c r="X8383" s="1">
        <v>41365</v>
      </c>
      <c r="Y8383">
        <v>633654</v>
      </c>
      <c r="Z8383">
        <v>4000</v>
      </c>
      <c r="AA8383">
        <v>4000</v>
      </c>
      <c r="AB8383" s="2">
        <v>4000</v>
      </c>
      <c r="AC8383" t="s">
        <v>1</v>
      </c>
      <c r="AD8383">
        <v>0.1348</v>
      </c>
      <c r="AE8383">
        <v>135.69999999999999</v>
      </c>
      <c r="AF8383" t="s">
        <v>23</v>
      </c>
      <c r="AG8383" t="s">
        <v>32</v>
      </c>
      <c r="AH8383" t="s">
        <v>21404</v>
      </c>
      <c r="AI8383" t="s">
        <v>143</v>
      </c>
      <c r="AJ8383" t="s">
        <v>6</v>
      </c>
      <c r="AK8383">
        <v>24000</v>
      </c>
      <c r="AL8383" t="s">
        <v>17</v>
      </c>
      <c r="AM8383" s="1">
        <v>40238</v>
      </c>
      <c r="AN8383" t="s">
        <v>8</v>
      </c>
      <c r="AO8383" t="s">
        <v>9</v>
      </c>
      <c r="AP8383" t="s">
        <v>21405</v>
      </c>
      <c r="AQ8383" t="s">
        <v>148</v>
      </c>
      <c r="AR8383" t="s">
        <v>4788</v>
      </c>
      <c r="AS8383" t="s">
        <v>1297</v>
      </c>
      <c r="AT8383" t="s">
        <v>31</v>
      </c>
      <c r="AU8383">
        <v>12.85</v>
      </c>
      <c r="AV8383">
        <v>2010</v>
      </c>
      <c r="AW8383" s="3"/>
    </row>
    <row r="8384" spans="1:49" hidden="1" x14ac:dyDescent="0.35">
      <c r="A8384">
        <v>494849</v>
      </c>
      <c r="B8384">
        <v>0</v>
      </c>
      <c r="C8384" s="1">
        <v>24746</v>
      </c>
      <c r="D8384">
        <v>0</v>
      </c>
      <c r="E8384">
        <v>0</v>
      </c>
      <c r="F8384">
        <v>0</v>
      </c>
      <c r="G8384">
        <v>12</v>
      </c>
      <c r="H8384">
        <v>0</v>
      </c>
      <c r="I8384">
        <v>206</v>
      </c>
      <c r="J8384">
        <v>7.0000000000000001E-3</v>
      </c>
      <c r="K8384">
        <v>45</v>
      </c>
      <c r="L8384" t="s">
        <v>75815</v>
      </c>
      <c r="M8384">
        <v>0</v>
      </c>
      <c r="N8384">
        <v>0</v>
      </c>
      <c r="O8384">
        <v>14639.983029999999</v>
      </c>
      <c r="P8384">
        <v>13701.55</v>
      </c>
      <c r="Q8384">
        <v>13000</v>
      </c>
      <c r="R8384">
        <v>1639.98</v>
      </c>
      <c r="S8384">
        <v>0</v>
      </c>
      <c r="T8384">
        <v>0</v>
      </c>
      <c r="U8384">
        <v>0</v>
      </c>
      <c r="V8384" s="1">
        <v>41395</v>
      </c>
      <c r="W8384">
        <v>425.63</v>
      </c>
      <c r="X8384" s="1">
        <v>41365</v>
      </c>
      <c r="Y8384">
        <v>633662</v>
      </c>
      <c r="Z8384">
        <v>13000</v>
      </c>
      <c r="AA8384">
        <v>13000</v>
      </c>
      <c r="AB8384" s="2">
        <v>12188.356320000001</v>
      </c>
      <c r="AC8384" t="s">
        <v>1</v>
      </c>
      <c r="AD8384">
        <v>7.8799999999999995E-2</v>
      </c>
      <c r="AE8384">
        <v>406.65</v>
      </c>
      <c r="AF8384" t="s">
        <v>50</v>
      </c>
      <c r="AG8384" t="s">
        <v>51</v>
      </c>
      <c r="AH8384" t="s">
        <v>21406</v>
      </c>
      <c r="AI8384" t="s">
        <v>41</v>
      </c>
      <c r="AJ8384" t="s">
        <v>46</v>
      </c>
      <c r="AK8384">
        <v>60000</v>
      </c>
      <c r="AL8384" t="s">
        <v>17</v>
      </c>
      <c r="AM8384" s="1">
        <v>40269</v>
      </c>
      <c r="AN8384" t="s">
        <v>8</v>
      </c>
      <c r="AO8384" t="s">
        <v>9</v>
      </c>
      <c r="AP8384" t="s">
        <v>4</v>
      </c>
      <c r="AQ8384" t="s">
        <v>11</v>
      </c>
      <c r="AR8384" t="s">
        <v>12361</v>
      </c>
      <c r="AS8384" t="s">
        <v>1843</v>
      </c>
      <c r="AT8384" t="s">
        <v>22</v>
      </c>
      <c r="AU8384">
        <v>20.82</v>
      </c>
      <c r="AV8384">
        <v>2010</v>
      </c>
      <c r="AW8384" s="3"/>
    </row>
    <row r="8385" spans="1:49" hidden="1" x14ac:dyDescent="0.35">
      <c r="A8385">
        <v>494852</v>
      </c>
      <c r="B8385">
        <v>0</v>
      </c>
      <c r="C8385" s="1">
        <v>32509</v>
      </c>
      <c r="D8385">
        <v>0</v>
      </c>
      <c r="E8385">
        <v>0</v>
      </c>
      <c r="F8385">
        <v>0</v>
      </c>
      <c r="G8385">
        <v>9</v>
      </c>
      <c r="H8385">
        <v>0</v>
      </c>
      <c r="I8385">
        <v>21589</v>
      </c>
      <c r="J8385">
        <v>0.49099999999999999</v>
      </c>
      <c r="K8385">
        <v>19</v>
      </c>
      <c r="L8385" t="s">
        <v>75815</v>
      </c>
      <c r="M8385">
        <v>0</v>
      </c>
      <c r="N8385">
        <v>0</v>
      </c>
      <c r="O8385">
        <v>10821.53</v>
      </c>
      <c r="P8385">
        <v>10670.54</v>
      </c>
      <c r="Q8385">
        <v>10750</v>
      </c>
      <c r="R8385">
        <v>71.53</v>
      </c>
      <c r="S8385">
        <v>0</v>
      </c>
      <c r="T8385">
        <v>0</v>
      </c>
      <c r="U8385">
        <v>0</v>
      </c>
      <c r="V8385" s="1">
        <v>40299</v>
      </c>
      <c r="W8385">
        <v>10822.38</v>
      </c>
      <c r="X8385" s="1">
        <v>40299</v>
      </c>
      <c r="Y8385">
        <v>633665</v>
      </c>
      <c r="Z8385">
        <v>10750</v>
      </c>
      <c r="AA8385">
        <v>10750</v>
      </c>
      <c r="AB8385" s="2">
        <v>10600</v>
      </c>
      <c r="AC8385" t="s">
        <v>1</v>
      </c>
      <c r="AD8385">
        <v>7.8799999999999995E-2</v>
      </c>
      <c r="AE8385">
        <v>336.27</v>
      </c>
      <c r="AF8385" t="s">
        <v>50</v>
      </c>
      <c r="AG8385" t="s">
        <v>51</v>
      </c>
      <c r="AH8385" t="s">
        <v>21407</v>
      </c>
      <c r="AI8385" t="s">
        <v>26</v>
      </c>
      <c r="AJ8385" t="s">
        <v>46</v>
      </c>
      <c r="AK8385">
        <v>60000</v>
      </c>
      <c r="AL8385" t="s">
        <v>17</v>
      </c>
      <c r="AM8385" s="1">
        <v>40238</v>
      </c>
      <c r="AN8385" t="s">
        <v>8</v>
      </c>
      <c r="AO8385" t="s">
        <v>9</v>
      </c>
      <c r="AP8385" t="s">
        <v>21408</v>
      </c>
      <c r="AQ8385" t="s">
        <v>19</v>
      </c>
      <c r="AR8385" t="s">
        <v>21409</v>
      </c>
      <c r="AS8385" t="s">
        <v>4186</v>
      </c>
      <c r="AT8385" t="s">
        <v>2081</v>
      </c>
      <c r="AU8385">
        <v>20.96</v>
      </c>
      <c r="AV8385">
        <v>2010</v>
      </c>
      <c r="AW8385" s="3"/>
    </row>
    <row r="8386" spans="1:49" hidden="1" x14ac:dyDescent="0.35">
      <c r="A8386">
        <v>494878</v>
      </c>
      <c r="B8386">
        <v>0</v>
      </c>
      <c r="C8386" s="1">
        <v>36800</v>
      </c>
      <c r="D8386">
        <v>1</v>
      </c>
      <c r="E8386">
        <v>0</v>
      </c>
      <c r="F8386">
        <v>0</v>
      </c>
      <c r="G8386">
        <v>9</v>
      </c>
      <c r="H8386">
        <v>0</v>
      </c>
      <c r="I8386">
        <v>3440</v>
      </c>
      <c r="J8386">
        <v>0.215</v>
      </c>
      <c r="K8386">
        <v>21</v>
      </c>
      <c r="L8386" t="s">
        <v>75815</v>
      </c>
      <c r="M8386">
        <v>0</v>
      </c>
      <c r="N8386">
        <v>0</v>
      </c>
      <c r="O8386">
        <v>27957.59419</v>
      </c>
      <c r="P8386">
        <v>26503.84</v>
      </c>
      <c r="Q8386">
        <v>25000</v>
      </c>
      <c r="R8386">
        <v>2957.59</v>
      </c>
      <c r="S8386">
        <v>0</v>
      </c>
      <c r="T8386">
        <v>0</v>
      </c>
      <c r="U8386">
        <v>0</v>
      </c>
      <c r="V8386" s="1">
        <v>40603</v>
      </c>
      <c r="W8386">
        <v>19350.689999999999</v>
      </c>
      <c r="X8386" s="1">
        <v>42491</v>
      </c>
      <c r="Y8386">
        <v>633707</v>
      </c>
      <c r="Z8386">
        <v>25000</v>
      </c>
      <c r="AA8386">
        <v>25000</v>
      </c>
      <c r="AB8386" s="2">
        <v>23700</v>
      </c>
      <c r="AC8386" t="s">
        <v>1</v>
      </c>
      <c r="AD8386">
        <v>0.1459</v>
      </c>
      <c r="AE8386">
        <v>861.63</v>
      </c>
      <c r="AF8386" t="s">
        <v>54</v>
      </c>
      <c r="AG8386" t="s">
        <v>309</v>
      </c>
      <c r="AH8386" t="s">
        <v>13593</v>
      </c>
      <c r="AI8386" t="s">
        <v>41</v>
      </c>
      <c r="AJ8386" t="s">
        <v>46</v>
      </c>
      <c r="AK8386">
        <v>80000</v>
      </c>
      <c r="AL8386" t="s">
        <v>7</v>
      </c>
      <c r="AM8386" s="1">
        <v>40238</v>
      </c>
      <c r="AN8386" t="s">
        <v>8</v>
      </c>
      <c r="AO8386" t="s">
        <v>9</v>
      </c>
      <c r="AP8386" t="s">
        <v>21410</v>
      </c>
      <c r="AQ8386" t="s">
        <v>11</v>
      </c>
      <c r="AR8386" t="s">
        <v>267</v>
      </c>
      <c r="AS8386" t="s">
        <v>371</v>
      </c>
      <c r="AT8386" t="s">
        <v>264</v>
      </c>
      <c r="AU8386">
        <v>14.21</v>
      </c>
      <c r="AV8386">
        <v>2010</v>
      </c>
      <c r="AW8386" s="3"/>
    </row>
    <row r="8387" spans="1:49" hidden="1" x14ac:dyDescent="0.35">
      <c r="A8387">
        <v>494883</v>
      </c>
      <c r="B8387">
        <v>1</v>
      </c>
      <c r="C8387" s="1">
        <v>37165</v>
      </c>
      <c r="D8387">
        <v>0</v>
      </c>
      <c r="E8387">
        <v>14</v>
      </c>
      <c r="F8387">
        <v>0</v>
      </c>
      <c r="G8387">
        <v>20</v>
      </c>
      <c r="H8387">
        <v>0</v>
      </c>
      <c r="I8387">
        <v>9949</v>
      </c>
      <c r="J8387">
        <v>0.38</v>
      </c>
      <c r="K8387">
        <v>27</v>
      </c>
      <c r="L8387" t="s">
        <v>75815</v>
      </c>
      <c r="M8387">
        <v>0</v>
      </c>
      <c r="N8387">
        <v>0</v>
      </c>
      <c r="O8387">
        <v>6995.4330959999998</v>
      </c>
      <c r="P8387">
        <v>6995.43</v>
      </c>
      <c r="Q8387">
        <v>6000</v>
      </c>
      <c r="R8387">
        <v>995.43</v>
      </c>
      <c r="S8387">
        <v>0</v>
      </c>
      <c r="T8387">
        <v>0</v>
      </c>
      <c r="U8387">
        <v>0</v>
      </c>
      <c r="V8387" s="1">
        <v>41365</v>
      </c>
      <c r="W8387">
        <v>215.25</v>
      </c>
      <c r="X8387" s="1">
        <v>42491</v>
      </c>
      <c r="Y8387">
        <v>633714</v>
      </c>
      <c r="Z8387">
        <v>6000</v>
      </c>
      <c r="AA8387">
        <v>6000</v>
      </c>
      <c r="AB8387" s="2">
        <v>6000</v>
      </c>
      <c r="AC8387" t="s">
        <v>1</v>
      </c>
      <c r="AD8387">
        <v>0.10249999999999999</v>
      </c>
      <c r="AE8387">
        <v>194.31</v>
      </c>
      <c r="AF8387" t="s">
        <v>2</v>
      </c>
      <c r="AG8387" t="s">
        <v>175</v>
      </c>
      <c r="AH8387" t="s">
        <v>21411</v>
      </c>
      <c r="AI8387" t="s">
        <v>143</v>
      </c>
      <c r="AJ8387" t="s">
        <v>6</v>
      </c>
      <c r="AK8387">
        <v>62000</v>
      </c>
      <c r="AL8387" t="s">
        <v>17</v>
      </c>
      <c r="AM8387" s="1">
        <v>40238</v>
      </c>
      <c r="AN8387" t="s">
        <v>8</v>
      </c>
      <c r="AO8387" t="s">
        <v>9</v>
      </c>
      <c r="AP8387" t="s">
        <v>4</v>
      </c>
      <c r="AQ8387" t="s">
        <v>19</v>
      </c>
      <c r="AR8387" t="s">
        <v>21412</v>
      </c>
      <c r="AS8387" t="s">
        <v>6581</v>
      </c>
      <c r="AT8387" t="s">
        <v>131</v>
      </c>
      <c r="AU8387">
        <v>24.33</v>
      </c>
      <c r="AV8387">
        <v>2010</v>
      </c>
      <c r="AW8387" s="3"/>
    </row>
    <row r="8388" spans="1:49" hidden="1" x14ac:dyDescent="0.35">
      <c r="A8388">
        <v>494884</v>
      </c>
      <c r="B8388">
        <v>0</v>
      </c>
      <c r="C8388" s="1">
        <v>33270</v>
      </c>
      <c r="D8388">
        <v>4</v>
      </c>
      <c r="E8388">
        <v>0</v>
      </c>
      <c r="F8388">
        <v>0</v>
      </c>
      <c r="G8388">
        <v>6</v>
      </c>
      <c r="H8388">
        <v>0</v>
      </c>
      <c r="I8388">
        <v>3724</v>
      </c>
      <c r="J8388">
        <v>0.14599999999999999</v>
      </c>
      <c r="K8388">
        <v>14</v>
      </c>
      <c r="L8388" t="s">
        <v>75815</v>
      </c>
      <c r="M8388">
        <v>0</v>
      </c>
      <c r="N8388">
        <v>0</v>
      </c>
      <c r="O8388">
        <v>8910.427377</v>
      </c>
      <c r="P8388">
        <v>7796.62</v>
      </c>
      <c r="Q8388">
        <v>8000</v>
      </c>
      <c r="R8388">
        <v>910.43</v>
      </c>
      <c r="S8388">
        <v>0</v>
      </c>
      <c r="T8388">
        <v>0</v>
      </c>
      <c r="U8388">
        <v>0</v>
      </c>
      <c r="V8388" s="1">
        <v>41153</v>
      </c>
      <c r="W8388">
        <v>959.05</v>
      </c>
      <c r="X8388" s="1">
        <v>41153</v>
      </c>
      <c r="Y8388">
        <v>633715</v>
      </c>
      <c r="Z8388">
        <v>8000</v>
      </c>
      <c r="AA8388">
        <v>8000</v>
      </c>
      <c r="AB8388" s="2">
        <v>7000</v>
      </c>
      <c r="AC8388" t="s">
        <v>1</v>
      </c>
      <c r="AD8388">
        <v>7.51E-2</v>
      </c>
      <c r="AE8388">
        <v>248.88</v>
      </c>
      <c r="AF8388" t="s">
        <v>50</v>
      </c>
      <c r="AG8388" t="s">
        <v>103</v>
      </c>
      <c r="AH8388" t="s">
        <v>21413</v>
      </c>
      <c r="AI8388" t="s">
        <v>26</v>
      </c>
      <c r="AJ8388" t="s">
        <v>46</v>
      </c>
      <c r="AK8388">
        <v>250000</v>
      </c>
      <c r="AL8388" t="s">
        <v>17</v>
      </c>
      <c r="AM8388" s="1">
        <v>40238</v>
      </c>
      <c r="AN8388" t="s">
        <v>8</v>
      </c>
      <c r="AO8388" t="s">
        <v>9</v>
      </c>
      <c r="AP8388" t="s">
        <v>4</v>
      </c>
      <c r="AQ8388" t="s">
        <v>78</v>
      </c>
      <c r="AR8388" t="s">
        <v>206</v>
      </c>
      <c r="AS8388" t="s">
        <v>394</v>
      </c>
      <c r="AT8388" t="s">
        <v>14</v>
      </c>
      <c r="AU8388">
        <v>5.07</v>
      </c>
      <c r="AV8388">
        <v>2010</v>
      </c>
      <c r="AW8388" s="3"/>
    </row>
    <row r="8389" spans="1:49" hidden="1" x14ac:dyDescent="0.35">
      <c r="A8389">
        <v>494891</v>
      </c>
      <c r="B8389">
        <v>0</v>
      </c>
      <c r="C8389" s="1">
        <v>37043</v>
      </c>
      <c r="D8389">
        <v>0</v>
      </c>
      <c r="E8389">
        <v>25</v>
      </c>
      <c r="F8389">
        <v>0</v>
      </c>
      <c r="G8389">
        <v>4</v>
      </c>
      <c r="H8389">
        <v>0</v>
      </c>
      <c r="I8389">
        <v>1095</v>
      </c>
      <c r="J8389">
        <v>0.32200000000000001</v>
      </c>
      <c r="K8389">
        <v>5</v>
      </c>
      <c r="L8389" t="s">
        <v>75815</v>
      </c>
      <c r="M8389">
        <v>0</v>
      </c>
      <c r="N8389">
        <v>0</v>
      </c>
      <c r="O8389">
        <v>2083.3200000000002</v>
      </c>
      <c r="P8389">
        <v>2078.2600000000002</v>
      </c>
      <c r="Q8389">
        <v>1577.89</v>
      </c>
      <c r="R8389">
        <v>505.43</v>
      </c>
      <c r="S8389">
        <v>0</v>
      </c>
      <c r="T8389">
        <v>0</v>
      </c>
      <c r="U8389">
        <v>0</v>
      </c>
      <c r="V8389" s="1">
        <v>40603</v>
      </c>
      <c r="W8389">
        <v>365.32</v>
      </c>
      <c r="X8389" s="1">
        <v>42461</v>
      </c>
      <c r="Y8389">
        <v>633723</v>
      </c>
      <c r="Z8389">
        <v>5550</v>
      </c>
      <c r="AA8389">
        <v>5550</v>
      </c>
      <c r="AB8389" s="2">
        <v>5546.2697040000003</v>
      </c>
      <c r="AC8389" t="s">
        <v>1</v>
      </c>
      <c r="AD8389">
        <v>0.11360000000000001</v>
      </c>
      <c r="AE8389">
        <v>182.66</v>
      </c>
      <c r="AF8389" t="s">
        <v>2</v>
      </c>
      <c r="AG8389" t="s">
        <v>15</v>
      </c>
      <c r="AH8389" t="s">
        <v>21414</v>
      </c>
      <c r="AI8389" t="s">
        <v>65</v>
      </c>
      <c r="AJ8389" t="s">
        <v>6</v>
      </c>
      <c r="AK8389">
        <v>31000</v>
      </c>
      <c r="AL8389" t="s">
        <v>17</v>
      </c>
      <c r="AM8389" s="1">
        <v>40238</v>
      </c>
      <c r="AN8389" t="s">
        <v>58</v>
      </c>
      <c r="AO8389" t="s">
        <v>9</v>
      </c>
      <c r="AP8389" t="s">
        <v>21415</v>
      </c>
      <c r="AQ8389" t="s">
        <v>72</v>
      </c>
      <c r="AR8389" t="s">
        <v>21416</v>
      </c>
      <c r="AS8389" t="s">
        <v>6793</v>
      </c>
      <c r="AT8389" t="s">
        <v>69</v>
      </c>
      <c r="AU8389">
        <v>1.59</v>
      </c>
      <c r="AV8389">
        <v>2010</v>
      </c>
      <c r="AW8389" s="3"/>
    </row>
    <row r="8390" spans="1:49" hidden="1" x14ac:dyDescent="0.35">
      <c r="A8390">
        <v>494911</v>
      </c>
      <c r="B8390">
        <v>0</v>
      </c>
      <c r="C8390" s="1">
        <v>33329</v>
      </c>
      <c r="D8390">
        <v>1</v>
      </c>
      <c r="E8390">
        <v>0</v>
      </c>
      <c r="F8390">
        <v>0</v>
      </c>
      <c r="G8390">
        <v>15</v>
      </c>
      <c r="H8390">
        <v>0</v>
      </c>
      <c r="I8390">
        <v>25737</v>
      </c>
      <c r="J8390">
        <v>0.64</v>
      </c>
      <c r="K8390">
        <v>28</v>
      </c>
      <c r="L8390" t="s">
        <v>75815</v>
      </c>
      <c r="M8390">
        <v>0</v>
      </c>
      <c r="N8390">
        <v>0</v>
      </c>
      <c r="O8390">
        <v>31019.406719999999</v>
      </c>
      <c r="P8390">
        <v>31019.41</v>
      </c>
      <c r="Q8390">
        <v>25000</v>
      </c>
      <c r="R8390">
        <v>6019.41</v>
      </c>
      <c r="S8390">
        <v>0</v>
      </c>
      <c r="T8390">
        <v>0</v>
      </c>
      <c r="U8390">
        <v>0</v>
      </c>
      <c r="V8390" s="1">
        <v>41365</v>
      </c>
      <c r="W8390">
        <v>886.57</v>
      </c>
      <c r="X8390" s="1">
        <v>42125</v>
      </c>
      <c r="Y8390">
        <v>633797</v>
      </c>
      <c r="Z8390">
        <v>25000</v>
      </c>
      <c r="AA8390">
        <v>25000</v>
      </c>
      <c r="AB8390" s="2">
        <v>25000</v>
      </c>
      <c r="AC8390" t="s">
        <v>1</v>
      </c>
      <c r="AD8390">
        <v>0.1459</v>
      </c>
      <c r="AE8390">
        <v>861.63</v>
      </c>
      <c r="AF8390" t="s">
        <v>54</v>
      </c>
      <c r="AG8390" t="s">
        <v>309</v>
      </c>
      <c r="AH8390" t="s">
        <v>21417</v>
      </c>
      <c r="AI8390" t="s">
        <v>26</v>
      </c>
      <c r="AJ8390" t="s">
        <v>46</v>
      </c>
      <c r="AK8390">
        <v>138571</v>
      </c>
      <c r="AL8390" t="s">
        <v>7</v>
      </c>
      <c r="AM8390" s="1">
        <v>40238</v>
      </c>
      <c r="AN8390" t="s">
        <v>8</v>
      </c>
      <c r="AO8390" t="s">
        <v>9</v>
      </c>
      <c r="AP8390" t="s">
        <v>4</v>
      </c>
      <c r="AQ8390" t="s">
        <v>11</v>
      </c>
      <c r="AR8390" t="s">
        <v>21418</v>
      </c>
      <c r="AS8390" t="s">
        <v>1559</v>
      </c>
      <c r="AT8390" t="s">
        <v>62</v>
      </c>
      <c r="AU8390">
        <v>7.22</v>
      </c>
      <c r="AV8390">
        <v>2010</v>
      </c>
      <c r="AW8390" s="3"/>
    </row>
    <row r="8391" spans="1:49" hidden="1" x14ac:dyDescent="0.35">
      <c r="A8391">
        <v>494912</v>
      </c>
      <c r="B8391">
        <v>0</v>
      </c>
      <c r="C8391" s="1">
        <v>36739</v>
      </c>
      <c r="D8391">
        <v>0</v>
      </c>
      <c r="E8391">
        <v>63</v>
      </c>
      <c r="F8391">
        <v>0</v>
      </c>
      <c r="G8391">
        <v>9</v>
      </c>
      <c r="H8391">
        <v>0</v>
      </c>
      <c r="I8391">
        <v>11515</v>
      </c>
      <c r="J8391">
        <v>0.498</v>
      </c>
      <c r="K8391">
        <v>16</v>
      </c>
      <c r="L8391" t="s">
        <v>75815</v>
      </c>
      <c r="M8391">
        <v>0</v>
      </c>
      <c r="N8391">
        <v>0</v>
      </c>
      <c r="O8391">
        <v>6969.1533790000003</v>
      </c>
      <c r="P8391">
        <v>6940.12</v>
      </c>
      <c r="Q8391">
        <v>6000</v>
      </c>
      <c r="R8391">
        <v>969.15</v>
      </c>
      <c r="S8391">
        <v>0</v>
      </c>
      <c r="T8391">
        <v>0</v>
      </c>
      <c r="U8391">
        <v>0</v>
      </c>
      <c r="V8391" s="1">
        <v>41000</v>
      </c>
      <c r="W8391">
        <v>2433.44</v>
      </c>
      <c r="X8391" s="1">
        <v>42491</v>
      </c>
      <c r="Y8391">
        <v>633799</v>
      </c>
      <c r="Z8391">
        <v>6000</v>
      </c>
      <c r="AA8391">
        <v>6000</v>
      </c>
      <c r="AB8391" s="2">
        <v>5975</v>
      </c>
      <c r="AC8391" t="s">
        <v>1</v>
      </c>
      <c r="AD8391">
        <v>0.11360000000000001</v>
      </c>
      <c r="AE8391">
        <v>197.47</v>
      </c>
      <c r="AF8391" t="s">
        <v>2</v>
      </c>
      <c r="AG8391" t="s">
        <v>15</v>
      </c>
      <c r="AH8391" t="s">
        <v>21419</v>
      </c>
      <c r="AI8391" t="s">
        <v>65</v>
      </c>
      <c r="AJ8391" t="s">
        <v>27</v>
      </c>
      <c r="AK8391">
        <v>72000</v>
      </c>
      <c r="AL8391" t="s">
        <v>17</v>
      </c>
      <c r="AM8391" s="1">
        <v>40238</v>
      </c>
      <c r="AN8391" t="s">
        <v>8</v>
      </c>
      <c r="AO8391" t="s">
        <v>9</v>
      </c>
      <c r="AP8391" t="s">
        <v>21420</v>
      </c>
      <c r="AQ8391" t="s">
        <v>78</v>
      </c>
      <c r="AR8391" t="s">
        <v>2946</v>
      </c>
      <c r="AS8391" t="s">
        <v>1776</v>
      </c>
      <c r="AT8391" t="s">
        <v>1076</v>
      </c>
      <c r="AU8391">
        <v>17.05</v>
      </c>
      <c r="AV8391">
        <v>2010</v>
      </c>
      <c r="AW8391" s="3"/>
    </row>
    <row r="8392" spans="1:49" hidden="1" x14ac:dyDescent="0.35">
      <c r="A8392">
        <v>494942</v>
      </c>
      <c r="B8392">
        <v>0</v>
      </c>
      <c r="C8392" s="1">
        <v>31717</v>
      </c>
      <c r="D8392">
        <v>1</v>
      </c>
      <c r="E8392">
        <v>0</v>
      </c>
      <c r="F8392">
        <v>0</v>
      </c>
      <c r="G8392">
        <v>14</v>
      </c>
      <c r="H8392">
        <v>0</v>
      </c>
      <c r="I8392">
        <v>13868</v>
      </c>
      <c r="J8392">
        <v>0.15</v>
      </c>
      <c r="K8392">
        <v>35</v>
      </c>
      <c r="L8392" t="s">
        <v>75815</v>
      </c>
      <c r="M8392">
        <v>0</v>
      </c>
      <c r="N8392">
        <v>0</v>
      </c>
      <c r="O8392">
        <v>12475.528389999999</v>
      </c>
      <c r="P8392">
        <v>11222.41</v>
      </c>
      <c r="Q8392">
        <v>11200</v>
      </c>
      <c r="R8392">
        <v>1275.53</v>
      </c>
      <c r="S8392">
        <v>0</v>
      </c>
      <c r="T8392">
        <v>0</v>
      </c>
      <c r="U8392">
        <v>0</v>
      </c>
      <c r="V8392" s="1">
        <v>41365</v>
      </c>
      <c r="W8392">
        <v>366.35</v>
      </c>
      <c r="X8392" s="1">
        <v>41334</v>
      </c>
      <c r="Y8392">
        <v>633837</v>
      </c>
      <c r="Z8392">
        <v>11200</v>
      </c>
      <c r="AA8392">
        <v>11200</v>
      </c>
      <c r="AB8392" s="2">
        <v>10075</v>
      </c>
      <c r="AC8392" t="s">
        <v>1</v>
      </c>
      <c r="AD8392">
        <v>7.1400000000000005E-2</v>
      </c>
      <c r="AE8392">
        <v>346.52</v>
      </c>
      <c r="AF8392" t="s">
        <v>50</v>
      </c>
      <c r="AG8392" t="s">
        <v>108</v>
      </c>
      <c r="AH8392" t="s">
        <v>21421</v>
      </c>
      <c r="AI8392" t="s">
        <v>110</v>
      </c>
      <c r="AJ8392" t="s">
        <v>46</v>
      </c>
      <c r="AK8392">
        <v>46873</v>
      </c>
      <c r="AL8392" t="s">
        <v>17</v>
      </c>
      <c r="AM8392" s="1">
        <v>40238</v>
      </c>
      <c r="AN8392" t="s">
        <v>8</v>
      </c>
      <c r="AO8392" t="s">
        <v>9</v>
      </c>
      <c r="AP8392" t="s">
        <v>21422</v>
      </c>
      <c r="AQ8392" t="s">
        <v>11</v>
      </c>
      <c r="AR8392" t="s">
        <v>21423</v>
      </c>
      <c r="AS8392" t="s">
        <v>637</v>
      </c>
      <c r="AT8392" t="s">
        <v>638</v>
      </c>
      <c r="AU8392">
        <v>9.81</v>
      </c>
      <c r="AV8392">
        <v>2010</v>
      </c>
      <c r="AW8392" s="3"/>
    </row>
    <row r="8393" spans="1:49" hidden="1" x14ac:dyDescent="0.35">
      <c r="A8393">
        <v>494965</v>
      </c>
      <c r="B8393">
        <v>0</v>
      </c>
      <c r="C8393" s="1">
        <v>37226</v>
      </c>
      <c r="D8393">
        <v>0</v>
      </c>
      <c r="E8393">
        <v>0</v>
      </c>
      <c r="F8393">
        <v>0</v>
      </c>
      <c r="G8393">
        <v>12</v>
      </c>
      <c r="H8393">
        <v>0</v>
      </c>
      <c r="I8393">
        <v>31296</v>
      </c>
      <c r="J8393">
        <v>0.83699999999999997</v>
      </c>
      <c r="K8393">
        <v>34</v>
      </c>
      <c r="L8393" t="s">
        <v>75815</v>
      </c>
      <c r="M8393">
        <v>0</v>
      </c>
      <c r="N8393">
        <v>0</v>
      </c>
      <c r="O8393">
        <v>29812.69368</v>
      </c>
      <c r="P8393">
        <v>29505.35</v>
      </c>
      <c r="Q8393">
        <v>24250</v>
      </c>
      <c r="R8393">
        <v>5523.73</v>
      </c>
      <c r="S8393">
        <v>38.959999779999997</v>
      </c>
      <c r="T8393">
        <v>0</v>
      </c>
      <c r="U8393">
        <v>0</v>
      </c>
      <c r="V8393" s="1">
        <v>41395</v>
      </c>
      <c r="W8393">
        <v>40.61</v>
      </c>
      <c r="X8393" s="1">
        <v>41365</v>
      </c>
      <c r="Y8393">
        <v>633866</v>
      </c>
      <c r="Z8393">
        <v>24250</v>
      </c>
      <c r="AA8393">
        <v>24250</v>
      </c>
      <c r="AB8393" s="2">
        <v>24000</v>
      </c>
      <c r="AC8393" t="s">
        <v>1</v>
      </c>
      <c r="AD8393">
        <v>0.13850000000000001</v>
      </c>
      <c r="AE8393">
        <v>827.02</v>
      </c>
      <c r="AF8393" t="s">
        <v>23</v>
      </c>
      <c r="AG8393" t="s">
        <v>86</v>
      </c>
      <c r="AH8393" t="s">
        <v>21424</v>
      </c>
      <c r="AI8393" t="s">
        <v>143</v>
      </c>
      <c r="AJ8393" t="s">
        <v>6</v>
      </c>
      <c r="AK8393">
        <v>306000</v>
      </c>
      <c r="AL8393" t="s">
        <v>7</v>
      </c>
      <c r="AM8393" s="1">
        <v>40238</v>
      </c>
      <c r="AN8393" t="s">
        <v>8</v>
      </c>
      <c r="AO8393" t="s">
        <v>9</v>
      </c>
      <c r="AP8393" t="s">
        <v>4</v>
      </c>
      <c r="AQ8393" t="s">
        <v>11</v>
      </c>
      <c r="AR8393" t="s">
        <v>2593</v>
      </c>
      <c r="AS8393" t="s">
        <v>183</v>
      </c>
      <c r="AT8393" t="s">
        <v>69</v>
      </c>
      <c r="AU8393">
        <v>10.32</v>
      </c>
      <c r="AV8393">
        <v>2010</v>
      </c>
      <c r="AW8393" s="3"/>
    </row>
    <row r="8394" spans="1:49" hidden="1" x14ac:dyDescent="0.35">
      <c r="A8394">
        <v>494994</v>
      </c>
      <c r="B8394">
        <v>1</v>
      </c>
      <c r="C8394" s="1">
        <v>33970</v>
      </c>
      <c r="D8394">
        <v>0</v>
      </c>
      <c r="E8394">
        <v>16</v>
      </c>
      <c r="F8394">
        <v>0</v>
      </c>
      <c r="G8394">
        <v>15</v>
      </c>
      <c r="H8394">
        <v>0</v>
      </c>
      <c r="I8394">
        <v>20428</v>
      </c>
      <c r="J8394">
        <v>0.55200000000000005</v>
      </c>
      <c r="K8394">
        <v>33</v>
      </c>
      <c r="L8394" t="s">
        <v>75815</v>
      </c>
      <c r="M8394">
        <v>0</v>
      </c>
      <c r="N8394">
        <v>0</v>
      </c>
      <c r="O8394">
        <v>15385.77253</v>
      </c>
      <c r="P8394">
        <v>15205.47</v>
      </c>
      <c r="Q8394">
        <v>12800</v>
      </c>
      <c r="R8394">
        <v>2585.77</v>
      </c>
      <c r="S8394">
        <v>0</v>
      </c>
      <c r="T8394">
        <v>0</v>
      </c>
      <c r="U8394">
        <v>0</v>
      </c>
      <c r="V8394" s="1">
        <v>41122</v>
      </c>
      <c r="W8394">
        <v>3740.23</v>
      </c>
      <c r="X8394" s="1">
        <v>41944</v>
      </c>
      <c r="Y8394">
        <v>633900</v>
      </c>
      <c r="Z8394">
        <v>12800</v>
      </c>
      <c r="AA8394">
        <v>12800</v>
      </c>
      <c r="AB8394" s="2">
        <v>12650</v>
      </c>
      <c r="AC8394" t="s">
        <v>1</v>
      </c>
      <c r="AD8394">
        <v>0.13109999999999999</v>
      </c>
      <c r="AE8394">
        <v>431.94</v>
      </c>
      <c r="AF8394" t="s">
        <v>23</v>
      </c>
      <c r="AG8394" t="s">
        <v>24</v>
      </c>
      <c r="AH8394" t="s">
        <v>21425</v>
      </c>
      <c r="AI8394" t="s">
        <v>26</v>
      </c>
      <c r="AJ8394" t="s">
        <v>46</v>
      </c>
      <c r="AK8394">
        <v>70000</v>
      </c>
      <c r="AL8394" t="s">
        <v>17</v>
      </c>
      <c r="AM8394" s="1">
        <v>40238</v>
      </c>
      <c r="AN8394" t="s">
        <v>8</v>
      </c>
      <c r="AO8394" t="s">
        <v>9</v>
      </c>
      <c r="AP8394" t="s">
        <v>21426</v>
      </c>
      <c r="AQ8394" t="s">
        <v>11</v>
      </c>
      <c r="AR8394" t="s">
        <v>21427</v>
      </c>
      <c r="AS8394" t="s">
        <v>1327</v>
      </c>
      <c r="AT8394" t="s">
        <v>174</v>
      </c>
      <c r="AU8394">
        <v>13.97</v>
      </c>
      <c r="AV8394">
        <v>2010</v>
      </c>
      <c r="AW8394" s="3"/>
    </row>
    <row r="8395" spans="1:49" hidden="1" x14ac:dyDescent="0.35">
      <c r="A8395">
        <v>495017</v>
      </c>
      <c r="B8395">
        <v>0</v>
      </c>
      <c r="C8395" s="1">
        <v>35490</v>
      </c>
      <c r="D8395">
        <v>0</v>
      </c>
      <c r="E8395">
        <v>0</v>
      </c>
      <c r="F8395">
        <v>0</v>
      </c>
      <c r="G8395">
        <v>9</v>
      </c>
      <c r="H8395">
        <v>0</v>
      </c>
      <c r="I8395">
        <v>7842</v>
      </c>
      <c r="J8395">
        <v>0.11799999999999999</v>
      </c>
      <c r="K8395">
        <v>21</v>
      </c>
      <c r="L8395" t="s">
        <v>75815</v>
      </c>
      <c r="M8395">
        <v>0</v>
      </c>
      <c r="N8395">
        <v>0</v>
      </c>
      <c r="O8395">
        <v>18862.963589999999</v>
      </c>
      <c r="P8395">
        <v>18862.96</v>
      </c>
      <c r="Q8395">
        <v>16750</v>
      </c>
      <c r="R8395">
        <v>2112.96</v>
      </c>
      <c r="S8395">
        <v>0</v>
      </c>
      <c r="T8395">
        <v>0</v>
      </c>
      <c r="U8395">
        <v>0</v>
      </c>
      <c r="V8395" s="1">
        <v>41365</v>
      </c>
      <c r="W8395">
        <v>543.16999999999996</v>
      </c>
      <c r="X8395" s="1">
        <v>41334</v>
      </c>
      <c r="Y8395">
        <v>633925</v>
      </c>
      <c r="Z8395">
        <v>16750</v>
      </c>
      <c r="AA8395">
        <v>16750</v>
      </c>
      <c r="AB8395" s="2">
        <v>16750</v>
      </c>
      <c r="AC8395" t="s">
        <v>1</v>
      </c>
      <c r="AD8395">
        <v>7.8799999999999995E-2</v>
      </c>
      <c r="AE8395">
        <v>523.95000000000005</v>
      </c>
      <c r="AF8395" t="s">
        <v>50</v>
      </c>
      <c r="AG8395" t="s">
        <v>51</v>
      </c>
      <c r="AH8395" t="s">
        <v>4</v>
      </c>
      <c r="AI8395" t="s">
        <v>5781</v>
      </c>
      <c r="AJ8395" t="s">
        <v>27</v>
      </c>
      <c r="AK8395">
        <v>28000</v>
      </c>
      <c r="AL8395" t="s">
        <v>7</v>
      </c>
      <c r="AM8395" s="1">
        <v>40238</v>
      </c>
      <c r="AN8395" t="s">
        <v>8</v>
      </c>
      <c r="AO8395" t="s">
        <v>9</v>
      </c>
      <c r="AP8395" t="s">
        <v>4</v>
      </c>
      <c r="AQ8395" t="s">
        <v>702</v>
      </c>
      <c r="AR8395" t="s">
        <v>13479</v>
      </c>
      <c r="AS8395" t="s">
        <v>1033</v>
      </c>
      <c r="AT8395" t="s">
        <v>31</v>
      </c>
      <c r="AU8395">
        <v>17.010000000000002</v>
      </c>
      <c r="AV8395">
        <v>2010</v>
      </c>
      <c r="AW8395" s="3"/>
    </row>
    <row r="8396" spans="1:49" hidden="1" x14ac:dyDescent="0.35">
      <c r="A8396">
        <v>495024</v>
      </c>
      <c r="B8396">
        <v>0</v>
      </c>
      <c r="C8396" s="1">
        <v>32417</v>
      </c>
      <c r="D8396">
        <v>0</v>
      </c>
      <c r="E8396">
        <v>0</v>
      </c>
      <c r="F8396">
        <v>0</v>
      </c>
      <c r="G8396">
        <v>5</v>
      </c>
      <c r="H8396">
        <v>0</v>
      </c>
      <c r="I8396">
        <v>20916</v>
      </c>
      <c r="J8396">
        <v>0.68799999999999994</v>
      </c>
      <c r="K8396">
        <v>17</v>
      </c>
      <c r="L8396" t="s">
        <v>75815</v>
      </c>
      <c r="M8396">
        <v>0</v>
      </c>
      <c r="N8396">
        <v>0</v>
      </c>
      <c r="O8396">
        <v>23638.992010000002</v>
      </c>
      <c r="P8396">
        <v>23397.23</v>
      </c>
      <c r="Q8396">
        <v>22000</v>
      </c>
      <c r="R8396">
        <v>1638.99</v>
      </c>
      <c r="S8396">
        <v>0</v>
      </c>
      <c r="T8396">
        <v>0</v>
      </c>
      <c r="U8396">
        <v>0</v>
      </c>
      <c r="V8396" s="1">
        <v>40544</v>
      </c>
      <c r="W8396">
        <v>17896.2</v>
      </c>
      <c r="X8396" s="1">
        <v>42491</v>
      </c>
      <c r="Y8396">
        <v>633938</v>
      </c>
      <c r="Z8396">
        <v>22000</v>
      </c>
      <c r="AA8396">
        <v>22000</v>
      </c>
      <c r="AB8396" s="2">
        <v>21775</v>
      </c>
      <c r="AC8396" t="s">
        <v>1</v>
      </c>
      <c r="AD8396">
        <v>0.1099</v>
      </c>
      <c r="AE8396">
        <v>720.18</v>
      </c>
      <c r="AF8396" t="s">
        <v>2</v>
      </c>
      <c r="AG8396" t="s">
        <v>3</v>
      </c>
      <c r="AH8396" t="s">
        <v>21428</v>
      </c>
      <c r="AI8396" t="s">
        <v>34</v>
      </c>
      <c r="AJ8396" t="s">
        <v>6</v>
      </c>
      <c r="AK8396">
        <v>82000</v>
      </c>
      <c r="AL8396" t="s">
        <v>7</v>
      </c>
      <c r="AM8396" s="1">
        <v>40238</v>
      </c>
      <c r="AN8396" t="s">
        <v>8</v>
      </c>
      <c r="AO8396" t="s">
        <v>9</v>
      </c>
      <c r="AP8396" t="s">
        <v>21429</v>
      </c>
      <c r="AQ8396" t="s">
        <v>11</v>
      </c>
      <c r="AR8396" t="s">
        <v>1068</v>
      </c>
      <c r="AS8396" t="s">
        <v>1217</v>
      </c>
      <c r="AT8396" t="s">
        <v>1218</v>
      </c>
      <c r="AU8396">
        <v>12.79</v>
      </c>
      <c r="AV8396">
        <v>2010</v>
      </c>
      <c r="AW8396" s="3"/>
    </row>
    <row r="8397" spans="1:49" hidden="1" x14ac:dyDescent="0.35">
      <c r="A8397">
        <v>495043</v>
      </c>
      <c r="B8397">
        <v>0</v>
      </c>
      <c r="C8397" s="1">
        <v>32721</v>
      </c>
      <c r="D8397">
        <v>0</v>
      </c>
      <c r="E8397">
        <v>0</v>
      </c>
      <c r="F8397">
        <v>0</v>
      </c>
      <c r="G8397">
        <v>4</v>
      </c>
      <c r="H8397">
        <v>0</v>
      </c>
      <c r="I8397">
        <v>16251</v>
      </c>
      <c r="J8397">
        <v>0.83299999999999996</v>
      </c>
      <c r="K8397">
        <v>13</v>
      </c>
      <c r="L8397" t="s">
        <v>75815</v>
      </c>
      <c r="M8397">
        <v>0</v>
      </c>
      <c r="N8397">
        <v>0</v>
      </c>
      <c r="O8397">
        <v>3378.4011070000001</v>
      </c>
      <c r="P8397">
        <v>3378.4</v>
      </c>
      <c r="Q8397">
        <v>3000</v>
      </c>
      <c r="R8397">
        <v>378.4</v>
      </c>
      <c r="S8397">
        <v>0</v>
      </c>
      <c r="T8397">
        <v>0</v>
      </c>
      <c r="U8397">
        <v>0</v>
      </c>
      <c r="V8397" s="1">
        <v>41365</v>
      </c>
      <c r="W8397">
        <v>96.71</v>
      </c>
      <c r="X8397" s="1">
        <v>41334</v>
      </c>
      <c r="Y8397">
        <v>633968</v>
      </c>
      <c r="Z8397">
        <v>3000</v>
      </c>
      <c r="AA8397">
        <v>3000</v>
      </c>
      <c r="AB8397" s="2">
        <v>3000</v>
      </c>
      <c r="AC8397" t="s">
        <v>1</v>
      </c>
      <c r="AD8397">
        <v>7.8799999999999995E-2</v>
      </c>
      <c r="AE8397">
        <v>93.85</v>
      </c>
      <c r="AF8397" t="s">
        <v>50</v>
      </c>
      <c r="AG8397" t="s">
        <v>51</v>
      </c>
      <c r="AH8397" t="s">
        <v>21430</v>
      </c>
      <c r="AI8397" t="s">
        <v>41</v>
      </c>
      <c r="AJ8397" t="s">
        <v>6</v>
      </c>
      <c r="AK8397">
        <v>36000</v>
      </c>
      <c r="AL8397" t="s">
        <v>17</v>
      </c>
      <c r="AM8397" s="1">
        <v>40238</v>
      </c>
      <c r="AN8397" t="s">
        <v>8</v>
      </c>
      <c r="AO8397" t="s">
        <v>9</v>
      </c>
      <c r="AP8397" t="s">
        <v>21431</v>
      </c>
      <c r="AQ8397" t="s">
        <v>11</v>
      </c>
      <c r="AR8397" t="s">
        <v>21432</v>
      </c>
      <c r="AS8397" t="s">
        <v>1622</v>
      </c>
      <c r="AT8397" t="s">
        <v>14</v>
      </c>
      <c r="AU8397">
        <v>9.1999999999999993</v>
      </c>
      <c r="AV8397">
        <v>2010</v>
      </c>
      <c r="AW8397" s="3"/>
    </row>
    <row r="8398" spans="1:49" hidden="1" x14ac:dyDescent="0.35">
      <c r="A8398">
        <v>495073</v>
      </c>
      <c r="B8398">
        <v>0</v>
      </c>
      <c r="C8398" s="1">
        <v>38504</v>
      </c>
      <c r="D8398">
        <v>0</v>
      </c>
      <c r="E8398">
        <v>0</v>
      </c>
      <c r="F8398">
        <v>0</v>
      </c>
      <c r="G8398">
        <v>9</v>
      </c>
      <c r="H8398">
        <v>0</v>
      </c>
      <c r="I8398">
        <v>46674</v>
      </c>
      <c r="J8398">
        <v>0.82499999999999996</v>
      </c>
      <c r="K8398">
        <v>10</v>
      </c>
      <c r="L8398" t="s">
        <v>75815</v>
      </c>
      <c r="M8398">
        <v>0</v>
      </c>
      <c r="N8398">
        <v>0</v>
      </c>
      <c r="O8398">
        <v>23152.31</v>
      </c>
      <c r="P8398">
        <v>22196.61</v>
      </c>
      <c r="Q8398">
        <v>17203.68</v>
      </c>
      <c r="R8398">
        <v>5792.31</v>
      </c>
      <c r="S8398">
        <v>0</v>
      </c>
      <c r="T8398">
        <v>156.32</v>
      </c>
      <c r="U8398">
        <v>3.41</v>
      </c>
      <c r="V8398" s="1">
        <v>41275</v>
      </c>
      <c r="W8398">
        <v>64.739999999999995</v>
      </c>
      <c r="X8398" s="1">
        <v>41395</v>
      </c>
      <c r="Y8398">
        <v>634010</v>
      </c>
      <c r="Z8398">
        <v>20000</v>
      </c>
      <c r="AA8398">
        <v>20000</v>
      </c>
      <c r="AB8398" s="2">
        <v>19336.63797</v>
      </c>
      <c r="AC8398" t="s">
        <v>1</v>
      </c>
      <c r="AD8398">
        <v>0.17560000000000001</v>
      </c>
      <c r="AE8398">
        <v>718.64</v>
      </c>
      <c r="AF8398" t="s">
        <v>140</v>
      </c>
      <c r="AG8398" t="s">
        <v>141</v>
      </c>
      <c r="AH8398" t="s">
        <v>21433</v>
      </c>
      <c r="AI8398" t="s">
        <v>5</v>
      </c>
      <c r="AJ8398" t="s">
        <v>46</v>
      </c>
      <c r="AK8398">
        <v>90000</v>
      </c>
      <c r="AL8398" t="s">
        <v>7</v>
      </c>
      <c r="AM8398" s="1">
        <v>40238</v>
      </c>
      <c r="AN8398" t="s">
        <v>58</v>
      </c>
      <c r="AO8398" t="s">
        <v>9</v>
      </c>
      <c r="AP8398" t="s">
        <v>21434</v>
      </c>
      <c r="AQ8398" t="s">
        <v>148</v>
      </c>
      <c r="AR8398" t="s">
        <v>536</v>
      </c>
      <c r="AS8398" t="s">
        <v>138</v>
      </c>
      <c r="AT8398" t="s">
        <v>139</v>
      </c>
      <c r="AU8398">
        <v>12.41</v>
      </c>
      <c r="AV8398">
        <v>2010</v>
      </c>
      <c r="AW8398" s="3"/>
    </row>
    <row r="8399" spans="1:49" hidden="1" x14ac:dyDescent="0.35">
      <c r="A8399">
        <v>495075</v>
      </c>
      <c r="B8399">
        <v>1</v>
      </c>
      <c r="C8399" s="1">
        <v>30742</v>
      </c>
      <c r="D8399">
        <v>0</v>
      </c>
      <c r="E8399">
        <v>8</v>
      </c>
      <c r="F8399">
        <v>0</v>
      </c>
      <c r="G8399">
        <v>8</v>
      </c>
      <c r="H8399">
        <v>0</v>
      </c>
      <c r="I8399">
        <v>29476</v>
      </c>
      <c r="J8399">
        <v>0.57599999999999996</v>
      </c>
      <c r="K8399">
        <v>20</v>
      </c>
      <c r="L8399" t="s">
        <v>75815</v>
      </c>
      <c r="M8399">
        <v>0</v>
      </c>
      <c r="N8399">
        <v>0</v>
      </c>
      <c r="O8399">
        <v>10690.85058</v>
      </c>
      <c r="P8399">
        <v>10690.85</v>
      </c>
      <c r="Q8399">
        <v>10000</v>
      </c>
      <c r="R8399">
        <v>690.85</v>
      </c>
      <c r="S8399">
        <v>0</v>
      </c>
      <c r="T8399">
        <v>0</v>
      </c>
      <c r="U8399">
        <v>0</v>
      </c>
      <c r="V8399" s="1">
        <v>40483</v>
      </c>
      <c r="W8399">
        <v>12.29</v>
      </c>
      <c r="X8399" s="1">
        <v>40483</v>
      </c>
      <c r="Y8399">
        <v>634014</v>
      </c>
      <c r="Z8399">
        <v>10000</v>
      </c>
      <c r="AA8399">
        <v>10000</v>
      </c>
      <c r="AB8399" s="2">
        <v>10000</v>
      </c>
      <c r="AC8399" t="s">
        <v>1</v>
      </c>
      <c r="AD8399">
        <v>0.1273</v>
      </c>
      <c r="AE8399">
        <v>335.67</v>
      </c>
      <c r="AF8399" t="s">
        <v>23</v>
      </c>
      <c r="AG8399" t="s">
        <v>119</v>
      </c>
      <c r="AH8399" t="s">
        <v>21346</v>
      </c>
      <c r="AI8399" t="s">
        <v>26</v>
      </c>
      <c r="AJ8399" t="s">
        <v>46</v>
      </c>
      <c r="AK8399">
        <v>120000</v>
      </c>
      <c r="AL8399" t="s">
        <v>7</v>
      </c>
      <c r="AM8399" s="1">
        <v>40238</v>
      </c>
      <c r="AN8399" t="s">
        <v>8</v>
      </c>
      <c r="AO8399" t="s">
        <v>9</v>
      </c>
      <c r="AP8399" t="s">
        <v>4</v>
      </c>
      <c r="AQ8399" t="s">
        <v>11</v>
      </c>
      <c r="AR8399" t="s">
        <v>2093</v>
      </c>
      <c r="AS8399" t="s">
        <v>911</v>
      </c>
      <c r="AT8399" t="s">
        <v>131</v>
      </c>
      <c r="AU8399">
        <v>17.399999999999999</v>
      </c>
      <c r="AV8399">
        <v>2010</v>
      </c>
      <c r="AW8399" s="3"/>
    </row>
    <row r="8400" spans="1:49" hidden="1" x14ac:dyDescent="0.35">
      <c r="A8400">
        <v>495087</v>
      </c>
      <c r="B8400">
        <v>0</v>
      </c>
      <c r="C8400" s="1">
        <v>35370</v>
      </c>
      <c r="D8400">
        <v>0</v>
      </c>
      <c r="E8400">
        <v>0</v>
      </c>
      <c r="F8400">
        <v>0</v>
      </c>
      <c r="G8400">
        <v>12</v>
      </c>
      <c r="H8400">
        <v>0</v>
      </c>
      <c r="I8400">
        <v>20636</v>
      </c>
      <c r="J8400">
        <v>0.36099999999999999</v>
      </c>
      <c r="K8400">
        <v>35</v>
      </c>
      <c r="L8400" t="s">
        <v>75815</v>
      </c>
      <c r="M8400">
        <v>0</v>
      </c>
      <c r="N8400">
        <v>0</v>
      </c>
      <c r="O8400">
        <v>11232.635990000001</v>
      </c>
      <c r="P8400">
        <v>11148.39</v>
      </c>
      <c r="Q8400">
        <v>10000</v>
      </c>
      <c r="R8400">
        <v>1232.6400000000001</v>
      </c>
      <c r="S8400">
        <v>0</v>
      </c>
      <c r="T8400">
        <v>0</v>
      </c>
      <c r="U8400">
        <v>0</v>
      </c>
      <c r="V8400" s="1">
        <v>41244</v>
      </c>
      <c r="W8400">
        <v>651.61</v>
      </c>
      <c r="X8400" s="1">
        <v>41244</v>
      </c>
      <c r="Y8400">
        <v>634031</v>
      </c>
      <c r="Z8400">
        <v>10000</v>
      </c>
      <c r="AA8400">
        <v>10000</v>
      </c>
      <c r="AB8400" s="2">
        <v>9925</v>
      </c>
      <c r="AC8400" t="s">
        <v>1</v>
      </c>
      <c r="AD8400">
        <v>7.8799999999999995E-2</v>
      </c>
      <c r="AE8400">
        <v>312.81</v>
      </c>
      <c r="AF8400" t="s">
        <v>50</v>
      </c>
      <c r="AG8400" t="s">
        <v>51</v>
      </c>
      <c r="AH8400" t="s">
        <v>21435</v>
      </c>
      <c r="AI8400" t="s">
        <v>143</v>
      </c>
      <c r="AJ8400" t="s">
        <v>27</v>
      </c>
      <c r="AK8400">
        <v>47000</v>
      </c>
      <c r="AL8400" t="s">
        <v>17</v>
      </c>
      <c r="AM8400" s="1">
        <v>40238</v>
      </c>
      <c r="AN8400" t="s">
        <v>8</v>
      </c>
      <c r="AO8400" t="s">
        <v>9</v>
      </c>
      <c r="AP8400" t="s">
        <v>21436</v>
      </c>
      <c r="AQ8400" t="s">
        <v>330</v>
      </c>
      <c r="AR8400" t="s">
        <v>21437</v>
      </c>
      <c r="AS8400" t="s">
        <v>7240</v>
      </c>
      <c r="AT8400" t="s">
        <v>22</v>
      </c>
      <c r="AU8400">
        <v>18.97</v>
      </c>
      <c r="AV8400">
        <v>2010</v>
      </c>
      <c r="AW8400" s="3"/>
    </row>
    <row r="8401" spans="1:49" hidden="1" x14ac:dyDescent="0.35">
      <c r="A8401">
        <v>495105</v>
      </c>
      <c r="B8401">
        <v>0</v>
      </c>
      <c r="C8401" s="1">
        <v>35096</v>
      </c>
      <c r="D8401">
        <v>0</v>
      </c>
      <c r="E8401">
        <v>69</v>
      </c>
      <c r="F8401">
        <v>63</v>
      </c>
      <c r="G8401">
        <v>3</v>
      </c>
      <c r="H8401">
        <v>1</v>
      </c>
      <c r="I8401">
        <v>480</v>
      </c>
      <c r="J8401">
        <v>0.96</v>
      </c>
      <c r="K8401">
        <v>10</v>
      </c>
      <c r="L8401" t="s">
        <v>75815</v>
      </c>
      <c r="M8401">
        <v>0</v>
      </c>
      <c r="N8401">
        <v>0</v>
      </c>
      <c r="O8401">
        <v>3732.3913280000002</v>
      </c>
      <c r="P8401">
        <v>3732.39</v>
      </c>
      <c r="Q8401">
        <v>3000</v>
      </c>
      <c r="R8401">
        <v>732.39</v>
      </c>
      <c r="S8401">
        <v>0</v>
      </c>
      <c r="T8401">
        <v>0</v>
      </c>
      <c r="U8401">
        <v>0</v>
      </c>
      <c r="V8401" s="1">
        <v>41030</v>
      </c>
      <c r="W8401">
        <v>970.82</v>
      </c>
      <c r="X8401" s="1">
        <v>41000</v>
      </c>
      <c r="Y8401">
        <v>629964</v>
      </c>
      <c r="Z8401">
        <v>3000</v>
      </c>
      <c r="AA8401">
        <v>3000</v>
      </c>
      <c r="AB8401" s="2">
        <v>3000</v>
      </c>
      <c r="AC8401" t="s">
        <v>1</v>
      </c>
      <c r="AD8401">
        <v>0.17929999999999999</v>
      </c>
      <c r="AE8401">
        <v>108.36</v>
      </c>
      <c r="AF8401" t="s">
        <v>140</v>
      </c>
      <c r="AG8401" t="s">
        <v>506</v>
      </c>
      <c r="AH8401" t="s">
        <v>21438</v>
      </c>
      <c r="AI8401" t="s">
        <v>65</v>
      </c>
      <c r="AJ8401" t="s">
        <v>6</v>
      </c>
      <c r="AK8401">
        <v>42000</v>
      </c>
      <c r="AL8401" t="s">
        <v>17</v>
      </c>
      <c r="AM8401" s="1">
        <v>40238</v>
      </c>
      <c r="AN8401" t="s">
        <v>8</v>
      </c>
      <c r="AO8401" t="s">
        <v>9</v>
      </c>
      <c r="AP8401" t="s">
        <v>21439</v>
      </c>
      <c r="AQ8401" t="s">
        <v>148</v>
      </c>
      <c r="AR8401" t="s">
        <v>21440</v>
      </c>
      <c r="AS8401" t="s">
        <v>1021</v>
      </c>
      <c r="AT8401" t="s">
        <v>14</v>
      </c>
      <c r="AU8401">
        <v>10.37</v>
      </c>
      <c r="AV8401">
        <v>2010</v>
      </c>
      <c r="AW8401" s="3"/>
    </row>
    <row r="8402" spans="1:49" hidden="1" x14ac:dyDescent="0.35">
      <c r="A8402">
        <v>495109</v>
      </c>
      <c r="B8402">
        <v>0</v>
      </c>
      <c r="C8402" s="1">
        <v>34213</v>
      </c>
      <c r="D8402">
        <v>0</v>
      </c>
      <c r="E8402">
        <v>0</v>
      </c>
      <c r="F8402">
        <v>0</v>
      </c>
      <c r="G8402">
        <v>2</v>
      </c>
      <c r="H8402">
        <v>0</v>
      </c>
      <c r="I8402">
        <v>0</v>
      </c>
      <c r="J8402">
        <v>0</v>
      </c>
      <c r="K8402">
        <v>8</v>
      </c>
      <c r="L8402" t="s">
        <v>75815</v>
      </c>
      <c r="M8402">
        <v>0</v>
      </c>
      <c r="N8402">
        <v>0</v>
      </c>
      <c r="O8402">
        <v>2755.0004060000001</v>
      </c>
      <c r="P8402">
        <v>2755</v>
      </c>
      <c r="Q8402">
        <v>2500</v>
      </c>
      <c r="R8402">
        <v>255</v>
      </c>
      <c r="S8402">
        <v>0</v>
      </c>
      <c r="T8402">
        <v>0</v>
      </c>
      <c r="U8402">
        <v>0</v>
      </c>
      <c r="V8402" s="1">
        <v>40725</v>
      </c>
      <c r="W8402">
        <v>1629.89</v>
      </c>
      <c r="X8402" s="1">
        <v>40634</v>
      </c>
      <c r="Y8402">
        <v>634062</v>
      </c>
      <c r="Z8402">
        <v>2500</v>
      </c>
      <c r="AA8402">
        <v>2500</v>
      </c>
      <c r="AB8402" s="2">
        <v>2500</v>
      </c>
      <c r="AC8402" t="s">
        <v>1</v>
      </c>
      <c r="AD8402">
        <v>9.8799999999999999E-2</v>
      </c>
      <c r="AE8402">
        <v>80.53</v>
      </c>
      <c r="AF8402" t="s">
        <v>2</v>
      </c>
      <c r="AG8402" t="s">
        <v>63</v>
      </c>
      <c r="AH8402" t="s">
        <v>21441</v>
      </c>
      <c r="AI8402" t="s">
        <v>26</v>
      </c>
      <c r="AJ8402" t="s">
        <v>46</v>
      </c>
      <c r="AK8402">
        <v>43200</v>
      </c>
      <c r="AL8402" t="s">
        <v>17</v>
      </c>
      <c r="AM8402" s="1">
        <v>40238</v>
      </c>
      <c r="AN8402" t="s">
        <v>8</v>
      </c>
      <c r="AO8402" t="s">
        <v>9</v>
      </c>
      <c r="AP8402" t="s">
        <v>4</v>
      </c>
      <c r="AQ8402" t="s">
        <v>122</v>
      </c>
      <c r="AR8402" t="s">
        <v>21442</v>
      </c>
      <c r="AS8402" t="s">
        <v>1006</v>
      </c>
      <c r="AT8402" t="s">
        <v>228</v>
      </c>
      <c r="AU8402">
        <v>0</v>
      </c>
      <c r="AV8402">
        <v>2010</v>
      </c>
      <c r="AW8402" s="3"/>
    </row>
    <row r="8403" spans="1:49" hidden="1" x14ac:dyDescent="0.35">
      <c r="A8403">
        <v>495138</v>
      </c>
      <c r="B8403">
        <v>0</v>
      </c>
      <c r="C8403" s="1">
        <v>34669</v>
      </c>
      <c r="D8403">
        <v>2</v>
      </c>
      <c r="E8403">
        <v>26</v>
      </c>
      <c r="F8403">
        <v>0</v>
      </c>
      <c r="G8403">
        <v>8</v>
      </c>
      <c r="H8403">
        <v>0</v>
      </c>
      <c r="I8403">
        <v>15731</v>
      </c>
      <c r="J8403">
        <v>0.38700000000000001</v>
      </c>
      <c r="K8403">
        <v>20</v>
      </c>
      <c r="L8403" t="s">
        <v>75815</v>
      </c>
      <c r="M8403">
        <v>0</v>
      </c>
      <c r="N8403">
        <v>0</v>
      </c>
      <c r="O8403">
        <v>8211.0304300000007</v>
      </c>
      <c r="P8403">
        <v>8181.71</v>
      </c>
      <c r="Q8403">
        <v>7000</v>
      </c>
      <c r="R8403">
        <v>1211.03</v>
      </c>
      <c r="S8403">
        <v>0</v>
      </c>
      <c r="T8403">
        <v>0</v>
      </c>
      <c r="U8403">
        <v>0</v>
      </c>
      <c r="V8403" s="1">
        <v>40940</v>
      </c>
      <c r="W8403">
        <v>3289.81</v>
      </c>
      <c r="X8403" s="1">
        <v>40940</v>
      </c>
      <c r="Y8403">
        <v>634092</v>
      </c>
      <c r="Z8403">
        <v>7000</v>
      </c>
      <c r="AA8403">
        <v>7000</v>
      </c>
      <c r="AB8403" s="2">
        <v>6975</v>
      </c>
      <c r="AC8403" t="s">
        <v>1</v>
      </c>
      <c r="AD8403">
        <v>0.1273</v>
      </c>
      <c r="AE8403">
        <v>234.97</v>
      </c>
      <c r="AF8403" t="s">
        <v>23</v>
      </c>
      <c r="AG8403" t="s">
        <v>119</v>
      </c>
      <c r="AH8403" t="s">
        <v>21443</v>
      </c>
      <c r="AI8403" t="s">
        <v>41</v>
      </c>
      <c r="AJ8403" t="s">
        <v>6</v>
      </c>
      <c r="AK8403">
        <v>41000</v>
      </c>
      <c r="AL8403" t="s">
        <v>17</v>
      </c>
      <c r="AM8403" s="1">
        <v>40238</v>
      </c>
      <c r="AN8403" t="s">
        <v>8</v>
      </c>
      <c r="AO8403" t="s">
        <v>9</v>
      </c>
      <c r="AP8403" t="s">
        <v>4</v>
      </c>
      <c r="AQ8403" t="s">
        <v>11</v>
      </c>
      <c r="AR8403" t="s">
        <v>21444</v>
      </c>
      <c r="AS8403" t="s">
        <v>173</v>
      </c>
      <c r="AT8403" t="s">
        <v>174</v>
      </c>
      <c r="AU8403">
        <v>23.36</v>
      </c>
      <c r="AV8403">
        <v>2010</v>
      </c>
      <c r="AW8403" s="3"/>
    </row>
    <row r="8404" spans="1:49" hidden="1" x14ac:dyDescent="0.35">
      <c r="A8404">
        <v>495146</v>
      </c>
      <c r="B8404">
        <v>0</v>
      </c>
      <c r="C8404" s="1">
        <v>32933</v>
      </c>
      <c r="D8404">
        <v>1</v>
      </c>
      <c r="E8404">
        <v>0</v>
      </c>
      <c r="F8404">
        <v>0</v>
      </c>
      <c r="G8404">
        <v>14</v>
      </c>
      <c r="H8404">
        <v>0</v>
      </c>
      <c r="I8404">
        <v>3805</v>
      </c>
      <c r="J8404">
        <v>0.126</v>
      </c>
      <c r="K8404">
        <v>29</v>
      </c>
      <c r="L8404" t="s">
        <v>75815</v>
      </c>
      <c r="M8404">
        <v>0</v>
      </c>
      <c r="N8404">
        <v>0</v>
      </c>
      <c r="O8404">
        <v>25271.938910000001</v>
      </c>
      <c r="P8404">
        <v>23109.5</v>
      </c>
      <c r="Q8404">
        <v>24250</v>
      </c>
      <c r="R8404">
        <v>1021.94</v>
      </c>
      <c r="S8404">
        <v>0</v>
      </c>
      <c r="T8404">
        <v>0</v>
      </c>
      <c r="U8404">
        <v>0</v>
      </c>
      <c r="V8404" s="1">
        <v>40452</v>
      </c>
      <c r="W8404">
        <v>7.98</v>
      </c>
      <c r="X8404" s="1">
        <v>40422</v>
      </c>
      <c r="Y8404">
        <v>634105</v>
      </c>
      <c r="Z8404">
        <v>24250</v>
      </c>
      <c r="AA8404">
        <v>24250</v>
      </c>
      <c r="AB8404" s="2">
        <v>22175</v>
      </c>
      <c r="AC8404" t="s">
        <v>1</v>
      </c>
      <c r="AD8404">
        <v>0.1062</v>
      </c>
      <c r="AE8404">
        <v>789.58</v>
      </c>
      <c r="AF8404" t="s">
        <v>2</v>
      </c>
      <c r="AG8404" t="s">
        <v>39</v>
      </c>
      <c r="AH8404" t="s">
        <v>21445</v>
      </c>
      <c r="AI8404" t="s">
        <v>57</v>
      </c>
      <c r="AJ8404" t="s">
        <v>6</v>
      </c>
      <c r="AK8404">
        <v>62500</v>
      </c>
      <c r="AL8404" t="s">
        <v>7</v>
      </c>
      <c r="AM8404" s="1">
        <v>40238</v>
      </c>
      <c r="AN8404" t="s">
        <v>8</v>
      </c>
      <c r="AO8404" t="s">
        <v>9</v>
      </c>
      <c r="AP8404" t="s">
        <v>21446</v>
      </c>
      <c r="AQ8404" t="s">
        <v>112</v>
      </c>
      <c r="AR8404" t="s">
        <v>21447</v>
      </c>
      <c r="AS8404" t="s">
        <v>629</v>
      </c>
      <c r="AT8404" t="s">
        <v>264</v>
      </c>
      <c r="AU8404">
        <v>14.9</v>
      </c>
      <c r="AV8404">
        <v>2010</v>
      </c>
      <c r="AW8404" s="3"/>
    </row>
    <row r="8405" spans="1:49" hidden="1" x14ac:dyDescent="0.35">
      <c r="A8405">
        <v>495156</v>
      </c>
      <c r="B8405">
        <v>0</v>
      </c>
      <c r="C8405" s="1">
        <v>36708</v>
      </c>
      <c r="D8405">
        <v>1</v>
      </c>
      <c r="E8405">
        <v>0</v>
      </c>
      <c r="F8405">
        <v>0</v>
      </c>
      <c r="G8405">
        <v>9</v>
      </c>
      <c r="H8405">
        <v>0</v>
      </c>
      <c r="I8405">
        <v>30769</v>
      </c>
      <c r="J8405">
        <v>0.41399999999999998</v>
      </c>
      <c r="K8405">
        <v>38</v>
      </c>
      <c r="L8405" t="s">
        <v>75815</v>
      </c>
      <c r="M8405">
        <v>0</v>
      </c>
      <c r="N8405">
        <v>0</v>
      </c>
      <c r="O8405">
        <v>18792.275320000001</v>
      </c>
      <c r="P8405">
        <v>17643.86</v>
      </c>
      <c r="Q8405">
        <v>18000</v>
      </c>
      <c r="R8405">
        <v>792.28</v>
      </c>
      <c r="S8405">
        <v>0</v>
      </c>
      <c r="T8405">
        <v>0</v>
      </c>
      <c r="U8405">
        <v>0</v>
      </c>
      <c r="V8405" s="1">
        <v>40544</v>
      </c>
      <c r="W8405">
        <v>6297.21</v>
      </c>
      <c r="X8405" s="1">
        <v>40544</v>
      </c>
      <c r="Y8405">
        <v>634121</v>
      </c>
      <c r="Z8405">
        <v>18000</v>
      </c>
      <c r="AA8405">
        <v>18000</v>
      </c>
      <c r="AB8405" s="2">
        <v>16900</v>
      </c>
      <c r="AC8405" t="s">
        <v>1</v>
      </c>
      <c r="AD8405">
        <v>7.8799999999999995E-2</v>
      </c>
      <c r="AE8405">
        <v>563.04999999999995</v>
      </c>
      <c r="AF8405" t="s">
        <v>50</v>
      </c>
      <c r="AG8405" t="s">
        <v>51</v>
      </c>
      <c r="AH8405" t="s">
        <v>5267</v>
      </c>
      <c r="AI8405" t="s">
        <v>26</v>
      </c>
      <c r="AJ8405" t="s">
        <v>46</v>
      </c>
      <c r="AK8405">
        <v>50000</v>
      </c>
      <c r="AL8405" t="s">
        <v>17</v>
      </c>
      <c r="AM8405" s="1">
        <v>40238</v>
      </c>
      <c r="AN8405" t="s">
        <v>8</v>
      </c>
      <c r="AO8405" t="s">
        <v>9</v>
      </c>
      <c r="AP8405" t="s">
        <v>21448</v>
      </c>
      <c r="AQ8405" t="s">
        <v>11</v>
      </c>
      <c r="AR8405" t="s">
        <v>21449</v>
      </c>
      <c r="AS8405" t="s">
        <v>7274</v>
      </c>
      <c r="AT8405" t="s">
        <v>115</v>
      </c>
      <c r="AU8405">
        <v>1.06</v>
      </c>
      <c r="AV8405">
        <v>2010</v>
      </c>
      <c r="AW8405" s="3"/>
    </row>
    <row r="8406" spans="1:49" hidden="1" x14ac:dyDescent="0.35">
      <c r="A8406">
        <v>495171</v>
      </c>
      <c r="B8406">
        <v>0</v>
      </c>
      <c r="C8406" s="1">
        <v>35796</v>
      </c>
      <c r="D8406">
        <v>1</v>
      </c>
      <c r="E8406">
        <v>0</v>
      </c>
      <c r="F8406">
        <v>0</v>
      </c>
      <c r="G8406">
        <v>8</v>
      </c>
      <c r="H8406">
        <v>0</v>
      </c>
      <c r="I8406">
        <v>6999</v>
      </c>
      <c r="J8406">
        <v>0.27</v>
      </c>
      <c r="K8406">
        <v>30</v>
      </c>
      <c r="L8406" t="s">
        <v>75815</v>
      </c>
      <c r="M8406">
        <v>0</v>
      </c>
      <c r="N8406">
        <v>0</v>
      </c>
      <c r="O8406">
        <v>11138.84302</v>
      </c>
      <c r="P8406">
        <v>10024.959999999999</v>
      </c>
      <c r="Q8406">
        <v>10000</v>
      </c>
      <c r="R8406">
        <v>1138.8399999999999</v>
      </c>
      <c r="S8406">
        <v>0</v>
      </c>
      <c r="T8406">
        <v>0</v>
      </c>
      <c r="U8406">
        <v>0</v>
      </c>
      <c r="V8406" s="1">
        <v>41365</v>
      </c>
      <c r="W8406">
        <v>324.66000000000003</v>
      </c>
      <c r="X8406" s="1">
        <v>41334</v>
      </c>
      <c r="Y8406">
        <v>634142</v>
      </c>
      <c r="Z8406">
        <v>10000</v>
      </c>
      <c r="AA8406">
        <v>10000</v>
      </c>
      <c r="AB8406" s="2">
        <v>9000</v>
      </c>
      <c r="AC8406" t="s">
        <v>1</v>
      </c>
      <c r="AD8406">
        <v>7.1400000000000005E-2</v>
      </c>
      <c r="AE8406">
        <v>309.39999999999998</v>
      </c>
      <c r="AF8406" t="s">
        <v>50</v>
      </c>
      <c r="AG8406" t="s">
        <v>108</v>
      </c>
      <c r="AH8406" t="s">
        <v>21450</v>
      </c>
      <c r="AI8406" t="s">
        <v>26</v>
      </c>
      <c r="AJ8406" t="s">
        <v>46</v>
      </c>
      <c r="AK8406">
        <v>67000</v>
      </c>
      <c r="AL8406" t="s">
        <v>17</v>
      </c>
      <c r="AM8406" s="1">
        <v>40238</v>
      </c>
      <c r="AN8406" t="s">
        <v>8</v>
      </c>
      <c r="AO8406" t="s">
        <v>9</v>
      </c>
      <c r="AP8406" t="s">
        <v>21451</v>
      </c>
      <c r="AQ8406" t="s">
        <v>78</v>
      </c>
      <c r="AR8406" t="s">
        <v>7518</v>
      </c>
      <c r="AS8406" t="s">
        <v>3572</v>
      </c>
      <c r="AT8406" t="s">
        <v>151</v>
      </c>
      <c r="AU8406">
        <v>23.46</v>
      </c>
      <c r="AV8406">
        <v>2010</v>
      </c>
      <c r="AW8406" s="3"/>
    </row>
    <row r="8407" spans="1:49" hidden="1" x14ac:dyDescent="0.35">
      <c r="A8407">
        <v>495173</v>
      </c>
      <c r="B8407">
        <v>0</v>
      </c>
      <c r="C8407" s="1">
        <v>32599</v>
      </c>
      <c r="D8407">
        <v>2</v>
      </c>
      <c r="E8407">
        <v>0</v>
      </c>
      <c r="F8407">
        <v>0</v>
      </c>
      <c r="G8407">
        <v>9</v>
      </c>
      <c r="H8407">
        <v>0</v>
      </c>
      <c r="I8407">
        <v>11272</v>
      </c>
      <c r="J8407">
        <v>0.67100000000000004</v>
      </c>
      <c r="K8407">
        <v>10</v>
      </c>
      <c r="L8407" t="s">
        <v>75815</v>
      </c>
      <c r="M8407">
        <v>0</v>
      </c>
      <c r="N8407">
        <v>0</v>
      </c>
      <c r="O8407">
        <v>14067.08094</v>
      </c>
      <c r="P8407">
        <v>13832.63</v>
      </c>
      <c r="Q8407">
        <v>12000</v>
      </c>
      <c r="R8407">
        <v>2067.08</v>
      </c>
      <c r="S8407">
        <v>0</v>
      </c>
      <c r="T8407">
        <v>0</v>
      </c>
      <c r="U8407">
        <v>0</v>
      </c>
      <c r="V8407" s="1">
        <v>41365</v>
      </c>
      <c r="W8407">
        <v>417.66</v>
      </c>
      <c r="X8407" s="1">
        <v>42217</v>
      </c>
      <c r="Y8407">
        <v>634147</v>
      </c>
      <c r="Z8407">
        <v>12000</v>
      </c>
      <c r="AA8407">
        <v>12000</v>
      </c>
      <c r="AB8407" s="2">
        <v>11800</v>
      </c>
      <c r="AC8407" t="s">
        <v>1</v>
      </c>
      <c r="AD8407">
        <v>0.1062</v>
      </c>
      <c r="AE8407">
        <v>390.72</v>
      </c>
      <c r="AF8407" t="s">
        <v>2</v>
      </c>
      <c r="AG8407" t="s">
        <v>39</v>
      </c>
      <c r="AH8407" t="s">
        <v>21452</v>
      </c>
      <c r="AI8407" t="s">
        <v>5</v>
      </c>
      <c r="AJ8407" t="s">
        <v>6</v>
      </c>
      <c r="AK8407">
        <v>34133</v>
      </c>
      <c r="AL8407" t="s">
        <v>17</v>
      </c>
      <c r="AM8407" s="1">
        <v>40238</v>
      </c>
      <c r="AN8407" t="s">
        <v>8</v>
      </c>
      <c r="AO8407" t="s">
        <v>9</v>
      </c>
      <c r="AP8407" t="s">
        <v>21453</v>
      </c>
      <c r="AQ8407" t="s">
        <v>11</v>
      </c>
      <c r="AR8407" t="s">
        <v>21454</v>
      </c>
      <c r="AS8407" t="s">
        <v>1580</v>
      </c>
      <c r="AT8407" t="s">
        <v>115</v>
      </c>
      <c r="AU8407">
        <v>19.72</v>
      </c>
      <c r="AV8407">
        <v>2010</v>
      </c>
      <c r="AW8407" s="3"/>
    </row>
    <row r="8408" spans="1:49" hidden="1" x14ac:dyDescent="0.35">
      <c r="A8408">
        <v>495224</v>
      </c>
      <c r="B8408">
        <v>0</v>
      </c>
      <c r="C8408" s="1">
        <v>36526</v>
      </c>
      <c r="D8408">
        <v>3</v>
      </c>
      <c r="E8408">
        <v>58</v>
      </c>
      <c r="F8408">
        <v>0</v>
      </c>
      <c r="G8408">
        <v>2</v>
      </c>
      <c r="H8408">
        <v>0</v>
      </c>
      <c r="I8408">
        <v>23</v>
      </c>
      <c r="J8408">
        <v>7.6999999999999999E-2</v>
      </c>
      <c r="K8408">
        <v>9</v>
      </c>
      <c r="L8408" t="s">
        <v>75815</v>
      </c>
      <c r="M8408">
        <v>0</v>
      </c>
      <c r="N8408">
        <v>0</v>
      </c>
      <c r="O8408">
        <v>2468.5395530000001</v>
      </c>
      <c r="P8408">
        <v>2468.54</v>
      </c>
      <c r="Q8408">
        <v>2000</v>
      </c>
      <c r="R8408">
        <v>468.54</v>
      </c>
      <c r="S8408">
        <v>0</v>
      </c>
      <c r="T8408">
        <v>0</v>
      </c>
      <c r="U8408">
        <v>0</v>
      </c>
      <c r="V8408" s="1">
        <v>41365</v>
      </c>
      <c r="W8408">
        <v>72.069999999999993</v>
      </c>
      <c r="X8408" s="1">
        <v>41640</v>
      </c>
      <c r="Y8408">
        <v>634215</v>
      </c>
      <c r="Z8408">
        <v>2000</v>
      </c>
      <c r="AA8408">
        <v>2000</v>
      </c>
      <c r="AB8408" s="2">
        <v>2000</v>
      </c>
      <c r="AC8408" t="s">
        <v>1</v>
      </c>
      <c r="AD8408">
        <v>0.14219999999999999</v>
      </c>
      <c r="AE8408">
        <v>68.569999999999993</v>
      </c>
      <c r="AF8408" t="s">
        <v>23</v>
      </c>
      <c r="AG8408" t="s">
        <v>45</v>
      </c>
      <c r="AH8408" t="s">
        <v>21455</v>
      </c>
      <c r="AI8408" t="s">
        <v>170</v>
      </c>
      <c r="AJ8408" t="s">
        <v>6</v>
      </c>
      <c r="AK8408">
        <v>30000</v>
      </c>
      <c r="AL8408" t="s">
        <v>7</v>
      </c>
      <c r="AM8408" s="1">
        <v>40238</v>
      </c>
      <c r="AN8408" t="s">
        <v>8</v>
      </c>
      <c r="AO8408" t="s">
        <v>9</v>
      </c>
      <c r="AP8408" t="s">
        <v>4</v>
      </c>
      <c r="AQ8408" t="s">
        <v>78</v>
      </c>
      <c r="AR8408" t="s">
        <v>21456</v>
      </c>
      <c r="AS8408" t="s">
        <v>20527</v>
      </c>
      <c r="AT8408" t="s">
        <v>174</v>
      </c>
      <c r="AU8408">
        <v>16.48</v>
      </c>
      <c r="AV8408">
        <v>2010</v>
      </c>
      <c r="AW8408" s="3"/>
    </row>
    <row r="8409" spans="1:49" hidden="1" x14ac:dyDescent="0.35">
      <c r="A8409">
        <v>495228</v>
      </c>
      <c r="B8409">
        <v>0</v>
      </c>
      <c r="C8409" s="1">
        <v>33359</v>
      </c>
      <c r="D8409">
        <v>0</v>
      </c>
      <c r="E8409">
        <v>0</v>
      </c>
      <c r="F8409">
        <v>0</v>
      </c>
      <c r="G8409">
        <v>9</v>
      </c>
      <c r="H8409">
        <v>0</v>
      </c>
      <c r="I8409">
        <v>16753</v>
      </c>
      <c r="J8409">
        <v>0.54700000000000004</v>
      </c>
      <c r="K8409">
        <v>18</v>
      </c>
      <c r="L8409" t="s">
        <v>75815</v>
      </c>
      <c r="M8409">
        <v>0</v>
      </c>
      <c r="N8409">
        <v>0</v>
      </c>
      <c r="O8409">
        <v>18263.020219999999</v>
      </c>
      <c r="P8409">
        <v>18263.02</v>
      </c>
      <c r="Q8409">
        <v>15000</v>
      </c>
      <c r="R8409">
        <v>3263.02</v>
      </c>
      <c r="S8409">
        <v>0</v>
      </c>
      <c r="T8409">
        <v>0</v>
      </c>
      <c r="U8409">
        <v>0</v>
      </c>
      <c r="V8409" s="1">
        <v>41244</v>
      </c>
      <c r="W8409">
        <v>2531.14</v>
      </c>
      <c r="X8409" s="1">
        <v>42491</v>
      </c>
      <c r="Y8409">
        <v>634221</v>
      </c>
      <c r="Z8409">
        <v>15000</v>
      </c>
      <c r="AA8409">
        <v>15000</v>
      </c>
      <c r="AB8409" s="2">
        <v>15000</v>
      </c>
      <c r="AC8409" t="s">
        <v>1</v>
      </c>
      <c r="AD8409">
        <v>0.1348</v>
      </c>
      <c r="AE8409">
        <v>508.87</v>
      </c>
      <c r="AF8409" t="s">
        <v>23</v>
      </c>
      <c r="AG8409" t="s">
        <v>32</v>
      </c>
      <c r="AH8409" t="s">
        <v>21457</v>
      </c>
      <c r="AI8409" t="s">
        <v>65</v>
      </c>
      <c r="AJ8409" t="s">
        <v>6</v>
      </c>
      <c r="AK8409">
        <v>37818</v>
      </c>
      <c r="AL8409" t="s">
        <v>17</v>
      </c>
      <c r="AM8409" s="1">
        <v>40238</v>
      </c>
      <c r="AN8409" t="s">
        <v>8</v>
      </c>
      <c r="AO8409" t="s">
        <v>9</v>
      </c>
      <c r="AP8409" t="s">
        <v>21458</v>
      </c>
      <c r="AQ8409" t="s">
        <v>11</v>
      </c>
      <c r="AR8409" t="s">
        <v>16024</v>
      </c>
      <c r="AS8409" t="s">
        <v>2000</v>
      </c>
      <c r="AT8409" t="s">
        <v>22</v>
      </c>
      <c r="AU8409">
        <v>8.25</v>
      </c>
      <c r="AV8409">
        <v>2010</v>
      </c>
      <c r="AW8409" s="3"/>
    </row>
    <row r="8410" spans="1:49" hidden="1" x14ac:dyDescent="0.35">
      <c r="A8410">
        <v>495236</v>
      </c>
      <c r="B8410">
        <v>0</v>
      </c>
      <c r="C8410" s="1">
        <v>32112</v>
      </c>
      <c r="D8410">
        <v>3</v>
      </c>
      <c r="E8410">
        <v>0</v>
      </c>
      <c r="F8410">
        <v>0</v>
      </c>
      <c r="G8410">
        <v>9</v>
      </c>
      <c r="H8410">
        <v>0</v>
      </c>
      <c r="I8410">
        <v>32888</v>
      </c>
      <c r="J8410">
        <v>0.754</v>
      </c>
      <c r="K8410">
        <v>32</v>
      </c>
      <c r="L8410" t="s">
        <v>75815</v>
      </c>
      <c r="M8410">
        <v>0</v>
      </c>
      <c r="N8410">
        <v>0</v>
      </c>
      <c r="O8410">
        <v>6546.63</v>
      </c>
      <c r="P8410">
        <v>6316.17</v>
      </c>
      <c r="Q8410">
        <v>4860.63</v>
      </c>
      <c r="R8410">
        <v>1675.21</v>
      </c>
      <c r="S8410">
        <v>0</v>
      </c>
      <c r="T8410">
        <v>10.79</v>
      </c>
      <c r="U8410">
        <v>4.63</v>
      </c>
      <c r="V8410" s="1">
        <v>40513</v>
      </c>
      <c r="W8410">
        <v>818.38</v>
      </c>
      <c r="X8410" s="1">
        <v>42491</v>
      </c>
      <c r="Y8410">
        <v>634235</v>
      </c>
      <c r="Z8410">
        <v>25000</v>
      </c>
      <c r="AA8410">
        <v>25000</v>
      </c>
      <c r="AB8410" s="2">
        <v>21950.75</v>
      </c>
      <c r="AC8410" t="s">
        <v>1</v>
      </c>
      <c r="AD8410">
        <v>0.1099</v>
      </c>
      <c r="AE8410">
        <v>818.38</v>
      </c>
      <c r="AF8410" t="s">
        <v>2</v>
      </c>
      <c r="AG8410" t="s">
        <v>3</v>
      </c>
      <c r="AH8410" t="s">
        <v>21459</v>
      </c>
      <c r="AI8410" t="s">
        <v>200</v>
      </c>
      <c r="AJ8410" t="s">
        <v>6</v>
      </c>
      <c r="AK8410">
        <v>220000</v>
      </c>
      <c r="AL8410" t="s">
        <v>17</v>
      </c>
      <c r="AM8410" s="1">
        <v>40238</v>
      </c>
      <c r="AN8410" t="s">
        <v>58</v>
      </c>
      <c r="AO8410" t="s">
        <v>9</v>
      </c>
      <c r="AP8410" t="s">
        <v>21460</v>
      </c>
      <c r="AQ8410" t="s">
        <v>128</v>
      </c>
      <c r="AR8410" t="s">
        <v>21461</v>
      </c>
      <c r="AS8410" t="s">
        <v>757</v>
      </c>
      <c r="AT8410" t="s">
        <v>228</v>
      </c>
      <c r="AU8410">
        <v>17.510000000000002</v>
      </c>
      <c r="AV8410">
        <v>2010</v>
      </c>
      <c r="AW8410" s="3"/>
    </row>
    <row r="8411" spans="1:49" hidden="1" x14ac:dyDescent="0.35">
      <c r="A8411">
        <v>495259</v>
      </c>
      <c r="B8411">
        <v>0</v>
      </c>
      <c r="C8411" s="1">
        <v>35309</v>
      </c>
      <c r="D8411">
        <v>3</v>
      </c>
      <c r="E8411">
        <v>53</v>
      </c>
      <c r="F8411">
        <v>0</v>
      </c>
      <c r="G8411">
        <v>7</v>
      </c>
      <c r="H8411">
        <v>0</v>
      </c>
      <c r="I8411">
        <v>13851</v>
      </c>
      <c r="J8411">
        <v>0.60499999999999998</v>
      </c>
      <c r="K8411">
        <v>22</v>
      </c>
      <c r="L8411" t="s">
        <v>75815</v>
      </c>
      <c r="M8411">
        <v>0</v>
      </c>
      <c r="N8411">
        <v>0</v>
      </c>
      <c r="O8411">
        <v>24014.240839999999</v>
      </c>
      <c r="P8411">
        <v>23471.98</v>
      </c>
      <c r="Q8411">
        <v>21249.99</v>
      </c>
      <c r="R8411">
        <v>2764.25</v>
      </c>
      <c r="S8411">
        <v>0</v>
      </c>
      <c r="T8411">
        <v>0</v>
      </c>
      <c r="U8411">
        <v>0</v>
      </c>
      <c r="V8411" s="1">
        <v>40848</v>
      </c>
      <c r="W8411">
        <v>10965.04</v>
      </c>
      <c r="X8411" s="1">
        <v>40848</v>
      </c>
      <c r="Y8411">
        <v>634323</v>
      </c>
      <c r="Z8411">
        <v>21250</v>
      </c>
      <c r="AA8411">
        <v>21250</v>
      </c>
      <c r="AB8411" s="2">
        <v>20825.07315</v>
      </c>
      <c r="AC8411" t="s">
        <v>1</v>
      </c>
      <c r="AD8411">
        <v>0.10249999999999999</v>
      </c>
      <c r="AE8411">
        <v>688.18</v>
      </c>
      <c r="AF8411" t="s">
        <v>2</v>
      </c>
      <c r="AG8411" t="s">
        <v>175</v>
      </c>
      <c r="AH8411" t="s">
        <v>21462</v>
      </c>
      <c r="AI8411" t="s">
        <v>41</v>
      </c>
      <c r="AJ8411" t="s">
        <v>6</v>
      </c>
      <c r="AK8411">
        <v>53000</v>
      </c>
      <c r="AL8411" t="s">
        <v>4064</v>
      </c>
      <c r="AM8411" s="1">
        <v>40238</v>
      </c>
      <c r="AN8411" t="s">
        <v>8</v>
      </c>
      <c r="AO8411" t="s">
        <v>9</v>
      </c>
      <c r="AP8411" t="s">
        <v>4</v>
      </c>
      <c r="AQ8411" t="s">
        <v>19</v>
      </c>
      <c r="AR8411" t="s">
        <v>288</v>
      </c>
      <c r="AS8411" t="s">
        <v>2672</v>
      </c>
      <c r="AT8411" t="s">
        <v>69</v>
      </c>
      <c r="AU8411">
        <v>24.09</v>
      </c>
      <c r="AV8411">
        <v>2010</v>
      </c>
      <c r="AW8411" s="3"/>
    </row>
    <row r="8412" spans="1:49" hidden="1" x14ac:dyDescent="0.35">
      <c r="A8412">
        <v>495265</v>
      </c>
      <c r="B8412">
        <v>0</v>
      </c>
      <c r="C8412" s="1">
        <v>36130</v>
      </c>
      <c r="D8412">
        <v>0</v>
      </c>
      <c r="E8412">
        <v>0</v>
      </c>
      <c r="F8412">
        <v>0</v>
      </c>
      <c r="G8412">
        <v>12</v>
      </c>
      <c r="H8412">
        <v>0</v>
      </c>
      <c r="I8412">
        <v>21153</v>
      </c>
      <c r="J8412">
        <v>0.55600000000000005</v>
      </c>
      <c r="K8412">
        <v>34</v>
      </c>
      <c r="L8412" t="s">
        <v>75815</v>
      </c>
      <c r="M8412">
        <v>0</v>
      </c>
      <c r="N8412">
        <v>0</v>
      </c>
      <c r="O8412">
        <v>22720.548139999999</v>
      </c>
      <c r="P8412">
        <v>22408.14</v>
      </c>
      <c r="Q8412">
        <v>20000</v>
      </c>
      <c r="R8412">
        <v>2720.55</v>
      </c>
      <c r="S8412">
        <v>0</v>
      </c>
      <c r="T8412">
        <v>0</v>
      </c>
      <c r="U8412">
        <v>0</v>
      </c>
      <c r="V8412" s="1">
        <v>40878</v>
      </c>
      <c r="W8412">
        <v>2021.63</v>
      </c>
      <c r="X8412" s="1">
        <v>40878</v>
      </c>
      <c r="Y8412">
        <v>634331</v>
      </c>
      <c r="Z8412">
        <v>20000</v>
      </c>
      <c r="AA8412">
        <v>20000</v>
      </c>
      <c r="AB8412" s="2">
        <v>19725</v>
      </c>
      <c r="AC8412" t="s">
        <v>1</v>
      </c>
      <c r="AD8412">
        <v>0.1099</v>
      </c>
      <c r="AE8412">
        <v>654.71</v>
      </c>
      <c r="AF8412" t="s">
        <v>2</v>
      </c>
      <c r="AG8412" t="s">
        <v>3</v>
      </c>
      <c r="AH8412" t="s">
        <v>21463</v>
      </c>
      <c r="AI8412" t="s">
        <v>170</v>
      </c>
      <c r="AJ8412" t="s">
        <v>46</v>
      </c>
      <c r="AK8412">
        <v>96000</v>
      </c>
      <c r="AL8412" t="s">
        <v>7</v>
      </c>
      <c r="AM8412" s="1">
        <v>40269</v>
      </c>
      <c r="AN8412" t="s">
        <v>8</v>
      </c>
      <c r="AO8412" t="s">
        <v>9</v>
      </c>
      <c r="AP8412" t="s">
        <v>21464</v>
      </c>
      <c r="AQ8412" t="s">
        <v>11</v>
      </c>
      <c r="AR8412" t="s">
        <v>21465</v>
      </c>
      <c r="AS8412" t="s">
        <v>1892</v>
      </c>
      <c r="AT8412" t="s">
        <v>139</v>
      </c>
      <c r="AU8412">
        <v>10.19</v>
      </c>
      <c r="AV8412">
        <v>2010</v>
      </c>
      <c r="AW8412" s="3"/>
    </row>
    <row r="8413" spans="1:49" hidden="1" x14ac:dyDescent="0.35">
      <c r="A8413">
        <v>495272</v>
      </c>
      <c r="B8413">
        <v>0</v>
      </c>
      <c r="C8413" s="1">
        <v>31686</v>
      </c>
      <c r="D8413">
        <v>2</v>
      </c>
      <c r="E8413">
        <v>0</v>
      </c>
      <c r="F8413">
        <v>0</v>
      </c>
      <c r="G8413">
        <v>16</v>
      </c>
      <c r="H8413">
        <v>0</v>
      </c>
      <c r="I8413">
        <v>25060</v>
      </c>
      <c r="J8413">
        <v>0.89300000000000002</v>
      </c>
      <c r="K8413">
        <v>30</v>
      </c>
      <c r="L8413" t="s">
        <v>75815</v>
      </c>
      <c r="M8413">
        <v>0</v>
      </c>
      <c r="N8413">
        <v>0</v>
      </c>
      <c r="O8413">
        <v>7620.0489909999997</v>
      </c>
      <c r="P8413">
        <v>7620.05</v>
      </c>
      <c r="Q8413">
        <v>6500</v>
      </c>
      <c r="R8413">
        <v>1120.05</v>
      </c>
      <c r="S8413">
        <v>0</v>
      </c>
      <c r="T8413">
        <v>0</v>
      </c>
      <c r="U8413">
        <v>0</v>
      </c>
      <c r="V8413" s="1">
        <v>41183</v>
      </c>
      <c r="W8413">
        <v>1466.4</v>
      </c>
      <c r="X8413" s="1">
        <v>42370</v>
      </c>
      <c r="Y8413">
        <v>634342</v>
      </c>
      <c r="Z8413">
        <v>6500</v>
      </c>
      <c r="AA8413">
        <v>6500</v>
      </c>
      <c r="AB8413" s="2">
        <v>6500</v>
      </c>
      <c r="AC8413" t="s">
        <v>1</v>
      </c>
      <c r="AD8413">
        <v>0.1099</v>
      </c>
      <c r="AE8413">
        <v>212.78</v>
      </c>
      <c r="AF8413" t="s">
        <v>2</v>
      </c>
      <c r="AG8413" t="s">
        <v>3</v>
      </c>
      <c r="AH8413" t="s">
        <v>21466</v>
      </c>
      <c r="AI8413" t="s">
        <v>26</v>
      </c>
      <c r="AJ8413" t="s">
        <v>46</v>
      </c>
      <c r="AK8413">
        <v>71047</v>
      </c>
      <c r="AL8413" t="s">
        <v>17</v>
      </c>
      <c r="AM8413" s="1">
        <v>40238</v>
      </c>
      <c r="AN8413" t="s">
        <v>8</v>
      </c>
      <c r="AO8413" t="s">
        <v>9</v>
      </c>
      <c r="AP8413" t="s">
        <v>21467</v>
      </c>
      <c r="AQ8413" t="s">
        <v>148</v>
      </c>
      <c r="AR8413" t="s">
        <v>21468</v>
      </c>
      <c r="AS8413" t="s">
        <v>114</v>
      </c>
      <c r="AT8413" t="s">
        <v>115</v>
      </c>
      <c r="AU8413">
        <v>13.51</v>
      </c>
      <c r="AV8413">
        <v>2010</v>
      </c>
      <c r="AW8413" s="3"/>
    </row>
    <row r="8414" spans="1:49" hidden="1" x14ac:dyDescent="0.35">
      <c r="A8414">
        <v>495284</v>
      </c>
      <c r="B8414">
        <v>0</v>
      </c>
      <c r="C8414" s="1">
        <v>32782</v>
      </c>
      <c r="D8414">
        <v>0</v>
      </c>
      <c r="E8414">
        <v>0</v>
      </c>
      <c r="F8414">
        <v>0</v>
      </c>
      <c r="G8414">
        <v>8</v>
      </c>
      <c r="H8414">
        <v>0</v>
      </c>
      <c r="I8414">
        <v>7513</v>
      </c>
      <c r="J8414">
        <v>0.89400000000000002</v>
      </c>
      <c r="K8414">
        <v>20</v>
      </c>
      <c r="L8414" t="s">
        <v>75815</v>
      </c>
      <c r="M8414">
        <v>0</v>
      </c>
      <c r="N8414">
        <v>0</v>
      </c>
      <c r="O8414">
        <v>9218.6807690000005</v>
      </c>
      <c r="P8414">
        <v>9045.83</v>
      </c>
      <c r="Q8414">
        <v>8000</v>
      </c>
      <c r="R8414">
        <v>1218.68</v>
      </c>
      <c r="S8414">
        <v>0</v>
      </c>
      <c r="T8414">
        <v>0</v>
      </c>
      <c r="U8414">
        <v>0</v>
      </c>
      <c r="V8414" s="1">
        <v>41153</v>
      </c>
      <c r="W8414">
        <v>2015.93</v>
      </c>
      <c r="X8414" s="1">
        <v>42491</v>
      </c>
      <c r="Y8414">
        <v>634358</v>
      </c>
      <c r="Z8414">
        <v>8000</v>
      </c>
      <c r="AA8414">
        <v>8000</v>
      </c>
      <c r="AB8414" s="2">
        <v>7850</v>
      </c>
      <c r="AC8414" t="s">
        <v>1</v>
      </c>
      <c r="AD8414">
        <v>9.8799999999999999E-2</v>
      </c>
      <c r="AE8414">
        <v>257.69</v>
      </c>
      <c r="AF8414" t="s">
        <v>2</v>
      </c>
      <c r="AG8414" t="s">
        <v>63</v>
      </c>
      <c r="AH8414" t="s">
        <v>21469</v>
      </c>
      <c r="AI8414" t="s">
        <v>26</v>
      </c>
      <c r="AJ8414" t="s">
        <v>46</v>
      </c>
      <c r="AK8414">
        <v>74500</v>
      </c>
      <c r="AL8414" t="s">
        <v>17</v>
      </c>
      <c r="AM8414" s="1">
        <v>40238</v>
      </c>
      <c r="AN8414" t="s">
        <v>8</v>
      </c>
      <c r="AO8414" t="s">
        <v>9</v>
      </c>
      <c r="AP8414" t="s">
        <v>21470</v>
      </c>
      <c r="AQ8414" t="s">
        <v>11</v>
      </c>
      <c r="AR8414" t="s">
        <v>2593</v>
      </c>
      <c r="AS8414" t="s">
        <v>173</v>
      </c>
      <c r="AT8414" t="s">
        <v>174</v>
      </c>
      <c r="AU8414">
        <v>3.4</v>
      </c>
      <c r="AV8414">
        <v>2010</v>
      </c>
      <c r="AW8414" s="3"/>
    </row>
    <row r="8415" spans="1:49" hidden="1" x14ac:dyDescent="0.35">
      <c r="A8415">
        <v>495295</v>
      </c>
      <c r="B8415">
        <v>0</v>
      </c>
      <c r="C8415" s="1">
        <v>26390</v>
      </c>
      <c r="D8415">
        <v>1</v>
      </c>
      <c r="E8415">
        <v>0</v>
      </c>
      <c r="F8415">
        <v>0</v>
      </c>
      <c r="G8415">
        <v>7</v>
      </c>
      <c r="H8415">
        <v>0</v>
      </c>
      <c r="I8415">
        <v>5421</v>
      </c>
      <c r="J8415">
        <v>0.14699999999999999</v>
      </c>
      <c r="K8415">
        <v>12</v>
      </c>
      <c r="L8415" t="s">
        <v>75815</v>
      </c>
      <c r="M8415">
        <v>0</v>
      </c>
      <c r="N8415">
        <v>0</v>
      </c>
      <c r="O8415">
        <v>12926.634899999999</v>
      </c>
      <c r="P8415">
        <v>11605.87</v>
      </c>
      <c r="Q8415">
        <v>11500</v>
      </c>
      <c r="R8415">
        <v>1426.63</v>
      </c>
      <c r="S8415">
        <v>0</v>
      </c>
      <c r="T8415">
        <v>0</v>
      </c>
      <c r="U8415">
        <v>0</v>
      </c>
      <c r="V8415" s="1">
        <v>41244</v>
      </c>
      <c r="W8415">
        <v>1789.01</v>
      </c>
      <c r="X8415" s="1">
        <v>41579</v>
      </c>
      <c r="Y8415">
        <v>634373</v>
      </c>
      <c r="Z8415">
        <v>11500</v>
      </c>
      <c r="AA8415">
        <v>11500</v>
      </c>
      <c r="AB8415" s="2">
        <v>10325</v>
      </c>
      <c r="AC8415" t="s">
        <v>1</v>
      </c>
      <c r="AD8415">
        <v>7.8799999999999995E-2</v>
      </c>
      <c r="AE8415">
        <v>359.73</v>
      </c>
      <c r="AF8415" t="s">
        <v>50</v>
      </c>
      <c r="AG8415" t="s">
        <v>51</v>
      </c>
      <c r="AH8415" t="s">
        <v>4</v>
      </c>
      <c r="AI8415" t="s">
        <v>26</v>
      </c>
      <c r="AJ8415" t="s">
        <v>6</v>
      </c>
      <c r="AK8415">
        <v>42000</v>
      </c>
      <c r="AL8415" t="s">
        <v>17</v>
      </c>
      <c r="AM8415" s="1">
        <v>40238</v>
      </c>
      <c r="AN8415" t="s">
        <v>8</v>
      </c>
      <c r="AO8415" t="s">
        <v>9</v>
      </c>
      <c r="AP8415" t="s">
        <v>21471</v>
      </c>
      <c r="AQ8415" t="s">
        <v>19</v>
      </c>
      <c r="AR8415" t="s">
        <v>21472</v>
      </c>
      <c r="AS8415" t="s">
        <v>207</v>
      </c>
      <c r="AT8415" t="s">
        <v>208</v>
      </c>
      <c r="AU8415">
        <v>3.2</v>
      </c>
      <c r="AV8415">
        <v>2010</v>
      </c>
      <c r="AW8415" s="3"/>
    </row>
    <row r="8416" spans="1:49" hidden="1" x14ac:dyDescent="0.35">
      <c r="A8416">
        <v>495303</v>
      </c>
      <c r="B8416">
        <v>0</v>
      </c>
      <c r="C8416" s="1">
        <v>36678</v>
      </c>
      <c r="D8416">
        <v>0</v>
      </c>
      <c r="E8416">
        <v>0</v>
      </c>
      <c r="F8416">
        <v>0</v>
      </c>
      <c r="G8416">
        <v>13</v>
      </c>
      <c r="H8416">
        <v>0</v>
      </c>
      <c r="I8416">
        <v>45929</v>
      </c>
      <c r="J8416">
        <v>0.81399999999999995</v>
      </c>
      <c r="K8416">
        <v>33</v>
      </c>
      <c r="L8416" t="s">
        <v>75815</v>
      </c>
      <c r="M8416">
        <v>0</v>
      </c>
      <c r="N8416">
        <v>0</v>
      </c>
      <c r="O8416">
        <v>11020.711730000001</v>
      </c>
      <c r="P8416">
        <v>10837.03</v>
      </c>
      <c r="Q8416">
        <v>9000</v>
      </c>
      <c r="R8416">
        <v>2020.71</v>
      </c>
      <c r="S8416">
        <v>0</v>
      </c>
      <c r="T8416">
        <v>0</v>
      </c>
      <c r="U8416">
        <v>0</v>
      </c>
      <c r="V8416" s="1">
        <v>41153</v>
      </c>
      <c r="W8416">
        <v>546.12</v>
      </c>
      <c r="X8416" s="1">
        <v>41153</v>
      </c>
      <c r="Y8416">
        <v>634361</v>
      </c>
      <c r="Z8416">
        <v>9000</v>
      </c>
      <c r="AA8416">
        <v>9000</v>
      </c>
      <c r="AB8416" s="2">
        <v>8850</v>
      </c>
      <c r="AC8416" t="s">
        <v>1</v>
      </c>
      <c r="AD8416">
        <v>0.1459</v>
      </c>
      <c r="AE8416">
        <v>310.19</v>
      </c>
      <c r="AF8416" t="s">
        <v>54</v>
      </c>
      <c r="AG8416" t="s">
        <v>309</v>
      </c>
      <c r="AH8416" t="s">
        <v>21473</v>
      </c>
      <c r="AI8416" t="s">
        <v>41</v>
      </c>
      <c r="AJ8416" t="s">
        <v>46</v>
      </c>
      <c r="AK8416">
        <v>65993</v>
      </c>
      <c r="AL8416" t="s">
        <v>17</v>
      </c>
      <c r="AM8416" s="1">
        <v>40238</v>
      </c>
      <c r="AN8416" t="s">
        <v>8</v>
      </c>
      <c r="AO8416" t="s">
        <v>9</v>
      </c>
      <c r="AP8416" t="s">
        <v>21474</v>
      </c>
      <c r="AQ8416" t="s">
        <v>11</v>
      </c>
      <c r="AR8416" t="s">
        <v>17601</v>
      </c>
      <c r="AS8416" t="s">
        <v>355</v>
      </c>
      <c r="AT8416" t="s">
        <v>62</v>
      </c>
      <c r="AU8416">
        <v>20.13</v>
      </c>
      <c r="AV8416">
        <v>2010</v>
      </c>
      <c r="AW8416" s="3"/>
    </row>
    <row r="8417" spans="1:49" hidden="1" x14ac:dyDescent="0.35">
      <c r="A8417">
        <v>495304</v>
      </c>
      <c r="B8417">
        <v>0</v>
      </c>
      <c r="C8417" s="1">
        <v>34820</v>
      </c>
      <c r="D8417">
        <v>1</v>
      </c>
      <c r="E8417">
        <v>0</v>
      </c>
      <c r="F8417">
        <v>0</v>
      </c>
      <c r="G8417">
        <v>8</v>
      </c>
      <c r="H8417">
        <v>0</v>
      </c>
      <c r="I8417">
        <v>17631</v>
      </c>
      <c r="J8417">
        <v>0.41399999999999998</v>
      </c>
      <c r="K8417">
        <v>17</v>
      </c>
      <c r="L8417" t="s">
        <v>75815</v>
      </c>
      <c r="M8417">
        <v>0</v>
      </c>
      <c r="N8417">
        <v>0</v>
      </c>
      <c r="O8417">
        <v>8006.3342869999997</v>
      </c>
      <c r="P8417">
        <v>8006.33</v>
      </c>
      <c r="Q8417">
        <v>7200</v>
      </c>
      <c r="R8417">
        <v>806.33</v>
      </c>
      <c r="S8417">
        <v>0</v>
      </c>
      <c r="T8417">
        <v>0</v>
      </c>
      <c r="U8417">
        <v>0</v>
      </c>
      <c r="V8417" s="1">
        <v>41244</v>
      </c>
      <c r="W8417">
        <v>1110.3699999999999</v>
      </c>
      <c r="X8417" s="1">
        <v>41244</v>
      </c>
      <c r="Y8417">
        <v>634398</v>
      </c>
      <c r="Z8417">
        <v>7200</v>
      </c>
      <c r="AA8417">
        <v>7200</v>
      </c>
      <c r="AB8417" s="2">
        <v>7200</v>
      </c>
      <c r="AC8417" t="s">
        <v>1</v>
      </c>
      <c r="AD8417">
        <v>7.1400000000000005E-2</v>
      </c>
      <c r="AE8417">
        <v>222.77</v>
      </c>
      <c r="AF8417" t="s">
        <v>50</v>
      </c>
      <c r="AG8417" t="s">
        <v>108</v>
      </c>
      <c r="AH8417" t="s">
        <v>21475</v>
      </c>
      <c r="AI8417" t="s">
        <v>41</v>
      </c>
      <c r="AJ8417" t="s">
        <v>46</v>
      </c>
      <c r="AK8417">
        <v>115731</v>
      </c>
      <c r="AL8417" t="s">
        <v>17</v>
      </c>
      <c r="AM8417" s="1">
        <v>40238</v>
      </c>
      <c r="AN8417" t="s">
        <v>8</v>
      </c>
      <c r="AO8417" t="s">
        <v>9</v>
      </c>
      <c r="AP8417" t="s">
        <v>21476</v>
      </c>
      <c r="AQ8417" t="s">
        <v>11</v>
      </c>
      <c r="AR8417" t="s">
        <v>21477</v>
      </c>
      <c r="AS8417" t="s">
        <v>61</v>
      </c>
      <c r="AT8417" t="s">
        <v>62</v>
      </c>
      <c r="AU8417">
        <v>5.64</v>
      </c>
      <c r="AV8417">
        <v>2010</v>
      </c>
      <c r="AW8417" s="3"/>
    </row>
    <row r="8418" spans="1:49" hidden="1" x14ac:dyDescent="0.35">
      <c r="A8418">
        <v>495306</v>
      </c>
      <c r="B8418">
        <v>0</v>
      </c>
      <c r="C8418" s="1">
        <v>34912</v>
      </c>
      <c r="D8418">
        <v>0</v>
      </c>
      <c r="E8418">
        <v>51</v>
      </c>
      <c r="F8418">
        <v>0</v>
      </c>
      <c r="G8418">
        <v>12</v>
      </c>
      <c r="H8418">
        <v>0</v>
      </c>
      <c r="I8418">
        <v>1517</v>
      </c>
      <c r="J8418">
        <v>7.3999999999999996E-2</v>
      </c>
      <c r="K8418">
        <v>20</v>
      </c>
      <c r="L8418" t="s">
        <v>75815</v>
      </c>
      <c r="M8418">
        <v>0</v>
      </c>
      <c r="N8418">
        <v>0</v>
      </c>
      <c r="O8418">
        <v>5630.9252230000002</v>
      </c>
      <c r="P8418">
        <v>5630.93</v>
      </c>
      <c r="Q8418">
        <v>5000</v>
      </c>
      <c r="R8418">
        <v>630.92999999999995</v>
      </c>
      <c r="S8418">
        <v>0</v>
      </c>
      <c r="T8418">
        <v>0</v>
      </c>
      <c r="U8418">
        <v>0</v>
      </c>
      <c r="V8418" s="1">
        <v>41395</v>
      </c>
      <c r="W8418">
        <v>165.27</v>
      </c>
      <c r="X8418" s="1">
        <v>41395</v>
      </c>
      <c r="Y8418">
        <v>634404</v>
      </c>
      <c r="Z8418">
        <v>5000</v>
      </c>
      <c r="AA8418">
        <v>5000</v>
      </c>
      <c r="AB8418" s="2">
        <v>5000</v>
      </c>
      <c r="AC8418" t="s">
        <v>1</v>
      </c>
      <c r="AD8418">
        <v>7.8799999999999995E-2</v>
      </c>
      <c r="AE8418">
        <v>156.41</v>
      </c>
      <c r="AF8418" t="s">
        <v>50</v>
      </c>
      <c r="AG8418" t="s">
        <v>51</v>
      </c>
      <c r="AH8418" t="s">
        <v>21478</v>
      </c>
      <c r="AI8418" t="s">
        <v>65</v>
      </c>
      <c r="AJ8418" t="s">
        <v>6</v>
      </c>
      <c r="AK8418">
        <v>48996</v>
      </c>
      <c r="AL8418" t="s">
        <v>4064</v>
      </c>
      <c r="AM8418" s="1">
        <v>40269</v>
      </c>
      <c r="AN8418" t="s">
        <v>8</v>
      </c>
      <c r="AO8418" t="s">
        <v>9</v>
      </c>
      <c r="AP8418" t="s">
        <v>21479</v>
      </c>
      <c r="AQ8418" t="s">
        <v>122</v>
      </c>
      <c r="AR8418" t="s">
        <v>21480</v>
      </c>
      <c r="AS8418" t="s">
        <v>301</v>
      </c>
      <c r="AT8418" t="s">
        <v>228</v>
      </c>
      <c r="AU8418">
        <v>8.67</v>
      </c>
      <c r="AV8418">
        <v>2010</v>
      </c>
      <c r="AW8418" s="3"/>
    </row>
    <row r="8419" spans="1:49" hidden="1" x14ac:dyDescent="0.35">
      <c r="A8419">
        <v>495322</v>
      </c>
      <c r="B8419">
        <v>1</v>
      </c>
      <c r="C8419" s="1">
        <v>36342</v>
      </c>
      <c r="D8419">
        <v>0</v>
      </c>
      <c r="E8419">
        <v>20</v>
      </c>
      <c r="F8419">
        <v>40</v>
      </c>
      <c r="G8419">
        <v>16</v>
      </c>
      <c r="H8419">
        <v>1</v>
      </c>
      <c r="I8419">
        <v>10060</v>
      </c>
      <c r="J8419">
        <v>0.52400000000000002</v>
      </c>
      <c r="K8419">
        <v>34</v>
      </c>
      <c r="L8419" t="s">
        <v>75815</v>
      </c>
      <c r="M8419">
        <v>0</v>
      </c>
      <c r="N8419">
        <v>0</v>
      </c>
      <c r="O8419">
        <v>12538.16123</v>
      </c>
      <c r="P8419">
        <v>12287.4</v>
      </c>
      <c r="Q8419">
        <v>10000</v>
      </c>
      <c r="R8419">
        <v>2538.16</v>
      </c>
      <c r="S8419">
        <v>0</v>
      </c>
      <c r="T8419">
        <v>0</v>
      </c>
      <c r="U8419">
        <v>0</v>
      </c>
      <c r="V8419" s="1">
        <v>41365</v>
      </c>
      <c r="W8419">
        <v>355.8</v>
      </c>
      <c r="X8419" s="1">
        <v>42491</v>
      </c>
      <c r="Y8419">
        <v>634429</v>
      </c>
      <c r="Z8419">
        <v>10000</v>
      </c>
      <c r="AA8419">
        <v>10000</v>
      </c>
      <c r="AB8419" s="2">
        <v>9800</v>
      </c>
      <c r="AC8419" t="s">
        <v>1</v>
      </c>
      <c r="AD8419">
        <v>0.15329999999999999</v>
      </c>
      <c r="AE8419">
        <v>348.29</v>
      </c>
      <c r="AF8419" t="s">
        <v>54</v>
      </c>
      <c r="AG8419" t="s">
        <v>97</v>
      </c>
      <c r="AH8419" t="s">
        <v>21481</v>
      </c>
      <c r="AI8419" t="s">
        <v>65</v>
      </c>
      <c r="AJ8419" t="s">
        <v>6</v>
      </c>
      <c r="AK8419">
        <v>70000</v>
      </c>
      <c r="AL8419" t="s">
        <v>7</v>
      </c>
      <c r="AM8419" s="1">
        <v>40238</v>
      </c>
      <c r="AN8419" t="s">
        <v>8</v>
      </c>
      <c r="AO8419" t="s">
        <v>9</v>
      </c>
      <c r="AP8419" t="s">
        <v>21482</v>
      </c>
      <c r="AQ8419" t="s">
        <v>19</v>
      </c>
      <c r="AR8419" t="s">
        <v>468</v>
      </c>
      <c r="AS8419" t="s">
        <v>21</v>
      </c>
      <c r="AT8419" t="s">
        <v>22</v>
      </c>
      <c r="AU8419">
        <v>9.27</v>
      </c>
      <c r="AV8419">
        <v>2010</v>
      </c>
      <c r="AW8419" s="3"/>
    </row>
    <row r="8420" spans="1:49" hidden="1" x14ac:dyDescent="0.35">
      <c r="A8420">
        <v>495325</v>
      </c>
      <c r="B8420">
        <v>0</v>
      </c>
      <c r="C8420" s="1">
        <v>35855</v>
      </c>
      <c r="D8420">
        <v>0</v>
      </c>
      <c r="E8420">
        <v>0</v>
      </c>
      <c r="F8420">
        <v>0</v>
      </c>
      <c r="G8420">
        <v>6</v>
      </c>
      <c r="H8420">
        <v>0</v>
      </c>
      <c r="I8420">
        <v>19719</v>
      </c>
      <c r="J8420">
        <v>0.98599999999999999</v>
      </c>
      <c r="K8420">
        <v>18</v>
      </c>
      <c r="L8420" t="s">
        <v>75815</v>
      </c>
      <c r="M8420">
        <v>0</v>
      </c>
      <c r="N8420">
        <v>0</v>
      </c>
      <c r="O8420">
        <v>22451.79968</v>
      </c>
      <c r="P8420">
        <v>22447.5</v>
      </c>
      <c r="Q8420">
        <v>18000</v>
      </c>
      <c r="R8420">
        <v>4451.8</v>
      </c>
      <c r="S8420">
        <v>0</v>
      </c>
      <c r="T8420">
        <v>0</v>
      </c>
      <c r="U8420">
        <v>0</v>
      </c>
      <c r="V8420" s="1">
        <v>41365</v>
      </c>
      <c r="W8420">
        <v>674.28</v>
      </c>
      <c r="X8420" s="1">
        <v>41334</v>
      </c>
      <c r="Y8420">
        <v>634433</v>
      </c>
      <c r="Z8420">
        <v>18000</v>
      </c>
      <c r="AA8420">
        <v>18000</v>
      </c>
      <c r="AB8420" s="2">
        <v>17997</v>
      </c>
      <c r="AC8420" t="s">
        <v>1</v>
      </c>
      <c r="AD8420">
        <v>0.14960000000000001</v>
      </c>
      <c r="AE8420">
        <v>623.64</v>
      </c>
      <c r="AF8420" t="s">
        <v>54</v>
      </c>
      <c r="AG8420" t="s">
        <v>55</v>
      </c>
      <c r="AH8420" t="s">
        <v>21483</v>
      </c>
      <c r="AI8420" t="s">
        <v>57</v>
      </c>
      <c r="AJ8420" t="s">
        <v>6</v>
      </c>
      <c r="AK8420">
        <v>65000</v>
      </c>
      <c r="AL8420" t="s">
        <v>17</v>
      </c>
      <c r="AM8420" s="1">
        <v>40238</v>
      </c>
      <c r="AN8420" t="s">
        <v>8</v>
      </c>
      <c r="AO8420" t="s">
        <v>9</v>
      </c>
      <c r="AP8420" t="s">
        <v>4</v>
      </c>
      <c r="AQ8420" t="s">
        <v>19</v>
      </c>
      <c r="AR8420" t="s">
        <v>21484</v>
      </c>
      <c r="AS8420" t="s">
        <v>3318</v>
      </c>
      <c r="AT8420" t="s">
        <v>14</v>
      </c>
      <c r="AU8420">
        <v>20.95</v>
      </c>
      <c r="AV8420">
        <v>2010</v>
      </c>
      <c r="AW8420" s="3"/>
    </row>
    <row r="8421" spans="1:49" hidden="1" x14ac:dyDescent="0.35">
      <c r="A8421">
        <v>495341</v>
      </c>
      <c r="B8421">
        <v>0</v>
      </c>
      <c r="C8421" s="1">
        <v>37865</v>
      </c>
      <c r="D8421">
        <v>0</v>
      </c>
      <c r="E8421">
        <v>0</v>
      </c>
      <c r="F8421">
        <v>0</v>
      </c>
      <c r="G8421">
        <v>11</v>
      </c>
      <c r="H8421">
        <v>0</v>
      </c>
      <c r="I8421">
        <v>14194</v>
      </c>
      <c r="J8421">
        <v>0.871</v>
      </c>
      <c r="K8421">
        <v>16</v>
      </c>
      <c r="L8421" t="s">
        <v>75815</v>
      </c>
      <c r="M8421">
        <v>0</v>
      </c>
      <c r="N8421">
        <v>0</v>
      </c>
      <c r="O8421">
        <v>18458.13106</v>
      </c>
      <c r="P8421">
        <v>18396.599999999999</v>
      </c>
      <c r="Q8421">
        <v>15000</v>
      </c>
      <c r="R8421">
        <v>3458.13</v>
      </c>
      <c r="S8421">
        <v>0</v>
      </c>
      <c r="T8421">
        <v>0</v>
      </c>
      <c r="U8421">
        <v>0</v>
      </c>
      <c r="V8421" s="1">
        <v>41061</v>
      </c>
      <c r="W8421">
        <v>5406.23</v>
      </c>
      <c r="X8421" s="1">
        <v>42156</v>
      </c>
      <c r="Y8421">
        <v>634468</v>
      </c>
      <c r="Z8421">
        <v>15000</v>
      </c>
      <c r="AA8421">
        <v>15000</v>
      </c>
      <c r="AB8421" s="2">
        <v>14950</v>
      </c>
      <c r="AC8421" t="s">
        <v>1</v>
      </c>
      <c r="AD8421">
        <v>0.15329999999999999</v>
      </c>
      <c r="AE8421">
        <v>522.42999999999995</v>
      </c>
      <c r="AF8421" t="s">
        <v>54</v>
      </c>
      <c r="AG8421" t="s">
        <v>97</v>
      </c>
      <c r="AH8421" t="s">
        <v>21485</v>
      </c>
      <c r="AI8421" t="s">
        <v>26</v>
      </c>
      <c r="AJ8421" t="s">
        <v>46</v>
      </c>
      <c r="AK8421">
        <v>38000</v>
      </c>
      <c r="AL8421" t="s">
        <v>17</v>
      </c>
      <c r="AM8421" s="1">
        <v>40238</v>
      </c>
      <c r="AN8421" t="s">
        <v>8</v>
      </c>
      <c r="AO8421" t="s">
        <v>9</v>
      </c>
      <c r="AP8421" t="s">
        <v>21486</v>
      </c>
      <c r="AQ8421" t="s">
        <v>19</v>
      </c>
      <c r="AR8421" t="s">
        <v>21487</v>
      </c>
      <c r="AS8421" t="s">
        <v>1297</v>
      </c>
      <c r="AT8421" t="s">
        <v>31</v>
      </c>
      <c r="AU8421">
        <v>18.28</v>
      </c>
      <c r="AV8421">
        <v>2010</v>
      </c>
      <c r="AW8421" s="3"/>
    </row>
    <row r="8422" spans="1:49" hidden="1" x14ac:dyDescent="0.35">
      <c r="A8422">
        <v>495349</v>
      </c>
      <c r="B8422">
        <v>1</v>
      </c>
      <c r="C8422" s="1">
        <v>37226</v>
      </c>
      <c r="D8422">
        <v>0</v>
      </c>
      <c r="E8422">
        <v>8</v>
      </c>
      <c r="F8422">
        <v>0</v>
      </c>
      <c r="G8422">
        <v>12</v>
      </c>
      <c r="H8422">
        <v>0</v>
      </c>
      <c r="I8422">
        <v>3000</v>
      </c>
      <c r="J8422">
        <v>9.4E-2</v>
      </c>
      <c r="K8422">
        <v>17</v>
      </c>
      <c r="L8422" t="s">
        <v>75815</v>
      </c>
      <c r="M8422">
        <v>0</v>
      </c>
      <c r="N8422">
        <v>0</v>
      </c>
      <c r="O8422">
        <v>2756.2845029999999</v>
      </c>
      <c r="P8422">
        <v>2756.28</v>
      </c>
      <c r="Q8422">
        <v>2400</v>
      </c>
      <c r="R8422">
        <v>356.28</v>
      </c>
      <c r="S8422">
        <v>0</v>
      </c>
      <c r="T8422">
        <v>0</v>
      </c>
      <c r="U8422">
        <v>0</v>
      </c>
      <c r="V8422" s="1">
        <v>40940</v>
      </c>
      <c r="W8422">
        <v>1115.6199999999999</v>
      </c>
      <c r="X8422" s="1">
        <v>40940</v>
      </c>
      <c r="Y8422">
        <v>634486</v>
      </c>
      <c r="Z8422">
        <v>2400</v>
      </c>
      <c r="AA8422">
        <v>2400</v>
      </c>
      <c r="AB8422" s="2">
        <v>2400</v>
      </c>
      <c r="AC8422" t="s">
        <v>1</v>
      </c>
      <c r="AD8422">
        <v>0.1099</v>
      </c>
      <c r="AE8422">
        <v>78.569999999999993</v>
      </c>
      <c r="AF8422" t="s">
        <v>2</v>
      </c>
      <c r="AG8422" t="s">
        <v>3</v>
      </c>
      <c r="AH8422" t="s">
        <v>21488</v>
      </c>
      <c r="AI8422" t="s">
        <v>214</v>
      </c>
      <c r="AJ8422" t="s">
        <v>27</v>
      </c>
      <c r="AK8422">
        <v>27000</v>
      </c>
      <c r="AL8422" t="s">
        <v>17</v>
      </c>
      <c r="AM8422" s="1">
        <v>40238</v>
      </c>
      <c r="AN8422" t="s">
        <v>8</v>
      </c>
      <c r="AO8422" t="s">
        <v>9</v>
      </c>
      <c r="AP8422" t="s">
        <v>21489</v>
      </c>
      <c r="AQ8422" t="s">
        <v>148</v>
      </c>
      <c r="AR8422" t="s">
        <v>536</v>
      </c>
      <c r="AS8422" t="s">
        <v>6560</v>
      </c>
      <c r="AT8422" t="s">
        <v>115</v>
      </c>
      <c r="AU8422">
        <v>22.67</v>
      </c>
      <c r="AV8422">
        <v>2010</v>
      </c>
      <c r="AW8422" s="3"/>
    </row>
    <row r="8423" spans="1:49" hidden="1" x14ac:dyDescent="0.35">
      <c r="A8423">
        <v>495350</v>
      </c>
      <c r="B8423">
        <v>0</v>
      </c>
      <c r="C8423" s="1">
        <v>38565</v>
      </c>
      <c r="D8423">
        <v>0</v>
      </c>
      <c r="E8423">
        <v>0</v>
      </c>
      <c r="F8423">
        <v>0</v>
      </c>
      <c r="G8423">
        <v>7</v>
      </c>
      <c r="H8423">
        <v>0</v>
      </c>
      <c r="I8423">
        <v>5835</v>
      </c>
      <c r="J8423">
        <v>0.17799999999999999</v>
      </c>
      <c r="K8423">
        <v>9</v>
      </c>
      <c r="L8423" t="s">
        <v>75815</v>
      </c>
      <c r="M8423">
        <v>0</v>
      </c>
      <c r="N8423">
        <v>0</v>
      </c>
      <c r="O8423">
        <v>6834.3777650000002</v>
      </c>
      <c r="P8423">
        <v>6635.04</v>
      </c>
      <c r="Q8423">
        <v>6000</v>
      </c>
      <c r="R8423">
        <v>834.38</v>
      </c>
      <c r="S8423">
        <v>0</v>
      </c>
      <c r="T8423">
        <v>0</v>
      </c>
      <c r="U8423">
        <v>0</v>
      </c>
      <c r="V8423" s="1">
        <v>40756</v>
      </c>
      <c r="W8423">
        <v>3826.7</v>
      </c>
      <c r="X8423" s="1">
        <v>40756</v>
      </c>
      <c r="Y8423">
        <v>634485</v>
      </c>
      <c r="Z8423">
        <v>6000</v>
      </c>
      <c r="AA8423">
        <v>6000</v>
      </c>
      <c r="AB8423" s="2">
        <v>5825</v>
      </c>
      <c r="AC8423" t="s">
        <v>1</v>
      </c>
      <c r="AD8423">
        <v>0.1273</v>
      </c>
      <c r="AE8423">
        <v>201.4</v>
      </c>
      <c r="AF8423" t="s">
        <v>23</v>
      </c>
      <c r="AG8423" t="s">
        <v>119</v>
      </c>
      <c r="AH8423" t="s">
        <v>21490</v>
      </c>
      <c r="AI8423" t="s">
        <v>143</v>
      </c>
      <c r="AJ8423" t="s">
        <v>46</v>
      </c>
      <c r="AK8423">
        <v>30288</v>
      </c>
      <c r="AL8423" t="s">
        <v>17</v>
      </c>
      <c r="AM8423" s="1">
        <v>40238</v>
      </c>
      <c r="AN8423" t="s">
        <v>8</v>
      </c>
      <c r="AO8423" t="s">
        <v>9</v>
      </c>
      <c r="AP8423" t="s">
        <v>21491</v>
      </c>
      <c r="AQ8423" t="s">
        <v>148</v>
      </c>
      <c r="AR8423" t="s">
        <v>21492</v>
      </c>
      <c r="AS8423" t="s">
        <v>629</v>
      </c>
      <c r="AT8423" t="s">
        <v>264</v>
      </c>
      <c r="AU8423">
        <v>5.67</v>
      </c>
      <c r="AV8423">
        <v>2010</v>
      </c>
      <c r="AW8423" s="3"/>
    </row>
    <row r="8424" spans="1:49" hidden="1" x14ac:dyDescent="0.35">
      <c r="A8424">
        <v>495356</v>
      </c>
      <c r="B8424">
        <v>0</v>
      </c>
      <c r="C8424" s="1">
        <v>35339</v>
      </c>
      <c r="D8424">
        <v>0</v>
      </c>
      <c r="E8424">
        <v>0</v>
      </c>
      <c r="F8424">
        <v>0</v>
      </c>
      <c r="G8424">
        <v>15</v>
      </c>
      <c r="H8424">
        <v>0</v>
      </c>
      <c r="I8424">
        <v>27457</v>
      </c>
      <c r="J8424">
        <v>0.48299999999999998</v>
      </c>
      <c r="K8424">
        <v>23</v>
      </c>
      <c r="L8424" t="s">
        <v>75815</v>
      </c>
      <c r="M8424">
        <v>0</v>
      </c>
      <c r="N8424">
        <v>0</v>
      </c>
      <c r="O8424">
        <v>5876.0170539999999</v>
      </c>
      <c r="P8424">
        <v>5876.02</v>
      </c>
      <c r="Q8424">
        <v>5000</v>
      </c>
      <c r="R8424">
        <v>861.02</v>
      </c>
      <c r="S8424">
        <v>15</v>
      </c>
      <c r="T8424">
        <v>0</v>
      </c>
      <c r="U8424">
        <v>0</v>
      </c>
      <c r="V8424" s="1">
        <v>41365</v>
      </c>
      <c r="W8424">
        <v>173.64</v>
      </c>
      <c r="X8424" s="1">
        <v>42217</v>
      </c>
      <c r="Y8424">
        <v>634500</v>
      </c>
      <c r="Z8424">
        <v>5000</v>
      </c>
      <c r="AA8424">
        <v>5000</v>
      </c>
      <c r="AB8424" s="2">
        <v>5000</v>
      </c>
      <c r="AC8424" t="s">
        <v>1</v>
      </c>
      <c r="AD8424">
        <v>0.1062</v>
      </c>
      <c r="AE8424">
        <v>162.80000000000001</v>
      </c>
      <c r="AF8424" t="s">
        <v>2</v>
      </c>
      <c r="AG8424" t="s">
        <v>39</v>
      </c>
      <c r="AH8424" t="s">
        <v>21493</v>
      </c>
      <c r="AI8424" t="s">
        <v>41</v>
      </c>
      <c r="AJ8424" t="s">
        <v>27</v>
      </c>
      <c r="AK8424">
        <v>74000</v>
      </c>
      <c r="AL8424" t="s">
        <v>17</v>
      </c>
      <c r="AM8424" s="1">
        <v>40238</v>
      </c>
      <c r="AN8424" t="s">
        <v>8</v>
      </c>
      <c r="AO8424" t="s">
        <v>9</v>
      </c>
      <c r="AP8424" t="s">
        <v>21494</v>
      </c>
      <c r="AQ8424" t="s">
        <v>78</v>
      </c>
      <c r="AR8424" t="s">
        <v>4373</v>
      </c>
      <c r="AS8424" t="s">
        <v>1649</v>
      </c>
      <c r="AT8424" t="s">
        <v>131</v>
      </c>
      <c r="AU8424">
        <v>12.71</v>
      </c>
      <c r="AV8424">
        <v>2010</v>
      </c>
      <c r="AW8424" s="3"/>
    </row>
    <row r="8425" spans="1:49" hidden="1" x14ac:dyDescent="0.35">
      <c r="A8425">
        <v>495367</v>
      </c>
      <c r="B8425">
        <v>0</v>
      </c>
      <c r="C8425" s="1">
        <v>35125</v>
      </c>
      <c r="D8425">
        <v>1</v>
      </c>
      <c r="E8425">
        <v>0</v>
      </c>
      <c r="F8425">
        <v>0</v>
      </c>
      <c r="G8425">
        <v>17</v>
      </c>
      <c r="H8425">
        <v>0</v>
      </c>
      <c r="I8425">
        <v>1002</v>
      </c>
      <c r="J8425">
        <v>2.4E-2</v>
      </c>
      <c r="K8425">
        <v>47</v>
      </c>
      <c r="L8425" t="s">
        <v>75815</v>
      </c>
      <c r="M8425">
        <v>0</v>
      </c>
      <c r="N8425">
        <v>0</v>
      </c>
      <c r="O8425">
        <v>4069.51</v>
      </c>
      <c r="P8425">
        <v>3052.22</v>
      </c>
      <c r="Q8425">
        <v>4000</v>
      </c>
      <c r="R8425">
        <v>69.510000000000005</v>
      </c>
      <c r="S8425">
        <v>0</v>
      </c>
      <c r="T8425">
        <v>0</v>
      </c>
      <c r="U8425">
        <v>0</v>
      </c>
      <c r="V8425" s="1">
        <v>40391</v>
      </c>
      <c r="W8425">
        <v>1570.02</v>
      </c>
      <c r="X8425" s="1">
        <v>40360</v>
      </c>
      <c r="Y8425">
        <v>634510</v>
      </c>
      <c r="Z8425">
        <v>4000</v>
      </c>
      <c r="AA8425">
        <v>4000</v>
      </c>
      <c r="AB8425" s="2">
        <v>3000</v>
      </c>
      <c r="AC8425" t="s">
        <v>1</v>
      </c>
      <c r="AD8425">
        <v>7.1400000000000005E-2</v>
      </c>
      <c r="AE8425">
        <v>123.76</v>
      </c>
      <c r="AF8425" t="s">
        <v>50</v>
      </c>
      <c r="AG8425" t="s">
        <v>108</v>
      </c>
      <c r="AH8425" t="s">
        <v>21495</v>
      </c>
      <c r="AI8425" t="s">
        <v>143</v>
      </c>
      <c r="AJ8425" t="s">
        <v>46</v>
      </c>
      <c r="AK8425">
        <v>250000</v>
      </c>
      <c r="AL8425" t="s">
        <v>17</v>
      </c>
      <c r="AM8425" s="1">
        <v>40238</v>
      </c>
      <c r="AN8425" t="s">
        <v>8</v>
      </c>
      <c r="AO8425" t="s">
        <v>9</v>
      </c>
      <c r="AP8425" t="s">
        <v>4</v>
      </c>
      <c r="AQ8425" t="s">
        <v>19</v>
      </c>
      <c r="AR8425" t="s">
        <v>964</v>
      </c>
      <c r="AS8425" t="s">
        <v>1281</v>
      </c>
      <c r="AT8425" t="s">
        <v>14</v>
      </c>
      <c r="AU8425">
        <v>2.77</v>
      </c>
      <c r="AV8425">
        <v>2010</v>
      </c>
      <c r="AW8425" s="3"/>
    </row>
    <row r="8426" spans="1:49" hidden="1" x14ac:dyDescent="0.35">
      <c r="A8426">
        <v>495372</v>
      </c>
      <c r="B8426">
        <v>0</v>
      </c>
      <c r="C8426" s="1">
        <v>33086</v>
      </c>
      <c r="D8426">
        <v>0</v>
      </c>
      <c r="E8426">
        <v>0</v>
      </c>
      <c r="F8426">
        <v>0</v>
      </c>
      <c r="G8426">
        <v>5</v>
      </c>
      <c r="H8426">
        <v>0</v>
      </c>
      <c r="I8426">
        <v>14863</v>
      </c>
      <c r="J8426">
        <v>0.81699999999999995</v>
      </c>
      <c r="K8426">
        <v>17</v>
      </c>
      <c r="L8426" t="s">
        <v>75815</v>
      </c>
      <c r="M8426">
        <v>0</v>
      </c>
      <c r="N8426">
        <v>0</v>
      </c>
      <c r="O8426">
        <v>7287.0139600000002</v>
      </c>
      <c r="P8426">
        <v>7082.98</v>
      </c>
      <c r="Q8426">
        <v>6250</v>
      </c>
      <c r="R8426">
        <v>1037.01</v>
      </c>
      <c r="S8426">
        <v>0</v>
      </c>
      <c r="T8426">
        <v>0</v>
      </c>
      <c r="U8426">
        <v>0</v>
      </c>
      <c r="V8426" s="1">
        <v>41365</v>
      </c>
      <c r="W8426">
        <v>237.07</v>
      </c>
      <c r="X8426" s="1">
        <v>41365</v>
      </c>
      <c r="Y8426">
        <v>634518</v>
      </c>
      <c r="Z8426">
        <v>6250</v>
      </c>
      <c r="AA8426">
        <v>6250</v>
      </c>
      <c r="AB8426" s="2">
        <v>6075</v>
      </c>
      <c r="AC8426" t="s">
        <v>1</v>
      </c>
      <c r="AD8426">
        <v>0.10249999999999999</v>
      </c>
      <c r="AE8426">
        <v>202.41</v>
      </c>
      <c r="AF8426" t="s">
        <v>2</v>
      </c>
      <c r="AG8426" t="s">
        <v>175</v>
      </c>
      <c r="AH8426" t="s">
        <v>21496</v>
      </c>
      <c r="AI8426" t="s">
        <v>26</v>
      </c>
      <c r="AJ8426" t="s">
        <v>46</v>
      </c>
      <c r="AK8426">
        <v>28800</v>
      </c>
      <c r="AL8426" t="s">
        <v>17</v>
      </c>
      <c r="AM8426" s="1">
        <v>40238</v>
      </c>
      <c r="AN8426" t="s">
        <v>8</v>
      </c>
      <c r="AO8426" t="s">
        <v>9</v>
      </c>
      <c r="AP8426" t="s">
        <v>21497</v>
      </c>
      <c r="AQ8426" t="s">
        <v>11</v>
      </c>
      <c r="AR8426" t="s">
        <v>21498</v>
      </c>
      <c r="AS8426" t="s">
        <v>3962</v>
      </c>
      <c r="AT8426" t="s">
        <v>228</v>
      </c>
      <c r="AU8426">
        <v>18.04</v>
      </c>
      <c r="AV8426">
        <v>2010</v>
      </c>
      <c r="AW8426" s="3"/>
    </row>
    <row r="8427" spans="1:49" hidden="1" x14ac:dyDescent="0.35">
      <c r="A8427">
        <v>495383</v>
      </c>
      <c r="B8427">
        <v>0</v>
      </c>
      <c r="C8427" s="1">
        <v>37622</v>
      </c>
      <c r="D8427">
        <v>2</v>
      </c>
      <c r="E8427">
        <v>0</v>
      </c>
      <c r="F8427">
        <v>0</v>
      </c>
      <c r="G8427">
        <v>3</v>
      </c>
      <c r="H8427">
        <v>0</v>
      </c>
      <c r="I8427">
        <v>8218</v>
      </c>
      <c r="J8427">
        <v>0.99</v>
      </c>
      <c r="K8427">
        <v>16</v>
      </c>
      <c r="L8427" t="s">
        <v>75815</v>
      </c>
      <c r="M8427">
        <v>0</v>
      </c>
      <c r="N8427">
        <v>0</v>
      </c>
      <c r="O8427">
        <v>13391.72</v>
      </c>
      <c r="P8427">
        <v>13186.96</v>
      </c>
      <c r="Q8427">
        <v>8871.5300000000007</v>
      </c>
      <c r="R8427">
        <v>4520.1899999999996</v>
      </c>
      <c r="S8427">
        <v>0</v>
      </c>
      <c r="T8427">
        <v>0</v>
      </c>
      <c r="U8427">
        <v>0</v>
      </c>
      <c r="V8427" s="1">
        <v>40969</v>
      </c>
      <c r="W8427">
        <v>750.92</v>
      </c>
      <c r="X8427" s="1">
        <v>42491</v>
      </c>
      <c r="Y8427">
        <v>634535</v>
      </c>
      <c r="Z8427">
        <v>18000</v>
      </c>
      <c r="AA8427">
        <v>18000</v>
      </c>
      <c r="AB8427" s="2">
        <v>17725</v>
      </c>
      <c r="AC8427" t="s">
        <v>1</v>
      </c>
      <c r="AD8427">
        <v>0.1719</v>
      </c>
      <c r="AE8427">
        <v>643.44000000000005</v>
      </c>
      <c r="AF8427" t="s">
        <v>140</v>
      </c>
      <c r="AG8427" t="s">
        <v>931</v>
      </c>
      <c r="AH8427" t="s">
        <v>21499</v>
      </c>
      <c r="AI8427" t="s">
        <v>41</v>
      </c>
      <c r="AJ8427" t="s">
        <v>6</v>
      </c>
      <c r="AK8427">
        <v>45000</v>
      </c>
      <c r="AL8427" t="s">
        <v>7</v>
      </c>
      <c r="AM8427" s="1">
        <v>40238</v>
      </c>
      <c r="AN8427" t="s">
        <v>58</v>
      </c>
      <c r="AO8427" t="s">
        <v>9</v>
      </c>
      <c r="AP8427" t="s">
        <v>21500</v>
      </c>
      <c r="AQ8427" t="s">
        <v>11</v>
      </c>
      <c r="AR8427" t="s">
        <v>21501</v>
      </c>
      <c r="AS8427" t="s">
        <v>818</v>
      </c>
      <c r="AT8427" t="s">
        <v>115</v>
      </c>
      <c r="AU8427">
        <v>10.130000000000001</v>
      </c>
      <c r="AV8427">
        <v>2010</v>
      </c>
      <c r="AW8427" s="3"/>
    </row>
    <row r="8428" spans="1:49" hidden="1" x14ac:dyDescent="0.35">
      <c r="A8428">
        <v>495388</v>
      </c>
      <c r="B8428">
        <v>0</v>
      </c>
      <c r="C8428" s="1">
        <v>36465</v>
      </c>
      <c r="D8428">
        <v>0</v>
      </c>
      <c r="E8428">
        <v>42</v>
      </c>
      <c r="F8428">
        <v>0</v>
      </c>
      <c r="G8428">
        <v>9</v>
      </c>
      <c r="H8428">
        <v>0</v>
      </c>
      <c r="I8428">
        <v>1427</v>
      </c>
      <c r="J8428">
        <v>0.16800000000000001</v>
      </c>
      <c r="K8428">
        <v>20</v>
      </c>
      <c r="L8428" t="s">
        <v>75815</v>
      </c>
      <c r="M8428">
        <v>0</v>
      </c>
      <c r="N8428">
        <v>0</v>
      </c>
      <c r="O8428">
        <v>21233.916799999999</v>
      </c>
      <c r="P8428">
        <v>20645.38</v>
      </c>
      <c r="Q8428">
        <v>17500</v>
      </c>
      <c r="R8428">
        <v>3703.66</v>
      </c>
      <c r="S8428">
        <v>30.2599999</v>
      </c>
      <c r="T8428">
        <v>0</v>
      </c>
      <c r="U8428">
        <v>0</v>
      </c>
      <c r="V8428" s="1">
        <v>41153</v>
      </c>
      <c r="W8428">
        <v>1085.76</v>
      </c>
      <c r="X8428" s="1">
        <v>41153</v>
      </c>
      <c r="Y8428">
        <v>634539</v>
      </c>
      <c r="Z8428">
        <v>24000</v>
      </c>
      <c r="AA8428">
        <v>17500</v>
      </c>
      <c r="AB8428" s="2">
        <v>17061.073270000001</v>
      </c>
      <c r="AC8428" t="s">
        <v>1</v>
      </c>
      <c r="AD8428">
        <v>0.1484</v>
      </c>
      <c r="AE8428">
        <v>605.28</v>
      </c>
      <c r="AF8428" t="s">
        <v>54</v>
      </c>
      <c r="AG8428" t="s">
        <v>309</v>
      </c>
      <c r="AH8428" t="s">
        <v>21502</v>
      </c>
      <c r="AI8428" t="s">
        <v>41</v>
      </c>
      <c r="AJ8428" t="s">
        <v>6</v>
      </c>
      <c r="AK8428">
        <v>62400</v>
      </c>
      <c r="AL8428" t="s">
        <v>7</v>
      </c>
      <c r="AM8428" s="1">
        <v>40330</v>
      </c>
      <c r="AN8428" t="s">
        <v>8</v>
      </c>
      <c r="AO8428" t="s">
        <v>9</v>
      </c>
      <c r="AP8428" t="s">
        <v>4</v>
      </c>
      <c r="AQ8428" t="s">
        <v>19</v>
      </c>
      <c r="AR8428" t="s">
        <v>468</v>
      </c>
      <c r="AS8428" t="s">
        <v>301</v>
      </c>
      <c r="AT8428" t="s">
        <v>228</v>
      </c>
      <c r="AU8428">
        <v>4.79</v>
      </c>
      <c r="AV8428">
        <v>2010</v>
      </c>
      <c r="AW8428" s="3"/>
    </row>
    <row r="8429" spans="1:49" hidden="1" x14ac:dyDescent="0.35">
      <c r="A8429">
        <v>495389</v>
      </c>
      <c r="B8429">
        <v>0</v>
      </c>
      <c r="C8429" s="1">
        <v>36495</v>
      </c>
      <c r="D8429">
        <v>1</v>
      </c>
      <c r="E8429">
        <v>48</v>
      </c>
      <c r="F8429">
        <v>0</v>
      </c>
      <c r="G8429">
        <v>12</v>
      </c>
      <c r="H8429">
        <v>0</v>
      </c>
      <c r="I8429">
        <v>5021</v>
      </c>
      <c r="J8429">
        <v>0.245</v>
      </c>
      <c r="K8429">
        <v>25</v>
      </c>
      <c r="L8429" t="s">
        <v>75815</v>
      </c>
      <c r="M8429">
        <v>0</v>
      </c>
      <c r="N8429">
        <v>0</v>
      </c>
      <c r="O8429">
        <v>9377.9236330000003</v>
      </c>
      <c r="P8429">
        <v>9377.92</v>
      </c>
      <c r="Q8429">
        <v>8000</v>
      </c>
      <c r="R8429">
        <v>1377.92</v>
      </c>
      <c r="S8429">
        <v>0</v>
      </c>
      <c r="T8429">
        <v>0</v>
      </c>
      <c r="U8429">
        <v>0</v>
      </c>
      <c r="V8429" s="1">
        <v>41365</v>
      </c>
      <c r="W8429">
        <v>276.49</v>
      </c>
      <c r="X8429" s="1">
        <v>42491</v>
      </c>
      <c r="Y8429">
        <v>634540</v>
      </c>
      <c r="Z8429">
        <v>8000</v>
      </c>
      <c r="AA8429">
        <v>8000</v>
      </c>
      <c r="AB8429" s="2">
        <v>8000</v>
      </c>
      <c r="AC8429" t="s">
        <v>1</v>
      </c>
      <c r="AD8429">
        <v>0.1062</v>
      </c>
      <c r="AE8429">
        <v>260.48</v>
      </c>
      <c r="AF8429" t="s">
        <v>2</v>
      </c>
      <c r="AG8429" t="s">
        <v>39</v>
      </c>
      <c r="AH8429" t="s">
        <v>21503</v>
      </c>
      <c r="AI8429" t="s">
        <v>143</v>
      </c>
      <c r="AJ8429" t="s">
        <v>6</v>
      </c>
      <c r="AK8429">
        <v>60000</v>
      </c>
      <c r="AL8429" t="s">
        <v>17</v>
      </c>
      <c r="AM8429" s="1">
        <v>40238</v>
      </c>
      <c r="AN8429" t="s">
        <v>8</v>
      </c>
      <c r="AO8429" t="s">
        <v>9</v>
      </c>
      <c r="AP8429" t="s">
        <v>21504</v>
      </c>
      <c r="AQ8429" t="s">
        <v>11</v>
      </c>
      <c r="AR8429" t="s">
        <v>288</v>
      </c>
      <c r="AS8429" t="s">
        <v>345</v>
      </c>
      <c r="AT8429" t="s">
        <v>221</v>
      </c>
      <c r="AU8429">
        <v>16.260000000000002</v>
      </c>
      <c r="AV8429">
        <v>2010</v>
      </c>
      <c r="AW8429" s="3"/>
    </row>
    <row r="8430" spans="1:49" hidden="1" x14ac:dyDescent="0.35">
      <c r="A8430">
        <v>495391</v>
      </c>
      <c r="B8430">
        <v>0</v>
      </c>
      <c r="C8430" s="1">
        <v>34608</v>
      </c>
      <c r="D8430">
        <v>0</v>
      </c>
      <c r="E8430">
        <v>39</v>
      </c>
      <c r="F8430">
        <v>0</v>
      </c>
      <c r="G8430">
        <v>12</v>
      </c>
      <c r="H8430">
        <v>0</v>
      </c>
      <c r="I8430">
        <v>13838</v>
      </c>
      <c r="J8430">
        <v>0.379</v>
      </c>
      <c r="K8430">
        <v>29</v>
      </c>
      <c r="L8430" t="s">
        <v>75815</v>
      </c>
      <c r="M8430">
        <v>0</v>
      </c>
      <c r="N8430">
        <v>0</v>
      </c>
      <c r="O8430">
        <v>21621.900969999999</v>
      </c>
      <c r="P8430">
        <v>21023.01</v>
      </c>
      <c r="Q8430">
        <v>18000</v>
      </c>
      <c r="R8430">
        <v>3621.9</v>
      </c>
      <c r="S8430">
        <v>0</v>
      </c>
      <c r="T8430">
        <v>0</v>
      </c>
      <c r="U8430">
        <v>0</v>
      </c>
      <c r="V8430" s="1">
        <v>41061</v>
      </c>
      <c r="W8430">
        <v>6398.76</v>
      </c>
      <c r="X8430" s="1">
        <v>41061</v>
      </c>
      <c r="Y8430">
        <v>634542</v>
      </c>
      <c r="Z8430">
        <v>18000</v>
      </c>
      <c r="AA8430">
        <v>18000</v>
      </c>
      <c r="AB8430" s="2">
        <v>17562.805769999999</v>
      </c>
      <c r="AC8430" t="s">
        <v>1</v>
      </c>
      <c r="AD8430">
        <v>0.1348</v>
      </c>
      <c r="AE8430">
        <v>610.64</v>
      </c>
      <c r="AF8430" t="s">
        <v>23</v>
      </c>
      <c r="AG8430" t="s">
        <v>32</v>
      </c>
      <c r="AH8430" t="s">
        <v>10441</v>
      </c>
      <c r="AI8430" t="s">
        <v>26</v>
      </c>
      <c r="AJ8430" t="s">
        <v>46</v>
      </c>
      <c r="AK8430">
        <v>95000</v>
      </c>
      <c r="AL8430" t="s">
        <v>17</v>
      </c>
      <c r="AM8430" s="1">
        <v>40238</v>
      </c>
      <c r="AN8430" t="s">
        <v>8</v>
      </c>
      <c r="AO8430" t="s">
        <v>9</v>
      </c>
      <c r="AP8430" t="s">
        <v>21505</v>
      </c>
      <c r="AQ8430" t="s">
        <v>19</v>
      </c>
      <c r="AR8430" t="s">
        <v>21506</v>
      </c>
      <c r="AS8430" t="s">
        <v>74</v>
      </c>
      <c r="AT8430" t="s">
        <v>75</v>
      </c>
      <c r="AU8430">
        <v>19.71</v>
      </c>
      <c r="AV8430">
        <v>2010</v>
      </c>
      <c r="AW8430" s="3"/>
    </row>
    <row r="8431" spans="1:49" hidden="1" x14ac:dyDescent="0.35">
      <c r="A8431">
        <v>495414</v>
      </c>
      <c r="B8431">
        <v>0</v>
      </c>
      <c r="C8431" s="1">
        <v>35431</v>
      </c>
      <c r="D8431">
        <v>0</v>
      </c>
      <c r="E8431">
        <v>0</v>
      </c>
      <c r="F8431">
        <v>0</v>
      </c>
      <c r="G8431">
        <v>7</v>
      </c>
      <c r="H8431">
        <v>0</v>
      </c>
      <c r="I8431">
        <v>8149</v>
      </c>
      <c r="J8431">
        <v>0.47699999999999998</v>
      </c>
      <c r="K8431">
        <v>28</v>
      </c>
      <c r="L8431" t="s">
        <v>75815</v>
      </c>
      <c r="M8431">
        <v>0</v>
      </c>
      <c r="N8431">
        <v>0</v>
      </c>
      <c r="O8431">
        <v>7094.9094160000004</v>
      </c>
      <c r="P8431">
        <v>6599.31</v>
      </c>
      <c r="Q8431">
        <v>6800</v>
      </c>
      <c r="R8431">
        <v>294.91000000000003</v>
      </c>
      <c r="S8431">
        <v>0</v>
      </c>
      <c r="T8431">
        <v>0</v>
      </c>
      <c r="U8431">
        <v>0</v>
      </c>
      <c r="V8431" s="1">
        <v>40513</v>
      </c>
      <c r="W8431">
        <v>5626.1</v>
      </c>
      <c r="X8431" s="1">
        <v>42217</v>
      </c>
      <c r="Y8431">
        <v>634574</v>
      </c>
      <c r="Z8431">
        <v>6800</v>
      </c>
      <c r="AA8431">
        <v>6800</v>
      </c>
      <c r="AB8431" s="2">
        <v>6325</v>
      </c>
      <c r="AC8431" t="s">
        <v>1</v>
      </c>
      <c r="AD8431">
        <v>7.1400000000000005E-2</v>
      </c>
      <c r="AE8431">
        <v>210.39</v>
      </c>
      <c r="AF8431" t="s">
        <v>50</v>
      </c>
      <c r="AG8431" t="s">
        <v>108</v>
      </c>
      <c r="AH8431" t="s">
        <v>21507</v>
      </c>
      <c r="AI8431" t="s">
        <v>26</v>
      </c>
      <c r="AJ8431" t="s">
        <v>6</v>
      </c>
      <c r="AK8431">
        <v>37000</v>
      </c>
      <c r="AL8431" t="s">
        <v>17</v>
      </c>
      <c r="AM8431" s="1">
        <v>40238</v>
      </c>
      <c r="AN8431" t="s">
        <v>8</v>
      </c>
      <c r="AO8431" t="s">
        <v>9</v>
      </c>
      <c r="AP8431" t="s">
        <v>21508</v>
      </c>
      <c r="AQ8431" t="s">
        <v>11</v>
      </c>
      <c r="AR8431" t="s">
        <v>21509</v>
      </c>
      <c r="AS8431" t="s">
        <v>160</v>
      </c>
      <c r="AT8431" t="s">
        <v>75</v>
      </c>
      <c r="AU8431">
        <v>16.309999999999999</v>
      </c>
      <c r="AV8431">
        <v>2010</v>
      </c>
      <c r="AW8431" s="3"/>
    </row>
    <row r="8432" spans="1:49" hidden="1" x14ac:dyDescent="0.35">
      <c r="A8432">
        <v>495420</v>
      </c>
      <c r="B8432">
        <v>0</v>
      </c>
      <c r="C8432" s="1">
        <v>34001</v>
      </c>
      <c r="D8432">
        <v>0</v>
      </c>
      <c r="E8432">
        <v>0</v>
      </c>
      <c r="F8432">
        <v>0</v>
      </c>
      <c r="G8432">
        <v>7</v>
      </c>
      <c r="H8432">
        <v>0</v>
      </c>
      <c r="I8432">
        <v>10907</v>
      </c>
      <c r="J8432">
        <v>0.82599999999999996</v>
      </c>
      <c r="K8432">
        <v>16</v>
      </c>
      <c r="L8432" t="s">
        <v>75815</v>
      </c>
      <c r="M8432">
        <v>0</v>
      </c>
      <c r="N8432">
        <v>0</v>
      </c>
      <c r="O8432">
        <v>19439.763149999999</v>
      </c>
      <c r="P8432">
        <v>19214.580000000002</v>
      </c>
      <c r="Q8432">
        <v>16000</v>
      </c>
      <c r="R8432">
        <v>3335.47</v>
      </c>
      <c r="S8432">
        <v>104.29</v>
      </c>
      <c r="T8432">
        <v>0</v>
      </c>
      <c r="U8432">
        <v>0</v>
      </c>
      <c r="V8432" s="1">
        <v>41395</v>
      </c>
      <c r="W8432">
        <v>61.97</v>
      </c>
      <c r="X8432" s="1">
        <v>42491</v>
      </c>
      <c r="Y8432">
        <v>634580</v>
      </c>
      <c r="Z8432">
        <v>16000</v>
      </c>
      <c r="AA8432">
        <v>16000</v>
      </c>
      <c r="AB8432" s="2">
        <v>15813.630289999999</v>
      </c>
      <c r="AC8432" t="s">
        <v>1</v>
      </c>
      <c r="AD8432">
        <v>0.1273</v>
      </c>
      <c r="AE8432">
        <v>537.05999999999995</v>
      </c>
      <c r="AF8432" t="s">
        <v>23</v>
      </c>
      <c r="AG8432" t="s">
        <v>119</v>
      </c>
      <c r="AH8432" t="s">
        <v>4</v>
      </c>
      <c r="AI8432" t="s">
        <v>26</v>
      </c>
      <c r="AJ8432" t="s">
        <v>27</v>
      </c>
      <c r="AK8432">
        <v>110000</v>
      </c>
      <c r="AL8432" t="s">
        <v>17</v>
      </c>
      <c r="AM8432" s="1">
        <v>40238</v>
      </c>
      <c r="AN8432" t="s">
        <v>8</v>
      </c>
      <c r="AO8432" t="s">
        <v>9</v>
      </c>
      <c r="AP8432" t="s">
        <v>21510</v>
      </c>
      <c r="AQ8432" t="s">
        <v>11</v>
      </c>
      <c r="AR8432" t="s">
        <v>18900</v>
      </c>
      <c r="AS8432" t="s">
        <v>6298</v>
      </c>
      <c r="AT8432" t="s">
        <v>174</v>
      </c>
      <c r="AU8432">
        <v>12.03</v>
      </c>
      <c r="AV8432">
        <v>2010</v>
      </c>
      <c r="AW8432" s="3"/>
    </row>
    <row r="8433" spans="1:49" hidden="1" x14ac:dyDescent="0.35">
      <c r="A8433">
        <v>495425</v>
      </c>
      <c r="B8433">
        <v>0</v>
      </c>
      <c r="C8433" s="1">
        <v>39052</v>
      </c>
      <c r="D8433">
        <v>1</v>
      </c>
      <c r="E8433">
        <v>0</v>
      </c>
      <c r="F8433">
        <v>0</v>
      </c>
      <c r="G8433">
        <v>12</v>
      </c>
      <c r="H8433">
        <v>0</v>
      </c>
      <c r="I8433">
        <v>2499</v>
      </c>
      <c r="J8433">
        <v>0.2</v>
      </c>
      <c r="K8433">
        <v>16</v>
      </c>
      <c r="L8433" t="s">
        <v>75815</v>
      </c>
      <c r="M8433">
        <v>0</v>
      </c>
      <c r="N8433">
        <v>0</v>
      </c>
      <c r="O8433">
        <v>2442.6463629999998</v>
      </c>
      <c r="P8433">
        <v>2412.11</v>
      </c>
      <c r="Q8433">
        <v>2000</v>
      </c>
      <c r="R8433">
        <v>442.65</v>
      </c>
      <c r="S8433">
        <v>0</v>
      </c>
      <c r="T8433">
        <v>0</v>
      </c>
      <c r="U8433">
        <v>0</v>
      </c>
      <c r="V8433" s="1">
        <v>41365</v>
      </c>
      <c r="W8433">
        <v>76.72</v>
      </c>
      <c r="X8433" s="1">
        <v>42491</v>
      </c>
      <c r="Y8433">
        <v>634588</v>
      </c>
      <c r="Z8433">
        <v>2000</v>
      </c>
      <c r="AA8433">
        <v>2000</v>
      </c>
      <c r="AB8433" s="2">
        <v>1975</v>
      </c>
      <c r="AC8433" t="s">
        <v>1</v>
      </c>
      <c r="AD8433">
        <v>0.1348</v>
      </c>
      <c r="AE8433">
        <v>67.849999999999994</v>
      </c>
      <c r="AF8433" t="s">
        <v>23</v>
      </c>
      <c r="AG8433" t="s">
        <v>32</v>
      </c>
      <c r="AH8433" t="s">
        <v>21511</v>
      </c>
      <c r="AI8433" t="s">
        <v>5</v>
      </c>
      <c r="AJ8433" t="s">
        <v>6</v>
      </c>
      <c r="AK8433">
        <v>20928</v>
      </c>
      <c r="AL8433" t="s">
        <v>17</v>
      </c>
      <c r="AM8433" s="1">
        <v>40238</v>
      </c>
      <c r="AN8433" t="s">
        <v>8</v>
      </c>
      <c r="AO8433" t="s">
        <v>9</v>
      </c>
      <c r="AP8433" t="s">
        <v>21512</v>
      </c>
      <c r="AQ8433" t="s">
        <v>122</v>
      </c>
      <c r="AR8433" t="s">
        <v>21513</v>
      </c>
      <c r="AS8433" t="s">
        <v>675</v>
      </c>
      <c r="AT8433" t="s">
        <v>156</v>
      </c>
      <c r="AU8433">
        <v>7.4</v>
      </c>
      <c r="AV8433">
        <v>2010</v>
      </c>
      <c r="AW8433" s="3"/>
    </row>
    <row r="8434" spans="1:49" hidden="1" x14ac:dyDescent="0.35">
      <c r="A8434">
        <v>495428</v>
      </c>
      <c r="B8434">
        <v>0</v>
      </c>
      <c r="C8434" s="1">
        <v>36373</v>
      </c>
      <c r="D8434">
        <v>2</v>
      </c>
      <c r="E8434">
        <v>0</v>
      </c>
      <c r="F8434">
        <v>0</v>
      </c>
      <c r="G8434">
        <v>10</v>
      </c>
      <c r="H8434">
        <v>0</v>
      </c>
      <c r="I8434">
        <v>9954</v>
      </c>
      <c r="J8434">
        <v>0.88100000000000001</v>
      </c>
      <c r="K8434">
        <v>27</v>
      </c>
      <c r="L8434" t="s">
        <v>75815</v>
      </c>
      <c r="M8434">
        <v>0</v>
      </c>
      <c r="N8434">
        <v>0</v>
      </c>
      <c r="O8434">
        <v>7437.5940890000002</v>
      </c>
      <c r="P8434">
        <v>7437.59</v>
      </c>
      <c r="Q8434">
        <v>6400</v>
      </c>
      <c r="R8434">
        <v>1037.5899999999999</v>
      </c>
      <c r="S8434">
        <v>0</v>
      </c>
      <c r="T8434">
        <v>0</v>
      </c>
      <c r="U8434">
        <v>0</v>
      </c>
      <c r="V8434" s="1">
        <v>40848</v>
      </c>
      <c r="W8434">
        <v>3556.24</v>
      </c>
      <c r="X8434" s="1">
        <v>42186</v>
      </c>
      <c r="Y8434">
        <v>634592</v>
      </c>
      <c r="Z8434">
        <v>6400</v>
      </c>
      <c r="AA8434">
        <v>6400</v>
      </c>
      <c r="AB8434" s="2">
        <v>6400</v>
      </c>
      <c r="AC8434" t="s">
        <v>1</v>
      </c>
      <c r="AD8434">
        <v>0.13109999999999999</v>
      </c>
      <c r="AE8434">
        <v>215.97</v>
      </c>
      <c r="AF8434" t="s">
        <v>23</v>
      </c>
      <c r="AG8434" t="s">
        <v>24</v>
      </c>
      <c r="AH8434" t="s">
        <v>21514</v>
      </c>
      <c r="AI8434" t="s">
        <v>41</v>
      </c>
      <c r="AJ8434" t="s">
        <v>46</v>
      </c>
      <c r="AK8434">
        <v>53000</v>
      </c>
      <c r="AL8434" t="s">
        <v>17</v>
      </c>
      <c r="AM8434" s="1">
        <v>40238</v>
      </c>
      <c r="AN8434" t="s">
        <v>8</v>
      </c>
      <c r="AO8434" t="s">
        <v>9</v>
      </c>
      <c r="AP8434" t="s">
        <v>21515</v>
      </c>
      <c r="AQ8434" t="s">
        <v>72</v>
      </c>
      <c r="AR8434" t="s">
        <v>21516</v>
      </c>
      <c r="AS8434" t="s">
        <v>1127</v>
      </c>
      <c r="AT8434" t="s">
        <v>221</v>
      </c>
      <c r="AU8434">
        <v>19.149999999999999</v>
      </c>
      <c r="AV8434">
        <v>2010</v>
      </c>
      <c r="AW8434" s="3"/>
    </row>
    <row r="8435" spans="1:49" hidden="1" x14ac:dyDescent="0.35">
      <c r="A8435">
        <v>495435</v>
      </c>
      <c r="B8435">
        <v>1</v>
      </c>
      <c r="C8435" s="1">
        <v>35339</v>
      </c>
      <c r="D8435">
        <v>2</v>
      </c>
      <c r="E8435">
        <v>19</v>
      </c>
      <c r="F8435">
        <v>61</v>
      </c>
      <c r="G8435">
        <v>9</v>
      </c>
      <c r="H8435">
        <v>1</v>
      </c>
      <c r="I8435">
        <v>8063</v>
      </c>
      <c r="J8435">
        <v>0.94699999999999995</v>
      </c>
      <c r="K8435">
        <v>16</v>
      </c>
      <c r="L8435" t="s">
        <v>75815</v>
      </c>
      <c r="M8435">
        <v>0</v>
      </c>
      <c r="N8435">
        <v>0</v>
      </c>
      <c r="O8435">
        <v>11941.350909999999</v>
      </c>
      <c r="P8435">
        <v>11941.35</v>
      </c>
      <c r="Q8435">
        <v>10000</v>
      </c>
      <c r="R8435">
        <v>1941.35</v>
      </c>
      <c r="S8435">
        <v>0</v>
      </c>
      <c r="T8435">
        <v>0</v>
      </c>
      <c r="U8435">
        <v>0</v>
      </c>
      <c r="V8435" s="1">
        <v>40940</v>
      </c>
      <c r="W8435">
        <v>4755.92</v>
      </c>
      <c r="X8435" s="1">
        <v>42491</v>
      </c>
      <c r="Y8435">
        <v>634604</v>
      </c>
      <c r="Z8435">
        <v>10000</v>
      </c>
      <c r="AA8435">
        <v>10000</v>
      </c>
      <c r="AB8435" s="2">
        <v>10000</v>
      </c>
      <c r="AC8435" t="s">
        <v>1</v>
      </c>
      <c r="AD8435">
        <v>0.14219999999999999</v>
      </c>
      <c r="AE8435">
        <v>342.85</v>
      </c>
      <c r="AF8435" t="s">
        <v>23</v>
      </c>
      <c r="AG8435" t="s">
        <v>45</v>
      </c>
      <c r="AH8435" t="s">
        <v>10441</v>
      </c>
      <c r="AI8435" t="s">
        <v>110</v>
      </c>
      <c r="AJ8435" t="s">
        <v>46</v>
      </c>
      <c r="AK8435">
        <v>56700</v>
      </c>
      <c r="AL8435" t="s">
        <v>17</v>
      </c>
      <c r="AM8435" s="1">
        <v>40238</v>
      </c>
      <c r="AN8435" t="s">
        <v>8</v>
      </c>
      <c r="AO8435" t="s">
        <v>9</v>
      </c>
      <c r="AP8435" t="s">
        <v>21517</v>
      </c>
      <c r="AQ8435" t="s">
        <v>11</v>
      </c>
      <c r="AR8435" t="s">
        <v>10958</v>
      </c>
      <c r="AS8435" t="s">
        <v>937</v>
      </c>
      <c r="AT8435" t="s">
        <v>228</v>
      </c>
      <c r="AU8435">
        <v>13.9</v>
      </c>
      <c r="AV8435">
        <v>2010</v>
      </c>
      <c r="AW8435" s="3"/>
    </row>
    <row r="8436" spans="1:49" hidden="1" x14ac:dyDescent="0.35">
      <c r="A8436">
        <v>495445</v>
      </c>
      <c r="B8436">
        <v>0</v>
      </c>
      <c r="C8436" s="1">
        <v>38169</v>
      </c>
      <c r="D8436">
        <v>0</v>
      </c>
      <c r="E8436">
        <v>0</v>
      </c>
      <c r="F8436">
        <v>0</v>
      </c>
      <c r="G8436">
        <v>9</v>
      </c>
      <c r="H8436">
        <v>0</v>
      </c>
      <c r="I8436">
        <v>6941</v>
      </c>
      <c r="J8436">
        <v>0.47899999999999998</v>
      </c>
      <c r="K8436">
        <v>12</v>
      </c>
      <c r="L8436" t="s">
        <v>75815</v>
      </c>
      <c r="M8436">
        <v>0</v>
      </c>
      <c r="N8436">
        <v>0</v>
      </c>
      <c r="O8436">
        <v>9709.8847939999996</v>
      </c>
      <c r="P8436">
        <v>9697.7999999999993</v>
      </c>
      <c r="Q8436">
        <v>8500</v>
      </c>
      <c r="R8436">
        <v>1209.8800000000001</v>
      </c>
      <c r="S8436">
        <v>0</v>
      </c>
      <c r="T8436">
        <v>0</v>
      </c>
      <c r="U8436">
        <v>0</v>
      </c>
      <c r="V8436" s="1">
        <v>41030</v>
      </c>
      <c r="W8436">
        <v>3129.62</v>
      </c>
      <c r="X8436" s="1">
        <v>41030</v>
      </c>
      <c r="Y8436">
        <v>634616</v>
      </c>
      <c r="Z8436">
        <v>8500</v>
      </c>
      <c r="AA8436">
        <v>8500</v>
      </c>
      <c r="AB8436" s="2">
        <v>8490.4520350000003</v>
      </c>
      <c r="AC8436" t="s">
        <v>1</v>
      </c>
      <c r="AD8436">
        <v>9.8799999999999999E-2</v>
      </c>
      <c r="AE8436">
        <v>273.79000000000002</v>
      </c>
      <c r="AF8436" t="s">
        <v>2</v>
      </c>
      <c r="AG8436" t="s">
        <v>63</v>
      </c>
      <c r="AH8436" t="s">
        <v>21518</v>
      </c>
      <c r="AI8436" t="s">
        <v>143</v>
      </c>
      <c r="AJ8436" t="s">
        <v>6</v>
      </c>
      <c r="AK8436">
        <v>24000</v>
      </c>
      <c r="AL8436" t="s">
        <v>17</v>
      </c>
      <c r="AM8436" s="1">
        <v>40238</v>
      </c>
      <c r="AN8436" t="s">
        <v>8</v>
      </c>
      <c r="AO8436" t="s">
        <v>9</v>
      </c>
      <c r="AP8436" t="s">
        <v>4</v>
      </c>
      <c r="AQ8436" t="s">
        <v>11</v>
      </c>
      <c r="AR8436" t="s">
        <v>21519</v>
      </c>
      <c r="AS8436" t="s">
        <v>304</v>
      </c>
      <c r="AT8436" t="s">
        <v>228</v>
      </c>
      <c r="AU8436">
        <v>22.65</v>
      </c>
      <c r="AV8436">
        <v>2010</v>
      </c>
      <c r="AW8436" s="3"/>
    </row>
    <row r="8437" spans="1:49" hidden="1" x14ac:dyDescent="0.35">
      <c r="A8437">
        <v>495468</v>
      </c>
      <c r="B8437">
        <v>0</v>
      </c>
      <c r="C8437" s="1">
        <v>35521</v>
      </c>
      <c r="D8437">
        <v>0</v>
      </c>
      <c r="E8437">
        <v>0</v>
      </c>
      <c r="F8437">
        <v>0</v>
      </c>
      <c r="G8437">
        <v>10</v>
      </c>
      <c r="H8437">
        <v>0</v>
      </c>
      <c r="I8437">
        <v>8137</v>
      </c>
      <c r="J8437">
        <v>0.158</v>
      </c>
      <c r="K8437">
        <v>24</v>
      </c>
      <c r="L8437" t="s">
        <v>75815</v>
      </c>
      <c r="M8437">
        <v>0</v>
      </c>
      <c r="N8437">
        <v>0</v>
      </c>
      <c r="O8437">
        <v>9467.8494329999994</v>
      </c>
      <c r="P8437">
        <v>8214.75</v>
      </c>
      <c r="Q8437">
        <v>8500</v>
      </c>
      <c r="R8437">
        <v>967.85</v>
      </c>
      <c r="S8437">
        <v>0</v>
      </c>
      <c r="T8437">
        <v>0</v>
      </c>
      <c r="U8437">
        <v>0</v>
      </c>
      <c r="V8437" s="1">
        <v>41365</v>
      </c>
      <c r="W8437">
        <v>273.52999999999997</v>
      </c>
      <c r="X8437" s="1">
        <v>41334</v>
      </c>
      <c r="Y8437">
        <v>634652</v>
      </c>
      <c r="Z8437">
        <v>8500</v>
      </c>
      <c r="AA8437">
        <v>8500</v>
      </c>
      <c r="AB8437" s="2">
        <v>7375</v>
      </c>
      <c r="AC8437" t="s">
        <v>1</v>
      </c>
      <c r="AD8437">
        <v>7.1400000000000005E-2</v>
      </c>
      <c r="AE8437">
        <v>262.99</v>
      </c>
      <c r="AF8437" t="s">
        <v>50</v>
      </c>
      <c r="AG8437" t="s">
        <v>108</v>
      </c>
      <c r="AH8437" t="s">
        <v>21520</v>
      </c>
      <c r="AI8437" t="s">
        <v>170</v>
      </c>
      <c r="AJ8437" t="s">
        <v>46</v>
      </c>
      <c r="AK8437">
        <v>36500</v>
      </c>
      <c r="AL8437" t="s">
        <v>17</v>
      </c>
      <c r="AM8437" s="1">
        <v>40238</v>
      </c>
      <c r="AN8437" t="s">
        <v>8</v>
      </c>
      <c r="AO8437" t="s">
        <v>9</v>
      </c>
      <c r="AP8437" t="s">
        <v>4</v>
      </c>
      <c r="AQ8437" t="s">
        <v>19</v>
      </c>
      <c r="AR8437" t="s">
        <v>21521</v>
      </c>
      <c r="AS8437" t="s">
        <v>661</v>
      </c>
      <c r="AT8437" t="s">
        <v>139</v>
      </c>
      <c r="AU8437">
        <v>11.31</v>
      </c>
      <c r="AV8437">
        <v>2010</v>
      </c>
      <c r="AW8437" s="3"/>
    </row>
    <row r="8438" spans="1:49" hidden="1" x14ac:dyDescent="0.35">
      <c r="A8438">
        <v>495471</v>
      </c>
      <c r="B8438">
        <v>0</v>
      </c>
      <c r="C8438" s="1">
        <v>37865</v>
      </c>
      <c r="D8438">
        <v>0</v>
      </c>
      <c r="E8438">
        <v>0</v>
      </c>
      <c r="F8438">
        <v>0</v>
      </c>
      <c r="G8438">
        <v>5</v>
      </c>
      <c r="H8438">
        <v>0</v>
      </c>
      <c r="I8438">
        <v>2085</v>
      </c>
      <c r="J8438">
        <v>0.53500000000000003</v>
      </c>
      <c r="K8438">
        <v>8</v>
      </c>
      <c r="L8438" t="s">
        <v>75815</v>
      </c>
      <c r="M8438">
        <v>0</v>
      </c>
      <c r="N8438">
        <v>0</v>
      </c>
      <c r="O8438">
        <v>16436.13767</v>
      </c>
      <c r="P8438">
        <v>16406.79</v>
      </c>
      <c r="Q8438">
        <v>14000</v>
      </c>
      <c r="R8438">
        <v>2414.81</v>
      </c>
      <c r="S8438">
        <v>21.330000049999999</v>
      </c>
      <c r="T8438">
        <v>0</v>
      </c>
      <c r="U8438">
        <v>0</v>
      </c>
      <c r="V8438" s="1">
        <v>41395</v>
      </c>
      <c r="W8438">
        <v>35.270000000000003</v>
      </c>
      <c r="X8438" s="1">
        <v>42005</v>
      </c>
      <c r="Y8438">
        <v>634654</v>
      </c>
      <c r="Z8438">
        <v>14000</v>
      </c>
      <c r="AA8438">
        <v>14000</v>
      </c>
      <c r="AB8438" s="2">
        <v>13975</v>
      </c>
      <c r="AC8438" t="s">
        <v>1</v>
      </c>
      <c r="AD8438">
        <v>0.1062</v>
      </c>
      <c r="AE8438">
        <v>455.84</v>
      </c>
      <c r="AF8438" t="s">
        <v>2</v>
      </c>
      <c r="AG8438" t="s">
        <v>39</v>
      </c>
      <c r="AH8438" t="s">
        <v>21522</v>
      </c>
      <c r="AI8438" t="s">
        <v>65</v>
      </c>
      <c r="AJ8438" t="s">
        <v>6</v>
      </c>
      <c r="AK8438">
        <v>95000</v>
      </c>
      <c r="AL8438" t="s">
        <v>17</v>
      </c>
      <c r="AM8438" s="1">
        <v>40238</v>
      </c>
      <c r="AN8438" t="s">
        <v>8</v>
      </c>
      <c r="AO8438" t="s">
        <v>9</v>
      </c>
      <c r="AP8438" t="s">
        <v>21523</v>
      </c>
      <c r="AQ8438" t="s">
        <v>72</v>
      </c>
      <c r="AR8438" t="s">
        <v>21524</v>
      </c>
      <c r="AS8438" t="s">
        <v>263</v>
      </c>
      <c r="AT8438" t="s">
        <v>264</v>
      </c>
      <c r="AU8438">
        <v>1.28</v>
      </c>
      <c r="AV8438">
        <v>2010</v>
      </c>
      <c r="AW8438" s="3"/>
    </row>
    <row r="8439" spans="1:49" hidden="1" x14ac:dyDescent="0.35">
      <c r="A8439">
        <v>495474</v>
      </c>
      <c r="B8439">
        <v>0</v>
      </c>
      <c r="C8439" s="1">
        <v>37500</v>
      </c>
      <c r="D8439">
        <v>0</v>
      </c>
      <c r="E8439">
        <v>0</v>
      </c>
      <c r="F8439">
        <v>0</v>
      </c>
      <c r="G8439">
        <v>12</v>
      </c>
      <c r="H8439">
        <v>0</v>
      </c>
      <c r="I8439">
        <v>20564</v>
      </c>
      <c r="J8439">
        <v>0.80600000000000005</v>
      </c>
      <c r="K8439">
        <v>28</v>
      </c>
      <c r="L8439" t="s">
        <v>75815</v>
      </c>
      <c r="M8439">
        <v>0</v>
      </c>
      <c r="N8439">
        <v>0</v>
      </c>
      <c r="O8439">
        <v>3927.5512650000001</v>
      </c>
      <c r="P8439">
        <v>3927.55</v>
      </c>
      <c r="Q8439">
        <v>3250</v>
      </c>
      <c r="R8439">
        <v>677.55</v>
      </c>
      <c r="S8439">
        <v>0</v>
      </c>
      <c r="T8439">
        <v>0</v>
      </c>
      <c r="U8439">
        <v>0</v>
      </c>
      <c r="V8439" s="1">
        <v>41365</v>
      </c>
      <c r="W8439">
        <v>123.74</v>
      </c>
      <c r="X8439" s="1">
        <v>42491</v>
      </c>
      <c r="Y8439">
        <v>634662</v>
      </c>
      <c r="Z8439">
        <v>3250</v>
      </c>
      <c r="AA8439">
        <v>3250</v>
      </c>
      <c r="AB8439" s="2">
        <v>3250</v>
      </c>
      <c r="AC8439" t="s">
        <v>1</v>
      </c>
      <c r="AD8439">
        <v>0.1273</v>
      </c>
      <c r="AE8439">
        <v>109.1</v>
      </c>
      <c r="AF8439" t="s">
        <v>23</v>
      </c>
      <c r="AG8439" t="s">
        <v>119</v>
      </c>
      <c r="AH8439" t="s">
        <v>21525</v>
      </c>
      <c r="AI8439" t="s">
        <v>41</v>
      </c>
      <c r="AJ8439" t="s">
        <v>46</v>
      </c>
      <c r="AK8439">
        <v>60000</v>
      </c>
      <c r="AL8439" t="s">
        <v>17</v>
      </c>
      <c r="AM8439" s="1">
        <v>40238</v>
      </c>
      <c r="AN8439" t="s">
        <v>8</v>
      </c>
      <c r="AO8439" t="s">
        <v>9</v>
      </c>
      <c r="AP8439" t="s">
        <v>21526</v>
      </c>
      <c r="AQ8439" t="s">
        <v>11</v>
      </c>
      <c r="AR8439" t="s">
        <v>21527</v>
      </c>
      <c r="AS8439" t="s">
        <v>757</v>
      </c>
      <c r="AT8439" t="s">
        <v>228</v>
      </c>
      <c r="AU8439">
        <v>21.44</v>
      </c>
      <c r="AV8439">
        <v>2010</v>
      </c>
      <c r="AW8439" s="3"/>
    </row>
    <row r="8440" spans="1:49" hidden="1" x14ac:dyDescent="0.35">
      <c r="A8440">
        <v>495478</v>
      </c>
      <c r="B8440">
        <v>0</v>
      </c>
      <c r="C8440" s="1">
        <v>36923</v>
      </c>
      <c r="D8440">
        <v>0</v>
      </c>
      <c r="E8440">
        <v>30</v>
      </c>
      <c r="F8440">
        <v>0</v>
      </c>
      <c r="G8440">
        <v>7</v>
      </c>
      <c r="H8440">
        <v>0</v>
      </c>
      <c r="I8440">
        <v>2304</v>
      </c>
      <c r="J8440">
        <v>0.32900000000000001</v>
      </c>
      <c r="K8440">
        <v>15</v>
      </c>
      <c r="L8440" t="s">
        <v>75815</v>
      </c>
      <c r="M8440">
        <v>0</v>
      </c>
      <c r="N8440">
        <v>0</v>
      </c>
      <c r="O8440">
        <v>10421.129999999999</v>
      </c>
      <c r="P8440">
        <v>10421.129999999999</v>
      </c>
      <c r="Q8440">
        <v>8326.15</v>
      </c>
      <c r="R8440">
        <v>2094.98</v>
      </c>
      <c r="S8440">
        <v>0</v>
      </c>
      <c r="T8440">
        <v>0</v>
      </c>
      <c r="U8440">
        <v>0</v>
      </c>
      <c r="V8440" s="1">
        <v>41275</v>
      </c>
      <c r="W8440">
        <v>36.479999999999997</v>
      </c>
      <c r="X8440" s="1">
        <v>42491</v>
      </c>
      <c r="Y8440">
        <v>634667</v>
      </c>
      <c r="Z8440">
        <v>9600</v>
      </c>
      <c r="AA8440">
        <v>9600</v>
      </c>
      <c r="AB8440" s="2">
        <v>9600</v>
      </c>
      <c r="AC8440" t="s">
        <v>1</v>
      </c>
      <c r="AD8440">
        <v>0.1348</v>
      </c>
      <c r="AE8440">
        <v>325.68</v>
      </c>
      <c r="AF8440" t="s">
        <v>23</v>
      </c>
      <c r="AG8440" t="s">
        <v>32</v>
      </c>
      <c r="AH8440" t="s">
        <v>21528</v>
      </c>
      <c r="AI8440" t="s">
        <v>214</v>
      </c>
      <c r="AJ8440" t="s">
        <v>6</v>
      </c>
      <c r="AK8440">
        <v>37800</v>
      </c>
      <c r="AL8440" t="s">
        <v>17</v>
      </c>
      <c r="AM8440" s="1">
        <v>40238</v>
      </c>
      <c r="AN8440" t="s">
        <v>58</v>
      </c>
      <c r="AO8440" t="s">
        <v>9</v>
      </c>
      <c r="AP8440" t="s">
        <v>21529</v>
      </c>
      <c r="AQ8440" t="s">
        <v>148</v>
      </c>
      <c r="AR8440" t="s">
        <v>3669</v>
      </c>
      <c r="AS8440" t="s">
        <v>96</v>
      </c>
      <c r="AT8440" t="s">
        <v>14</v>
      </c>
      <c r="AU8440">
        <v>23.84</v>
      </c>
      <c r="AV8440">
        <v>2010</v>
      </c>
      <c r="AW8440" s="3"/>
    </row>
    <row r="8441" spans="1:49" hidden="1" x14ac:dyDescent="0.35">
      <c r="A8441">
        <v>495479</v>
      </c>
      <c r="B8441">
        <v>0</v>
      </c>
      <c r="C8441" s="1">
        <v>36008</v>
      </c>
      <c r="D8441">
        <v>0</v>
      </c>
      <c r="E8441">
        <v>0</v>
      </c>
      <c r="F8441">
        <v>0</v>
      </c>
      <c r="G8441">
        <v>8</v>
      </c>
      <c r="H8441">
        <v>0</v>
      </c>
      <c r="I8441">
        <v>8786</v>
      </c>
      <c r="J8441">
        <v>0.443</v>
      </c>
      <c r="K8441">
        <v>17</v>
      </c>
      <c r="L8441" t="s">
        <v>75815</v>
      </c>
      <c r="M8441">
        <v>0</v>
      </c>
      <c r="N8441">
        <v>0</v>
      </c>
      <c r="O8441">
        <v>9857.1139509999994</v>
      </c>
      <c r="P8441">
        <v>9683.16</v>
      </c>
      <c r="Q8441">
        <v>8500</v>
      </c>
      <c r="R8441">
        <v>1357.11</v>
      </c>
      <c r="S8441">
        <v>0</v>
      </c>
      <c r="T8441">
        <v>0</v>
      </c>
      <c r="U8441">
        <v>0</v>
      </c>
      <c r="V8441" s="1">
        <v>41365</v>
      </c>
      <c r="W8441">
        <v>290.85000000000002</v>
      </c>
      <c r="X8441" s="1">
        <v>42278</v>
      </c>
      <c r="Y8441">
        <v>634668</v>
      </c>
      <c r="Z8441">
        <v>8500</v>
      </c>
      <c r="AA8441">
        <v>8500</v>
      </c>
      <c r="AB8441" s="2">
        <v>8350</v>
      </c>
      <c r="AC8441" t="s">
        <v>1</v>
      </c>
      <c r="AD8441">
        <v>9.8799999999999999E-2</v>
      </c>
      <c r="AE8441">
        <v>273.79000000000002</v>
      </c>
      <c r="AF8441" t="s">
        <v>2</v>
      </c>
      <c r="AG8441" t="s">
        <v>63</v>
      </c>
      <c r="AH8441" t="s">
        <v>4</v>
      </c>
      <c r="AI8441" t="s">
        <v>65</v>
      </c>
      <c r="AJ8441" t="s">
        <v>6</v>
      </c>
      <c r="AK8441">
        <v>55000</v>
      </c>
      <c r="AL8441" t="s">
        <v>17</v>
      </c>
      <c r="AM8441" s="1">
        <v>40238</v>
      </c>
      <c r="AN8441" t="s">
        <v>8</v>
      </c>
      <c r="AO8441" t="s">
        <v>9</v>
      </c>
      <c r="AP8441" t="s">
        <v>21530</v>
      </c>
      <c r="AQ8441" t="s">
        <v>19</v>
      </c>
      <c r="AR8441" t="s">
        <v>21531</v>
      </c>
      <c r="AS8441" t="s">
        <v>2950</v>
      </c>
      <c r="AT8441" t="s">
        <v>1244</v>
      </c>
      <c r="AU8441">
        <v>0.41</v>
      </c>
      <c r="AV8441">
        <v>2010</v>
      </c>
      <c r="AW8441" s="3"/>
    </row>
    <row r="8442" spans="1:49" hidden="1" x14ac:dyDescent="0.35">
      <c r="A8442">
        <v>495512</v>
      </c>
      <c r="B8442">
        <v>0</v>
      </c>
      <c r="C8442" s="1">
        <v>38626</v>
      </c>
      <c r="D8442">
        <v>0</v>
      </c>
      <c r="E8442">
        <v>0</v>
      </c>
      <c r="F8442">
        <v>0</v>
      </c>
      <c r="G8442">
        <v>13</v>
      </c>
      <c r="H8442">
        <v>0</v>
      </c>
      <c r="I8442">
        <v>9991</v>
      </c>
      <c r="J8442">
        <v>0.42</v>
      </c>
      <c r="K8442">
        <v>16</v>
      </c>
      <c r="L8442" t="s">
        <v>75815</v>
      </c>
      <c r="M8442">
        <v>0</v>
      </c>
      <c r="N8442">
        <v>0</v>
      </c>
      <c r="O8442">
        <v>7405.859238</v>
      </c>
      <c r="P8442">
        <v>7405.86</v>
      </c>
      <c r="Q8442">
        <v>6000</v>
      </c>
      <c r="R8442">
        <v>1405.86</v>
      </c>
      <c r="S8442">
        <v>0</v>
      </c>
      <c r="T8442">
        <v>0</v>
      </c>
      <c r="U8442">
        <v>0</v>
      </c>
      <c r="V8442" s="1">
        <v>41365</v>
      </c>
      <c r="W8442">
        <v>226.62</v>
      </c>
      <c r="X8442" s="1">
        <v>42491</v>
      </c>
      <c r="Y8442">
        <v>634713</v>
      </c>
      <c r="Z8442">
        <v>6000</v>
      </c>
      <c r="AA8442">
        <v>6000</v>
      </c>
      <c r="AB8442" s="2">
        <v>6000</v>
      </c>
      <c r="AC8442" t="s">
        <v>1</v>
      </c>
      <c r="AD8442">
        <v>0.14219999999999999</v>
      </c>
      <c r="AE8442">
        <v>205.71</v>
      </c>
      <c r="AF8442" t="s">
        <v>23</v>
      </c>
      <c r="AG8442" t="s">
        <v>45</v>
      </c>
      <c r="AH8442" t="s">
        <v>21532</v>
      </c>
      <c r="AI8442" t="s">
        <v>200</v>
      </c>
      <c r="AJ8442" t="s">
        <v>6</v>
      </c>
      <c r="AK8442">
        <v>36250</v>
      </c>
      <c r="AL8442" t="s">
        <v>17</v>
      </c>
      <c r="AM8442" s="1">
        <v>40238</v>
      </c>
      <c r="AN8442" t="s">
        <v>8</v>
      </c>
      <c r="AO8442" t="s">
        <v>9</v>
      </c>
      <c r="AP8442" t="s">
        <v>21533</v>
      </c>
      <c r="AQ8442" t="s">
        <v>148</v>
      </c>
      <c r="AR8442" t="s">
        <v>21534</v>
      </c>
      <c r="AS8442" t="s">
        <v>327</v>
      </c>
      <c r="AT8442" t="s">
        <v>131</v>
      </c>
      <c r="AU8442">
        <v>15.66</v>
      </c>
      <c r="AV8442">
        <v>2010</v>
      </c>
      <c r="AW8442" s="3"/>
    </row>
    <row r="8443" spans="1:49" hidden="1" x14ac:dyDescent="0.35">
      <c r="A8443">
        <v>495516</v>
      </c>
      <c r="B8443">
        <v>0</v>
      </c>
      <c r="C8443" s="1">
        <v>33635</v>
      </c>
      <c r="D8443">
        <v>1</v>
      </c>
      <c r="E8443">
        <v>0</v>
      </c>
      <c r="F8443">
        <v>0</v>
      </c>
      <c r="G8443">
        <v>9</v>
      </c>
      <c r="H8443">
        <v>0</v>
      </c>
      <c r="I8443">
        <v>17538</v>
      </c>
      <c r="J8443">
        <v>3.6999999999999998E-2</v>
      </c>
      <c r="K8443">
        <v>34</v>
      </c>
      <c r="L8443" t="s">
        <v>75815</v>
      </c>
      <c r="M8443">
        <v>0</v>
      </c>
      <c r="N8443">
        <v>0</v>
      </c>
      <c r="O8443">
        <v>9344.4053779999995</v>
      </c>
      <c r="P8443">
        <v>8202.34</v>
      </c>
      <c r="Q8443">
        <v>9000</v>
      </c>
      <c r="R8443">
        <v>344.41</v>
      </c>
      <c r="S8443">
        <v>0</v>
      </c>
      <c r="T8443">
        <v>0</v>
      </c>
      <c r="U8443">
        <v>0</v>
      </c>
      <c r="V8443" s="1">
        <v>40603</v>
      </c>
      <c r="W8443">
        <v>1233.53</v>
      </c>
      <c r="X8443" s="1">
        <v>40603</v>
      </c>
      <c r="Y8443">
        <v>634717</v>
      </c>
      <c r="Z8443">
        <v>9000</v>
      </c>
      <c r="AA8443">
        <v>9000</v>
      </c>
      <c r="AB8443" s="2">
        <v>7900</v>
      </c>
      <c r="AC8443" t="s">
        <v>1</v>
      </c>
      <c r="AD8443">
        <v>7.8799999999999995E-2</v>
      </c>
      <c r="AE8443">
        <v>281.52999999999997</v>
      </c>
      <c r="AF8443" t="s">
        <v>50</v>
      </c>
      <c r="AG8443" t="s">
        <v>51</v>
      </c>
      <c r="AH8443" t="s">
        <v>916</v>
      </c>
      <c r="AI8443" t="s">
        <v>26</v>
      </c>
      <c r="AJ8443" t="s">
        <v>46</v>
      </c>
      <c r="AK8443">
        <v>95000</v>
      </c>
      <c r="AL8443" t="s">
        <v>17</v>
      </c>
      <c r="AM8443" s="1">
        <v>40238</v>
      </c>
      <c r="AN8443" t="s">
        <v>8</v>
      </c>
      <c r="AO8443" t="s">
        <v>9</v>
      </c>
      <c r="AP8443" t="s">
        <v>4</v>
      </c>
      <c r="AQ8443" t="s">
        <v>19</v>
      </c>
      <c r="AR8443" t="s">
        <v>21535</v>
      </c>
      <c r="AS8443" t="s">
        <v>203</v>
      </c>
      <c r="AT8443" t="s">
        <v>115</v>
      </c>
      <c r="AU8443">
        <v>9.18</v>
      </c>
      <c r="AV8443">
        <v>2010</v>
      </c>
      <c r="AW8443" s="3"/>
    </row>
    <row r="8444" spans="1:49" hidden="1" x14ac:dyDescent="0.35">
      <c r="A8444">
        <v>495530</v>
      </c>
      <c r="B8444">
        <v>0</v>
      </c>
      <c r="C8444" s="1">
        <v>36342</v>
      </c>
      <c r="D8444">
        <v>0</v>
      </c>
      <c r="E8444">
        <v>24</v>
      </c>
      <c r="F8444">
        <v>0</v>
      </c>
      <c r="G8444">
        <v>4</v>
      </c>
      <c r="H8444">
        <v>0</v>
      </c>
      <c r="I8444">
        <v>0</v>
      </c>
      <c r="J8444">
        <v>0</v>
      </c>
      <c r="K8444">
        <v>16</v>
      </c>
      <c r="L8444" t="s">
        <v>75815</v>
      </c>
      <c r="M8444">
        <v>0</v>
      </c>
      <c r="N8444">
        <v>0</v>
      </c>
      <c r="O8444">
        <v>16545.8</v>
      </c>
      <c r="P8444">
        <v>16421.5</v>
      </c>
      <c r="Q8444">
        <v>12381.21</v>
      </c>
      <c r="R8444">
        <v>3900.19</v>
      </c>
      <c r="S8444">
        <v>0</v>
      </c>
      <c r="T8444">
        <v>264.39999999999998</v>
      </c>
      <c r="U8444">
        <v>4.2</v>
      </c>
      <c r="V8444" s="1">
        <v>41030</v>
      </c>
      <c r="W8444">
        <v>54.72</v>
      </c>
      <c r="X8444" s="1">
        <v>41153</v>
      </c>
      <c r="Y8444">
        <v>634736</v>
      </c>
      <c r="Z8444">
        <v>20000</v>
      </c>
      <c r="AA8444">
        <v>20000</v>
      </c>
      <c r="AB8444" s="2">
        <v>19850</v>
      </c>
      <c r="AC8444" t="s">
        <v>1</v>
      </c>
      <c r="AD8444">
        <v>0.1348</v>
      </c>
      <c r="AE8444">
        <v>678.49</v>
      </c>
      <c r="AF8444" t="s">
        <v>23</v>
      </c>
      <c r="AG8444" t="s">
        <v>32</v>
      </c>
      <c r="AH8444" t="s">
        <v>21536</v>
      </c>
      <c r="AI8444" t="s">
        <v>143</v>
      </c>
      <c r="AJ8444" t="s">
        <v>46</v>
      </c>
      <c r="AK8444">
        <v>65000</v>
      </c>
      <c r="AL8444" t="s">
        <v>7</v>
      </c>
      <c r="AM8444" s="1">
        <v>40238</v>
      </c>
      <c r="AN8444" t="s">
        <v>58</v>
      </c>
      <c r="AO8444" t="s">
        <v>9</v>
      </c>
      <c r="AP8444" t="s">
        <v>21537</v>
      </c>
      <c r="AQ8444" t="s">
        <v>112</v>
      </c>
      <c r="AR8444" t="s">
        <v>21538</v>
      </c>
      <c r="AS8444" t="s">
        <v>3173</v>
      </c>
      <c r="AT8444" t="s">
        <v>31</v>
      </c>
      <c r="AU8444">
        <v>7.53</v>
      </c>
      <c r="AV8444">
        <v>2010</v>
      </c>
      <c r="AW8444" s="3"/>
    </row>
    <row r="8445" spans="1:49" hidden="1" x14ac:dyDescent="0.35">
      <c r="A8445">
        <v>495537</v>
      </c>
      <c r="B8445">
        <v>0</v>
      </c>
      <c r="C8445" s="1">
        <v>32509</v>
      </c>
      <c r="D8445">
        <v>0</v>
      </c>
      <c r="E8445">
        <v>0</v>
      </c>
      <c r="F8445">
        <v>0</v>
      </c>
      <c r="G8445">
        <v>11</v>
      </c>
      <c r="H8445">
        <v>0</v>
      </c>
      <c r="I8445">
        <v>37888</v>
      </c>
      <c r="J8445">
        <v>0.52300000000000002</v>
      </c>
      <c r="K8445">
        <v>26</v>
      </c>
      <c r="L8445" t="s">
        <v>75815</v>
      </c>
      <c r="M8445">
        <v>0</v>
      </c>
      <c r="N8445">
        <v>0</v>
      </c>
      <c r="O8445">
        <v>20859.74181</v>
      </c>
      <c r="P8445">
        <v>20714.88</v>
      </c>
      <c r="Q8445">
        <v>18000</v>
      </c>
      <c r="R8445">
        <v>2859.74</v>
      </c>
      <c r="S8445">
        <v>0</v>
      </c>
      <c r="T8445">
        <v>0</v>
      </c>
      <c r="U8445">
        <v>0</v>
      </c>
      <c r="V8445" s="1">
        <v>41306</v>
      </c>
      <c r="W8445">
        <v>1761.62</v>
      </c>
      <c r="X8445" s="1">
        <v>42491</v>
      </c>
      <c r="Y8445">
        <v>634745</v>
      </c>
      <c r="Z8445">
        <v>18000</v>
      </c>
      <c r="AA8445">
        <v>18000</v>
      </c>
      <c r="AB8445" s="2">
        <v>17875</v>
      </c>
      <c r="AC8445" t="s">
        <v>1</v>
      </c>
      <c r="AD8445">
        <v>9.8799999999999999E-2</v>
      </c>
      <c r="AE8445">
        <v>579.79</v>
      </c>
      <c r="AF8445" t="s">
        <v>2</v>
      </c>
      <c r="AG8445" t="s">
        <v>63</v>
      </c>
      <c r="AH8445" t="s">
        <v>21539</v>
      </c>
      <c r="AI8445" t="s">
        <v>26</v>
      </c>
      <c r="AJ8445" t="s">
        <v>6</v>
      </c>
      <c r="AK8445">
        <v>75576</v>
      </c>
      <c r="AL8445" t="s">
        <v>17</v>
      </c>
      <c r="AM8445" s="1">
        <v>40269</v>
      </c>
      <c r="AN8445" t="s">
        <v>8</v>
      </c>
      <c r="AO8445" t="s">
        <v>9</v>
      </c>
      <c r="AP8445" t="s">
        <v>21540</v>
      </c>
      <c r="AQ8445" t="s">
        <v>19</v>
      </c>
      <c r="AR8445" t="s">
        <v>21541</v>
      </c>
      <c r="AS8445" t="s">
        <v>394</v>
      </c>
      <c r="AT8445" t="s">
        <v>14</v>
      </c>
      <c r="AU8445">
        <v>15.99</v>
      </c>
      <c r="AV8445">
        <v>2010</v>
      </c>
      <c r="AW8445" s="3"/>
    </row>
    <row r="8446" spans="1:49" hidden="1" x14ac:dyDescent="0.35">
      <c r="A8446">
        <v>495541</v>
      </c>
      <c r="B8446">
        <v>0</v>
      </c>
      <c r="C8446" s="1">
        <v>33451</v>
      </c>
      <c r="D8446">
        <v>0</v>
      </c>
      <c r="E8446">
        <v>0</v>
      </c>
      <c r="F8446">
        <v>0</v>
      </c>
      <c r="G8446">
        <v>6</v>
      </c>
      <c r="H8446">
        <v>0</v>
      </c>
      <c r="I8446">
        <v>2482</v>
      </c>
      <c r="J8446">
        <v>0.82699999999999996</v>
      </c>
      <c r="K8446">
        <v>23</v>
      </c>
      <c r="L8446" t="s">
        <v>75815</v>
      </c>
      <c r="M8446">
        <v>0</v>
      </c>
      <c r="N8446">
        <v>0</v>
      </c>
      <c r="O8446">
        <v>6784.6422849999999</v>
      </c>
      <c r="P8446">
        <v>6784.64</v>
      </c>
      <c r="Q8446">
        <v>6400</v>
      </c>
      <c r="R8446">
        <v>384.64</v>
      </c>
      <c r="S8446">
        <v>0</v>
      </c>
      <c r="T8446">
        <v>0</v>
      </c>
      <c r="U8446">
        <v>0</v>
      </c>
      <c r="V8446" s="1">
        <v>40603</v>
      </c>
      <c r="W8446">
        <v>4798.3500000000004</v>
      </c>
      <c r="X8446" s="1">
        <v>40603</v>
      </c>
      <c r="Y8446">
        <v>634751</v>
      </c>
      <c r="Z8446">
        <v>6400</v>
      </c>
      <c r="AA8446">
        <v>6400</v>
      </c>
      <c r="AB8446" s="2">
        <v>6400</v>
      </c>
      <c r="AC8446" t="s">
        <v>1</v>
      </c>
      <c r="AD8446">
        <v>7.51E-2</v>
      </c>
      <c r="AE8446">
        <v>199.1</v>
      </c>
      <c r="AF8446" t="s">
        <v>50</v>
      </c>
      <c r="AG8446" t="s">
        <v>103</v>
      </c>
      <c r="AH8446" t="s">
        <v>21542</v>
      </c>
      <c r="AI8446" t="s">
        <v>26</v>
      </c>
      <c r="AJ8446" t="s">
        <v>46</v>
      </c>
      <c r="AK8446">
        <v>40000</v>
      </c>
      <c r="AL8446" t="s">
        <v>17</v>
      </c>
      <c r="AM8446" s="1">
        <v>40238</v>
      </c>
      <c r="AN8446" t="s">
        <v>8</v>
      </c>
      <c r="AO8446" t="s">
        <v>9</v>
      </c>
      <c r="AP8446" t="s">
        <v>21543</v>
      </c>
      <c r="AQ8446" t="s">
        <v>148</v>
      </c>
      <c r="AR8446" t="s">
        <v>21544</v>
      </c>
      <c r="AS8446" t="s">
        <v>675</v>
      </c>
      <c r="AT8446" t="s">
        <v>156</v>
      </c>
      <c r="AU8446">
        <v>3.21</v>
      </c>
      <c r="AV8446">
        <v>2010</v>
      </c>
      <c r="AW8446" s="3"/>
    </row>
    <row r="8447" spans="1:49" hidden="1" x14ac:dyDescent="0.35">
      <c r="A8447">
        <v>495551</v>
      </c>
      <c r="B8447">
        <v>0</v>
      </c>
      <c r="C8447" s="1">
        <v>29281</v>
      </c>
      <c r="D8447">
        <v>0</v>
      </c>
      <c r="E8447">
        <v>0</v>
      </c>
      <c r="F8447">
        <v>0</v>
      </c>
      <c r="G8447">
        <v>13</v>
      </c>
      <c r="H8447">
        <v>0</v>
      </c>
      <c r="I8447">
        <v>35756</v>
      </c>
      <c r="J8447">
        <v>0.51200000000000001</v>
      </c>
      <c r="K8447">
        <v>33</v>
      </c>
      <c r="L8447" t="s">
        <v>75815</v>
      </c>
      <c r="M8447">
        <v>0</v>
      </c>
      <c r="N8447">
        <v>0</v>
      </c>
      <c r="O8447">
        <v>25444.816449999998</v>
      </c>
      <c r="P8447">
        <v>25183.23</v>
      </c>
      <c r="Q8447">
        <v>21999.99</v>
      </c>
      <c r="R8447">
        <v>3444.82</v>
      </c>
      <c r="S8447">
        <v>0</v>
      </c>
      <c r="T8447">
        <v>0</v>
      </c>
      <c r="U8447">
        <v>0</v>
      </c>
      <c r="V8447" s="1">
        <v>41183</v>
      </c>
      <c r="W8447">
        <v>224.04</v>
      </c>
      <c r="X8447" s="1">
        <v>42491</v>
      </c>
      <c r="Y8447">
        <v>634764</v>
      </c>
      <c r="Z8447">
        <v>22000</v>
      </c>
      <c r="AA8447">
        <v>22000</v>
      </c>
      <c r="AB8447" s="2">
        <v>21790.052179999999</v>
      </c>
      <c r="AC8447" t="s">
        <v>1</v>
      </c>
      <c r="AD8447">
        <v>0.10249999999999999</v>
      </c>
      <c r="AE8447">
        <v>712.47</v>
      </c>
      <c r="AF8447" t="s">
        <v>2</v>
      </c>
      <c r="AG8447" t="s">
        <v>175</v>
      </c>
      <c r="AH8447" t="s">
        <v>4</v>
      </c>
      <c r="AI8447" t="s">
        <v>5781</v>
      </c>
      <c r="AJ8447" t="s">
        <v>46</v>
      </c>
      <c r="AK8447">
        <v>72000</v>
      </c>
      <c r="AL8447" t="s">
        <v>7</v>
      </c>
      <c r="AM8447" s="1">
        <v>40238</v>
      </c>
      <c r="AN8447" t="s">
        <v>8</v>
      </c>
      <c r="AO8447" t="s">
        <v>9</v>
      </c>
      <c r="AP8447" t="s">
        <v>4</v>
      </c>
      <c r="AQ8447" t="s">
        <v>122</v>
      </c>
      <c r="AR8447" t="s">
        <v>21545</v>
      </c>
      <c r="AS8447" t="s">
        <v>3058</v>
      </c>
      <c r="AT8447" t="s">
        <v>115</v>
      </c>
      <c r="AU8447">
        <v>19.87</v>
      </c>
      <c r="AV8447">
        <v>2010</v>
      </c>
      <c r="AW8447" s="3"/>
    </row>
    <row r="8448" spans="1:49" hidden="1" x14ac:dyDescent="0.35">
      <c r="A8448">
        <v>495575</v>
      </c>
      <c r="B8448">
        <v>0</v>
      </c>
      <c r="C8448" s="1">
        <v>37073</v>
      </c>
      <c r="D8448">
        <v>0</v>
      </c>
      <c r="E8448">
        <v>0</v>
      </c>
      <c r="F8448">
        <v>0</v>
      </c>
      <c r="G8448">
        <v>7</v>
      </c>
      <c r="H8448">
        <v>0</v>
      </c>
      <c r="I8448">
        <v>13328</v>
      </c>
      <c r="J8448">
        <v>0.98699999999999999</v>
      </c>
      <c r="K8448">
        <v>12</v>
      </c>
      <c r="L8448" t="s">
        <v>75815</v>
      </c>
      <c r="M8448">
        <v>0</v>
      </c>
      <c r="N8448">
        <v>0</v>
      </c>
      <c r="O8448">
        <v>12802.63582</v>
      </c>
      <c r="P8448">
        <v>12802.64</v>
      </c>
      <c r="Q8448">
        <v>10000</v>
      </c>
      <c r="R8448">
        <v>2802.64</v>
      </c>
      <c r="S8448">
        <v>0</v>
      </c>
      <c r="T8448">
        <v>0</v>
      </c>
      <c r="U8448">
        <v>0</v>
      </c>
      <c r="V8448" s="1">
        <v>41365</v>
      </c>
      <c r="W8448">
        <v>377.85</v>
      </c>
      <c r="X8448" s="1">
        <v>42491</v>
      </c>
      <c r="Y8448">
        <v>634798</v>
      </c>
      <c r="Z8448">
        <v>10000</v>
      </c>
      <c r="AA8448">
        <v>10000</v>
      </c>
      <c r="AB8448" s="2">
        <v>10000</v>
      </c>
      <c r="AC8448" t="s">
        <v>1</v>
      </c>
      <c r="AD8448">
        <v>0.16819999999999999</v>
      </c>
      <c r="AE8448">
        <v>355.62</v>
      </c>
      <c r="AF8448" t="s">
        <v>140</v>
      </c>
      <c r="AG8448" t="s">
        <v>184</v>
      </c>
      <c r="AH8448" t="s">
        <v>21546</v>
      </c>
      <c r="AI8448" t="s">
        <v>170</v>
      </c>
      <c r="AJ8448" t="s">
        <v>6</v>
      </c>
      <c r="AK8448">
        <v>50000</v>
      </c>
      <c r="AL8448" t="s">
        <v>17</v>
      </c>
      <c r="AM8448" s="1">
        <v>40238</v>
      </c>
      <c r="AN8448" t="s">
        <v>8</v>
      </c>
      <c r="AO8448" t="s">
        <v>9</v>
      </c>
      <c r="AP8448" t="s">
        <v>4</v>
      </c>
      <c r="AQ8448" t="s">
        <v>11</v>
      </c>
      <c r="AR8448" t="s">
        <v>288</v>
      </c>
      <c r="AS8448" t="s">
        <v>930</v>
      </c>
      <c r="AT8448" t="s">
        <v>228</v>
      </c>
      <c r="AU8448">
        <v>13.49</v>
      </c>
      <c r="AV8448">
        <v>2010</v>
      </c>
      <c r="AW8448" s="3"/>
    </row>
    <row r="8449" spans="1:49" hidden="1" x14ac:dyDescent="0.35">
      <c r="A8449">
        <v>495578</v>
      </c>
      <c r="B8449">
        <v>1</v>
      </c>
      <c r="C8449" s="1">
        <v>34243</v>
      </c>
      <c r="D8449">
        <v>0</v>
      </c>
      <c r="E8449">
        <v>23</v>
      </c>
      <c r="F8449">
        <v>0</v>
      </c>
      <c r="G8449">
        <v>11</v>
      </c>
      <c r="H8449">
        <v>0</v>
      </c>
      <c r="I8449">
        <v>6708</v>
      </c>
      <c r="J8449">
        <v>0.69899999999999995</v>
      </c>
      <c r="K8449">
        <v>26</v>
      </c>
      <c r="L8449" t="s">
        <v>75815</v>
      </c>
      <c r="M8449">
        <v>0</v>
      </c>
      <c r="N8449">
        <v>0</v>
      </c>
      <c r="O8449">
        <v>4069.85</v>
      </c>
      <c r="P8449">
        <v>4069.85</v>
      </c>
      <c r="Q8449">
        <v>2889.72</v>
      </c>
      <c r="R8449">
        <v>1169.6400000000001</v>
      </c>
      <c r="S8449">
        <v>0</v>
      </c>
      <c r="T8449">
        <v>10.49</v>
      </c>
      <c r="U8449">
        <v>4</v>
      </c>
      <c r="V8449" s="1">
        <v>40634</v>
      </c>
      <c r="W8449">
        <v>339.25</v>
      </c>
      <c r="X8449" s="1">
        <v>42491</v>
      </c>
      <c r="Y8449">
        <v>634803</v>
      </c>
      <c r="Z8449">
        <v>10000</v>
      </c>
      <c r="AA8449">
        <v>10000</v>
      </c>
      <c r="AB8449" s="2">
        <v>10000</v>
      </c>
      <c r="AC8449" t="s">
        <v>1</v>
      </c>
      <c r="AD8449">
        <v>0.1348</v>
      </c>
      <c r="AE8449">
        <v>339.25</v>
      </c>
      <c r="AF8449" t="s">
        <v>23</v>
      </c>
      <c r="AG8449" t="s">
        <v>32</v>
      </c>
      <c r="AH8449" t="s">
        <v>21547</v>
      </c>
      <c r="AI8449" t="s">
        <v>143</v>
      </c>
      <c r="AJ8449" t="s">
        <v>6</v>
      </c>
      <c r="AK8449">
        <v>50000</v>
      </c>
      <c r="AL8449" t="s">
        <v>17</v>
      </c>
      <c r="AM8449" s="1">
        <v>40238</v>
      </c>
      <c r="AN8449" t="s">
        <v>58</v>
      </c>
      <c r="AO8449" t="s">
        <v>9</v>
      </c>
      <c r="AP8449" t="s">
        <v>21548</v>
      </c>
      <c r="AQ8449" t="s">
        <v>11</v>
      </c>
      <c r="AR8449" t="s">
        <v>11636</v>
      </c>
      <c r="AS8449" t="s">
        <v>207</v>
      </c>
      <c r="AT8449" t="s">
        <v>208</v>
      </c>
      <c r="AU8449">
        <v>18.260000000000002</v>
      </c>
      <c r="AV8449">
        <v>2010</v>
      </c>
      <c r="AW8449" s="3"/>
    </row>
    <row r="8450" spans="1:49" hidden="1" x14ac:dyDescent="0.35">
      <c r="A8450">
        <v>495585</v>
      </c>
      <c r="B8450">
        <v>0</v>
      </c>
      <c r="C8450" s="1">
        <v>33178</v>
      </c>
      <c r="D8450">
        <v>2</v>
      </c>
      <c r="E8450">
        <v>42</v>
      </c>
      <c r="F8450">
        <v>0</v>
      </c>
      <c r="G8450">
        <v>10</v>
      </c>
      <c r="H8450">
        <v>0</v>
      </c>
      <c r="I8450">
        <v>10555</v>
      </c>
      <c r="J8450">
        <v>0.73299999999999998</v>
      </c>
      <c r="K8450">
        <v>31</v>
      </c>
      <c r="L8450" t="s">
        <v>75815</v>
      </c>
      <c r="M8450">
        <v>0</v>
      </c>
      <c r="N8450">
        <v>0</v>
      </c>
      <c r="O8450">
        <v>4885.2454180000004</v>
      </c>
      <c r="P8450">
        <v>4885.25</v>
      </c>
      <c r="Q8450">
        <v>4000</v>
      </c>
      <c r="R8450">
        <v>885.25</v>
      </c>
      <c r="S8450">
        <v>0</v>
      </c>
      <c r="T8450">
        <v>0</v>
      </c>
      <c r="U8450">
        <v>0</v>
      </c>
      <c r="V8450" s="1">
        <v>41365</v>
      </c>
      <c r="W8450">
        <v>150.71</v>
      </c>
      <c r="X8450" s="1">
        <v>42186</v>
      </c>
      <c r="Y8450">
        <v>634812</v>
      </c>
      <c r="Z8450">
        <v>4000</v>
      </c>
      <c r="AA8450">
        <v>4000</v>
      </c>
      <c r="AB8450" s="2">
        <v>4000</v>
      </c>
      <c r="AC8450" t="s">
        <v>1</v>
      </c>
      <c r="AD8450">
        <v>0.1348</v>
      </c>
      <c r="AE8450">
        <v>135.69999999999999</v>
      </c>
      <c r="AF8450" t="s">
        <v>23</v>
      </c>
      <c r="AG8450" t="s">
        <v>32</v>
      </c>
      <c r="AH8450" t="s">
        <v>21549</v>
      </c>
      <c r="AI8450" t="s">
        <v>41</v>
      </c>
      <c r="AJ8450" t="s">
        <v>46</v>
      </c>
      <c r="AK8450">
        <v>115000</v>
      </c>
      <c r="AL8450" t="s">
        <v>17</v>
      </c>
      <c r="AM8450" s="1">
        <v>40238</v>
      </c>
      <c r="AN8450" t="s">
        <v>8</v>
      </c>
      <c r="AO8450" t="s">
        <v>9</v>
      </c>
      <c r="AP8450" t="s">
        <v>21550</v>
      </c>
      <c r="AQ8450" t="s">
        <v>148</v>
      </c>
      <c r="AR8450" t="s">
        <v>15637</v>
      </c>
      <c r="AS8450" t="s">
        <v>2922</v>
      </c>
      <c r="AT8450" t="s">
        <v>14</v>
      </c>
      <c r="AU8450">
        <v>16.82</v>
      </c>
      <c r="AV8450">
        <v>2010</v>
      </c>
      <c r="AW8450" s="3"/>
    </row>
    <row r="8451" spans="1:49" hidden="1" x14ac:dyDescent="0.35">
      <c r="A8451">
        <v>495597</v>
      </c>
      <c r="B8451">
        <v>0</v>
      </c>
      <c r="C8451" s="1">
        <v>38534</v>
      </c>
      <c r="D8451">
        <v>0</v>
      </c>
      <c r="E8451">
        <v>0</v>
      </c>
      <c r="F8451">
        <v>0</v>
      </c>
      <c r="G8451">
        <v>6</v>
      </c>
      <c r="H8451">
        <v>0</v>
      </c>
      <c r="I8451">
        <v>9945</v>
      </c>
      <c r="J8451">
        <v>0.55200000000000005</v>
      </c>
      <c r="K8451">
        <v>8</v>
      </c>
      <c r="L8451" t="s">
        <v>75815</v>
      </c>
      <c r="M8451">
        <v>0</v>
      </c>
      <c r="N8451">
        <v>0</v>
      </c>
      <c r="O8451">
        <v>8249.6029209999997</v>
      </c>
      <c r="P8451">
        <v>8249.6</v>
      </c>
      <c r="Q8451">
        <v>7000</v>
      </c>
      <c r="R8451">
        <v>1249.5999999999999</v>
      </c>
      <c r="S8451">
        <v>0</v>
      </c>
      <c r="T8451">
        <v>0</v>
      </c>
      <c r="U8451">
        <v>0</v>
      </c>
      <c r="V8451" s="1">
        <v>41365</v>
      </c>
      <c r="W8451">
        <v>249.73</v>
      </c>
      <c r="X8451" s="1">
        <v>41334</v>
      </c>
      <c r="Y8451">
        <v>634826</v>
      </c>
      <c r="Z8451">
        <v>7000</v>
      </c>
      <c r="AA8451">
        <v>7000</v>
      </c>
      <c r="AB8451" s="2">
        <v>7000</v>
      </c>
      <c r="AC8451" t="s">
        <v>1</v>
      </c>
      <c r="AD8451">
        <v>0.1099</v>
      </c>
      <c r="AE8451">
        <v>229.15</v>
      </c>
      <c r="AF8451" t="s">
        <v>2</v>
      </c>
      <c r="AG8451" t="s">
        <v>3</v>
      </c>
      <c r="AH8451" t="s">
        <v>2982</v>
      </c>
      <c r="AI8451" t="s">
        <v>57</v>
      </c>
      <c r="AJ8451" t="s">
        <v>6</v>
      </c>
      <c r="AK8451">
        <v>37200</v>
      </c>
      <c r="AL8451" t="s">
        <v>17</v>
      </c>
      <c r="AM8451" s="1">
        <v>40238</v>
      </c>
      <c r="AN8451" t="s">
        <v>8</v>
      </c>
      <c r="AO8451" t="s">
        <v>9</v>
      </c>
      <c r="AP8451" t="s">
        <v>21551</v>
      </c>
      <c r="AQ8451" t="s">
        <v>19</v>
      </c>
      <c r="AR8451" t="s">
        <v>468</v>
      </c>
      <c r="AS8451" t="s">
        <v>930</v>
      </c>
      <c r="AT8451" t="s">
        <v>228</v>
      </c>
      <c r="AU8451">
        <v>8.77</v>
      </c>
      <c r="AV8451">
        <v>2010</v>
      </c>
      <c r="AW8451" s="3"/>
    </row>
    <row r="8452" spans="1:49" hidden="1" x14ac:dyDescent="0.35">
      <c r="A8452">
        <v>495615</v>
      </c>
      <c r="B8452">
        <v>0</v>
      </c>
      <c r="C8452" s="1">
        <v>37104</v>
      </c>
      <c r="D8452">
        <v>0</v>
      </c>
      <c r="E8452">
        <v>0</v>
      </c>
      <c r="F8452">
        <v>0</v>
      </c>
      <c r="G8452">
        <v>10</v>
      </c>
      <c r="H8452">
        <v>0</v>
      </c>
      <c r="I8452">
        <v>3687</v>
      </c>
      <c r="J8452">
        <v>0.92200000000000004</v>
      </c>
      <c r="K8452">
        <v>17</v>
      </c>
      <c r="L8452" t="s">
        <v>75815</v>
      </c>
      <c r="M8452">
        <v>0</v>
      </c>
      <c r="N8452">
        <v>0</v>
      </c>
      <c r="O8452">
        <v>6746.6465070000004</v>
      </c>
      <c r="P8452">
        <v>6746.65</v>
      </c>
      <c r="Q8452">
        <v>6000</v>
      </c>
      <c r="R8452">
        <v>746.65</v>
      </c>
      <c r="S8452">
        <v>0</v>
      </c>
      <c r="T8452">
        <v>0</v>
      </c>
      <c r="U8452">
        <v>0</v>
      </c>
      <c r="V8452" s="1">
        <v>40603</v>
      </c>
      <c r="W8452">
        <v>4658.6400000000003</v>
      </c>
      <c r="X8452" s="1">
        <v>42125</v>
      </c>
      <c r="Y8452">
        <v>634853</v>
      </c>
      <c r="Z8452">
        <v>6000</v>
      </c>
      <c r="AA8452">
        <v>6000</v>
      </c>
      <c r="AB8452" s="2">
        <v>6000</v>
      </c>
      <c r="AC8452" t="s">
        <v>1</v>
      </c>
      <c r="AD8452">
        <v>0.15329999999999999</v>
      </c>
      <c r="AE8452">
        <v>208.97</v>
      </c>
      <c r="AF8452" t="s">
        <v>54</v>
      </c>
      <c r="AG8452" t="s">
        <v>97</v>
      </c>
      <c r="AH8452" t="s">
        <v>21552</v>
      </c>
      <c r="AI8452" t="s">
        <v>34</v>
      </c>
      <c r="AJ8452" t="s">
        <v>46</v>
      </c>
      <c r="AK8452">
        <v>58750</v>
      </c>
      <c r="AL8452" t="s">
        <v>17</v>
      </c>
      <c r="AM8452" s="1">
        <v>40238</v>
      </c>
      <c r="AN8452" t="s">
        <v>8</v>
      </c>
      <c r="AO8452" t="s">
        <v>9</v>
      </c>
      <c r="AP8452" t="s">
        <v>21553</v>
      </c>
      <c r="AQ8452" t="s">
        <v>330</v>
      </c>
      <c r="AR8452" t="s">
        <v>1300</v>
      </c>
      <c r="AS8452" t="s">
        <v>394</v>
      </c>
      <c r="AT8452" t="s">
        <v>14</v>
      </c>
      <c r="AU8452">
        <v>16.03</v>
      </c>
      <c r="AV8452">
        <v>2010</v>
      </c>
      <c r="AW8452" s="3"/>
    </row>
    <row r="8453" spans="1:49" hidden="1" x14ac:dyDescent="0.35">
      <c r="A8453">
        <v>495659</v>
      </c>
      <c r="B8453">
        <v>0</v>
      </c>
      <c r="C8453" s="1">
        <v>35217</v>
      </c>
      <c r="D8453">
        <v>0</v>
      </c>
      <c r="E8453">
        <v>0</v>
      </c>
      <c r="F8453">
        <v>0</v>
      </c>
      <c r="G8453">
        <v>15</v>
      </c>
      <c r="H8453">
        <v>0</v>
      </c>
      <c r="I8453">
        <v>21242</v>
      </c>
      <c r="J8453">
        <v>0.82299999999999995</v>
      </c>
      <c r="K8453">
        <v>19</v>
      </c>
      <c r="L8453" t="s">
        <v>75815</v>
      </c>
      <c r="M8453">
        <v>0</v>
      </c>
      <c r="N8453">
        <v>0</v>
      </c>
      <c r="O8453">
        <v>19645.216410000001</v>
      </c>
      <c r="P8453">
        <v>19522.43</v>
      </c>
      <c r="Q8453">
        <v>16000</v>
      </c>
      <c r="R8453">
        <v>3645.22</v>
      </c>
      <c r="S8453">
        <v>0</v>
      </c>
      <c r="T8453">
        <v>0</v>
      </c>
      <c r="U8453">
        <v>0</v>
      </c>
      <c r="V8453" s="1">
        <v>41365</v>
      </c>
      <c r="W8453">
        <v>574.03</v>
      </c>
      <c r="X8453" s="1">
        <v>41334</v>
      </c>
      <c r="Y8453">
        <v>634922</v>
      </c>
      <c r="Z8453">
        <v>16000</v>
      </c>
      <c r="AA8453">
        <v>16000</v>
      </c>
      <c r="AB8453" s="2">
        <v>15900</v>
      </c>
      <c r="AC8453" t="s">
        <v>1</v>
      </c>
      <c r="AD8453">
        <v>0.13850000000000001</v>
      </c>
      <c r="AE8453">
        <v>545.66999999999996</v>
      </c>
      <c r="AF8453" t="s">
        <v>23</v>
      </c>
      <c r="AG8453" t="s">
        <v>86</v>
      </c>
      <c r="AH8453" t="s">
        <v>21554</v>
      </c>
      <c r="AI8453" t="s">
        <v>26</v>
      </c>
      <c r="AJ8453" t="s">
        <v>6</v>
      </c>
      <c r="AK8453">
        <v>51000</v>
      </c>
      <c r="AL8453" t="s">
        <v>17</v>
      </c>
      <c r="AM8453" s="1">
        <v>40238</v>
      </c>
      <c r="AN8453" t="s">
        <v>8</v>
      </c>
      <c r="AO8453" t="s">
        <v>9</v>
      </c>
      <c r="AP8453" t="s">
        <v>21555</v>
      </c>
      <c r="AQ8453" t="s">
        <v>19</v>
      </c>
      <c r="AR8453" t="s">
        <v>21556</v>
      </c>
      <c r="AS8453" t="s">
        <v>44</v>
      </c>
      <c r="AT8453" t="s">
        <v>14</v>
      </c>
      <c r="AU8453">
        <v>14.92</v>
      </c>
      <c r="AV8453">
        <v>2010</v>
      </c>
      <c r="AW8453" s="3"/>
    </row>
    <row r="8454" spans="1:49" hidden="1" x14ac:dyDescent="0.35">
      <c r="A8454">
        <v>495663</v>
      </c>
      <c r="B8454">
        <v>0</v>
      </c>
      <c r="C8454" s="1">
        <v>33756</v>
      </c>
      <c r="D8454">
        <v>0</v>
      </c>
      <c r="E8454">
        <v>0</v>
      </c>
      <c r="F8454">
        <v>0</v>
      </c>
      <c r="G8454">
        <v>9</v>
      </c>
      <c r="H8454">
        <v>0</v>
      </c>
      <c r="I8454">
        <v>0</v>
      </c>
      <c r="J8454">
        <v>0</v>
      </c>
      <c r="K8454">
        <v>22</v>
      </c>
      <c r="L8454" t="s">
        <v>75815</v>
      </c>
      <c r="M8454">
        <v>0</v>
      </c>
      <c r="N8454">
        <v>0</v>
      </c>
      <c r="O8454">
        <v>14986.666149999999</v>
      </c>
      <c r="P8454">
        <v>14986.67</v>
      </c>
      <c r="Q8454">
        <v>14000</v>
      </c>
      <c r="R8454">
        <v>986.67</v>
      </c>
      <c r="S8454">
        <v>0</v>
      </c>
      <c r="T8454">
        <v>0</v>
      </c>
      <c r="U8454">
        <v>0</v>
      </c>
      <c r="V8454" s="1">
        <v>41030</v>
      </c>
      <c r="W8454">
        <v>458.15</v>
      </c>
      <c r="X8454" s="1">
        <v>41671</v>
      </c>
      <c r="Y8454">
        <v>634929</v>
      </c>
      <c r="Z8454">
        <v>14000</v>
      </c>
      <c r="AA8454">
        <v>14000</v>
      </c>
      <c r="AB8454" s="2">
        <v>14000</v>
      </c>
      <c r="AC8454" t="s">
        <v>1</v>
      </c>
      <c r="AD8454">
        <v>7.8799999999999995E-2</v>
      </c>
      <c r="AE8454">
        <v>437.93</v>
      </c>
      <c r="AF8454" t="s">
        <v>50</v>
      </c>
      <c r="AG8454" t="s">
        <v>51</v>
      </c>
      <c r="AH8454" t="s">
        <v>4</v>
      </c>
      <c r="AI8454" t="s">
        <v>110</v>
      </c>
      <c r="AJ8454" t="s">
        <v>27</v>
      </c>
      <c r="AK8454">
        <v>118000</v>
      </c>
      <c r="AL8454" t="s">
        <v>17</v>
      </c>
      <c r="AM8454" s="1">
        <v>40238</v>
      </c>
      <c r="AN8454" t="s">
        <v>8</v>
      </c>
      <c r="AO8454" t="s">
        <v>9</v>
      </c>
      <c r="AP8454" t="s">
        <v>21557</v>
      </c>
      <c r="AQ8454" t="s">
        <v>112</v>
      </c>
      <c r="AR8454" t="s">
        <v>21558</v>
      </c>
      <c r="AS8454" t="s">
        <v>3962</v>
      </c>
      <c r="AT8454" t="s">
        <v>228</v>
      </c>
      <c r="AU8454">
        <v>0.11</v>
      </c>
      <c r="AV8454">
        <v>2010</v>
      </c>
      <c r="AW8454" s="3"/>
    </row>
    <row r="8455" spans="1:49" hidden="1" x14ac:dyDescent="0.35">
      <c r="A8455">
        <v>495665</v>
      </c>
      <c r="B8455">
        <v>0</v>
      </c>
      <c r="C8455" s="1">
        <v>38047</v>
      </c>
      <c r="D8455">
        <v>1</v>
      </c>
      <c r="E8455">
        <v>0</v>
      </c>
      <c r="F8455">
        <v>0</v>
      </c>
      <c r="G8455">
        <v>3</v>
      </c>
      <c r="H8455">
        <v>0</v>
      </c>
      <c r="I8455">
        <v>0</v>
      </c>
      <c r="J8455">
        <v>0</v>
      </c>
      <c r="K8455">
        <v>3</v>
      </c>
      <c r="L8455" t="s">
        <v>75815</v>
      </c>
      <c r="M8455">
        <v>0</v>
      </c>
      <c r="N8455">
        <v>0</v>
      </c>
      <c r="O8455">
        <v>10381.279490000001</v>
      </c>
      <c r="P8455">
        <v>10350.75</v>
      </c>
      <c r="Q8455">
        <v>8500</v>
      </c>
      <c r="R8455">
        <v>1881.28</v>
      </c>
      <c r="S8455">
        <v>0</v>
      </c>
      <c r="T8455">
        <v>0</v>
      </c>
      <c r="U8455">
        <v>0</v>
      </c>
      <c r="V8455" s="1">
        <v>41365</v>
      </c>
      <c r="W8455">
        <v>320.01</v>
      </c>
      <c r="X8455" s="1">
        <v>41426</v>
      </c>
      <c r="Y8455">
        <v>634928</v>
      </c>
      <c r="Z8455">
        <v>8500</v>
      </c>
      <c r="AA8455">
        <v>8500</v>
      </c>
      <c r="AB8455" s="2">
        <v>8475</v>
      </c>
      <c r="AC8455" t="s">
        <v>1</v>
      </c>
      <c r="AD8455">
        <v>0.1348</v>
      </c>
      <c r="AE8455">
        <v>288.36</v>
      </c>
      <c r="AF8455" t="s">
        <v>23</v>
      </c>
      <c r="AG8455" t="s">
        <v>32</v>
      </c>
      <c r="AH8455" t="s">
        <v>21559</v>
      </c>
      <c r="AI8455" t="s">
        <v>143</v>
      </c>
      <c r="AJ8455" t="s">
        <v>46</v>
      </c>
      <c r="AK8455">
        <v>24570</v>
      </c>
      <c r="AL8455" t="s">
        <v>17</v>
      </c>
      <c r="AM8455" s="1">
        <v>40238</v>
      </c>
      <c r="AN8455" t="s">
        <v>8</v>
      </c>
      <c r="AO8455" t="s">
        <v>9</v>
      </c>
      <c r="AP8455" t="s">
        <v>21560</v>
      </c>
      <c r="AQ8455" t="s">
        <v>11</v>
      </c>
      <c r="AR8455" t="s">
        <v>288</v>
      </c>
      <c r="AS8455" t="s">
        <v>864</v>
      </c>
      <c r="AT8455" t="s">
        <v>585</v>
      </c>
      <c r="AU8455">
        <v>10.35</v>
      </c>
      <c r="AV8455">
        <v>2010</v>
      </c>
      <c r="AW8455" s="3"/>
    </row>
    <row r="8456" spans="1:49" hidden="1" x14ac:dyDescent="0.35">
      <c r="A8456">
        <v>495681</v>
      </c>
      <c r="B8456">
        <v>0</v>
      </c>
      <c r="C8456" s="1">
        <v>37712</v>
      </c>
      <c r="D8456">
        <v>1</v>
      </c>
      <c r="E8456">
        <v>0</v>
      </c>
      <c r="F8456">
        <v>0</v>
      </c>
      <c r="G8456">
        <v>5</v>
      </c>
      <c r="H8456">
        <v>0</v>
      </c>
      <c r="I8456">
        <v>1495</v>
      </c>
      <c r="J8456">
        <v>0.14199999999999999</v>
      </c>
      <c r="K8456">
        <v>17</v>
      </c>
      <c r="L8456" t="s">
        <v>75815</v>
      </c>
      <c r="M8456">
        <v>0</v>
      </c>
      <c r="N8456">
        <v>0</v>
      </c>
      <c r="O8456">
        <v>14565.421549999999</v>
      </c>
      <c r="P8456">
        <v>13395</v>
      </c>
      <c r="Q8456">
        <v>14000</v>
      </c>
      <c r="R8456">
        <v>565.41999999999996</v>
      </c>
      <c r="S8456">
        <v>0</v>
      </c>
      <c r="T8456">
        <v>0</v>
      </c>
      <c r="U8456">
        <v>0</v>
      </c>
      <c r="V8456" s="1">
        <v>40483</v>
      </c>
      <c r="W8456">
        <v>7383.1</v>
      </c>
      <c r="X8456" s="1">
        <v>42401</v>
      </c>
      <c r="Y8456">
        <v>539528</v>
      </c>
      <c r="Z8456">
        <v>14000</v>
      </c>
      <c r="AA8456">
        <v>14000</v>
      </c>
      <c r="AB8456" s="2">
        <v>12875</v>
      </c>
      <c r="AC8456" t="s">
        <v>1</v>
      </c>
      <c r="AD8456">
        <v>7.8799999999999995E-2</v>
      </c>
      <c r="AE8456">
        <v>437.93</v>
      </c>
      <c r="AF8456" t="s">
        <v>50</v>
      </c>
      <c r="AG8456" t="s">
        <v>51</v>
      </c>
      <c r="AH8456" t="s">
        <v>21561</v>
      </c>
      <c r="AI8456" t="s">
        <v>170</v>
      </c>
      <c r="AJ8456" t="s">
        <v>6</v>
      </c>
      <c r="AK8456">
        <v>46800</v>
      </c>
      <c r="AL8456" t="s">
        <v>17</v>
      </c>
      <c r="AM8456" s="1">
        <v>40238</v>
      </c>
      <c r="AN8456" t="s">
        <v>8</v>
      </c>
      <c r="AO8456" t="s">
        <v>9</v>
      </c>
      <c r="AP8456" t="s">
        <v>21562</v>
      </c>
      <c r="AQ8456" t="s">
        <v>19</v>
      </c>
      <c r="AR8456" t="s">
        <v>21563</v>
      </c>
      <c r="AS8456" t="s">
        <v>418</v>
      </c>
      <c r="AT8456" t="s">
        <v>69</v>
      </c>
      <c r="AU8456">
        <v>0.74</v>
      </c>
      <c r="AV8456">
        <v>2010</v>
      </c>
      <c r="AW8456" s="3"/>
    </row>
    <row r="8457" spans="1:49" hidden="1" x14ac:dyDescent="0.35">
      <c r="A8457">
        <v>495683</v>
      </c>
      <c r="B8457">
        <v>0</v>
      </c>
      <c r="C8457" s="1">
        <v>37226</v>
      </c>
      <c r="D8457">
        <v>0</v>
      </c>
      <c r="E8457">
        <v>0</v>
      </c>
      <c r="F8457">
        <v>0</v>
      </c>
      <c r="G8457">
        <v>6</v>
      </c>
      <c r="H8457">
        <v>0</v>
      </c>
      <c r="I8457">
        <v>3701</v>
      </c>
      <c r="J8457">
        <v>0.17100000000000001</v>
      </c>
      <c r="K8457">
        <v>10</v>
      </c>
      <c r="L8457" t="s">
        <v>75815</v>
      </c>
      <c r="M8457">
        <v>0</v>
      </c>
      <c r="N8457">
        <v>0</v>
      </c>
      <c r="O8457">
        <v>13881.885420000001</v>
      </c>
      <c r="P8457">
        <v>12704.87</v>
      </c>
      <c r="Q8457">
        <v>12500</v>
      </c>
      <c r="R8457">
        <v>1381.89</v>
      </c>
      <c r="S8457">
        <v>0</v>
      </c>
      <c r="T8457">
        <v>0</v>
      </c>
      <c r="U8457">
        <v>0</v>
      </c>
      <c r="V8457" s="1">
        <v>41030</v>
      </c>
      <c r="W8457">
        <v>25.85</v>
      </c>
      <c r="X8457" s="1">
        <v>41030</v>
      </c>
      <c r="Y8457">
        <v>634958</v>
      </c>
      <c r="Z8457">
        <v>12500</v>
      </c>
      <c r="AA8457">
        <v>12500</v>
      </c>
      <c r="AB8457" s="2">
        <v>11444.62897</v>
      </c>
      <c r="AC8457" t="s">
        <v>1</v>
      </c>
      <c r="AD8457">
        <v>7.8799999999999995E-2</v>
      </c>
      <c r="AE8457">
        <v>391.01</v>
      </c>
      <c r="AF8457" t="s">
        <v>50</v>
      </c>
      <c r="AG8457" t="s">
        <v>51</v>
      </c>
      <c r="AH8457" t="s">
        <v>21564</v>
      </c>
      <c r="AI8457" t="s">
        <v>5</v>
      </c>
      <c r="AJ8457" t="s">
        <v>6</v>
      </c>
      <c r="AK8457">
        <v>50000</v>
      </c>
      <c r="AL8457" t="s">
        <v>17</v>
      </c>
      <c r="AM8457" s="1">
        <v>40269</v>
      </c>
      <c r="AN8457" t="s">
        <v>8</v>
      </c>
      <c r="AO8457" t="s">
        <v>9</v>
      </c>
      <c r="AP8457" t="s">
        <v>21565</v>
      </c>
      <c r="AQ8457" t="s">
        <v>148</v>
      </c>
      <c r="AR8457" t="s">
        <v>21566</v>
      </c>
      <c r="AS8457" t="s">
        <v>665</v>
      </c>
      <c r="AT8457" t="s">
        <v>22</v>
      </c>
      <c r="AU8457">
        <v>2.4</v>
      </c>
      <c r="AV8457">
        <v>2010</v>
      </c>
      <c r="AW8457" s="3"/>
    </row>
    <row r="8458" spans="1:49" hidden="1" x14ac:dyDescent="0.35">
      <c r="A8458">
        <v>495685</v>
      </c>
      <c r="B8458">
        <v>0</v>
      </c>
      <c r="C8458" s="1">
        <v>34669</v>
      </c>
      <c r="D8458">
        <v>2</v>
      </c>
      <c r="E8458">
        <v>0</v>
      </c>
      <c r="F8458">
        <v>0</v>
      </c>
      <c r="G8458">
        <v>13</v>
      </c>
      <c r="H8458">
        <v>0</v>
      </c>
      <c r="I8458">
        <v>40178</v>
      </c>
      <c r="J8458">
        <v>0.35599999999999998</v>
      </c>
      <c r="K8458">
        <v>31</v>
      </c>
      <c r="L8458" t="s">
        <v>75815</v>
      </c>
      <c r="M8458">
        <v>0</v>
      </c>
      <c r="N8458">
        <v>0</v>
      </c>
      <c r="O8458">
        <v>3603.7649489999999</v>
      </c>
      <c r="P8458">
        <v>3491.15</v>
      </c>
      <c r="Q8458">
        <v>3200</v>
      </c>
      <c r="R8458">
        <v>403.76</v>
      </c>
      <c r="S8458">
        <v>0</v>
      </c>
      <c r="T8458">
        <v>0</v>
      </c>
      <c r="U8458">
        <v>0</v>
      </c>
      <c r="V8458" s="1">
        <v>41365</v>
      </c>
      <c r="W8458">
        <v>105.94</v>
      </c>
      <c r="X8458" s="1">
        <v>41334</v>
      </c>
      <c r="Y8458">
        <v>634961</v>
      </c>
      <c r="Z8458">
        <v>3200</v>
      </c>
      <c r="AA8458">
        <v>3200</v>
      </c>
      <c r="AB8458" s="2">
        <v>3100</v>
      </c>
      <c r="AC8458" t="s">
        <v>1</v>
      </c>
      <c r="AD8458">
        <v>7.8799999999999995E-2</v>
      </c>
      <c r="AE8458">
        <v>100.1</v>
      </c>
      <c r="AF8458" t="s">
        <v>50</v>
      </c>
      <c r="AG8458" t="s">
        <v>51</v>
      </c>
      <c r="AH8458" t="s">
        <v>15986</v>
      </c>
      <c r="AI8458" t="s">
        <v>143</v>
      </c>
      <c r="AJ8458" t="s">
        <v>46</v>
      </c>
      <c r="AK8458">
        <v>79000</v>
      </c>
      <c r="AL8458" t="s">
        <v>17</v>
      </c>
      <c r="AM8458" s="1">
        <v>40238</v>
      </c>
      <c r="AN8458" t="s">
        <v>8</v>
      </c>
      <c r="AO8458" t="s">
        <v>9</v>
      </c>
      <c r="AP8458" t="s">
        <v>21567</v>
      </c>
      <c r="AQ8458" t="s">
        <v>19</v>
      </c>
      <c r="AR8458" t="s">
        <v>21568</v>
      </c>
      <c r="AS8458" t="s">
        <v>629</v>
      </c>
      <c r="AT8458" t="s">
        <v>264</v>
      </c>
      <c r="AU8458">
        <v>18.18</v>
      </c>
      <c r="AV8458">
        <v>2010</v>
      </c>
      <c r="AW8458" s="3"/>
    </row>
    <row r="8459" spans="1:49" hidden="1" x14ac:dyDescent="0.35">
      <c r="A8459">
        <v>495691</v>
      </c>
      <c r="B8459">
        <v>0</v>
      </c>
      <c r="C8459" s="1">
        <v>33025</v>
      </c>
      <c r="D8459">
        <v>0</v>
      </c>
      <c r="E8459">
        <v>0</v>
      </c>
      <c r="F8459">
        <v>0</v>
      </c>
      <c r="G8459">
        <v>13</v>
      </c>
      <c r="H8459">
        <v>0</v>
      </c>
      <c r="I8459">
        <v>111392</v>
      </c>
      <c r="J8459">
        <v>0.72399999999999998</v>
      </c>
      <c r="K8459">
        <v>27</v>
      </c>
      <c r="L8459" t="s">
        <v>75815</v>
      </c>
      <c r="M8459">
        <v>0</v>
      </c>
      <c r="N8459">
        <v>0</v>
      </c>
      <c r="O8459">
        <v>7033.5664509999997</v>
      </c>
      <c r="P8459">
        <v>7004.26</v>
      </c>
      <c r="Q8459">
        <v>6000</v>
      </c>
      <c r="R8459">
        <v>1033.57</v>
      </c>
      <c r="S8459">
        <v>0</v>
      </c>
      <c r="T8459">
        <v>0</v>
      </c>
      <c r="U8459">
        <v>0</v>
      </c>
      <c r="V8459" s="1">
        <v>41365</v>
      </c>
      <c r="W8459">
        <v>209.5</v>
      </c>
      <c r="X8459" s="1">
        <v>42491</v>
      </c>
      <c r="Y8459">
        <v>634970</v>
      </c>
      <c r="Z8459">
        <v>6000</v>
      </c>
      <c r="AA8459">
        <v>6000</v>
      </c>
      <c r="AB8459" s="2">
        <v>5975</v>
      </c>
      <c r="AC8459" t="s">
        <v>1</v>
      </c>
      <c r="AD8459">
        <v>0.1062</v>
      </c>
      <c r="AE8459">
        <v>195.36</v>
      </c>
      <c r="AF8459" t="s">
        <v>2</v>
      </c>
      <c r="AG8459" t="s">
        <v>39</v>
      </c>
      <c r="AH8459" t="s">
        <v>8672</v>
      </c>
      <c r="AI8459" t="s">
        <v>26</v>
      </c>
      <c r="AJ8459" t="s">
        <v>46</v>
      </c>
      <c r="AK8459">
        <v>124500</v>
      </c>
      <c r="AL8459" t="s">
        <v>17</v>
      </c>
      <c r="AM8459" s="1">
        <v>40238</v>
      </c>
      <c r="AN8459" t="s">
        <v>8</v>
      </c>
      <c r="AO8459" t="s">
        <v>9</v>
      </c>
      <c r="AP8459" t="s">
        <v>21569</v>
      </c>
      <c r="AQ8459" t="s">
        <v>148</v>
      </c>
      <c r="AR8459" t="s">
        <v>21570</v>
      </c>
      <c r="AS8459" t="s">
        <v>1349</v>
      </c>
      <c r="AT8459" t="s">
        <v>75</v>
      </c>
      <c r="AU8459">
        <v>22.19</v>
      </c>
      <c r="AV8459">
        <v>2010</v>
      </c>
      <c r="AW8459" s="3"/>
    </row>
    <row r="8460" spans="1:49" hidden="1" x14ac:dyDescent="0.35">
      <c r="A8460">
        <v>495692</v>
      </c>
      <c r="B8460">
        <v>0</v>
      </c>
      <c r="C8460" s="1">
        <v>37377</v>
      </c>
      <c r="D8460">
        <v>0</v>
      </c>
      <c r="E8460">
        <v>45</v>
      </c>
      <c r="F8460">
        <v>0</v>
      </c>
      <c r="G8460">
        <v>7</v>
      </c>
      <c r="H8460">
        <v>0</v>
      </c>
      <c r="I8460">
        <v>3679</v>
      </c>
      <c r="J8460">
        <v>0.49099999999999999</v>
      </c>
      <c r="K8460">
        <v>10</v>
      </c>
      <c r="L8460" t="s">
        <v>75815</v>
      </c>
      <c r="M8460">
        <v>0</v>
      </c>
      <c r="N8460">
        <v>0</v>
      </c>
      <c r="O8460">
        <v>2994</v>
      </c>
      <c r="P8460">
        <v>2963.04</v>
      </c>
      <c r="Q8460">
        <v>1997.67</v>
      </c>
      <c r="R8460">
        <v>996.33</v>
      </c>
      <c r="S8460">
        <v>0</v>
      </c>
      <c r="T8460">
        <v>0</v>
      </c>
      <c r="U8460">
        <v>0</v>
      </c>
      <c r="V8460" s="1">
        <v>40452</v>
      </c>
      <c r="W8460">
        <v>499.75</v>
      </c>
      <c r="X8460" s="1">
        <v>42461</v>
      </c>
      <c r="Y8460">
        <v>634971</v>
      </c>
      <c r="Z8460">
        <v>14500</v>
      </c>
      <c r="AA8460">
        <v>14500</v>
      </c>
      <c r="AB8460" s="2">
        <v>14350</v>
      </c>
      <c r="AC8460" t="s">
        <v>1</v>
      </c>
      <c r="AD8460">
        <v>0.1459</v>
      </c>
      <c r="AE8460">
        <v>499.75</v>
      </c>
      <c r="AF8460" t="s">
        <v>54</v>
      </c>
      <c r="AG8460" t="s">
        <v>309</v>
      </c>
      <c r="AH8460" t="s">
        <v>4</v>
      </c>
      <c r="AI8460" t="s">
        <v>57</v>
      </c>
      <c r="AJ8460" t="s">
        <v>6</v>
      </c>
      <c r="AK8460">
        <v>36000</v>
      </c>
      <c r="AL8460" t="s">
        <v>17</v>
      </c>
      <c r="AM8460" s="1">
        <v>40238</v>
      </c>
      <c r="AN8460" t="s">
        <v>58</v>
      </c>
      <c r="AO8460" t="s">
        <v>9</v>
      </c>
      <c r="AP8460" t="s">
        <v>21571</v>
      </c>
      <c r="AQ8460" t="s">
        <v>11</v>
      </c>
      <c r="AR8460" t="s">
        <v>21572</v>
      </c>
      <c r="AS8460" t="s">
        <v>2000</v>
      </c>
      <c r="AT8460" t="s">
        <v>22</v>
      </c>
      <c r="AU8460">
        <v>18.23</v>
      </c>
      <c r="AV8460">
        <v>2010</v>
      </c>
      <c r="AW8460" s="3"/>
    </row>
    <row r="8461" spans="1:49" hidden="1" x14ac:dyDescent="0.35">
      <c r="A8461">
        <v>495699</v>
      </c>
      <c r="B8461">
        <v>0</v>
      </c>
      <c r="C8461" s="1">
        <v>36192</v>
      </c>
      <c r="D8461">
        <v>0</v>
      </c>
      <c r="E8461">
        <v>0</v>
      </c>
      <c r="F8461">
        <v>0</v>
      </c>
      <c r="G8461">
        <v>5</v>
      </c>
      <c r="H8461">
        <v>0</v>
      </c>
      <c r="I8461">
        <v>16897</v>
      </c>
      <c r="J8461">
        <v>0.497</v>
      </c>
      <c r="K8461">
        <v>14</v>
      </c>
      <c r="L8461" t="s">
        <v>75815</v>
      </c>
      <c r="M8461">
        <v>0</v>
      </c>
      <c r="N8461">
        <v>0</v>
      </c>
      <c r="O8461">
        <v>16730.539000000001</v>
      </c>
      <c r="P8461">
        <v>15643.06</v>
      </c>
      <c r="Q8461">
        <v>15000</v>
      </c>
      <c r="R8461">
        <v>1730.54</v>
      </c>
      <c r="S8461">
        <v>0</v>
      </c>
      <c r="T8461">
        <v>0</v>
      </c>
      <c r="U8461">
        <v>0</v>
      </c>
      <c r="V8461" s="1">
        <v>40756</v>
      </c>
      <c r="W8461">
        <v>9415.8799999999992</v>
      </c>
      <c r="X8461" s="1">
        <v>42461</v>
      </c>
      <c r="Y8461">
        <v>634984</v>
      </c>
      <c r="Z8461">
        <v>15000</v>
      </c>
      <c r="AA8461">
        <v>15000</v>
      </c>
      <c r="AB8461" s="2">
        <v>14025</v>
      </c>
      <c r="AC8461" t="s">
        <v>1</v>
      </c>
      <c r="AD8461">
        <v>0.1062</v>
      </c>
      <c r="AE8461">
        <v>488.4</v>
      </c>
      <c r="AF8461" t="s">
        <v>2</v>
      </c>
      <c r="AG8461" t="s">
        <v>39</v>
      </c>
      <c r="AH8461" t="s">
        <v>21573</v>
      </c>
      <c r="AI8461" t="s">
        <v>143</v>
      </c>
      <c r="AJ8461" t="s">
        <v>27</v>
      </c>
      <c r="AK8461">
        <v>56000</v>
      </c>
      <c r="AL8461" t="s">
        <v>17</v>
      </c>
      <c r="AM8461" s="1">
        <v>40238</v>
      </c>
      <c r="AN8461" t="s">
        <v>8</v>
      </c>
      <c r="AO8461" t="s">
        <v>9</v>
      </c>
      <c r="AP8461" t="s">
        <v>4</v>
      </c>
      <c r="AQ8461" t="s">
        <v>19</v>
      </c>
      <c r="AR8461" t="s">
        <v>21574</v>
      </c>
      <c r="AS8461" t="s">
        <v>4254</v>
      </c>
      <c r="AT8461" t="s">
        <v>38</v>
      </c>
      <c r="AU8461">
        <v>19.2</v>
      </c>
      <c r="AV8461">
        <v>2010</v>
      </c>
      <c r="AW8461" s="3"/>
    </row>
    <row r="8462" spans="1:49" hidden="1" x14ac:dyDescent="0.35">
      <c r="A8462">
        <v>495701</v>
      </c>
      <c r="B8462">
        <v>0</v>
      </c>
      <c r="C8462" s="1">
        <v>33025</v>
      </c>
      <c r="D8462">
        <v>0</v>
      </c>
      <c r="E8462">
        <v>0</v>
      </c>
      <c r="F8462">
        <v>0</v>
      </c>
      <c r="G8462">
        <v>8</v>
      </c>
      <c r="H8462">
        <v>0</v>
      </c>
      <c r="I8462">
        <v>36063</v>
      </c>
      <c r="J8462">
        <v>0.95199999999999996</v>
      </c>
      <c r="K8462">
        <v>21</v>
      </c>
      <c r="L8462" t="s">
        <v>75815</v>
      </c>
      <c r="M8462">
        <v>0</v>
      </c>
      <c r="N8462">
        <v>0</v>
      </c>
      <c r="O8462">
        <v>5079.5845600000002</v>
      </c>
      <c r="P8462">
        <v>5079.58</v>
      </c>
      <c r="Q8462">
        <v>4200</v>
      </c>
      <c r="R8462">
        <v>879.58</v>
      </c>
      <c r="S8462">
        <v>0</v>
      </c>
      <c r="T8462">
        <v>0</v>
      </c>
      <c r="U8462">
        <v>0</v>
      </c>
      <c r="V8462" s="1">
        <v>41183</v>
      </c>
      <c r="W8462">
        <v>833.17</v>
      </c>
      <c r="X8462" s="1">
        <v>41214</v>
      </c>
      <c r="Y8462">
        <v>634987</v>
      </c>
      <c r="Z8462">
        <v>4200</v>
      </c>
      <c r="AA8462">
        <v>4200</v>
      </c>
      <c r="AB8462" s="2">
        <v>4200</v>
      </c>
      <c r="AC8462" t="s">
        <v>1</v>
      </c>
      <c r="AD8462">
        <v>0.13109999999999999</v>
      </c>
      <c r="AE8462">
        <v>141.72999999999999</v>
      </c>
      <c r="AF8462" t="s">
        <v>23</v>
      </c>
      <c r="AG8462" t="s">
        <v>24</v>
      </c>
      <c r="AH8462" t="s">
        <v>8672</v>
      </c>
      <c r="AI8462" t="s">
        <v>26</v>
      </c>
      <c r="AJ8462" t="s">
        <v>46</v>
      </c>
      <c r="AK8462">
        <v>250000</v>
      </c>
      <c r="AL8462" t="s">
        <v>7</v>
      </c>
      <c r="AM8462" s="1">
        <v>40238</v>
      </c>
      <c r="AN8462" t="s">
        <v>8</v>
      </c>
      <c r="AO8462" t="s">
        <v>9</v>
      </c>
      <c r="AP8462" t="s">
        <v>21575</v>
      </c>
      <c r="AQ8462" t="s">
        <v>148</v>
      </c>
      <c r="AR8462" t="s">
        <v>6618</v>
      </c>
      <c r="AS8462" t="s">
        <v>1297</v>
      </c>
      <c r="AT8462" t="s">
        <v>31</v>
      </c>
      <c r="AU8462">
        <v>10.58</v>
      </c>
      <c r="AV8462">
        <v>2010</v>
      </c>
      <c r="AW8462" s="3"/>
    </row>
    <row r="8463" spans="1:49" hidden="1" x14ac:dyDescent="0.35">
      <c r="A8463">
        <v>495722</v>
      </c>
      <c r="B8463">
        <v>0</v>
      </c>
      <c r="C8463" s="1">
        <v>38565</v>
      </c>
      <c r="D8463">
        <v>0</v>
      </c>
      <c r="E8463">
        <v>0</v>
      </c>
      <c r="F8463">
        <v>0</v>
      </c>
      <c r="G8463">
        <v>9</v>
      </c>
      <c r="H8463">
        <v>0</v>
      </c>
      <c r="I8463">
        <v>7795</v>
      </c>
      <c r="J8463">
        <v>0.46400000000000002</v>
      </c>
      <c r="K8463">
        <v>16</v>
      </c>
      <c r="L8463" t="s">
        <v>75815</v>
      </c>
      <c r="M8463">
        <v>0</v>
      </c>
      <c r="N8463">
        <v>0</v>
      </c>
      <c r="O8463">
        <v>11724.52922</v>
      </c>
      <c r="P8463">
        <v>11724.53</v>
      </c>
      <c r="Q8463">
        <v>9600</v>
      </c>
      <c r="R8463">
        <v>2124.5300000000002</v>
      </c>
      <c r="S8463">
        <v>0</v>
      </c>
      <c r="T8463">
        <v>0</v>
      </c>
      <c r="U8463">
        <v>0</v>
      </c>
      <c r="V8463" s="1">
        <v>41365</v>
      </c>
      <c r="W8463">
        <v>350.07</v>
      </c>
      <c r="X8463" s="1">
        <v>42491</v>
      </c>
      <c r="Y8463">
        <v>635028</v>
      </c>
      <c r="Z8463">
        <v>9600</v>
      </c>
      <c r="AA8463">
        <v>9600</v>
      </c>
      <c r="AB8463" s="2">
        <v>9600</v>
      </c>
      <c r="AC8463" t="s">
        <v>1</v>
      </c>
      <c r="AD8463">
        <v>0.1348</v>
      </c>
      <c r="AE8463">
        <v>325.68</v>
      </c>
      <c r="AF8463" t="s">
        <v>23</v>
      </c>
      <c r="AG8463" t="s">
        <v>32</v>
      </c>
      <c r="AH8463" t="s">
        <v>21576</v>
      </c>
      <c r="AI8463" t="s">
        <v>57</v>
      </c>
      <c r="AJ8463" t="s">
        <v>6</v>
      </c>
      <c r="AK8463">
        <v>40000</v>
      </c>
      <c r="AL8463" t="s">
        <v>17</v>
      </c>
      <c r="AM8463" s="1">
        <v>40238</v>
      </c>
      <c r="AN8463" t="s">
        <v>8</v>
      </c>
      <c r="AO8463" t="s">
        <v>9</v>
      </c>
      <c r="AP8463" t="s">
        <v>21577</v>
      </c>
      <c r="AQ8463" t="s">
        <v>702</v>
      </c>
      <c r="AR8463" t="s">
        <v>21578</v>
      </c>
      <c r="AS8463" t="s">
        <v>689</v>
      </c>
      <c r="AT8463" t="s">
        <v>31</v>
      </c>
      <c r="AU8463">
        <v>20.97</v>
      </c>
      <c r="AV8463">
        <v>2010</v>
      </c>
      <c r="AW8463" s="3"/>
    </row>
    <row r="8464" spans="1:49" hidden="1" x14ac:dyDescent="0.35">
      <c r="A8464">
        <v>495741</v>
      </c>
      <c r="B8464">
        <v>0</v>
      </c>
      <c r="C8464" s="1">
        <v>36251</v>
      </c>
      <c r="D8464">
        <v>0</v>
      </c>
      <c r="E8464">
        <v>0</v>
      </c>
      <c r="F8464">
        <v>0</v>
      </c>
      <c r="G8464">
        <v>7</v>
      </c>
      <c r="H8464">
        <v>0</v>
      </c>
      <c r="I8464">
        <v>6350</v>
      </c>
      <c r="J8464">
        <v>0.24299999999999999</v>
      </c>
      <c r="K8464">
        <v>22</v>
      </c>
      <c r="L8464" t="s">
        <v>75815</v>
      </c>
      <c r="M8464">
        <v>0</v>
      </c>
      <c r="N8464">
        <v>0</v>
      </c>
      <c r="O8464">
        <v>6719.8072149999998</v>
      </c>
      <c r="P8464">
        <v>6159.82</v>
      </c>
      <c r="Q8464">
        <v>6000</v>
      </c>
      <c r="R8464">
        <v>719.81</v>
      </c>
      <c r="S8464">
        <v>0</v>
      </c>
      <c r="T8464">
        <v>0</v>
      </c>
      <c r="U8464">
        <v>0</v>
      </c>
      <c r="V8464" s="1">
        <v>41365</v>
      </c>
      <c r="W8464">
        <v>205</v>
      </c>
      <c r="X8464" s="1">
        <v>42461</v>
      </c>
      <c r="Y8464">
        <v>635060</v>
      </c>
      <c r="Z8464">
        <v>6000</v>
      </c>
      <c r="AA8464">
        <v>6000</v>
      </c>
      <c r="AB8464" s="2">
        <v>5500</v>
      </c>
      <c r="AC8464" t="s">
        <v>1</v>
      </c>
      <c r="AD8464">
        <v>7.51E-2</v>
      </c>
      <c r="AE8464">
        <v>186.66</v>
      </c>
      <c r="AF8464" t="s">
        <v>50</v>
      </c>
      <c r="AG8464" t="s">
        <v>103</v>
      </c>
      <c r="AH8464" t="s">
        <v>21579</v>
      </c>
      <c r="AI8464" t="s">
        <v>41</v>
      </c>
      <c r="AJ8464" t="s">
        <v>46</v>
      </c>
      <c r="AK8464">
        <v>97500</v>
      </c>
      <c r="AL8464" t="s">
        <v>17</v>
      </c>
      <c r="AM8464" s="1">
        <v>40269</v>
      </c>
      <c r="AN8464" t="s">
        <v>8</v>
      </c>
      <c r="AO8464" t="s">
        <v>9</v>
      </c>
      <c r="AP8464" t="s">
        <v>4</v>
      </c>
      <c r="AQ8464" t="s">
        <v>148</v>
      </c>
      <c r="AR8464" t="s">
        <v>2187</v>
      </c>
      <c r="AS8464" t="s">
        <v>1017</v>
      </c>
      <c r="AT8464" t="s">
        <v>638</v>
      </c>
      <c r="AU8464">
        <v>11.85</v>
      </c>
      <c r="AV8464">
        <v>2010</v>
      </c>
      <c r="AW8464" s="3"/>
    </row>
    <row r="8465" spans="1:49" hidden="1" x14ac:dyDescent="0.35">
      <c r="A8465">
        <v>495747</v>
      </c>
      <c r="B8465">
        <v>0</v>
      </c>
      <c r="C8465" s="1">
        <v>35886</v>
      </c>
      <c r="D8465">
        <v>1</v>
      </c>
      <c r="E8465">
        <v>43</v>
      </c>
      <c r="F8465">
        <v>0</v>
      </c>
      <c r="G8465">
        <v>4</v>
      </c>
      <c r="H8465">
        <v>0</v>
      </c>
      <c r="I8465">
        <v>8194</v>
      </c>
      <c r="J8465">
        <v>0.56499999999999995</v>
      </c>
      <c r="K8465">
        <v>53</v>
      </c>
      <c r="L8465" t="s">
        <v>75815</v>
      </c>
      <c r="M8465">
        <v>0</v>
      </c>
      <c r="N8465">
        <v>0</v>
      </c>
      <c r="O8465">
        <v>12114.49</v>
      </c>
      <c r="P8465">
        <v>11988.3</v>
      </c>
      <c r="Q8465">
        <v>12000</v>
      </c>
      <c r="R8465">
        <v>114.49</v>
      </c>
      <c r="S8465">
        <v>0</v>
      </c>
      <c r="T8465">
        <v>0</v>
      </c>
      <c r="U8465">
        <v>0</v>
      </c>
      <c r="V8465" s="1">
        <v>40269</v>
      </c>
      <c r="W8465">
        <v>12115.67</v>
      </c>
      <c r="X8465" s="1">
        <v>42491</v>
      </c>
      <c r="Y8465">
        <v>635072</v>
      </c>
      <c r="Z8465">
        <v>12000</v>
      </c>
      <c r="AA8465">
        <v>12000</v>
      </c>
      <c r="AB8465" s="2">
        <v>11875</v>
      </c>
      <c r="AC8465" t="s">
        <v>1</v>
      </c>
      <c r="AD8465">
        <v>0.11360000000000001</v>
      </c>
      <c r="AE8465">
        <v>394.94</v>
      </c>
      <c r="AF8465" t="s">
        <v>2</v>
      </c>
      <c r="AG8465" t="s">
        <v>15</v>
      </c>
      <c r="AH8465" t="s">
        <v>21580</v>
      </c>
      <c r="AI8465" t="s">
        <v>110</v>
      </c>
      <c r="AJ8465" t="s">
        <v>6</v>
      </c>
      <c r="AK8465">
        <v>42500</v>
      </c>
      <c r="AL8465" t="s">
        <v>17</v>
      </c>
      <c r="AM8465" s="1">
        <v>40238</v>
      </c>
      <c r="AN8465" t="s">
        <v>8</v>
      </c>
      <c r="AO8465" t="s">
        <v>9</v>
      </c>
      <c r="AP8465" t="s">
        <v>4</v>
      </c>
      <c r="AQ8465" t="s">
        <v>11</v>
      </c>
      <c r="AR8465" t="s">
        <v>745</v>
      </c>
      <c r="AS8465" t="s">
        <v>3354</v>
      </c>
      <c r="AT8465" t="s">
        <v>264</v>
      </c>
      <c r="AU8465">
        <v>5.56</v>
      </c>
      <c r="AV8465">
        <v>2010</v>
      </c>
      <c r="AW8465" s="3"/>
    </row>
    <row r="8466" spans="1:49" hidden="1" x14ac:dyDescent="0.35">
      <c r="A8466">
        <v>495753</v>
      </c>
      <c r="B8466">
        <v>0</v>
      </c>
      <c r="C8466" s="1">
        <v>31533</v>
      </c>
      <c r="D8466">
        <v>0</v>
      </c>
      <c r="E8466">
        <v>0</v>
      </c>
      <c r="F8466">
        <v>0</v>
      </c>
      <c r="G8466">
        <v>11</v>
      </c>
      <c r="H8466">
        <v>0</v>
      </c>
      <c r="I8466">
        <v>60914</v>
      </c>
      <c r="J8466">
        <v>0.63500000000000001</v>
      </c>
      <c r="K8466">
        <v>24</v>
      </c>
      <c r="L8466" t="s">
        <v>75815</v>
      </c>
      <c r="M8466">
        <v>0</v>
      </c>
      <c r="N8466">
        <v>0</v>
      </c>
      <c r="O8466">
        <v>29257.2827</v>
      </c>
      <c r="P8466">
        <v>29052.48</v>
      </c>
      <c r="Q8466">
        <v>25000</v>
      </c>
      <c r="R8466">
        <v>4257.29</v>
      </c>
      <c r="S8466">
        <v>0</v>
      </c>
      <c r="T8466">
        <v>0</v>
      </c>
      <c r="U8466">
        <v>0</v>
      </c>
      <c r="V8466" s="1">
        <v>41153</v>
      </c>
      <c r="W8466">
        <v>6392.37</v>
      </c>
      <c r="X8466" s="1">
        <v>42370</v>
      </c>
      <c r="Y8466">
        <v>635083</v>
      </c>
      <c r="Z8466">
        <v>25000</v>
      </c>
      <c r="AA8466">
        <v>25000</v>
      </c>
      <c r="AB8466" s="2">
        <v>24825</v>
      </c>
      <c r="AC8466" t="s">
        <v>1</v>
      </c>
      <c r="AD8466">
        <v>0.1099</v>
      </c>
      <c r="AE8466">
        <v>818.38</v>
      </c>
      <c r="AF8466" t="s">
        <v>2</v>
      </c>
      <c r="AG8466" t="s">
        <v>3</v>
      </c>
      <c r="AH8466" t="s">
        <v>21581</v>
      </c>
      <c r="AI8466" t="s">
        <v>26</v>
      </c>
      <c r="AJ8466" t="s">
        <v>46</v>
      </c>
      <c r="AK8466">
        <v>85000</v>
      </c>
      <c r="AL8466" t="s">
        <v>7</v>
      </c>
      <c r="AM8466" s="1">
        <v>40238</v>
      </c>
      <c r="AN8466" t="s">
        <v>8</v>
      </c>
      <c r="AO8466" t="s">
        <v>9</v>
      </c>
      <c r="AP8466" t="s">
        <v>21582</v>
      </c>
      <c r="AQ8466" t="s">
        <v>11</v>
      </c>
      <c r="AR8466" t="s">
        <v>21583</v>
      </c>
      <c r="AS8466" t="s">
        <v>304</v>
      </c>
      <c r="AT8466" t="s">
        <v>228</v>
      </c>
      <c r="AU8466">
        <v>10.55</v>
      </c>
      <c r="AV8466">
        <v>2010</v>
      </c>
      <c r="AW8466" s="3"/>
    </row>
    <row r="8467" spans="1:49" hidden="1" x14ac:dyDescent="0.35">
      <c r="A8467">
        <v>495756</v>
      </c>
      <c r="B8467">
        <v>1</v>
      </c>
      <c r="C8467" s="1">
        <v>36708</v>
      </c>
      <c r="D8467">
        <v>1</v>
      </c>
      <c r="E8467">
        <v>5</v>
      </c>
      <c r="F8467">
        <v>0</v>
      </c>
      <c r="G8467">
        <v>14</v>
      </c>
      <c r="H8467">
        <v>0</v>
      </c>
      <c r="I8467">
        <v>4511</v>
      </c>
      <c r="J8467">
        <v>0.126</v>
      </c>
      <c r="K8467">
        <v>26</v>
      </c>
      <c r="L8467" t="s">
        <v>75815</v>
      </c>
      <c r="M8467">
        <v>0</v>
      </c>
      <c r="N8467">
        <v>0</v>
      </c>
      <c r="O8467">
        <v>14831.836719999999</v>
      </c>
      <c r="P8467">
        <v>14831.84</v>
      </c>
      <c r="Q8467">
        <v>12000</v>
      </c>
      <c r="R8467">
        <v>2811.27</v>
      </c>
      <c r="S8467">
        <v>20.56999991</v>
      </c>
      <c r="T8467">
        <v>0</v>
      </c>
      <c r="U8467">
        <v>0</v>
      </c>
      <c r="V8467" s="1">
        <v>41395</v>
      </c>
      <c r="W8467">
        <v>38.89</v>
      </c>
      <c r="X8467" s="1">
        <v>41365</v>
      </c>
      <c r="Y8467">
        <v>635092</v>
      </c>
      <c r="Z8467">
        <v>12000</v>
      </c>
      <c r="AA8467">
        <v>12000</v>
      </c>
      <c r="AB8467" s="2">
        <v>12000</v>
      </c>
      <c r="AC8467" t="s">
        <v>1</v>
      </c>
      <c r="AD8467">
        <v>0.14219999999999999</v>
      </c>
      <c r="AE8467">
        <v>411.41</v>
      </c>
      <c r="AF8467" t="s">
        <v>23</v>
      </c>
      <c r="AG8467" t="s">
        <v>45</v>
      </c>
      <c r="AH8467" t="s">
        <v>3280</v>
      </c>
      <c r="AI8467" t="s">
        <v>5</v>
      </c>
      <c r="AJ8467" t="s">
        <v>6</v>
      </c>
      <c r="AK8467">
        <v>53000</v>
      </c>
      <c r="AL8467" t="s">
        <v>17</v>
      </c>
      <c r="AM8467" s="1">
        <v>40238</v>
      </c>
      <c r="AN8467" t="s">
        <v>8</v>
      </c>
      <c r="AO8467" t="s">
        <v>9</v>
      </c>
      <c r="AP8467" t="s">
        <v>4</v>
      </c>
      <c r="AQ8467" t="s">
        <v>112</v>
      </c>
      <c r="AR8467" t="s">
        <v>21584</v>
      </c>
      <c r="AS8467" t="s">
        <v>114</v>
      </c>
      <c r="AT8467" t="s">
        <v>115</v>
      </c>
      <c r="AU8467">
        <v>19.059999999999999</v>
      </c>
      <c r="AV8467">
        <v>2010</v>
      </c>
      <c r="AW8467" s="3"/>
    </row>
    <row r="8468" spans="1:49" hidden="1" x14ac:dyDescent="0.35">
      <c r="A8468">
        <v>495772</v>
      </c>
      <c r="B8468">
        <v>0</v>
      </c>
      <c r="C8468" s="1">
        <v>36465</v>
      </c>
      <c r="D8468">
        <v>0</v>
      </c>
      <c r="E8468">
        <v>78</v>
      </c>
      <c r="F8468">
        <v>87</v>
      </c>
      <c r="G8468">
        <v>6</v>
      </c>
      <c r="H8468">
        <v>1</v>
      </c>
      <c r="I8468">
        <v>1507</v>
      </c>
      <c r="J8468">
        <v>0.443</v>
      </c>
      <c r="K8468">
        <v>17</v>
      </c>
      <c r="L8468" t="s">
        <v>75815</v>
      </c>
      <c r="M8468">
        <v>0</v>
      </c>
      <c r="N8468">
        <v>0</v>
      </c>
      <c r="O8468">
        <v>6037.9391910000004</v>
      </c>
      <c r="P8468">
        <v>6037.94</v>
      </c>
      <c r="Q8468">
        <v>5000.01</v>
      </c>
      <c r="R8468">
        <v>1037.93</v>
      </c>
      <c r="S8468">
        <v>0</v>
      </c>
      <c r="T8468">
        <v>0</v>
      </c>
      <c r="U8468">
        <v>0</v>
      </c>
      <c r="V8468" s="1">
        <v>41334</v>
      </c>
      <c r="W8468">
        <v>317.57</v>
      </c>
      <c r="X8468" s="1">
        <v>41334</v>
      </c>
      <c r="Y8468">
        <v>635116</v>
      </c>
      <c r="Z8468">
        <v>5000</v>
      </c>
      <c r="AA8468">
        <v>5000</v>
      </c>
      <c r="AB8468" s="2">
        <v>5000</v>
      </c>
      <c r="AC8468" t="s">
        <v>1</v>
      </c>
      <c r="AD8468">
        <v>0.1273</v>
      </c>
      <c r="AE8468">
        <v>167.84</v>
      </c>
      <c r="AF8468" t="s">
        <v>23</v>
      </c>
      <c r="AG8468" t="s">
        <v>119</v>
      </c>
      <c r="AH8468" t="s">
        <v>21585</v>
      </c>
      <c r="AI8468" t="s">
        <v>143</v>
      </c>
      <c r="AJ8468" t="s">
        <v>6</v>
      </c>
      <c r="AK8468">
        <v>45000</v>
      </c>
      <c r="AL8468" t="s">
        <v>7</v>
      </c>
      <c r="AM8468" s="1">
        <v>40238</v>
      </c>
      <c r="AN8468" t="s">
        <v>8</v>
      </c>
      <c r="AO8468" t="s">
        <v>9</v>
      </c>
      <c r="AP8468" t="s">
        <v>4</v>
      </c>
      <c r="AQ8468" t="s">
        <v>11</v>
      </c>
      <c r="AR8468" t="s">
        <v>21586</v>
      </c>
      <c r="AS8468" t="s">
        <v>517</v>
      </c>
      <c r="AT8468" t="s">
        <v>62</v>
      </c>
      <c r="AU8468">
        <v>14.43</v>
      </c>
      <c r="AV8468">
        <v>2010</v>
      </c>
      <c r="AW8468" s="3"/>
    </row>
    <row r="8469" spans="1:49" hidden="1" x14ac:dyDescent="0.35">
      <c r="A8469">
        <v>495797</v>
      </c>
      <c r="B8469">
        <v>0</v>
      </c>
      <c r="C8469" s="1">
        <v>35735</v>
      </c>
      <c r="D8469">
        <v>0</v>
      </c>
      <c r="E8469">
        <v>0</v>
      </c>
      <c r="F8469">
        <v>0</v>
      </c>
      <c r="G8469">
        <v>7</v>
      </c>
      <c r="H8469">
        <v>0</v>
      </c>
      <c r="I8469">
        <v>3832</v>
      </c>
      <c r="J8469">
        <v>0.182</v>
      </c>
      <c r="K8469">
        <v>15</v>
      </c>
      <c r="L8469" t="s">
        <v>75815</v>
      </c>
      <c r="M8469">
        <v>0</v>
      </c>
      <c r="N8469">
        <v>0</v>
      </c>
      <c r="O8469">
        <v>1923.1682900000001</v>
      </c>
      <c r="P8469">
        <v>1923.17</v>
      </c>
      <c r="Q8469">
        <v>1800</v>
      </c>
      <c r="R8469">
        <v>123.17</v>
      </c>
      <c r="S8469">
        <v>0</v>
      </c>
      <c r="T8469">
        <v>0</v>
      </c>
      <c r="U8469">
        <v>0</v>
      </c>
      <c r="V8469" s="1">
        <v>40787</v>
      </c>
      <c r="W8469">
        <v>442.33</v>
      </c>
      <c r="X8469" s="1">
        <v>40787</v>
      </c>
      <c r="Y8469">
        <v>635149</v>
      </c>
      <c r="Z8469">
        <v>1800</v>
      </c>
      <c r="AA8469">
        <v>1800</v>
      </c>
      <c r="AB8469" s="2">
        <v>1800</v>
      </c>
      <c r="AC8469" t="s">
        <v>1</v>
      </c>
      <c r="AD8469">
        <v>6.7599999999999993E-2</v>
      </c>
      <c r="AE8469">
        <v>55.39</v>
      </c>
      <c r="AF8469" t="s">
        <v>50</v>
      </c>
      <c r="AG8469" t="s">
        <v>180</v>
      </c>
      <c r="AH8469" t="s">
        <v>6134</v>
      </c>
      <c r="AI8469" t="s">
        <v>143</v>
      </c>
      <c r="AJ8469" t="s">
        <v>6</v>
      </c>
      <c r="AK8469">
        <v>25200</v>
      </c>
      <c r="AL8469" t="s">
        <v>7</v>
      </c>
      <c r="AM8469" s="1">
        <v>40238</v>
      </c>
      <c r="AN8469" t="s">
        <v>8</v>
      </c>
      <c r="AO8469" t="s">
        <v>9</v>
      </c>
      <c r="AP8469" t="s">
        <v>21587</v>
      </c>
      <c r="AQ8469" t="s">
        <v>19</v>
      </c>
      <c r="AR8469" t="s">
        <v>21588</v>
      </c>
      <c r="AS8469" t="s">
        <v>173</v>
      </c>
      <c r="AT8469" t="s">
        <v>174</v>
      </c>
      <c r="AU8469">
        <v>6.05</v>
      </c>
      <c r="AV8469">
        <v>2010</v>
      </c>
      <c r="AW8469" s="3"/>
    </row>
    <row r="8470" spans="1:49" hidden="1" x14ac:dyDescent="0.35">
      <c r="A8470">
        <v>495802</v>
      </c>
      <c r="B8470">
        <v>0</v>
      </c>
      <c r="C8470" s="1">
        <v>31048</v>
      </c>
      <c r="D8470">
        <v>0</v>
      </c>
      <c r="E8470">
        <v>0</v>
      </c>
      <c r="F8470">
        <v>0</v>
      </c>
      <c r="G8470">
        <v>5</v>
      </c>
      <c r="H8470">
        <v>0</v>
      </c>
      <c r="I8470">
        <v>694</v>
      </c>
      <c r="J8470">
        <v>0.53400000000000003</v>
      </c>
      <c r="K8470">
        <v>11</v>
      </c>
      <c r="L8470" t="s">
        <v>75815</v>
      </c>
      <c r="M8470">
        <v>0</v>
      </c>
      <c r="N8470">
        <v>0</v>
      </c>
      <c r="O8470">
        <v>6115.2999470000004</v>
      </c>
      <c r="P8470">
        <v>6115.3</v>
      </c>
      <c r="Q8470">
        <v>6000</v>
      </c>
      <c r="R8470">
        <v>115.3</v>
      </c>
      <c r="S8470">
        <v>0</v>
      </c>
      <c r="T8470">
        <v>0</v>
      </c>
      <c r="U8470">
        <v>0</v>
      </c>
      <c r="V8470" s="1">
        <v>40360</v>
      </c>
      <c r="W8470">
        <v>5740.98</v>
      </c>
      <c r="X8470" s="1">
        <v>41730</v>
      </c>
      <c r="Y8470">
        <v>635155</v>
      </c>
      <c r="Z8470">
        <v>6000</v>
      </c>
      <c r="AA8470">
        <v>6000</v>
      </c>
      <c r="AB8470" s="2">
        <v>6000</v>
      </c>
      <c r="AC8470" t="s">
        <v>1</v>
      </c>
      <c r="AD8470">
        <v>7.8799999999999995E-2</v>
      </c>
      <c r="AE8470">
        <v>187.69</v>
      </c>
      <c r="AF8470" t="s">
        <v>50</v>
      </c>
      <c r="AG8470" t="s">
        <v>51</v>
      </c>
      <c r="AH8470" t="s">
        <v>4</v>
      </c>
      <c r="AI8470" t="s">
        <v>57</v>
      </c>
      <c r="AJ8470" t="s">
        <v>46</v>
      </c>
      <c r="AK8470">
        <v>48000</v>
      </c>
      <c r="AL8470" t="s">
        <v>17</v>
      </c>
      <c r="AM8470" s="1">
        <v>40238</v>
      </c>
      <c r="AN8470" t="s">
        <v>8</v>
      </c>
      <c r="AO8470" t="s">
        <v>9</v>
      </c>
      <c r="AP8470" t="s">
        <v>4</v>
      </c>
      <c r="AQ8470" t="s">
        <v>148</v>
      </c>
      <c r="AR8470" t="s">
        <v>21589</v>
      </c>
      <c r="AS8470" t="s">
        <v>757</v>
      </c>
      <c r="AT8470" t="s">
        <v>228</v>
      </c>
      <c r="AU8470">
        <v>1.45</v>
      </c>
      <c r="AV8470">
        <v>2010</v>
      </c>
      <c r="AW8470" s="3"/>
    </row>
    <row r="8471" spans="1:49" hidden="1" x14ac:dyDescent="0.35">
      <c r="A8471">
        <v>495809</v>
      </c>
      <c r="B8471">
        <v>0</v>
      </c>
      <c r="C8471" s="1">
        <v>35034</v>
      </c>
      <c r="D8471">
        <v>0</v>
      </c>
      <c r="E8471">
        <v>56</v>
      </c>
      <c r="F8471">
        <v>0</v>
      </c>
      <c r="G8471">
        <v>13</v>
      </c>
      <c r="H8471">
        <v>0</v>
      </c>
      <c r="I8471">
        <v>5756</v>
      </c>
      <c r="J8471">
        <v>0.311</v>
      </c>
      <c r="K8471">
        <v>40</v>
      </c>
      <c r="L8471" t="s">
        <v>75815</v>
      </c>
      <c r="M8471">
        <v>0</v>
      </c>
      <c r="N8471">
        <v>0</v>
      </c>
      <c r="O8471">
        <v>5869.60635</v>
      </c>
      <c r="P8471">
        <v>5869.61</v>
      </c>
      <c r="Q8471">
        <v>5000</v>
      </c>
      <c r="R8471">
        <v>869.61</v>
      </c>
      <c r="S8471">
        <v>0</v>
      </c>
      <c r="T8471">
        <v>0</v>
      </c>
      <c r="U8471">
        <v>0</v>
      </c>
      <c r="V8471" s="1">
        <v>41122</v>
      </c>
      <c r="W8471">
        <v>1431.51</v>
      </c>
      <c r="X8471" s="1">
        <v>41122</v>
      </c>
      <c r="Y8471">
        <v>635159</v>
      </c>
      <c r="Z8471">
        <v>5000</v>
      </c>
      <c r="AA8471">
        <v>5000</v>
      </c>
      <c r="AB8471" s="2">
        <v>5000</v>
      </c>
      <c r="AC8471" t="s">
        <v>1</v>
      </c>
      <c r="AD8471">
        <v>0.11360000000000001</v>
      </c>
      <c r="AE8471">
        <v>164.56</v>
      </c>
      <c r="AF8471" t="s">
        <v>2</v>
      </c>
      <c r="AG8471" t="s">
        <v>15</v>
      </c>
      <c r="AH8471" t="s">
        <v>21590</v>
      </c>
      <c r="AI8471" t="s">
        <v>65</v>
      </c>
      <c r="AJ8471" t="s">
        <v>46</v>
      </c>
      <c r="AK8471">
        <v>61498</v>
      </c>
      <c r="AL8471" t="s">
        <v>17</v>
      </c>
      <c r="AM8471" s="1">
        <v>40238</v>
      </c>
      <c r="AN8471" t="s">
        <v>8</v>
      </c>
      <c r="AO8471" t="s">
        <v>9</v>
      </c>
      <c r="AP8471" t="s">
        <v>4</v>
      </c>
      <c r="AQ8471" t="s">
        <v>11</v>
      </c>
      <c r="AR8471" t="s">
        <v>83</v>
      </c>
      <c r="AS8471" t="s">
        <v>5018</v>
      </c>
      <c r="AT8471" t="s">
        <v>151</v>
      </c>
      <c r="AU8471">
        <v>17.46</v>
      </c>
      <c r="AV8471">
        <v>2010</v>
      </c>
      <c r="AW8471" s="3"/>
    </row>
    <row r="8472" spans="1:49" hidden="1" x14ac:dyDescent="0.35">
      <c r="A8472">
        <v>495816</v>
      </c>
      <c r="B8472">
        <v>0</v>
      </c>
      <c r="C8472" s="1">
        <v>31260</v>
      </c>
      <c r="D8472">
        <v>0</v>
      </c>
      <c r="E8472">
        <v>0</v>
      </c>
      <c r="F8472">
        <v>98</v>
      </c>
      <c r="G8472">
        <v>3</v>
      </c>
      <c r="H8472">
        <v>1</v>
      </c>
      <c r="I8472">
        <v>0</v>
      </c>
      <c r="J8472">
        <v>0</v>
      </c>
      <c r="K8472">
        <v>8</v>
      </c>
      <c r="L8472" t="s">
        <v>75815</v>
      </c>
      <c r="M8472">
        <v>0</v>
      </c>
      <c r="N8472">
        <v>0</v>
      </c>
      <c r="O8472">
        <v>7663.8995599999998</v>
      </c>
      <c r="P8472">
        <v>7663.9</v>
      </c>
      <c r="Q8472">
        <v>7000</v>
      </c>
      <c r="R8472">
        <v>663.9</v>
      </c>
      <c r="S8472">
        <v>0</v>
      </c>
      <c r="T8472">
        <v>0</v>
      </c>
      <c r="U8472">
        <v>0</v>
      </c>
      <c r="V8472" s="1">
        <v>40575</v>
      </c>
      <c r="W8472">
        <v>5554.68</v>
      </c>
      <c r="X8472" s="1">
        <v>40575</v>
      </c>
      <c r="Y8472">
        <v>635168</v>
      </c>
      <c r="Z8472">
        <v>7000</v>
      </c>
      <c r="AA8472">
        <v>7000</v>
      </c>
      <c r="AB8472" s="2">
        <v>7000</v>
      </c>
      <c r="AC8472" t="s">
        <v>1</v>
      </c>
      <c r="AD8472">
        <v>0.1273</v>
      </c>
      <c r="AE8472">
        <v>234.97</v>
      </c>
      <c r="AF8472" t="s">
        <v>23</v>
      </c>
      <c r="AG8472" t="s">
        <v>119</v>
      </c>
      <c r="AH8472" t="s">
        <v>9890</v>
      </c>
      <c r="AI8472" t="s">
        <v>26</v>
      </c>
      <c r="AJ8472" t="s">
        <v>46</v>
      </c>
      <c r="AK8472">
        <v>83000</v>
      </c>
      <c r="AL8472" t="s">
        <v>17</v>
      </c>
      <c r="AM8472" s="1">
        <v>40238</v>
      </c>
      <c r="AN8472" t="s">
        <v>8</v>
      </c>
      <c r="AO8472" t="s">
        <v>9</v>
      </c>
      <c r="AP8472" t="s">
        <v>4</v>
      </c>
      <c r="AQ8472" t="s">
        <v>11</v>
      </c>
      <c r="AR8472" t="s">
        <v>1061</v>
      </c>
      <c r="AS8472" t="s">
        <v>1787</v>
      </c>
      <c r="AT8472" t="s">
        <v>31</v>
      </c>
      <c r="AU8472">
        <v>0</v>
      </c>
      <c r="AV8472">
        <v>2010</v>
      </c>
      <c r="AW8472" s="3"/>
    </row>
    <row r="8473" spans="1:49" hidden="1" x14ac:dyDescent="0.35">
      <c r="A8473">
        <v>495834</v>
      </c>
      <c r="B8473">
        <v>0</v>
      </c>
      <c r="C8473" s="1">
        <v>37530</v>
      </c>
      <c r="D8473">
        <v>0</v>
      </c>
      <c r="E8473">
        <v>0</v>
      </c>
      <c r="F8473">
        <v>0</v>
      </c>
      <c r="G8473">
        <v>9</v>
      </c>
      <c r="H8473">
        <v>0</v>
      </c>
      <c r="I8473">
        <v>26021</v>
      </c>
      <c r="J8473">
        <v>0.80100000000000005</v>
      </c>
      <c r="K8473">
        <v>16</v>
      </c>
      <c r="L8473" t="s">
        <v>75815</v>
      </c>
      <c r="M8473">
        <v>0</v>
      </c>
      <c r="N8473">
        <v>0</v>
      </c>
      <c r="O8473">
        <v>5846.2265870000001</v>
      </c>
      <c r="P8473">
        <v>5846.23</v>
      </c>
      <c r="Q8473">
        <v>4800</v>
      </c>
      <c r="R8473">
        <v>1001.23</v>
      </c>
      <c r="S8473">
        <v>44.999999940000002</v>
      </c>
      <c r="T8473">
        <v>0</v>
      </c>
      <c r="U8473">
        <v>0</v>
      </c>
      <c r="V8473" s="1">
        <v>41365</v>
      </c>
      <c r="W8473">
        <v>187.21</v>
      </c>
      <c r="X8473" s="1">
        <v>41365</v>
      </c>
      <c r="Y8473">
        <v>635195</v>
      </c>
      <c r="Z8473">
        <v>4800</v>
      </c>
      <c r="AA8473">
        <v>4800</v>
      </c>
      <c r="AB8473" s="2">
        <v>4800</v>
      </c>
      <c r="AC8473" t="s">
        <v>1</v>
      </c>
      <c r="AD8473">
        <v>0.1273</v>
      </c>
      <c r="AE8473">
        <v>161.12</v>
      </c>
      <c r="AF8473" t="s">
        <v>23</v>
      </c>
      <c r="AG8473" t="s">
        <v>119</v>
      </c>
      <c r="AH8473" t="s">
        <v>21591</v>
      </c>
      <c r="AI8473" t="s">
        <v>110</v>
      </c>
      <c r="AJ8473" t="s">
        <v>6</v>
      </c>
      <c r="AK8473">
        <v>64000</v>
      </c>
      <c r="AL8473" t="s">
        <v>17</v>
      </c>
      <c r="AM8473" s="1">
        <v>40238</v>
      </c>
      <c r="AN8473" t="s">
        <v>8</v>
      </c>
      <c r="AO8473" t="s">
        <v>9</v>
      </c>
      <c r="AP8473" t="s">
        <v>21592</v>
      </c>
      <c r="AQ8473" t="s">
        <v>11</v>
      </c>
      <c r="AR8473" t="s">
        <v>288</v>
      </c>
      <c r="AS8473" t="s">
        <v>689</v>
      </c>
      <c r="AT8473" t="s">
        <v>31</v>
      </c>
      <c r="AU8473">
        <v>11.12</v>
      </c>
      <c r="AV8473">
        <v>2010</v>
      </c>
      <c r="AW8473" s="3"/>
    </row>
    <row r="8474" spans="1:49" hidden="1" x14ac:dyDescent="0.35">
      <c r="A8474">
        <v>495864</v>
      </c>
      <c r="B8474">
        <v>0</v>
      </c>
      <c r="C8474" s="1">
        <v>33178</v>
      </c>
      <c r="D8474">
        <v>0</v>
      </c>
      <c r="E8474">
        <v>0</v>
      </c>
      <c r="F8474">
        <v>0</v>
      </c>
      <c r="G8474">
        <v>16</v>
      </c>
      <c r="H8474">
        <v>0</v>
      </c>
      <c r="I8474">
        <v>599</v>
      </c>
      <c r="J8474">
        <v>2.1000000000000001E-2</v>
      </c>
      <c r="K8474">
        <v>28</v>
      </c>
      <c r="L8474" t="s">
        <v>75815</v>
      </c>
      <c r="M8474">
        <v>0</v>
      </c>
      <c r="N8474">
        <v>0</v>
      </c>
      <c r="O8474">
        <v>6546.1508709999998</v>
      </c>
      <c r="P8474">
        <v>6546.15</v>
      </c>
      <c r="Q8474">
        <v>6000</v>
      </c>
      <c r="R8474">
        <v>546.15</v>
      </c>
      <c r="S8474">
        <v>0</v>
      </c>
      <c r="T8474">
        <v>0</v>
      </c>
      <c r="U8474">
        <v>0</v>
      </c>
      <c r="V8474" s="1">
        <v>41030</v>
      </c>
      <c r="W8474">
        <v>283.7</v>
      </c>
      <c r="X8474" s="1">
        <v>41699</v>
      </c>
      <c r="Y8474">
        <v>635242</v>
      </c>
      <c r="Z8474">
        <v>6000</v>
      </c>
      <c r="AA8474">
        <v>6000</v>
      </c>
      <c r="AB8474" s="2">
        <v>6000</v>
      </c>
      <c r="AC8474" t="s">
        <v>1</v>
      </c>
      <c r="AD8474">
        <v>7.1400000000000005E-2</v>
      </c>
      <c r="AE8474">
        <v>185.64</v>
      </c>
      <c r="AF8474" t="s">
        <v>50</v>
      </c>
      <c r="AG8474" t="s">
        <v>108</v>
      </c>
      <c r="AH8474" t="s">
        <v>21593</v>
      </c>
      <c r="AI8474" t="s">
        <v>26</v>
      </c>
      <c r="AJ8474" t="s">
        <v>46</v>
      </c>
      <c r="AK8474">
        <v>60000</v>
      </c>
      <c r="AL8474" t="s">
        <v>17</v>
      </c>
      <c r="AM8474" s="1">
        <v>40238</v>
      </c>
      <c r="AN8474" t="s">
        <v>8</v>
      </c>
      <c r="AO8474" t="s">
        <v>9</v>
      </c>
      <c r="AP8474" t="s">
        <v>21594</v>
      </c>
      <c r="AQ8474" t="s">
        <v>112</v>
      </c>
      <c r="AR8474" t="s">
        <v>2782</v>
      </c>
      <c r="AS8474" t="s">
        <v>6206</v>
      </c>
      <c r="AT8474" t="s">
        <v>221</v>
      </c>
      <c r="AU8474">
        <v>19.420000000000002</v>
      </c>
      <c r="AV8474">
        <v>2010</v>
      </c>
      <c r="AW8474" s="3"/>
    </row>
    <row r="8475" spans="1:49" hidden="1" x14ac:dyDescent="0.35">
      <c r="A8475">
        <v>495881</v>
      </c>
      <c r="B8475">
        <v>0</v>
      </c>
      <c r="C8475" s="1">
        <v>27699</v>
      </c>
      <c r="D8475">
        <v>1</v>
      </c>
      <c r="E8475">
        <v>0</v>
      </c>
      <c r="F8475">
        <v>0</v>
      </c>
      <c r="G8475">
        <v>15</v>
      </c>
      <c r="H8475">
        <v>0</v>
      </c>
      <c r="I8475">
        <v>17757</v>
      </c>
      <c r="J8475">
        <v>0.25800000000000001</v>
      </c>
      <c r="K8475">
        <v>33</v>
      </c>
      <c r="L8475" t="s">
        <v>75815</v>
      </c>
      <c r="M8475">
        <v>0</v>
      </c>
      <c r="N8475">
        <v>0</v>
      </c>
      <c r="O8475">
        <v>9518.3836250000004</v>
      </c>
      <c r="P8475">
        <v>8342.58</v>
      </c>
      <c r="Q8475">
        <v>8500</v>
      </c>
      <c r="R8475">
        <v>1018.38</v>
      </c>
      <c r="S8475">
        <v>0</v>
      </c>
      <c r="T8475">
        <v>0</v>
      </c>
      <c r="U8475">
        <v>0</v>
      </c>
      <c r="V8475" s="1">
        <v>41306</v>
      </c>
      <c r="W8475">
        <v>548.99</v>
      </c>
      <c r="X8475" s="1">
        <v>42491</v>
      </c>
      <c r="Y8475">
        <v>635268</v>
      </c>
      <c r="Z8475">
        <v>8500</v>
      </c>
      <c r="AA8475">
        <v>8500</v>
      </c>
      <c r="AB8475" s="2">
        <v>7450</v>
      </c>
      <c r="AC8475" t="s">
        <v>1</v>
      </c>
      <c r="AD8475">
        <v>7.51E-2</v>
      </c>
      <c r="AE8475">
        <v>264.43</v>
      </c>
      <c r="AF8475" t="s">
        <v>50</v>
      </c>
      <c r="AG8475" t="s">
        <v>103</v>
      </c>
      <c r="AH8475" t="s">
        <v>21595</v>
      </c>
      <c r="AI8475" t="s">
        <v>65</v>
      </c>
      <c r="AJ8475" t="s">
        <v>46</v>
      </c>
      <c r="AK8475">
        <v>80000</v>
      </c>
      <c r="AL8475" t="s">
        <v>17</v>
      </c>
      <c r="AM8475" s="1">
        <v>40238</v>
      </c>
      <c r="AN8475" t="s">
        <v>8</v>
      </c>
      <c r="AO8475" t="s">
        <v>9</v>
      </c>
      <c r="AP8475" t="s">
        <v>21596</v>
      </c>
      <c r="AQ8475" t="s">
        <v>78</v>
      </c>
      <c r="AR8475" t="s">
        <v>21597</v>
      </c>
      <c r="AS8475" t="s">
        <v>3498</v>
      </c>
      <c r="AT8475" t="s">
        <v>151</v>
      </c>
      <c r="AU8475">
        <v>23.23</v>
      </c>
      <c r="AV8475">
        <v>2010</v>
      </c>
      <c r="AW8475" s="3"/>
    </row>
    <row r="8476" spans="1:49" hidden="1" x14ac:dyDescent="0.35">
      <c r="A8476">
        <v>495882</v>
      </c>
      <c r="B8476">
        <v>0</v>
      </c>
      <c r="C8476" s="1">
        <v>28734</v>
      </c>
      <c r="D8476">
        <v>1</v>
      </c>
      <c r="E8476">
        <v>0</v>
      </c>
      <c r="F8476">
        <v>0</v>
      </c>
      <c r="G8476">
        <v>10</v>
      </c>
      <c r="H8476">
        <v>0</v>
      </c>
      <c r="I8476">
        <v>5768</v>
      </c>
      <c r="J8476">
        <v>8.8999999999999996E-2</v>
      </c>
      <c r="K8476">
        <v>22</v>
      </c>
      <c r="L8476" t="s">
        <v>75815</v>
      </c>
      <c r="M8476">
        <v>0</v>
      </c>
      <c r="N8476">
        <v>0</v>
      </c>
      <c r="O8476">
        <v>5132.8916660000004</v>
      </c>
      <c r="P8476">
        <v>5132.8900000000003</v>
      </c>
      <c r="Q8476">
        <v>5000</v>
      </c>
      <c r="R8476">
        <v>132.88999999999999</v>
      </c>
      <c r="S8476">
        <v>0</v>
      </c>
      <c r="T8476">
        <v>0</v>
      </c>
      <c r="U8476">
        <v>0</v>
      </c>
      <c r="V8476" s="1">
        <v>40575</v>
      </c>
      <c r="W8476">
        <v>3.51</v>
      </c>
      <c r="X8476" s="1">
        <v>40544</v>
      </c>
      <c r="Y8476">
        <v>635269</v>
      </c>
      <c r="Z8476">
        <v>5000</v>
      </c>
      <c r="AA8476">
        <v>5000</v>
      </c>
      <c r="AB8476" s="2">
        <v>5000</v>
      </c>
      <c r="AC8476" t="s">
        <v>1</v>
      </c>
      <c r="AD8476">
        <v>6.7599999999999993E-2</v>
      </c>
      <c r="AE8476">
        <v>153.85</v>
      </c>
      <c r="AF8476" t="s">
        <v>50</v>
      </c>
      <c r="AG8476" t="s">
        <v>180</v>
      </c>
      <c r="AH8476" t="s">
        <v>21598</v>
      </c>
      <c r="AI8476" t="s">
        <v>5781</v>
      </c>
      <c r="AJ8476" t="s">
        <v>27</v>
      </c>
      <c r="AK8476">
        <v>90000</v>
      </c>
      <c r="AL8476" t="s">
        <v>17</v>
      </c>
      <c r="AM8476" s="1">
        <v>40238</v>
      </c>
      <c r="AN8476" t="s">
        <v>8</v>
      </c>
      <c r="AO8476" t="s">
        <v>9</v>
      </c>
      <c r="AP8476" t="s">
        <v>21599</v>
      </c>
      <c r="AQ8476" t="s">
        <v>148</v>
      </c>
      <c r="AR8476" t="s">
        <v>7483</v>
      </c>
      <c r="AS8476" t="s">
        <v>1336</v>
      </c>
      <c r="AT8476" t="s">
        <v>14</v>
      </c>
      <c r="AU8476">
        <v>1.93</v>
      </c>
      <c r="AV8476">
        <v>2010</v>
      </c>
      <c r="AW8476" s="3"/>
    </row>
    <row r="8477" spans="1:49" hidden="1" x14ac:dyDescent="0.35">
      <c r="A8477">
        <v>495885</v>
      </c>
      <c r="B8477">
        <v>0</v>
      </c>
      <c r="C8477" s="1">
        <v>35034</v>
      </c>
      <c r="D8477">
        <v>2</v>
      </c>
      <c r="E8477">
        <v>0</v>
      </c>
      <c r="F8477">
        <v>0</v>
      </c>
      <c r="G8477">
        <v>5</v>
      </c>
      <c r="H8477">
        <v>0</v>
      </c>
      <c r="I8477">
        <v>3424</v>
      </c>
      <c r="J8477">
        <v>0.95099999999999996</v>
      </c>
      <c r="K8477">
        <v>13</v>
      </c>
      <c r="L8477" t="s">
        <v>75815</v>
      </c>
      <c r="M8477">
        <v>0</v>
      </c>
      <c r="N8477">
        <v>0</v>
      </c>
      <c r="O8477">
        <v>26784.067770000001</v>
      </c>
      <c r="P8477">
        <v>26689.54</v>
      </c>
      <c r="Q8477">
        <v>21250</v>
      </c>
      <c r="R8477">
        <v>5534.07</v>
      </c>
      <c r="S8477">
        <v>0</v>
      </c>
      <c r="T8477">
        <v>0</v>
      </c>
      <c r="U8477">
        <v>0</v>
      </c>
      <c r="V8477" s="1">
        <v>41365</v>
      </c>
      <c r="W8477">
        <v>785.8</v>
      </c>
      <c r="X8477" s="1">
        <v>41334</v>
      </c>
      <c r="Y8477">
        <v>635275</v>
      </c>
      <c r="Z8477">
        <v>21250</v>
      </c>
      <c r="AA8477">
        <v>21250</v>
      </c>
      <c r="AB8477" s="2">
        <v>21175</v>
      </c>
      <c r="AC8477" t="s">
        <v>1</v>
      </c>
      <c r="AD8477">
        <v>0.157</v>
      </c>
      <c r="AE8477">
        <v>743.98</v>
      </c>
      <c r="AF8477" t="s">
        <v>54</v>
      </c>
      <c r="AG8477" t="s">
        <v>161</v>
      </c>
      <c r="AH8477" t="s">
        <v>21600</v>
      </c>
      <c r="AI8477" t="s">
        <v>34</v>
      </c>
      <c r="AJ8477" t="s">
        <v>27</v>
      </c>
      <c r="AK8477">
        <v>55000</v>
      </c>
      <c r="AL8477" t="s">
        <v>7</v>
      </c>
      <c r="AM8477" s="1">
        <v>40238</v>
      </c>
      <c r="AN8477" t="s">
        <v>8</v>
      </c>
      <c r="AO8477" t="s">
        <v>9</v>
      </c>
      <c r="AP8477" t="s">
        <v>21601</v>
      </c>
      <c r="AQ8477" t="s">
        <v>11</v>
      </c>
      <c r="AR8477" t="s">
        <v>21602</v>
      </c>
      <c r="AS8477" t="s">
        <v>2532</v>
      </c>
      <c r="AT8477" t="s">
        <v>75</v>
      </c>
      <c r="AU8477">
        <v>21.69</v>
      </c>
      <c r="AV8477">
        <v>2010</v>
      </c>
      <c r="AW8477" s="3"/>
    </row>
    <row r="8478" spans="1:49" hidden="1" x14ac:dyDescent="0.35">
      <c r="A8478">
        <v>495888</v>
      </c>
      <c r="B8478">
        <v>0</v>
      </c>
      <c r="C8478" s="1">
        <v>34001</v>
      </c>
      <c r="D8478">
        <v>0</v>
      </c>
      <c r="E8478">
        <v>0</v>
      </c>
      <c r="F8478">
        <v>0</v>
      </c>
      <c r="G8478">
        <v>5</v>
      </c>
      <c r="H8478">
        <v>0</v>
      </c>
      <c r="I8478">
        <v>1016</v>
      </c>
      <c r="J8478">
        <v>2.7E-2</v>
      </c>
      <c r="K8478">
        <v>23</v>
      </c>
      <c r="L8478" t="s">
        <v>75815</v>
      </c>
      <c r="M8478">
        <v>0</v>
      </c>
      <c r="N8478">
        <v>0</v>
      </c>
      <c r="O8478">
        <v>7354.3910230000001</v>
      </c>
      <c r="P8478">
        <v>6303.76</v>
      </c>
      <c r="Q8478">
        <v>7000</v>
      </c>
      <c r="R8478">
        <v>354.39</v>
      </c>
      <c r="S8478">
        <v>0</v>
      </c>
      <c r="T8478">
        <v>0</v>
      </c>
      <c r="U8478">
        <v>0</v>
      </c>
      <c r="V8478" s="1">
        <v>40544</v>
      </c>
      <c r="W8478">
        <v>5615.83</v>
      </c>
      <c r="X8478" s="1">
        <v>42430</v>
      </c>
      <c r="Y8478">
        <v>635277</v>
      </c>
      <c r="Z8478">
        <v>7000</v>
      </c>
      <c r="AA8478">
        <v>7000</v>
      </c>
      <c r="AB8478" s="2">
        <v>6000</v>
      </c>
      <c r="AC8478" t="s">
        <v>1</v>
      </c>
      <c r="AD8478">
        <v>7.51E-2</v>
      </c>
      <c r="AE8478">
        <v>217.77</v>
      </c>
      <c r="AF8478" t="s">
        <v>50</v>
      </c>
      <c r="AG8478" t="s">
        <v>103</v>
      </c>
      <c r="AH8478" t="s">
        <v>21603</v>
      </c>
      <c r="AI8478" t="s">
        <v>26</v>
      </c>
      <c r="AJ8478" t="s">
        <v>46</v>
      </c>
      <c r="AK8478">
        <v>123000</v>
      </c>
      <c r="AL8478" t="s">
        <v>17</v>
      </c>
      <c r="AM8478" s="1">
        <v>40238</v>
      </c>
      <c r="AN8478" t="s">
        <v>8</v>
      </c>
      <c r="AO8478" t="s">
        <v>9</v>
      </c>
      <c r="AP8478" t="s">
        <v>4</v>
      </c>
      <c r="AQ8478" t="s">
        <v>78</v>
      </c>
      <c r="AR8478" t="s">
        <v>4872</v>
      </c>
      <c r="AS8478" t="s">
        <v>1983</v>
      </c>
      <c r="AT8478" t="s">
        <v>31</v>
      </c>
      <c r="AU8478">
        <v>7.13</v>
      </c>
      <c r="AV8478">
        <v>2010</v>
      </c>
      <c r="AW8478" s="3"/>
    </row>
    <row r="8479" spans="1:49" hidden="1" x14ac:dyDescent="0.35">
      <c r="A8479">
        <v>495891</v>
      </c>
      <c r="B8479">
        <v>0</v>
      </c>
      <c r="C8479" s="1">
        <v>36039</v>
      </c>
      <c r="D8479">
        <v>1</v>
      </c>
      <c r="E8479">
        <v>52</v>
      </c>
      <c r="F8479">
        <v>0</v>
      </c>
      <c r="G8479">
        <v>12</v>
      </c>
      <c r="H8479">
        <v>0</v>
      </c>
      <c r="I8479">
        <v>7011</v>
      </c>
      <c r="J8479">
        <v>0.48</v>
      </c>
      <c r="K8479">
        <v>35</v>
      </c>
      <c r="L8479" t="s">
        <v>75815</v>
      </c>
      <c r="M8479">
        <v>0</v>
      </c>
      <c r="N8479">
        <v>0</v>
      </c>
      <c r="O8479">
        <v>9385.1060739999994</v>
      </c>
      <c r="P8479">
        <v>9385.11</v>
      </c>
      <c r="Q8479">
        <v>8500</v>
      </c>
      <c r="R8479">
        <v>885.11</v>
      </c>
      <c r="S8479">
        <v>0</v>
      </c>
      <c r="T8479">
        <v>0</v>
      </c>
      <c r="U8479">
        <v>0</v>
      </c>
      <c r="V8479" s="1">
        <v>40695</v>
      </c>
      <c r="W8479">
        <v>5795.2</v>
      </c>
      <c r="X8479" s="1">
        <v>42036</v>
      </c>
      <c r="Y8479">
        <v>635280</v>
      </c>
      <c r="Z8479">
        <v>8500</v>
      </c>
      <c r="AA8479">
        <v>8500</v>
      </c>
      <c r="AB8479" s="2">
        <v>8500</v>
      </c>
      <c r="AC8479" t="s">
        <v>1</v>
      </c>
      <c r="AD8479">
        <v>0.1062</v>
      </c>
      <c r="AE8479">
        <v>276.76</v>
      </c>
      <c r="AF8479" t="s">
        <v>2</v>
      </c>
      <c r="AG8479" t="s">
        <v>39</v>
      </c>
      <c r="AH8479" t="s">
        <v>8891</v>
      </c>
      <c r="AI8479" t="s">
        <v>143</v>
      </c>
      <c r="AJ8479" t="s">
        <v>6</v>
      </c>
      <c r="AK8479">
        <v>45000</v>
      </c>
      <c r="AL8479" t="s">
        <v>17</v>
      </c>
      <c r="AM8479" s="1">
        <v>40238</v>
      </c>
      <c r="AN8479" t="s">
        <v>8</v>
      </c>
      <c r="AO8479" t="s">
        <v>9</v>
      </c>
      <c r="AP8479" t="s">
        <v>21604</v>
      </c>
      <c r="AQ8479" t="s">
        <v>11</v>
      </c>
      <c r="AR8479" t="s">
        <v>21605</v>
      </c>
      <c r="AS8479" t="s">
        <v>3062</v>
      </c>
      <c r="AT8479" t="s">
        <v>85</v>
      </c>
      <c r="AU8479">
        <v>2.0099999999999998</v>
      </c>
      <c r="AV8479">
        <v>2010</v>
      </c>
      <c r="AW8479" s="3"/>
    </row>
    <row r="8480" spans="1:49" hidden="1" x14ac:dyDescent="0.35">
      <c r="A8480">
        <v>495918</v>
      </c>
      <c r="B8480">
        <v>0</v>
      </c>
      <c r="C8480" s="1">
        <v>37987</v>
      </c>
      <c r="D8480">
        <v>0</v>
      </c>
      <c r="E8480">
        <v>0</v>
      </c>
      <c r="F8480">
        <v>0</v>
      </c>
      <c r="G8480">
        <v>5</v>
      </c>
      <c r="H8480">
        <v>0</v>
      </c>
      <c r="I8480">
        <v>33583</v>
      </c>
      <c r="J8480">
        <v>0.92300000000000004</v>
      </c>
      <c r="K8480">
        <v>13</v>
      </c>
      <c r="L8480" t="s">
        <v>75815</v>
      </c>
      <c r="M8480">
        <v>0</v>
      </c>
      <c r="N8480">
        <v>0</v>
      </c>
      <c r="O8480">
        <v>8731.209836</v>
      </c>
      <c r="P8480">
        <v>8731.2099999999991</v>
      </c>
      <c r="Q8480">
        <v>7000</v>
      </c>
      <c r="R8480">
        <v>1731.21</v>
      </c>
      <c r="S8480">
        <v>0</v>
      </c>
      <c r="T8480">
        <v>0</v>
      </c>
      <c r="U8480">
        <v>0</v>
      </c>
      <c r="V8480" s="1">
        <v>41365</v>
      </c>
      <c r="W8480">
        <v>259.81</v>
      </c>
      <c r="X8480" s="1">
        <v>42491</v>
      </c>
      <c r="Y8480">
        <v>635319</v>
      </c>
      <c r="Z8480">
        <v>7000</v>
      </c>
      <c r="AA8480">
        <v>7000</v>
      </c>
      <c r="AB8480" s="2">
        <v>7000</v>
      </c>
      <c r="AC8480" t="s">
        <v>1</v>
      </c>
      <c r="AD8480">
        <v>0.14960000000000001</v>
      </c>
      <c r="AE8480">
        <v>242.53</v>
      </c>
      <c r="AF8480" t="s">
        <v>54</v>
      </c>
      <c r="AG8480" t="s">
        <v>55</v>
      </c>
      <c r="AH8480" t="s">
        <v>21606</v>
      </c>
      <c r="AI8480" t="s">
        <v>5</v>
      </c>
      <c r="AJ8480" t="s">
        <v>6</v>
      </c>
      <c r="AK8480">
        <v>82000</v>
      </c>
      <c r="AL8480" t="s">
        <v>17</v>
      </c>
      <c r="AM8480" s="1">
        <v>40238</v>
      </c>
      <c r="AN8480" t="s">
        <v>8</v>
      </c>
      <c r="AO8480" t="s">
        <v>9</v>
      </c>
      <c r="AP8480" t="s">
        <v>4</v>
      </c>
      <c r="AQ8480" t="s">
        <v>11</v>
      </c>
      <c r="AR8480" t="s">
        <v>21607</v>
      </c>
      <c r="AS8480" t="s">
        <v>1678</v>
      </c>
      <c r="AT8480" t="s">
        <v>151</v>
      </c>
      <c r="AU8480">
        <v>13.14</v>
      </c>
      <c r="AV8480">
        <v>2010</v>
      </c>
      <c r="AW8480" s="3"/>
    </row>
    <row r="8481" spans="1:49" hidden="1" x14ac:dyDescent="0.35">
      <c r="A8481">
        <v>495919</v>
      </c>
      <c r="B8481">
        <v>0</v>
      </c>
      <c r="C8481" s="1">
        <v>34304</v>
      </c>
      <c r="D8481">
        <v>0</v>
      </c>
      <c r="E8481">
        <v>0</v>
      </c>
      <c r="F8481">
        <v>0</v>
      </c>
      <c r="G8481">
        <v>11</v>
      </c>
      <c r="H8481">
        <v>0</v>
      </c>
      <c r="I8481">
        <v>3028</v>
      </c>
      <c r="J8481">
        <v>8.8999999999999996E-2</v>
      </c>
      <c r="K8481">
        <v>28</v>
      </c>
      <c r="L8481" t="s">
        <v>75815</v>
      </c>
      <c r="M8481">
        <v>0</v>
      </c>
      <c r="N8481">
        <v>0</v>
      </c>
      <c r="O8481">
        <v>11139.14696</v>
      </c>
      <c r="P8481">
        <v>11055.6</v>
      </c>
      <c r="Q8481">
        <v>10000</v>
      </c>
      <c r="R8481">
        <v>1139.1500000000001</v>
      </c>
      <c r="S8481">
        <v>0</v>
      </c>
      <c r="T8481">
        <v>0</v>
      </c>
      <c r="U8481">
        <v>0</v>
      </c>
      <c r="V8481" s="1">
        <v>41365</v>
      </c>
      <c r="W8481">
        <v>332.33</v>
      </c>
      <c r="X8481" s="1">
        <v>41334</v>
      </c>
      <c r="Y8481">
        <v>635326</v>
      </c>
      <c r="Z8481">
        <v>10000</v>
      </c>
      <c r="AA8481">
        <v>10000</v>
      </c>
      <c r="AB8481" s="2">
        <v>9925</v>
      </c>
      <c r="AC8481" t="s">
        <v>1</v>
      </c>
      <c r="AD8481">
        <v>7.1400000000000005E-2</v>
      </c>
      <c r="AE8481">
        <v>309.39999999999998</v>
      </c>
      <c r="AF8481" t="s">
        <v>50</v>
      </c>
      <c r="AG8481" t="s">
        <v>108</v>
      </c>
      <c r="AH8481" t="s">
        <v>12800</v>
      </c>
      <c r="AI8481" t="s">
        <v>65</v>
      </c>
      <c r="AJ8481" t="s">
        <v>46</v>
      </c>
      <c r="AK8481">
        <v>150000</v>
      </c>
      <c r="AL8481" t="s">
        <v>7</v>
      </c>
      <c r="AM8481" s="1">
        <v>40238</v>
      </c>
      <c r="AN8481" t="s">
        <v>8</v>
      </c>
      <c r="AO8481" t="s">
        <v>9</v>
      </c>
      <c r="AP8481" t="s">
        <v>21608</v>
      </c>
      <c r="AQ8481" t="s">
        <v>216</v>
      </c>
      <c r="AR8481" t="s">
        <v>21609</v>
      </c>
      <c r="AS8481" t="s">
        <v>1158</v>
      </c>
      <c r="AT8481" t="s">
        <v>131</v>
      </c>
      <c r="AU8481">
        <v>1.32</v>
      </c>
      <c r="AV8481">
        <v>2010</v>
      </c>
      <c r="AW8481" s="3"/>
    </row>
    <row r="8482" spans="1:49" hidden="1" x14ac:dyDescent="0.35">
      <c r="A8482">
        <v>495938</v>
      </c>
      <c r="B8482">
        <v>0</v>
      </c>
      <c r="C8482" s="1">
        <v>37469</v>
      </c>
      <c r="D8482">
        <v>1</v>
      </c>
      <c r="E8482">
        <v>0</v>
      </c>
      <c r="F8482">
        <v>0</v>
      </c>
      <c r="G8482">
        <v>6</v>
      </c>
      <c r="H8482">
        <v>0</v>
      </c>
      <c r="I8482">
        <v>1112</v>
      </c>
      <c r="J8482">
        <v>0.92700000000000005</v>
      </c>
      <c r="K8482">
        <v>13</v>
      </c>
      <c r="L8482" t="s">
        <v>75815</v>
      </c>
      <c r="M8482">
        <v>0</v>
      </c>
      <c r="N8482">
        <v>0</v>
      </c>
      <c r="O8482">
        <v>1069.4206999999999</v>
      </c>
      <c r="P8482">
        <v>1069.42</v>
      </c>
      <c r="Q8482">
        <v>1000</v>
      </c>
      <c r="R8482">
        <v>69.42</v>
      </c>
      <c r="S8482">
        <v>0</v>
      </c>
      <c r="T8482">
        <v>0</v>
      </c>
      <c r="U8482">
        <v>0</v>
      </c>
      <c r="V8482" s="1">
        <v>40513</v>
      </c>
      <c r="W8482">
        <v>839.4</v>
      </c>
      <c r="X8482" s="1">
        <v>42430</v>
      </c>
      <c r="Y8482">
        <v>635352</v>
      </c>
      <c r="Z8482">
        <v>1000</v>
      </c>
      <c r="AA8482">
        <v>1000</v>
      </c>
      <c r="AB8482" s="2">
        <v>1000</v>
      </c>
      <c r="AC8482" t="s">
        <v>1</v>
      </c>
      <c r="AD8482">
        <v>0.11360000000000001</v>
      </c>
      <c r="AE8482">
        <v>32.92</v>
      </c>
      <c r="AF8482" t="s">
        <v>2</v>
      </c>
      <c r="AG8482" t="s">
        <v>15</v>
      </c>
      <c r="AH8482" t="s">
        <v>21610</v>
      </c>
      <c r="AI8482" t="s">
        <v>57</v>
      </c>
      <c r="AJ8482" t="s">
        <v>6</v>
      </c>
      <c r="AK8482">
        <v>7800</v>
      </c>
      <c r="AL8482" t="s">
        <v>4064</v>
      </c>
      <c r="AM8482" s="1">
        <v>40238</v>
      </c>
      <c r="AN8482" t="s">
        <v>8</v>
      </c>
      <c r="AO8482" t="s">
        <v>9</v>
      </c>
      <c r="AP8482" t="s">
        <v>21611</v>
      </c>
      <c r="AQ8482" t="s">
        <v>253</v>
      </c>
      <c r="AR8482" t="s">
        <v>21612</v>
      </c>
      <c r="AS8482" t="s">
        <v>848</v>
      </c>
      <c r="AT8482" t="s">
        <v>533</v>
      </c>
      <c r="AU8482">
        <v>7.69</v>
      </c>
      <c r="AV8482">
        <v>2010</v>
      </c>
      <c r="AW8482" s="3"/>
    </row>
    <row r="8483" spans="1:49" hidden="1" x14ac:dyDescent="0.35">
      <c r="A8483">
        <v>495950</v>
      </c>
      <c r="B8483">
        <v>0</v>
      </c>
      <c r="C8483" s="1">
        <v>36800</v>
      </c>
      <c r="D8483">
        <v>1</v>
      </c>
      <c r="E8483">
        <v>0</v>
      </c>
      <c r="F8483">
        <v>114</v>
      </c>
      <c r="G8483">
        <v>8</v>
      </c>
      <c r="H8483">
        <v>1</v>
      </c>
      <c r="I8483">
        <v>4305</v>
      </c>
      <c r="J8483">
        <v>0.97799999999999998</v>
      </c>
      <c r="K8483">
        <v>16</v>
      </c>
      <c r="L8483" t="s">
        <v>75815</v>
      </c>
      <c r="M8483">
        <v>0</v>
      </c>
      <c r="N8483">
        <v>0</v>
      </c>
      <c r="O8483">
        <v>2992.4622939999999</v>
      </c>
      <c r="P8483">
        <v>2992.46</v>
      </c>
      <c r="Q8483">
        <v>2400</v>
      </c>
      <c r="R8483">
        <v>592.46</v>
      </c>
      <c r="S8483">
        <v>0</v>
      </c>
      <c r="T8483">
        <v>0</v>
      </c>
      <c r="U8483">
        <v>0</v>
      </c>
      <c r="V8483" s="1">
        <v>41334</v>
      </c>
      <c r="W8483">
        <v>167.88</v>
      </c>
      <c r="X8483" s="1">
        <v>41334</v>
      </c>
      <c r="Y8483">
        <v>635369</v>
      </c>
      <c r="Z8483">
        <v>2400</v>
      </c>
      <c r="AA8483">
        <v>2400</v>
      </c>
      <c r="AB8483" s="2">
        <v>2400</v>
      </c>
      <c r="AC8483" t="s">
        <v>1</v>
      </c>
      <c r="AD8483">
        <v>0.14960000000000001</v>
      </c>
      <c r="AE8483">
        <v>83.16</v>
      </c>
      <c r="AF8483" t="s">
        <v>54</v>
      </c>
      <c r="AG8483" t="s">
        <v>55</v>
      </c>
      <c r="AH8483" t="s">
        <v>21613</v>
      </c>
      <c r="AI8483" t="s">
        <v>5</v>
      </c>
      <c r="AJ8483" t="s">
        <v>46</v>
      </c>
      <c r="AK8483">
        <v>25800</v>
      </c>
      <c r="AL8483" t="s">
        <v>17</v>
      </c>
      <c r="AM8483" s="1">
        <v>40238</v>
      </c>
      <c r="AN8483" t="s">
        <v>8</v>
      </c>
      <c r="AO8483" t="s">
        <v>9</v>
      </c>
      <c r="AP8483" t="s">
        <v>21614</v>
      </c>
      <c r="AQ8483" t="s">
        <v>19</v>
      </c>
      <c r="AR8483" t="s">
        <v>21615</v>
      </c>
      <c r="AS8483" t="s">
        <v>1397</v>
      </c>
      <c r="AT8483" t="s">
        <v>264</v>
      </c>
      <c r="AU8483">
        <v>10.41</v>
      </c>
      <c r="AV8483">
        <v>2010</v>
      </c>
      <c r="AW8483" s="3"/>
    </row>
    <row r="8484" spans="1:49" hidden="1" x14ac:dyDescent="0.35">
      <c r="A8484">
        <v>495954</v>
      </c>
      <c r="B8484">
        <v>0</v>
      </c>
      <c r="C8484" s="1">
        <v>37803</v>
      </c>
      <c r="D8484">
        <v>0</v>
      </c>
      <c r="E8484">
        <v>0</v>
      </c>
      <c r="F8484">
        <v>0</v>
      </c>
      <c r="G8484">
        <v>9</v>
      </c>
      <c r="H8484">
        <v>0</v>
      </c>
      <c r="I8484">
        <v>1415</v>
      </c>
      <c r="J8484">
        <v>6.0999999999999999E-2</v>
      </c>
      <c r="K8484">
        <v>18</v>
      </c>
      <c r="L8484" t="s">
        <v>75815</v>
      </c>
      <c r="M8484">
        <v>0</v>
      </c>
      <c r="N8484">
        <v>0</v>
      </c>
      <c r="O8484">
        <v>7010.5149620000002</v>
      </c>
      <c r="P8484">
        <v>5931.97</v>
      </c>
      <c r="Q8484">
        <v>6500</v>
      </c>
      <c r="R8484">
        <v>510.51</v>
      </c>
      <c r="S8484">
        <v>0</v>
      </c>
      <c r="T8484">
        <v>0</v>
      </c>
      <c r="U8484">
        <v>0</v>
      </c>
      <c r="V8484" s="1">
        <v>40969</v>
      </c>
      <c r="W8484">
        <v>221.97</v>
      </c>
      <c r="X8484" s="1">
        <v>42461</v>
      </c>
      <c r="Y8484">
        <v>635375</v>
      </c>
      <c r="Z8484">
        <v>6500</v>
      </c>
      <c r="AA8484">
        <v>6500</v>
      </c>
      <c r="AB8484" s="2">
        <v>5500</v>
      </c>
      <c r="AC8484" t="s">
        <v>1</v>
      </c>
      <c r="AD8484">
        <v>6.7599999999999993E-2</v>
      </c>
      <c r="AE8484">
        <v>200.01</v>
      </c>
      <c r="AF8484" t="s">
        <v>50</v>
      </c>
      <c r="AG8484" t="s">
        <v>180</v>
      </c>
      <c r="AH8484" t="s">
        <v>21616</v>
      </c>
      <c r="AI8484" t="s">
        <v>57</v>
      </c>
      <c r="AJ8484" t="s">
        <v>6</v>
      </c>
      <c r="AK8484">
        <v>56000</v>
      </c>
      <c r="AL8484" t="s">
        <v>17</v>
      </c>
      <c r="AM8484" s="1">
        <v>40238</v>
      </c>
      <c r="AN8484" t="s">
        <v>8</v>
      </c>
      <c r="AO8484" t="s">
        <v>9</v>
      </c>
      <c r="AP8484" t="s">
        <v>21617</v>
      </c>
      <c r="AQ8484" t="s">
        <v>19</v>
      </c>
      <c r="AR8484" t="s">
        <v>21618</v>
      </c>
      <c r="AS8484" t="s">
        <v>371</v>
      </c>
      <c r="AT8484" t="s">
        <v>264</v>
      </c>
      <c r="AU8484">
        <v>11.76</v>
      </c>
      <c r="AV8484">
        <v>2010</v>
      </c>
      <c r="AW8484" s="3"/>
    </row>
    <row r="8485" spans="1:49" hidden="1" x14ac:dyDescent="0.35">
      <c r="A8485">
        <v>495957</v>
      </c>
      <c r="B8485">
        <v>0</v>
      </c>
      <c r="C8485" s="1">
        <v>37500</v>
      </c>
      <c r="D8485">
        <v>0</v>
      </c>
      <c r="E8485">
        <v>0</v>
      </c>
      <c r="F8485">
        <v>0</v>
      </c>
      <c r="G8485">
        <v>6</v>
      </c>
      <c r="H8485">
        <v>0</v>
      </c>
      <c r="I8485">
        <v>19131</v>
      </c>
      <c r="J8485">
        <v>0.63100000000000001</v>
      </c>
      <c r="K8485">
        <v>12</v>
      </c>
      <c r="L8485" t="s">
        <v>75815</v>
      </c>
      <c r="M8485">
        <v>0</v>
      </c>
      <c r="N8485">
        <v>0</v>
      </c>
      <c r="O8485">
        <v>14679.422070000001</v>
      </c>
      <c r="P8485">
        <v>14397.12</v>
      </c>
      <c r="Q8485">
        <v>13000</v>
      </c>
      <c r="R8485">
        <v>1679.42</v>
      </c>
      <c r="S8485">
        <v>0</v>
      </c>
      <c r="T8485">
        <v>0</v>
      </c>
      <c r="U8485">
        <v>0</v>
      </c>
      <c r="V8485" s="1">
        <v>40909</v>
      </c>
      <c r="W8485">
        <v>6320.91</v>
      </c>
      <c r="X8485" s="1">
        <v>42491</v>
      </c>
      <c r="Y8485">
        <v>635379</v>
      </c>
      <c r="Z8485">
        <v>13000</v>
      </c>
      <c r="AA8485">
        <v>13000</v>
      </c>
      <c r="AB8485" s="2">
        <v>12750</v>
      </c>
      <c r="AC8485" t="s">
        <v>1</v>
      </c>
      <c r="AD8485">
        <v>9.8799999999999999E-2</v>
      </c>
      <c r="AE8485">
        <v>418.74</v>
      </c>
      <c r="AF8485" t="s">
        <v>2</v>
      </c>
      <c r="AG8485" t="s">
        <v>63</v>
      </c>
      <c r="AH8485" t="s">
        <v>21619</v>
      </c>
      <c r="AI8485" t="s">
        <v>143</v>
      </c>
      <c r="AJ8485" t="s">
        <v>6</v>
      </c>
      <c r="AK8485">
        <v>130000</v>
      </c>
      <c r="AL8485" t="s">
        <v>17</v>
      </c>
      <c r="AM8485" s="1">
        <v>40238</v>
      </c>
      <c r="AN8485" t="s">
        <v>8</v>
      </c>
      <c r="AO8485" t="s">
        <v>9</v>
      </c>
      <c r="AP8485" t="s">
        <v>4</v>
      </c>
      <c r="AQ8485" t="s">
        <v>11</v>
      </c>
      <c r="AR8485" t="s">
        <v>21509</v>
      </c>
      <c r="AS8485" t="s">
        <v>21</v>
      </c>
      <c r="AT8485" t="s">
        <v>22</v>
      </c>
      <c r="AU8485">
        <v>9.1999999999999993</v>
      </c>
      <c r="AV8485">
        <v>2010</v>
      </c>
      <c r="AW8485" s="3"/>
    </row>
    <row r="8486" spans="1:49" hidden="1" x14ac:dyDescent="0.35">
      <c r="A8486">
        <v>495960</v>
      </c>
      <c r="B8486">
        <v>0</v>
      </c>
      <c r="C8486" s="1">
        <v>36526</v>
      </c>
      <c r="D8486">
        <v>1</v>
      </c>
      <c r="E8486">
        <v>0</v>
      </c>
      <c r="F8486">
        <v>0</v>
      </c>
      <c r="G8486">
        <v>10</v>
      </c>
      <c r="H8486">
        <v>0</v>
      </c>
      <c r="I8486">
        <v>69823</v>
      </c>
      <c r="J8486">
        <v>0.93</v>
      </c>
      <c r="K8486">
        <v>23</v>
      </c>
      <c r="L8486" t="s">
        <v>75815</v>
      </c>
      <c r="M8486">
        <v>0</v>
      </c>
      <c r="N8486">
        <v>0</v>
      </c>
      <c r="O8486">
        <v>19145.308290000001</v>
      </c>
      <c r="P8486">
        <v>18955.13</v>
      </c>
      <c r="Q8486">
        <v>15600</v>
      </c>
      <c r="R8486">
        <v>3545.31</v>
      </c>
      <c r="S8486">
        <v>0</v>
      </c>
      <c r="T8486">
        <v>0</v>
      </c>
      <c r="U8486">
        <v>0</v>
      </c>
      <c r="V8486" s="1">
        <v>41061</v>
      </c>
      <c r="W8486">
        <v>1465.09</v>
      </c>
      <c r="X8486" s="1">
        <v>41061</v>
      </c>
      <c r="Y8486">
        <v>635383</v>
      </c>
      <c r="Z8486">
        <v>15600</v>
      </c>
      <c r="AA8486">
        <v>15600</v>
      </c>
      <c r="AB8486" s="2">
        <v>15445.76683</v>
      </c>
      <c r="AC8486" t="s">
        <v>1</v>
      </c>
      <c r="AD8486">
        <v>0.157</v>
      </c>
      <c r="AE8486">
        <v>546.16999999999996</v>
      </c>
      <c r="AF8486" t="s">
        <v>54</v>
      </c>
      <c r="AG8486" t="s">
        <v>161</v>
      </c>
      <c r="AH8486" t="s">
        <v>21620</v>
      </c>
      <c r="AI8486" t="s">
        <v>170</v>
      </c>
      <c r="AJ8486" t="s">
        <v>46</v>
      </c>
      <c r="AK8486">
        <v>91080</v>
      </c>
      <c r="AL8486" t="s">
        <v>17</v>
      </c>
      <c r="AM8486" s="1">
        <v>40269</v>
      </c>
      <c r="AN8486" t="s">
        <v>8</v>
      </c>
      <c r="AO8486" t="s">
        <v>9</v>
      </c>
      <c r="AP8486" t="s">
        <v>21621</v>
      </c>
      <c r="AQ8486" t="s">
        <v>148</v>
      </c>
      <c r="AR8486" t="s">
        <v>21622</v>
      </c>
      <c r="AS8486" t="s">
        <v>806</v>
      </c>
      <c r="AT8486" t="s">
        <v>208</v>
      </c>
      <c r="AU8486">
        <v>18.670000000000002</v>
      </c>
      <c r="AV8486">
        <v>2010</v>
      </c>
      <c r="AW8486" s="3"/>
    </row>
    <row r="8487" spans="1:49" hidden="1" x14ac:dyDescent="0.35">
      <c r="A8487">
        <v>495971</v>
      </c>
      <c r="B8487">
        <v>0</v>
      </c>
      <c r="C8487" s="1">
        <v>36161</v>
      </c>
      <c r="D8487">
        <v>0</v>
      </c>
      <c r="E8487">
        <v>0</v>
      </c>
      <c r="F8487">
        <v>0</v>
      </c>
      <c r="G8487">
        <v>16</v>
      </c>
      <c r="H8487">
        <v>0</v>
      </c>
      <c r="I8487">
        <v>13653</v>
      </c>
      <c r="J8487">
        <v>0.51500000000000001</v>
      </c>
      <c r="K8487">
        <v>31</v>
      </c>
      <c r="L8487" t="s">
        <v>75815</v>
      </c>
      <c r="M8487">
        <v>0</v>
      </c>
      <c r="N8487">
        <v>0</v>
      </c>
      <c r="O8487">
        <v>5924.4221719999996</v>
      </c>
      <c r="P8487">
        <v>5924.42</v>
      </c>
      <c r="Q8487">
        <v>4800</v>
      </c>
      <c r="R8487">
        <v>1124.42</v>
      </c>
      <c r="S8487">
        <v>0</v>
      </c>
      <c r="T8487">
        <v>0</v>
      </c>
      <c r="U8487">
        <v>0</v>
      </c>
      <c r="V8487" s="1">
        <v>41365</v>
      </c>
      <c r="W8487">
        <v>171.41</v>
      </c>
      <c r="X8487" s="1">
        <v>42491</v>
      </c>
      <c r="Y8487">
        <v>635400</v>
      </c>
      <c r="Z8487">
        <v>4800</v>
      </c>
      <c r="AA8487">
        <v>4800</v>
      </c>
      <c r="AB8487" s="2">
        <v>4800</v>
      </c>
      <c r="AC8487" t="s">
        <v>1</v>
      </c>
      <c r="AD8487">
        <v>0.14219999999999999</v>
      </c>
      <c r="AE8487">
        <v>164.57</v>
      </c>
      <c r="AF8487" t="s">
        <v>23</v>
      </c>
      <c r="AG8487" t="s">
        <v>45</v>
      </c>
      <c r="AH8487" t="s">
        <v>21623</v>
      </c>
      <c r="AI8487" t="s">
        <v>26</v>
      </c>
      <c r="AJ8487" t="s">
        <v>6</v>
      </c>
      <c r="AK8487">
        <v>120000</v>
      </c>
      <c r="AL8487" t="s">
        <v>4064</v>
      </c>
      <c r="AM8487" s="1">
        <v>40238</v>
      </c>
      <c r="AN8487" t="s">
        <v>8</v>
      </c>
      <c r="AO8487" t="s">
        <v>9</v>
      </c>
      <c r="AP8487" t="s">
        <v>4</v>
      </c>
      <c r="AQ8487" t="s">
        <v>72</v>
      </c>
      <c r="AR8487" t="s">
        <v>21624</v>
      </c>
      <c r="AS8487" t="s">
        <v>301</v>
      </c>
      <c r="AT8487" t="s">
        <v>228</v>
      </c>
      <c r="AU8487">
        <v>14.47</v>
      </c>
      <c r="AV8487">
        <v>2010</v>
      </c>
      <c r="AW8487" s="3"/>
    </row>
    <row r="8488" spans="1:49" hidden="1" x14ac:dyDescent="0.35">
      <c r="A8488">
        <v>495974</v>
      </c>
      <c r="B8488">
        <v>0</v>
      </c>
      <c r="C8488" s="1">
        <v>34943</v>
      </c>
      <c r="D8488">
        <v>2</v>
      </c>
      <c r="E8488">
        <v>36</v>
      </c>
      <c r="F8488">
        <v>0</v>
      </c>
      <c r="G8488">
        <v>8</v>
      </c>
      <c r="H8488">
        <v>0</v>
      </c>
      <c r="I8488">
        <v>3637</v>
      </c>
      <c r="J8488">
        <v>0.28399999999999997</v>
      </c>
      <c r="K8488">
        <v>16</v>
      </c>
      <c r="L8488" t="s">
        <v>75815</v>
      </c>
      <c r="M8488">
        <v>0</v>
      </c>
      <c r="N8488">
        <v>0</v>
      </c>
      <c r="O8488">
        <v>12040.7102</v>
      </c>
      <c r="P8488">
        <v>12040.71</v>
      </c>
      <c r="Q8488">
        <v>10000</v>
      </c>
      <c r="R8488">
        <v>2040.71</v>
      </c>
      <c r="S8488">
        <v>0</v>
      </c>
      <c r="T8488">
        <v>0</v>
      </c>
      <c r="U8488">
        <v>0</v>
      </c>
      <c r="V8488" s="1">
        <v>40909</v>
      </c>
      <c r="W8488">
        <v>5079.3599999999997</v>
      </c>
      <c r="X8488" s="1">
        <v>42491</v>
      </c>
      <c r="Y8488">
        <v>635407</v>
      </c>
      <c r="Z8488">
        <v>10000</v>
      </c>
      <c r="AA8488">
        <v>10000</v>
      </c>
      <c r="AB8488" s="2">
        <v>10000</v>
      </c>
      <c r="AC8488" t="s">
        <v>1</v>
      </c>
      <c r="AD8488">
        <v>0.15329999999999999</v>
      </c>
      <c r="AE8488">
        <v>348.29</v>
      </c>
      <c r="AF8488" t="s">
        <v>54</v>
      </c>
      <c r="AG8488" t="s">
        <v>97</v>
      </c>
      <c r="AH8488" t="s">
        <v>21625</v>
      </c>
      <c r="AI8488" t="s">
        <v>110</v>
      </c>
      <c r="AJ8488" t="s">
        <v>46</v>
      </c>
      <c r="AK8488">
        <v>106000</v>
      </c>
      <c r="AL8488" t="s">
        <v>7</v>
      </c>
      <c r="AM8488" s="1">
        <v>40238</v>
      </c>
      <c r="AN8488" t="s">
        <v>8</v>
      </c>
      <c r="AO8488" t="s">
        <v>9</v>
      </c>
      <c r="AP8488" t="s">
        <v>21626</v>
      </c>
      <c r="AQ8488" t="s">
        <v>330</v>
      </c>
      <c r="AR8488" t="s">
        <v>21627</v>
      </c>
      <c r="AS8488" t="s">
        <v>1033</v>
      </c>
      <c r="AT8488" t="s">
        <v>31</v>
      </c>
      <c r="AU8488">
        <v>9.82</v>
      </c>
      <c r="AV8488">
        <v>2010</v>
      </c>
      <c r="AW8488" s="3"/>
    </row>
    <row r="8489" spans="1:49" hidden="1" x14ac:dyDescent="0.35">
      <c r="A8489">
        <v>495999</v>
      </c>
      <c r="B8489">
        <v>0</v>
      </c>
      <c r="C8489" s="1">
        <v>35034</v>
      </c>
      <c r="D8489">
        <v>1</v>
      </c>
      <c r="E8489">
        <v>76</v>
      </c>
      <c r="F8489">
        <v>0</v>
      </c>
      <c r="G8489">
        <v>12</v>
      </c>
      <c r="H8489">
        <v>0</v>
      </c>
      <c r="I8489">
        <v>58179</v>
      </c>
      <c r="J8489">
        <v>0.84199999999999997</v>
      </c>
      <c r="K8489">
        <v>46</v>
      </c>
      <c r="L8489" t="s">
        <v>75815</v>
      </c>
      <c r="M8489">
        <v>0</v>
      </c>
      <c r="N8489">
        <v>0</v>
      </c>
      <c r="O8489">
        <v>12210.49122</v>
      </c>
      <c r="P8489">
        <v>12057.86</v>
      </c>
      <c r="Q8489">
        <v>12000</v>
      </c>
      <c r="R8489">
        <v>210.49</v>
      </c>
      <c r="S8489">
        <v>0</v>
      </c>
      <c r="T8489">
        <v>0</v>
      </c>
      <c r="U8489">
        <v>0</v>
      </c>
      <c r="V8489" s="1">
        <v>40360</v>
      </c>
      <c r="W8489">
        <v>2.99</v>
      </c>
      <c r="X8489" s="1">
        <v>40360</v>
      </c>
      <c r="Y8489">
        <v>635437</v>
      </c>
      <c r="Z8489">
        <v>12000</v>
      </c>
      <c r="AA8489">
        <v>12000</v>
      </c>
      <c r="AB8489" s="2">
        <v>11850</v>
      </c>
      <c r="AC8489" t="s">
        <v>1</v>
      </c>
      <c r="AD8489">
        <v>0.1062</v>
      </c>
      <c r="AE8489">
        <v>390.72</v>
      </c>
      <c r="AF8489" t="s">
        <v>2</v>
      </c>
      <c r="AG8489" t="s">
        <v>39</v>
      </c>
      <c r="AH8489" t="s">
        <v>21628</v>
      </c>
      <c r="AI8489" t="s">
        <v>110</v>
      </c>
      <c r="AJ8489" t="s">
        <v>46</v>
      </c>
      <c r="AK8489">
        <v>150000</v>
      </c>
      <c r="AL8489" t="s">
        <v>17</v>
      </c>
      <c r="AM8489" s="1">
        <v>40238</v>
      </c>
      <c r="AN8489" t="s">
        <v>8</v>
      </c>
      <c r="AO8489" t="s">
        <v>9</v>
      </c>
      <c r="AP8489" t="s">
        <v>4</v>
      </c>
      <c r="AQ8489" t="s">
        <v>11</v>
      </c>
      <c r="AR8489" t="s">
        <v>21629</v>
      </c>
      <c r="AS8489" t="s">
        <v>1217</v>
      </c>
      <c r="AT8489" t="s">
        <v>1218</v>
      </c>
      <c r="AU8489">
        <v>12.93</v>
      </c>
      <c r="AV8489">
        <v>2010</v>
      </c>
      <c r="AW8489" s="3"/>
    </row>
    <row r="8490" spans="1:49" hidden="1" x14ac:dyDescent="0.35">
      <c r="A8490">
        <v>496029</v>
      </c>
      <c r="B8490">
        <v>0</v>
      </c>
      <c r="C8490" s="1">
        <v>34394</v>
      </c>
      <c r="D8490">
        <v>0</v>
      </c>
      <c r="E8490">
        <v>0</v>
      </c>
      <c r="F8490">
        <v>0</v>
      </c>
      <c r="G8490">
        <v>4</v>
      </c>
      <c r="H8490">
        <v>0</v>
      </c>
      <c r="I8490">
        <v>3766</v>
      </c>
      <c r="J8490">
        <v>0.33300000000000002</v>
      </c>
      <c r="K8490">
        <v>10</v>
      </c>
      <c r="L8490" t="s">
        <v>75815</v>
      </c>
      <c r="M8490">
        <v>0</v>
      </c>
      <c r="N8490">
        <v>0</v>
      </c>
      <c r="O8490">
        <v>11596.54984</v>
      </c>
      <c r="P8490">
        <v>9161.27</v>
      </c>
      <c r="Q8490">
        <v>10000</v>
      </c>
      <c r="R8490">
        <v>1596.55</v>
      </c>
      <c r="S8490">
        <v>0</v>
      </c>
      <c r="T8490">
        <v>0</v>
      </c>
      <c r="U8490">
        <v>0</v>
      </c>
      <c r="V8490" s="1">
        <v>41365</v>
      </c>
      <c r="W8490">
        <v>341.77</v>
      </c>
      <c r="X8490" s="1">
        <v>42339</v>
      </c>
      <c r="Y8490">
        <v>635490</v>
      </c>
      <c r="Z8490">
        <v>10000</v>
      </c>
      <c r="AA8490">
        <v>10000</v>
      </c>
      <c r="AB8490" s="2">
        <v>7900</v>
      </c>
      <c r="AC8490" t="s">
        <v>1</v>
      </c>
      <c r="AD8490">
        <v>9.8799999999999999E-2</v>
      </c>
      <c r="AE8490">
        <v>322.11</v>
      </c>
      <c r="AF8490" t="s">
        <v>2</v>
      </c>
      <c r="AG8490" t="s">
        <v>63</v>
      </c>
      <c r="AH8490" t="s">
        <v>21630</v>
      </c>
      <c r="AI8490" t="s">
        <v>26</v>
      </c>
      <c r="AJ8490" t="s">
        <v>6</v>
      </c>
      <c r="AK8490">
        <v>23000</v>
      </c>
      <c r="AL8490" t="s">
        <v>17</v>
      </c>
      <c r="AM8490" s="1">
        <v>40238</v>
      </c>
      <c r="AN8490" t="s">
        <v>8</v>
      </c>
      <c r="AO8490" t="s">
        <v>9</v>
      </c>
      <c r="AP8490" t="s">
        <v>21631</v>
      </c>
      <c r="AQ8490" t="s">
        <v>11</v>
      </c>
      <c r="AR8490" t="s">
        <v>21632</v>
      </c>
      <c r="AS8490" t="s">
        <v>1127</v>
      </c>
      <c r="AT8490" t="s">
        <v>221</v>
      </c>
      <c r="AU8490">
        <v>13.93</v>
      </c>
      <c r="AV8490">
        <v>2010</v>
      </c>
      <c r="AW8490" s="3"/>
    </row>
    <row r="8491" spans="1:49" hidden="1" x14ac:dyDescent="0.35">
      <c r="A8491">
        <v>496031</v>
      </c>
      <c r="B8491">
        <v>0</v>
      </c>
      <c r="C8491" s="1">
        <v>32387</v>
      </c>
      <c r="D8491">
        <v>1</v>
      </c>
      <c r="E8491">
        <v>74</v>
      </c>
      <c r="F8491">
        <v>108</v>
      </c>
      <c r="G8491">
        <v>5</v>
      </c>
      <c r="H8491">
        <v>1</v>
      </c>
      <c r="I8491">
        <v>4432</v>
      </c>
      <c r="J8491">
        <v>0.58299999999999996</v>
      </c>
      <c r="K8491">
        <v>12</v>
      </c>
      <c r="L8491" t="s">
        <v>75815</v>
      </c>
      <c r="M8491">
        <v>0</v>
      </c>
      <c r="N8491">
        <v>0</v>
      </c>
      <c r="O8491">
        <v>12084.74049</v>
      </c>
      <c r="P8491">
        <v>12072.29</v>
      </c>
      <c r="Q8491">
        <v>10000</v>
      </c>
      <c r="R8491">
        <v>2084.7399999999998</v>
      </c>
      <c r="S8491">
        <v>0</v>
      </c>
      <c r="T8491">
        <v>0</v>
      </c>
      <c r="U8491">
        <v>0</v>
      </c>
      <c r="V8491" s="1">
        <v>41365</v>
      </c>
      <c r="W8491">
        <v>373.7</v>
      </c>
      <c r="X8491" s="1">
        <v>42461</v>
      </c>
      <c r="Y8491">
        <v>635493</v>
      </c>
      <c r="Z8491">
        <v>10000</v>
      </c>
      <c r="AA8491">
        <v>10000</v>
      </c>
      <c r="AB8491" s="2">
        <v>9990.8235320000003</v>
      </c>
      <c r="AC8491" t="s">
        <v>1</v>
      </c>
      <c r="AD8491">
        <v>0.1273</v>
      </c>
      <c r="AE8491">
        <v>335.67</v>
      </c>
      <c r="AF8491" t="s">
        <v>23</v>
      </c>
      <c r="AG8491" t="s">
        <v>119</v>
      </c>
      <c r="AH8491" t="s">
        <v>21633</v>
      </c>
      <c r="AI8491" t="s">
        <v>26</v>
      </c>
      <c r="AJ8491" t="s">
        <v>46</v>
      </c>
      <c r="AK8491">
        <v>56000</v>
      </c>
      <c r="AL8491" t="s">
        <v>17</v>
      </c>
      <c r="AM8491" s="1">
        <v>40238</v>
      </c>
      <c r="AN8491" t="s">
        <v>8</v>
      </c>
      <c r="AO8491" t="s">
        <v>9</v>
      </c>
      <c r="AP8491" t="s">
        <v>21634</v>
      </c>
      <c r="AQ8491" t="s">
        <v>122</v>
      </c>
      <c r="AR8491" t="s">
        <v>21635</v>
      </c>
      <c r="AS8491" t="s">
        <v>1313</v>
      </c>
      <c r="AT8491" t="s">
        <v>1314</v>
      </c>
      <c r="AU8491">
        <v>1.67</v>
      </c>
      <c r="AV8491">
        <v>2010</v>
      </c>
      <c r="AW8491" s="3"/>
    </row>
    <row r="8492" spans="1:49" hidden="1" x14ac:dyDescent="0.35">
      <c r="A8492">
        <v>496055</v>
      </c>
      <c r="B8492">
        <v>0</v>
      </c>
      <c r="C8492" s="1">
        <v>32660</v>
      </c>
      <c r="D8492">
        <v>3</v>
      </c>
      <c r="E8492">
        <v>0</v>
      </c>
      <c r="F8492">
        <v>0</v>
      </c>
      <c r="G8492">
        <v>8</v>
      </c>
      <c r="H8492">
        <v>0</v>
      </c>
      <c r="I8492">
        <v>0</v>
      </c>
      <c r="J8492">
        <v>0</v>
      </c>
      <c r="K8492">
        <v>25</v>
      </c>
      <c r="L8492" t="s">
        <v>75815</v>
      </c>
      <c r="M8492">
        <v>0</v>
      </c>
      <c r="N8492">
        <v>0</v>
      </c>
      <c r="O8492">
        <v>15699.081829999999</v>
      </c>
      <c r="P8492">
        <v>14626.31</v>
      </c>
      <c r="Q8492">
        <v>15000</v>
      </c>
      <c r="R8492">
        <v>699.08</v>
      </c>
      <c r="S8492">
        <v>0</v>
      </c>
      <c r="T8492">
        <v>0</v>
      </c>
      <c r="U8492">
        <v>0</v>
      </c>
      <c r="V8492" s="1">
        <v>40452</v>
      </c>
      <c r="W8492">
        <v>13770.81</v>
      </c>
      <c r="X8492" s="1">
        <v>40452</v>
      </c>
      <c r="Y8492">
        <v>635532</v>
      </c>
      <c r="Z8492">
        <v>15000</v>
      </c>
      <c r="AA8492">
        <v>15000</v>
      </c>
      <c r="AB8492" s="2">
        <v>13975</v>
      </c>
      <c r="AC8492" t="s">
        <v>1</v>
      </c>
      <c r="AD8492">
        <v>9.8799999999999999E-2</v>
      </c>
      <c r="AE8492">
        <v>483.16</v>
      </c>
      <c r="AF8492" t="s">
        <v>2</v>
      </c>
      <c r="AG8492" t="s">
        <v>63</v>
      </c>
      <c r="AH8492" t="s">
        <v>21636</v>
      </c>
      <c r="AI8492" t="s">
        <v>26</v>
      </c>
      <c r="AJ8492" t="s">
        <v>27</v>
      </c>
      <c r="AK8492">
        <v>51600</v>
      </c>
      <c r="AL8492" t="s">
        <v>17</v>
      </c>
      <c r="AM8492" s="1">
        <v>40269</v>
      </c>
      <c r="AN8492" t="s">
        <v>8</v>
      </c>
      <c r="AO8492" t="s">
        <v>9</v>
      </c>
      <c r="AP8492" t="s">
        <v>21637</v>
      </c>
      <c r="AQ8492" t="s">
        <v>330</v>
      </c>
      <c r="AR8492" t="s">
        <v>21638</v>
      </c>
      <c r="AS8492" t="s">
        <v>1360</v>
      </c>
      <c r="AT8492" t="s">
        <v>22</v>
      </c>
      <c r="AU8492">
        <v>21.6</v>
      </c>
      <c r="AV8492">
        <v>2010</v>
      </c>
      <c r="AW8492" s="3"/>
    </row>
    <row r="8493" spans="1:49" hidden="1" x14ac:dyDescent="0.35">
      <c r="A8493">
        <v>496060</v>
      </c>
      <c r="B8493">
        <v>0</v>
      </c>
      <c r="C8493" s="1">
        <v>39022</v>
      </c>
      <c r="D8493">
        <v>0</v>
      </c>
      <c r="E8493">
        <v>0</v>
      </c>
      <c r="F8493">
        <v>0</v>
      </c>
      <c r="G8493">
        <v>7</v>
      </c>
      <c r="H8493">
        <v>0</v>
      </c>
      <c r="I8493">
        <v>2600</v>
      </c>
      <c r="J8493">
        <v>0.65</v>
      </c>
      <c r="K8493">
        <v>9</v>
      </c>
      <c r="L8493" t="s">
        <v>75815</v>
      </c>
      <c r="M8493">
        <v>0</v>
      </c>
      <c r="N8493">
        <v>0</v>
      </c>
      <c r="O8493">
        <v>1302.73</v>
      </c>
      <c r="P8493">
        <v>1302.73</v>
      </c>
      <c r="Q8493">
        <v>644.84</v>
      </c>
      <c r="R8493">
        <v>429.07</v>
      </c>
      <c r="S8493">
        <v>29.97515138</v>
      </c>
      <c r="T8493">
        <v>198.85</v>
      </c>
      <c r="U8493">
        <v>2</v>
      </c>
      <c r="V8493" s="1">
        <v>40483</v>
      </c>
      <c r="W8493">
        <v>200</v>
      </c>
      <c r="X8493" s="1">
        <v>42491</v>
      </c>
      <c r="Y8493">
        <v>635539</v>
      </c>
      <c r="Z8493">
        <v>5000</v>
      </c>
      <c r="AA8493">
        <v>5000</v>
      </c>
      <c r="AB8493" s="2">
        <v>5000</v>
      </c>
      <c r="AC8493" t="s">
        <v>1</v>
      </c>
      <c r="AD8493">
        <v>0.157</v>
      </c>
      <c r="AE8493">
        <v>175.06</v>
      </c>
      <c r="AF8493" t="s">
        <v>54</v>
      </c>
      <c r="AG8493" t="s">
        <v>161</v>
      </c>
      <c r="AH8493" t="s">
        <v>21639</v>
      </c>
      <c r="AI8493" t="s">
        <v>57</v>
      </c>
      <c r="AJ8493" t="s">
        <v>6</v>
      </c>
      <c r="AK8493">
        <v>36000</v>
      </c>
      <c r="AL8493" t="s">
        <v>17</v>
      </c>
      <c r="AM8493" s="1">
        <v>40269</v>
      </c>
      <c r="AN8493" t="s">
        <v>58</v>
      </c>
      <c r="AO8493" t="s">
        <v>9</v>
      </c>
      <c r="AP8493" t="s">
        <v>4</v>
      </c>
      <c r="AQ8493" t="s">
        <v>702</v>
      </c>
      <c r="AR8493" t="s">
        <v>21640</v>
      </c>
      <c r="AS8493" t="s">
        <v>1336</v>
      </c>
      <c r="AT8493" t="s">
        <v>14</v>
      </c>
      <c r="AU8493">
        <v>3.17</v>
      </c>
      <c r="AV8493">
        <v>2010</v>
      </c>
      <c r="AW8493" s="3"/>
    </row>
    <row r="8494" spans="1:49" hidden="1" x14ac:dyDescent="0.35">
      <c r="A8494">
        <v>496066</v>
      </c>
      <c r="B8494">
        <v>0</v>
      </c>
      <c r="C8494" s="1">
        <v>36008</v>
      </c>
      <c r="D8494">
        <v>0</v>
      </c>
      <c r="E8494">
        <v>60</v>
      </c>
      <c r="F8494">
        <v>0</v>
      </c>
      <c r="G8494">
        <v>14</v>
      </c>
      <c r="H8494">
        <v>0</v>
      </c>
      <c r="I8494">
        <v>9936</v>
      </c>
      <c r="J8494">
        <v>0.16700000000000001</v>
      </c>
      <c r="K8494">
        <v>29</v>
      </c>
      <c r="L8494" t="s">
        <v>75815</v>
      </c>
      <c r="M8494">
        <v>0</v>
      </c>
      <c r="N8494">
        <v>0</v>
      </c>
      <c r="O8494">
        <v>13890.3387</v>
      </c>
      <c r="P8494">
        <v>13723.65</v>
      </c>
      <c r="Q8494">
        <v>12500</v>
      </c>
      <c r="R8494">
        <v>1390.34</v>
      </c>
      <c r="S8494">
        <v>0</v>
      </c>
      <c r="T8494">
        <v>0</v>
      </c>
      <c r="U8494">
        <v>0</v>
      </c>
      <c r="V8494" s="1">
        <v>40756</v>
      </c>
      <c r="W8494">
        <v>7847.36</v>
      </c>
      <c r="X8494" s="1">
        <v>40756</v>
      </c>
      <c r="Y8494">
        <v>635554</v>
      </c>
      <c r="Z8494">
        <v>12500</v>
      </c>
      <c r="AA8494">
        <v>12500</v>
      </c>
      <c r="AB8494" s="2">
        <v>12350</v>
      </c>
      <c r="AC8494" t="s">
        <v>1</v>
      </c>
      <c r="AD8494">
        <v>0.10249999999999999</v>
      </c>
      <c r="AE8494">
        <v>404.81</v>
      </c>
      <c r="AF8494" t="s">
        <v>2</v>
      </c>
      <c r="AG8494" t="s">
        <v>175</v>
      </c>
      <c r="AH8494" t="s">
        <v>21641</v>
      </c>
      <c r="AI8494" t="s">
        <v>170</v>
      </c>
      <c r="AJ8494" t="s">
        <v>6</v>
      </c>
      <c r="AK8494">
        <v>60000</v>
      </c>
      <c r="AL8494" t="s">
        <v>7</v>
      </c>
      <c r="AM8494" s="1">
        <v>40238</v>
      </c>
      <c r="AN8494" t="s">
        <v>8</v>
      </c>
      <c r="AO8494" t="s">
        <v>9</v>
      </c>
      <c r="AP8494" t="s">
        <v>21642</v>
      </c>
      <c r="AQ8494" t="s">
        <v>11</v>
      </c>
      <c r="AR8494" t="s">
        <v>21643</v>
      </c>
      <c r="AS8494" t="s">
        <v>207</v>
      </c>
      <c r="AT8494" t="s">
        <v>208</v>
      </c>
      <c r="AU8494">
        <v>9.4600000000000009</v>
      </c>
      <c r="AV8494">
        <v>2010</v>
      </c>
      <c r="AW8494" s="3"/>
    </row>
    <row r="8495" spans="1:49" hidden="1" x14ac:dyDescent="0.35">
      <c r="A8495">
        <v>496129</v>
      </c>
      <c r="B8495">
        <v>0</v>
      </c>
      <c r="C8495" s="1">
        <v>32295</v>
      </c>
      <c r="D8495">
        <v>1</v>
      </c>
      <c r="E8495">
        <v>0</v>
      </c>
      <c r="F8495">
        <v>0</v>
      </c>
      <c r="G8495">
        <v>11</v>
      </c>
      <c r="H8495">
        <v>0</v>
      </c>
      <c r="I8495">
        <v>29030</v>
      </c>
      <c r="J8495">
        <v>0.66700000000000004</v>
      </c>
      <c r="K8495">
        <v>43</v>
      </c>
      <c r="L8495" t="s">
        <v>75815</v>
      </c>
      <c r="M8495">
        <v>0</v>
      </c>
      <c r="N8495">
        <v>0</v>
      </c>
      <c r="O8495">
        <v>5405.5252520000004</v>
      </c>
      <c r="P8495">
        <v>5380.57</v>
      </c>
      <c r="Q8495">
        <v>4800</v>
      </c>
      <c r="R8495">
        <v>605.53</v>
      </c>
      <c r="S8495">
        <v>0</v>
      </c>
      <c r="T8495">
        <v>0</v>
      </c>
      <c r="U8495">
        <v>0</v>
      </c>
      <c r="V8495" s="1">
        <v>41365</v>
      </c>
      <c r="W8495">
        <v>156.27000000000001</v>
      </c>
      <c r="X8495" s="1">
        <v>41334</v>
      </c>
      <c r="Y8495">
        <v>635642</v>
      </c>
      <c r="Z8495">
        <v>4800</v>
      </c>
      <c r="AA8495">
        <v>4800</v>
      </c>
      <c r="AB8495" s="2">
        <v>4777.8451420000001</v>
      </c>
      <c r="AC8495" t="s">
        <v>1</v>
      </c>
      <c r="AD8495">
        <v>7.8799999999999995E-2</v>
      </c>
      <c r="AE8495">
        <v>150.15</v>
      </c>
      <c r="AF8495" t="s">
        <v>50</v>
      </c>
      <c r="AG8495" t="s">
        <v>51</v>
      </c>
      <c r="AH8495" t="s">
        <v>21644</v>
      </c>
      <c r="AI8495" t="s">
        <v>143</v>
      </c>
      <c r="AJ8495" t="s">
        <v>46</v>
      </c>
      <c r="AK8495">
        <v>140000</v>
      </c>
      <c r="AL8495" t="s">
        <v>17</v>
      </c>
      <c r="AM8495" s="1">
        <v>40238</v>
      </c>
      <c r="AN8495" t="s">
        <v>8</v>
      </c>
      <c r="AO8495" t="s">
        <v>9</v>
      </c>
      <c r="AP8495" t="s">
        <v>21645</v>
      </c>
      <c r="AQ8495" t="s">
        <v>11</v>
      </c>
      <c r="AR8495" t="s">
        <v>21646</v>
      </c>
      <c r="AS8495" t="s">
        <v>371</v>
      </c>
      <c r="AT8495" t="s">
        <v>264</v>
      </c>
      <c r="AU8495">
        <v>15.93</v>
      </c>
      <c r="AV8495">
        <v>2010</v>
      </c>
      <c r="AW8495" s="3"/>
    </row>
    <row r="8496" spans="1:49" hidden="1" x14ac:dyDescent="0.35">
      <c r="A8496">
        <v>496177</v>
      </c>
      <c r="B8496">
        <v>0</v>
      </c>
      <c r="C8496" s="1">
        <v>35034</v>
      </c>
      <c r="D8496">
        <v>0</v>
      </c>
      <c r="E8496">
        <v>71</v>
      </c>
      <c r="F8496">
        <v>0</v>
      </c>
      <c r="G8496">
        <v>8</v>
      </c>
      <c r="H8496">
        <v>0</v>
      </c>
      <c r="I8496">
        <v>22778</v>
      </c>
      <c r="J8496">
        <v>0.876</v>
      </c>
      <c r="K8496">
        <v>30</v>
      </c>
      <c r="L8496" t="s">
        <v>75815</v>
      </c>
      <c r="M8496">
        <v>0</v>
      </c>
      <c r="N8496">
        <v>0</v>
      </c>
      <c r="O8496">
        <v>12322.15165</v>
      </c>
      <c r="P8496">
        <v>12322.15</v>
      </c>
      <c r="Q8496">
        <v>10000</v>
      </c>
      <c r="R8496">
        <v>2322.15</v>
      </c>
      <c r="S8496">
        <v>0</v>
      </c>
      <c r="T8496">
        <v>0</v>
      </c>
      <c r="U8496">
        <v>0</v>
      </c>
      <c r="V8496" s="1">
        <v>41183</v>
      </c>
      <c r="W8496">
        <v>2341.86</v>
      </c>
      <c r="X8496" s="1">
        <v>41671</v>
      </c>
      <c r="Y8496">
        <v>635709</v>
      </c>
      <c r="Z8496">
        <v>10000</v>
      </c>
      <c r="AA8496">
        <v>10000</v>
      </c>
      <c r="AB8496" s="2">
        <v>10000</v>
      </c>
      <c r="AC8496" t="s">
        <v>1</v>
      </c>
      <c r="AD8496">
        <v>0.1459</v>
      </c>
      <c r="AE8496">
        <v>344.65</v>
      </c>
      <c r="AF8496" t="s">
        <v>54</v>
      </c>
      <c r="AG8496" t="s">
        <v>309</v>
      </c>
      <c r="AH8496" t="s">
        <v>21647</v>
      </c>
      <c r="AI8496" t="s">
        <v>170</v>
      </c>
      <c r="AJ8496" t="s">
        <v>6</v>
      </c>
      <c r="AK8496">
        <v>40000</v>
      </c>
      <c r="AL8496" t="s">
        <v>17</v>
      </c>
      <c r="AM8496" s="1">
        <v>40269</v>
      </c>
      <c r="AN8496" t="s">
        <v>8</v>
      </c>
      <c r="AO8496" t="s">
        <v>9</v>
      </c>
      <c r="AP8496" t="s">
        <v>21648</v>
      </c>
      <c r="AQ8496" t="s">
        <v>11</v>
      </c>
      <c r="AR8496" t="s">
        <v>21649</v>
      </c>
      <c r="AS8496" t="s">
        <v>2049</v>
      </c>
      <c r="AT8496" t="s">
        <v>14</v>
      </c>
      <c r="AU8496">
        <v>24.15</v>
      </c>
      <c r="AV8496">
        <v>2010</v>
      </c>
      <c r="AW8496" s="3"/>
    </row>
    <row r="8497" spans="1:49" hidden="1" x14ac:dyDescent="0.35">
      <c r="A8497">
        <v>496201</v>
      </c>
      <c r="B8497">
        <v>0</v>
      </c>
      <c r="C8497" s="1">
        <v>37316</v>
      </c>
      <c r="D8497">
        <v>0</v>
      </c>
      <c r="E8497">
        <v>0</v>
      </c>
      <c r="F8497">
        <v>0</v>
      </c>
      <c r="G8497">
        <v>11</v>
      </c>
      <c r="H8497">
        <v>0</v>
      </c>
      <c r="I8497">
        <v>2083</v>
      </c>
      <c r="J8497">
        <v>0.19800000000000001</v>
      </c>
      <c r="K8497">
        <v>30</v>
      </c>
      <c r="L8497" t="s">
        <v>75815</v>
      </c>
      <c r="M8497">
        <v>0</v>
      </c>
      <c r="N8497">
        <v>0</v>
      </c>
      <c r="O8497">
        <v>2252.3440169999999</v>
      </c>
      <c r="P8497">
        <v>2252.34</v>
      </c>
      <c r="Q8497">
        <v>2000</v>
      </c>
      <c r="R8497">
        <v>252.34</v>
      </c>
      <c r="S8497">
        <v>0</v>
      </c>
      <c r="T8497">
        <v>0</v>
      </c>
      <c r="U8497">
        <v>0</v>
      </c>
      <c r="V8497" s="1">
        <v>41365</v>
      </c>
      <c r="W8497">
        <v>66.03</v>
      </c>
      <c r="X8497" s="1">
        <v>42005</v>
      </c>
      <c r="Y8497">
        <v>635750</v>
      </c>
      <c r="Z8497">
        <v>2000</v>
      </c>
      <c r="AA8497">
        <v>2000</v>
      </c>
      <c r="AB8497" s="2">
        <v>2000</v>
      </c>
      <c r="AC8497" t="s">
        <v>1</v>
      </c>
      <c r="AD8497">
        <v>7.8799999999999995E-2</v>
      </c>
      <c r="AE8497">
        <v>62.57</v>
      </c>
      <c r="AF8497" t="s">
        <v>50</v>
      </c>
      <c r="AG8497" t="s">
        <v>51</v>
      </c>
      <c r="AH8497" t="s">
        <v>21650</v>
      </c>
      <c r="AI8497" t="s">
        <v>41</v>
      </c>
      <c r="AJ8497" t="s">
        <v>46</v>
      </c>
      <c r="AK8497">
        <v>65000</v>
      </c>
      <c r="AL8497" t="s">
        <v>17</v>
      </c>
      <c r="AM8497" s="1">
        <v>40238</v>
      </c>
      <c r="AN8497" t="s">
        <v>8</v>
      </c>
      <c r="AO8497" t="s">
        <v>9</v>
      </c>
      <c r="AP8497" t="s">
        <v>21651</v>
      </c>
      <c r="AQ8497" t="s">
        <v>112</v>
      </c>
      <c r="AR8497" t="s">
        <v>21652</v>
      </c>
      <c r="AS8497" t="s">
        <v>2049</v>
      </c>
      <c r="AT8497" t="s">
        <v>14</v>
      </c>
      <c r="AU8497">
        <v>17.8</v>
      </c>
      <c r="AV8497">
        <v>2010</v>
      </c>
      <c r="AW8497" s="3"/>
    </row>
    <row r="8498" spans="1:49" hidden="1" x14ac:dyDescent="0.35">
      <c r="A8498">
        <v>496213</v>
      </c>
      <c r="B8498">
        <v>0</v>
      </c>
      <c r="C8498" s="1">
        <v>38749</v>
      </c>
      <c r="D8498">
        <v>1</v>
      </c>
      <c r="E8498">
        <v>0</v>
      </c>
      <c r="F8498">
        <v>0</v>
      </c>
      <c r="G8498">
        <v>9</v>
      </c>
      <c r="H8498">
        <v>0</v>
      </c>
      <c r="I8498">
        <v>7055</v>
      </c>
      <c r="J8498">
        <v>0.48</v>
      </c>
      <c r="K8498">
        <v>16</v>
      </c>
      <c r="L8498" t="s">
        <v>75815</v>
      </c>
      <c r="M8498">
        <v>0</v>
      </c>
      <c r="N8498">
        <v>0</v>
      </c>
      <c r="O8498">
        <v>11947.58797</v>
      </c>
      <c r="P8498">
        <v>11947.59</v>
      </c>
      <c r="Q8498">
        <v>9000</v>
      </c>
      <c r="R8498">
        <v>2947.59</v>
      </c>
      <c r="S8498">
        <v>0</v>
      </c>
      <c r="T8498">
        <v>0</v>
      </c>
      <c r="U8498">
        <v>0</v>
      </c>
      <c r="V8498" s="1">
        <v>41487</v>
      </c>
      <c r="W8498">
        <v>4421.68</v>
      </c>
      <c r="X8498" s="1">
        <v>41487</v>
      </c>
      <c r="Y8498">
        <v>635773</v>
      </c>
      <c r="Z8498">
        <v>9000</v>
      </c>
      <c r="AA8498">
        <v>9000</v>
      </c>
      <c r="AB8498" s="2">
        <v>9000</v>
      </c>
      <c r="AC8498" t="s">
        <v>92</v>
      </c>
      <c r="AD8498">
        <v>0.13980000000000001</v>
      </c>
      <c r="AE8498">
        <v>209.33</v>
      </c>
      <c r="AF8498" t="s">
        <v>23</v>
      </c>
      <c r="AG8498" t="s">
        <v>32</v>
      </c>
      <c r="AH8498" t="s">
        <v>21653</v>
      </c>
      <c r="AI8498" t="s">
        <v>170</v>
      </c>
      <c r="AJ8498" t="s">
        <v>46</v>
      </c>
      <c r="AK8498">
        <v>42000</v>
      </c>
      <c r="AL8498" t="s">
        <v>17</v>
      </c>
      <c r="AM8498" s="1">
        <v>40330</v>
      </c>
      <c r="AN8498" t="s">
        <v>8</v>
      </c>
      <c r="AO8498" t="s">
        <v>9</v>
      </c>
      <c r="AP8498" t="s">
        <v>21654</v>
      </c>
      <c r="AQ8498" t="s">
        <v>11</v>
      </c>
      <c r="AR8498" t="s">
        <v>21655</v>
      </c>
      <c r="AS8498" t="s">
        <v>207</v>
      </c>
      <c r="AT8498" t="s">
        <v>208</v>
      </c>
      <c r="AU8498">
        <v>9.51</v>
      </c>
      <c r="AV8498">
        <v>2010</v>
      </c>
      <c r="AW8498" s="3"/>
    </row>
    <row r="8499" spans="1:49" hidden="1" x14ac:dyDescent="0.35">
      <c r="A8499">
        <v>496217</v>
      </c>
      <c r="B8499">
        <v>0</v>
      </c>
      <c r="C8499" s="1">
        <v>34366</v>
      </c>
      <c r="D8499">
        <v>0</v>
      </c>
      <c r="E8499">
        <v>0</v>
      </c>
      <c r="F8499">
        <v>0</v>
      </c>
      <c r="G8499">
        <v>5</v>
      </c>
      <c r="H8499">
        <v>0</v>
      </c>
      <c r="I8499">
        <v>0</v>
      </c>
      <c r="J8499">
        <v>0</v>
      </c>
      <c r="K8499">
        <v>17</v>
      </c>
      <c r="L8499" t="s">
        <v>75815</v>
      </c>
      <c r="M8499">
        <v>0</v>
      </c>
      <c r="N8499">
        <v>0</v>
      </c>
      <c r="O8499">
        <v>7055.8068890000004</v>
      </c>
      <c r="P8499">
        <v>6495.82</v>
      </c>
      <c r="Q8499">
        <v>6300</v>
      </c>
      <c r="R8499">
        <v>755.81</v>
      </c>
      <c r="S8499">
        <v>0</v>
      </c>
      <c r="T8499">
        <v>0</v>
      </c>
      <c r="U8499">
        <v>0</v>
      </c>
      <c r="V8499" s="1">
        <v>41365</v>
      </c>
      <c r="W8499">
        <v>218.93</v>
      </c>
      <c r="X8499" s="1">
        <v>41365</v>
      </c>
      <c r="Y8499">
        <v>635775</v>
      </c>
      <c r="Z8499">
        <v>6300</v>
      </c>
      <c r="AA8499">
        <v>6300</v>
      </c>
      <c r="AB8499" s="2">
        <v>5800</v>
      </c>
      <c r="AC8499" t="s">
        <v>1</v>
      </c>
      <c r="AD8499">
        <v>7.51E-2</v>
      </c>
      <c r="AE8499">
        <v>195.99</v>
      </c>
      <c r="AF8499" t="s">
        <v>50</v>
      </c>
      <c r="AG8499" t="s">
        <v>103</v>
      </c>
      <c r="AH8499" t="s">
        <v>21656</v>
      </c>
      <c r="AI8499" t="s">
        <v>143</v>
      </c>
      <c r="AJ8499" t="s">
        <v>46</v>
      </c>
      <c r="AK8499">
        <v>45996</v>
      </c>
      <c r="AL8499" t="s">
        <v>4064</v>
      </c>
      <c r="AM8499" s="1">
        <v>40269</v>
      </c>
      <c r="AN8499" t="s">
        <v>8</v>
      </c>
      <c r="AO8499" t="s">
        <v>9</v>
      </c>
      <c r="AP8499" t="s">
        <v>21657</v>
      </c>
      <c r="AQ8499" t="s">
        <v>72</v>
      </c>
      <c r="AR8499" t="s">
        <v>632</v>
      </c>
      <c r="AS8499" t="s">
        <v>2619</v>
      </c>
      <c r="AT8499" t="s">
        <v>115</v>
      </c>
      <c r="AU8499">
        <v>7.65</v>
      </c>
      <c r="AV8499">
        <v>2010</v>
      </c>
      <c r="AW8499" s="3"/>
    </row>
    <row r="8500" spans="1:49" hidden="1" x14ac:dyDescent="0.35">
      <c r="A8500">
        <v>496220</v>
      </c>
      <c r="B8500">
        <v>0</v>
      </c>
      <c r="C8500" s="1">
        <v>35947</v>
      </c>
      <c r="D8500">
        <v>3</v>
      </c>
      <c r="E8500">
        <v>0</v>
      </c>
      <c r="F8500">
        <v>0</v>
      </c>
      <c r="G8500">
        <v>5</v>
      </c>
      <c r="H8500">
        <v>0</v>
      </c>
      <c r="I8500">
        <v>6041</v>
      </c>
      <c r="J8500">
        <v>0.495</v>
      </c>
      <c r="K8500">
        <v>34</v>
      </c>
      <c r="L8500" t="s">
        <v>75815</v>
      </c>
      <c r="M8500">
        <v>0</v>
      </c>
      <c r="N8500">
        <v>0</v>
      </c>
      <c r="O8500">
        <v>3347.34</v>
      </c>
      <c r="P8500">
        <v>3339.03</v>
      </c>
      <c r="Q8500">
        <v>2209.7199999999998</v>
      </c>
      <c r="R8500">
        <v>690.53</v>
      </c>
      <c r="S8500">
        <v>0</v>
      </c>
      <c r="T8500">
        <v>447.09</v>
      </c>
      <c r="U8500">
        <v>82.613399999999999</v>
      </c>
      <c r="V8500" s="1">
        <v>40544</v>
      </c>
      <c r="W8500">
        <v>323.85000000000002</v>
      </c>
      <c r="X8500" s="1">
        <v>40695</v>
      </c>
      <c r="Y8500">
        <v>635765</v>
      </c>
      <c r="Z8500">
        <v>10000</v>
      </c>
      <c r="AA8500">
        <v>10000</v>
      </c>
      <c r="AB8500" s="2">
        <v>9975</v>
      </c>
      <c r="AC8500" t="s">
        <v>1</v>
      </c>
      <c r="AD8500">
        <v>0.10249999999999999</v>
      </c>
      <c r="AE8500">
        <v>323.85000000000002</v>
      </c>
      <c r="AF8500" t="s">
        <v>2</v>
      </c>
      <c r="AG8500" t="s">
        <v>175</v>
      </c>
      <c r="AH8500" t="s">
        <v>21658</v>
      </c>
      <c r="AI8500" t="s">
        <v>26</v>
      </c>
      <c r="AJ8500" t="s">
        <v>27</v>
      </c>
      <c r="AK8500">
        <v>186000</v>
      </c>
      <c r="AL8500" t="s">
        <v>7</v>
      </c>
      <c r="AM8500" s="1">
        <v>40238</v>
      </c>
      <c r="AN8500" t="s">
        <v>58</v>
      </c>
      <c r="AO8500" t="s">
        <v>9</v>
      </c>
      <c r="AP8500" t="s">
        <v>4</v>
      </c>
      <c r="AQ8500" t="s">
        <v>112</v>
      </c>
      <c r="AR8500" t="s">
        <v>21659</v>
      </c>
      <c r="AS8500" t="s">
        <v>525</v>
      </c>
      <c r="AT8500" t="s">
        <v>488</v>
      </c>
      <c r="AU8500">
        <v>6.84</v>
      </c>
      <c r="AV8500">
        <v>2010</v>
      </c>
      <c r="AW8500" s="3"/>
    </row>
    <row r="8501" spans="1:49" hidden="1" x14ac:dyDescent="0.35">
      <c r="A8501">
        <v>496226</v>
      </c>
      <c r="B8501">
        <v>0</v>
      </c>
      <c r="C8501" s="1">
        <v>35855</v>
      </c>
      <c r="D8501">
        <v>3</v>
      </c>
      <c r="E8501">
        <v>50</v>
      </c>
      <c r="F8501">
        <v>0</v>
      </c>
      <c r="G8501">
        <v>7</v>
      </c>
      <c r="H8501">
        <v>0</v>
      </c>
      <c r="I8501">
        <v>5595</v>
      </c>
      <c r="J8501">
        <v>0.36799999999999999</v>
      </c>
      <c r="K8501">
        <v>16</v>
      </c>
      <c r="L8501" t="s">
        <v>75815</v>
      </c>
      <c r="M8501">
        <v>0</v>
      </c>
      <c r="N8501">
        <v>0</v>
      </c>
      <c r="O8501">
        <v>5924.4968699999999</v>
      </c>
      <c r="P8501">
        <v>5894.87</v>
      </c>
      <c r="Q8501">
        <v>5000</v>
      </c>
      <c r="R8501">
        <v>924.5</v>
      </c>
      <c r="S8501">
        <v>0</v>
      </c>
      <c r="T8501">
        <v>0</v>
      </c>
      <c r="U8501">
        <v>0</v>
      </c>
      <c r="V8501" s="1">
        <v>41365</v>
      </c>
      <c r="W8501">
        <v>174.88</v>
      </c>
      <c r="X8501" s="1">
        <v>41365</v>
      </c>
      <c r="Y8501">
        <v>635795</v>
      </c>
      <c r="Z8501">
        <v>5000</v>
      </c>
      <c r="AA8501">
        <v>5000</v>
      </c>
      <c r="AB8501" s="2">
        <v>4975</v>
      </c>
      <c r="AC8501" t="s">
        <v>1</v>
      </c>
      <c r="AD8501">
        <v>0.11360000000000001</v>
      </c>
      <c r="AE8501">
        <v>164.56</v>
      </c>
      <c r="AF8501" t="s">
        <v>2</v>
      </c>
      <c r="AG8501" t="s">
        <v>15</v>
      </c>
      <c r="AH8501" t="s">
        <v>21660</v>
      </c>
      <c r="AI8501" t="s">
        <v>65</v>
      </c>
      <c r="AJ8501" t="s">
        <v>46</v>
      </c>
      <c r="AK8501">
        <v>80000</v>
      </c>
      <c r="AL8501" t="s">
        <v>17</v>
      </c>
      <c r="AM8501" s="1">
        <v>40238</v>
      </c>
      <c r="AN8501" t="s">
        <v>8</v>
      </c>
      <c r="AO8501" t="s">
        <v>9</v>
      </c>
      <c r="AP8501" t="s">
        <v>21661</v>
      </c>
      <c r="AQ8501" t="s">
        <v>122</v>
      </c>
      <c r="AR8501" t="s">
        <v>21662</v>
      </c>
      <c r="AS8501" t="s">
        <v>1349</v>
      </c>
      <c r="AT8501" t="s">
        <v>75</v>
      </c>
      <c r="AU8501">
        <v>10.81</v>
      </c>
      <c r="AV8501">
        <v>2010</v>
      </c>
      <c r="AW8501" s="3"/>
    </row>
    <row r="8502" spans="1:49" hidden="1" x14ac:dyDescent="0.35">
      <c r="A8502">
        <v>496241</v>
      </c>
      <c r="B8502">
        <v>0</v>
      </c>
      <c r="C8502" s="1">
        <v>35278</v>
      </c>
      <c r="D8502">
        <v>1</v>
      </c>
      <c r="E8502">
        <v>0</v>
      </c>
      <c r="F8502">
        <v>0</v>
      </c>
      <c r="G8502">
        <v>11</v>
      </c>
      <c r="H8502">
        <v>0</v>
      </c>
      <c r="I8502">
        <v>14526</v>
      </c>
      <c r="J8502">
        <v>0.49199999999999999</v>
      </c>
      <c r="K8502">
        <v>19</v>
      </c>
      <c r="L8502" t="s">
        <v>75815</v>
      </c>
      <c r="M8502">
        <v>0</v>
      </c>
      <c r="N8502">
        <v>0</v>
      </c>
      <c r="O8502">
        <v>17488.708750000002</v>
      </c>
      <c r="P8502">
        <v>16060.46</v>
      </c>
      <c r="Q8502">
        <v>15000</v>
      </c>
      <c r="R8502">
        <v>2488.71</v>
      </c>
      <c r="S8502">
        <v>0</v>
      </c>
      <c r="T8502">
        <v>0</v>
      </c>
      <c r="U8502">
        <v>0</v>
      </c>
      <c r="V8502" s="1">
        <v>41365</v>
      </c>
      <c r="W8502">
        <v>557.76</v>
      </c>
      <c r="X8502" s="1">
        <v>42491</v>
      </c>
      <c r="Y8502">
        <v>635815</v>
      </c>
      <c r="Z8502">
        <v>15000</v>
      </c>
      <c r="AA8502">
        <v>15000</v>
      </c>
      <c r="AB8502" s="2">
        <v>13775</v>
      </c>
      <c r="AC8502" t="s">
        <v>1</v>
      </c>
      <c r="AD8502">
        <v>0.10249999999999999</v>
      </c>
      <c r="AE8502">
        <v>485.78</v>
      </c>
      <c r="AF8502" t="s">
        <v>2</v>
      </c>
      <c r="AG8502" t="s">
        <v>175</v>
      </c>
      <c r="AH8502" t="s">
        <v>21663</v>
      </c>
      <c r="AI8502" t="s">
        <v>26</v>
      </c>
      <c r="AJ8502" t="s">
        <v>46</v>
      </c>
      <c r="AK8502">
        <v>61400</v>
      </c>
      <c r="AL8502" t="s">
        <v>17</v>
      </c>
      <c r="AM8502" s="1">
        <v>40238</v>
      </c>
      <c r="AN8502" t="s">
        <v>8</v>
      </c>
      <c r="AO8502" t="s">
        <v>9</v>
      </c>
      <c r="AP8502" t="s">
        <v>21664</v>
      </c>
      <c r="AQ8502" t="s">
        <v>11</v>
      </c>
      <c r="AR8502" t="s">
        <v>21665</v>
      </c>
      <c r="AS8502" t="s">
        <v>114</v>
      </c>
      <c r="AT8502" t="s">
        <v>115</v>
      </c>
      <c r="AU8502">
        <v>19.989999999999998</v>
      </c>
      <c r="AV8502">
        <v>2010</v>
      </c>
      <c r="AW8502" s="3"/>
    </row>
    <row r="8503" spans="1:49" hidden="1" x14ac:dyDescent="0.35">
      <c r="A8503">
        <v>496243</v>
      </c>
      <c r="B8503">
        <v>0</v>
      </c>
      <c r="C8503" s="1">
        <v>33208</v>
      </c>
      <c r="D8503">
        <v>0</v>
      </c>
      <c r="E8503">
        <v>28</v>
      </c>
      <c r="F8503">
        <v>0</v>
      </c>
      <c r="G8503">
        <v>13</v>
      </c>
      <c r="H8503">
        <v>0</v>
      </c>
      <c r="I8503">
        <v>39310</v>
      </c>
      <c r="J8503">
        <v>0.45100000000000001</v>
      </c>
      <c r="K8503">
        <v>49</v>
      </c>
      <c r="L8503" t="s">
        <v>75815</v>
      </c>
      <c r="M8503">
        <v>0</v>
      </c>
      <c r="N8503">
        <v>0</v>
      </c>
      <c r="O8503">
        <v>29621.182680000002</v>
      </c>
      <c r="P8503">
        <v>28930.11</v>
      </c>
      <c r="Q8503">
        <v>25000</v>
      </c>
      <c r="R8503">
        <v>4621.18</v>
      </c>
      <c r="S8503">
        <v>0</v>
      </c>
      <c r="T8503">
        <v>0</v>
      </c>
      <c r="U8503">
        <v>0</v>
      </c>
      <c r="V8503" s="1">
        <v>41365</v>
      </c>
      <c r="W8503">
        <v>850.26</v>
      </c>
      <c r="X8503" s="1">
        <v>42186</v>
      </c>
      <c r="Y8503">
        <v>635817</v>
      </c>
      <c r="Z8503">
        <v>25000</v>
      </c>
      <c r="AA8503">
        <v>25000</v>
      </c>
      <c r="AB8503" s="2">
        <v>24461.937099999999</v>
      </c>
      <c r="AC8503" t="s">
        <v>1</v>
      </c>
      <c r="AD8503">
        <v>0.11360000000000001</v>
      </c>
      <c r="AE8503">
        <v>822.78</v>
      </c>
      <c r="AF8503" t="s">
        <v>2</v>
      </c>
      <c r="AG8503" t="s">
        <v>15</v>
      </c>
      <c r="AH8503" t="s">
        <v>21666</v>
      </c>
      <c r="AI8503" t="s">
        <v>57</v>
      </c>
      <c r="AJ8503" t="s">
        <v>6</v>
      </c>
      <c r="AK8503">
        <v>81600</v>
      </c>
      <c r="AL8503" t="s">
        <v>7</v>
      </c>
      <c r="AM8503" s="1">
        <v>40269</v>
      </c>
      <c r="AN8503" t="s">
        <v>8</v>
      </c>
      <c r="AO8503" t="s">
        <v>9</v>
      </c>
      <c r="AP8503" t="s">
        <v>4</v>
      </c>
      <c r="AQ8503" t="s">
        <v>19</v>
      </c>
      <c r="AR8503" t="s">
        <v>468</v>
      </c>
      <c r="AS8503" t="s">
        <v>68</v>
      </c>
      <c r="AT8503" t="s">
        <v>69</v>
      </c>
      <c r="AU8503">
        <v>17.71</v>
      </c>
      <c r="AV8503">
        <v>2010</v>
      </c>
      <c r="AW8503" s="3"/>
    </row>
    <row r="8504" spans="1:49" hidden="1" x14ac:dyDescent="0.35">
      <c r="A8504">
        <v>496244</v>
      </c>
      <c r="B8504">
        <v>0</v>
      </c>
      <c r="C8504" s="1">
        <v>36586</v>
      </c>
      <c r="D8504">
        <v>0</v>
      </c>
      <c r="E8504">
        <v>0</v>
      </c>
      <c r="F8504">
        <v>0</v>
      </c>
      <c r="G8504">
        <v>10</v>
      </c>
      <c r="H8504">
        <v>0</v>
      </c>
      <c r="I8504">
        <v>17658</v>
      </c>
      <c r="J8504">
        <v>0.47699999999999998</v>
      </c>
      <c r="K8504">
        <v>26</v>
      </c>
      <c r="L8504" t="s">
        <v>75815</v>
      </c>
      <c r="M8504">
        <v>0</v>
      </c>
      <c r="N8504">
        <v>0</v>
      </c>
      <c r="O8504">
        <v>14568.18584</v>
      </c>
      <c r="P8504">
        <v>14568.19</v>
      </c>
      <c r="Q8504">
        <v>13000</v>
      </c>
      <c r="R8504">
        <v>1568.19</v>
      </c>
      <c r="S8504">
        <v>0</v>
      </c>
      <c r="T8504">
        <v>0</v>
      </c>
      <c r="U8504">
        <v>0</v>
      </c>
      <c r="V8504" s="1">
        <v>40787</v>
      </c>
      <c r="W8504">
        <v>7806.93</v>
      </c>
      <c r="X8504" s="1">
        <v>40787</v>
      </c>
      <c r="Y8504">
        <v>635819</v>
      </c>
      <c r="Z8504">
        <v>13000</v>
      </c>
      <c r="AA8504">
        <v>13000</v>
      </c>
      <c r="AB8504" s="2">
        <v>13000</v>
      </c>
      <c r="AC8504" t="s">
        <v>1</v>
      </c>
      <c r="AD8504">
        <v>0.1062</v>
      </c>
      <c r="AE8504">
        <v>423.28</v>
      </c>
      <c r="AF8504" t="s">
        <v>2</v>
      </c>
      <c r="AG8504" t="s">
        <v>39</v>
      </c>
      <c r="AH8504" t="s">
        <v>21667</v>
      </c>
      <c r="AI8504" t="s">
        <v>170</v>
      </c>
      <c r="AJ8504" t="s">
        <v>46</v>
      </c>
      <c r="AK8504">
        <v>61615</v>
      </c>
      <c r="AL8504" t="s">
        <v>7</v>
      </c>
      <c r="AM8504" s="1">
        <v>40238</v>
      </c>
      <c r="AN8504" t="s">
        <v>8</v>
      </c>
      <c r="AO8504" t="s">
        <v>9</v>
      </c>
      <c r="AP8504" t="s">
        <v>21668</v>
      </c>
      <c r="AQ8504" t="s">
        <v>11</v>
      </c>
      <c r="AR8504" t="s">
        <v>990</v>
      </c>
      <c r="AS8504" t="s">
        <v>5871</v>
      </c>
      <c r="AT8504" t="s">
        <v>1262</v>
      </c>
      <c r="AU8504">
        <v>19.829999999999998</v>
      </c>
      <c r="AV8504">
        <v>2010</v>
      </c>
      <c r="AW8504" s="3"/>
    </row>
    <row r="8505" spans="1:49" hidden="1" x14ac:dyDescent="0.35">
      <c r="A8505">
        <v>496248</v>
      </c>
      <c r="B8505">
        <v>0</v>
      </c>
      <c r="C8505" s="1">
        <v>32905</v>
      </c>
      <c r="D8505">
        <v>0</v>
      </c>
      <c r="E8505">
        <v>61</v>
      </c>
      <c r="F8505">
        <v>0</v>
      </c>
      <c r="G8505">
        <v>13</v>
      </c>
      <c r="H8505">
        <v>0</v>
      </c>
      <c r="I8505">
        <v>21515</v>
      </c>
      <c r="J8505">
        <v>0.63800000000000001</v>
      </c>
      <c r="K8505">
        <v>31</v>
      </c>
      <c r="L8505" t="s">
        <v>75815</v>
      </c>
      <c r="M8505">
        <v>0</v>
      </c>
      <c r="N8505">
        <v>0</v>
      </c>
      <c r="O8505">
        <v>29931.4899</v>
      </c>
      <c r="P8505">
        <v>29931.49</v>
      </c>
      <c r="Q8505">
        <v>24250</v>
      </c>
      <c r="R8505">
        <v>5681.49</v>
      </c>
      <c r="S8505">
        <v>0</v>
      </c>
      <c r="T8505">
        <v>0</v>
      </c>
      <c r="U8505">
        <v>0</v>
      </c>
      <c r="V8505" s="1">
        <v>41365</v>
      </c>
      <c r="W8505">
        <v>901.66</v>
      </c>
      <c r="X8505" s="1">
        <v>42491</v>
      </c>
      <c r="Y8505">
        <v>635827</v>
      </c>
      <c r="Z8505">
        <v>24250</v>
      </c>
      <c r="AA8505">
        <v>24250</v>
      </c>
      <c r="AB8505" s="2">
        <v>24250</v>
      </c>
      <c r="AC8505" t="s">
        <v>1</v>
      </c>
      <c r="AD8505">
        <v>0.14219999999999999</v>
      </c>
      <c r="AE8505">
        <v>831.39</v>
      </c>
      <c r="AF8505" t="s">
        <v>23</v>
      </c>
      <c r="AG8505" t="s">
        <v>45</v>
      </c>
      <c r="AH8505" t="s">
        <v>21669</v>
      </c>
      <c r="AI8505" t="s">
        <v>26</v>
      </c>
      <c r="AJ8505" t="s">
        <v>46</v>
      </c>
      <c r="AK8505">
        <v>198000</v>
      </c>
      <c r="AL8505" t="s">
        <v>7</v>
      </c>
      <c r="AM8505" s="1">
        <v>40269</v>
      </c>
      <c r="AN8505" t="s">
        <v>8</v>
      </c>
      <c r="AO8505" t="s">
        <v>9</v>
      </c>
      <c r="AP8505" t="s">
        <v>21670</v>
      </c>
      <c r="AQ8505" t="s">
        <v>11</v>
      </c>
      <c r="AR8505" t="s">
        <v>21671</v>
      </c>
      <c r="AS8505" t="s">
        <v>1336</v>
      </c>
      <c r="AT8505" t="s">
        <v>14</v>
      </c>
      <c r="AU8505">
        <v>12.92</v>
      </c>
      <c r="AV8505">
        <v>2010</v>
      </c>
      <c r="AW8505" s="3"/>
    </row>
    <row r="8506" spans="1:49" hidden="1" x14ac:dyDescent="0.35">
      <c r="A8506">
        <v>496276</v>
      </c>
      <c r="B8506">
        <v>0</v>
      </c>
      <c r="C8506" s="1">
        <v>37135</v>
      </c>
      <c r="D8506">
        <v>0</v>
      </c>
      <c r="E8506">
        <v>0</v>
      </c>
      <c r="F8506">
        <v>0</v>
      </c>
      <c r="G8506">
        <v>17</v>
      </c>
      <c r="H8506">
        <v>0</v>
      </c>
      <c r="I8506">
        <v>6587</v>
      </c>
      <c r="J8506">
        <v>0.183</v>
      </c>
      <c r="K8506">
        <v>21</v>
      </c>
      <c r="L8506" t="s">
        <v>75815</v>
      </c>
      <c r="M8506">
        <v>0</v>
      </c>
      <c r="N8506">
        <v>0</v>
      </c>
      <c r="O8506">
        <v>899.19</v>
      </c>
      <c r="P8506">
        <v>781.07</v>
      </c>
      <c r="Q8506">
        <v>0</v>
      </c>
      <c r="R8506">
        <v>0</v>
      </c>
      <c r="S8506">
        <v>0</v>
      </c>
      <c r="T8506">
        <v>899.19</v>
      </c>
      <c r="U8506">
        <v>8.7799999999999994</v>
      </c>
      <c r="V8506" s="1"/>
      <c r="W8506">
        <v>0</v>
      </c>
      <c r="X8506" s="1">
        <v>42491</v>
      </c>
      <c r="Y8506">
        <v>635867</v>
      </c>
      <c r="Z8506">
        <v>20000</v>
      </c>
      <c r="AA8506">
        <v>20000</v>
      </c>
      <c r="AB8506" s="2">
        <v>17375</v>
      </c>
      <c r="AC8506" t="s">
        <v>1</v>
      </c>
      <c r="AD8506">
        <v>0.10249999999999999</v>
      </c>
      <c r="AE8506">
        <v>647.70000000000005</v>
      </c>
      <c r="AF8506" t="s">
        <v>2</v>
      </c>
      <c r="AG8506" t="s">
        <v>175</v>
      </c>
      <c r="AH8506" t="s">
        <v>19754</v>
      </c>
      <c r="AI8506" t="s">
        <v>5</v>
      </c>
      <c r="AJ8506" t="s">
        <v>6</v>
      </c>
      <c r="AK8506">
        <v>64000</v>
      </c>
      <c r="AL8506" t="s">
        <v>17</v>
      </c>
      <c r="AM8506" s="1">
        <v>40269</v>
      </c>
      <c r="AN8506" t="s">
        <v>58</v>
      </c>
      <c r="AO8506" t="s">
        <v>9</v>
      </c>
      <c r="AP8506" t="s">
        <v>21672</v>
      </c>
      <c r="AQ8506" t="s">
        <v>11</v>
      </c>
      <c r="AR8506" t="s">
        <v>20929</v>
      </c>
      <c r="AS8506" t="s">
        <v>6489</v>
      </c>
      <c r="AT8506" t="s">
        <v>131</v>
      </c>
      <c r="AU8506">
        <v>6.06</v>
      </c>
      <c r="AV8506">
        <v>2010</v>
      </c>
      <c r="AW8506" s="3"/>
    </row>
    <row r="8507" spans="1:49" hidden="1" x14ac:dyDescent="0.35">
      <c r="A8507">
        <v>496277</v>
      </c>
      <c r="B8507">
        <v>0</v>
      </c>
      <c r="C8507" s="1">
        <v>33239</v>
      </c>
      <c r="D8507">
        <v>0</v>
      </c>
      <c r="E8507">
        <v>0</v>
      </c>
      <c r="F8507">
        <v>0</v>
      </c>
      <c r="G8507">
        <v>11</v>
      </c>
      <c r="H8507">
        <v>0</v>
      </c>
      <c r="I8507">
        <v>147451</v>
      </c>
      <c r="J8507">
        <v>4.7E-2</v>
      </c>
      <c r="K8507">
        <v>31</v>
      </c>
      <c r="L8507" t="s">
        <v>75815</v>
      </c>
      <c r="M8507">
        <v>0</v>
      </c>
      <c r="N8507">
        <v>0</v>
      </c>
      <c r="O8507">
        <v>8679.7047390000007</v>
      </c>
      <c r="P8507">
        <v>8623.7099999999991</v>
      </c>
      <c r="Q8507">
        <v>7750</v>
      </c>
      <c r="R8507">
        <v>929.7</v>
      </c>
      <c r="S8507">
        <v>0</v>
      </c>
      <c r="T8507">
        <v>0</v>
      </c>
      <c r="U8507">
        <v>0</v>
      </c>
      <c r="V8507" s="1">
        <v>41365</v>
      </c>
      <c r="W8507">
        <v>260.2</v>
      </c>
      <c r="X8507" s="1">
        <v>41334</v>
      </c>
      <c r="Y8507">
        <v>635870</v>
      </c>
      <c r="Z8507">
        <v>7750</v>
      </c>
      <c r="AA8507">
        <v>7750</v>
      </c>
      <c r="AB8507" s="2">
        <v>7700</v>
      </c>
      <c r="AC8507" t="s">
        <v>1</v>
      </c>
      <c r="AD8507">
        <v>7.51E-2</v>
      </c>
      <c r="AE8507">
        <v>241.1</v>
      </c>
      <c r="AF8507" t="s">
        <v>50</v>
      </c>
      <c r="AG8507" t="s">
        <v>103</v>
      </c>
      <c r="AH8507" t="s">
        <v>21673</v>
      </c>
      <c r="AI8507" t="s">
        <v>26</v>
      </c>
      <c r="AJ8507" t="s">
        <v>46</v>
      </c>
      <c r="AK8507">
        <v>78000</v>
      </c>
      <c r="AL8507" t="s">
        <v>17</v>
      </c>
      <c r="AM8507" s="1">
        <v>40238</v>
      </c>
      <c r="AN8507" t="s">
        <v>8</v>
      </c>
      <c r="AO8507" t="s">
        <v>9</v>
      </c>
      <c r="AP8507" t="s">
        <v>21674</v>
      </c>
      <c r="AQ8507" t="s">
        <v>112</v>
      </c>
      <c r="AR8507" t="s">
        <v>21675</v>
      </c>
      <c r="AS8507" t="s">
        <v>465</v>
      </c>
      <c r="AT8507" t="s">
        <v>228</v>
      </c>
      <c r="AU8507">
        <v>13.63</v>
      </c>
      <c r="AV8507">
        <v>2010</v>
      </c>
      <c r="AW8507" s="3"/>
    </row>
    <row r="8508" spans="1:49" hidden="1" x14ac:dyDescent="0.35">
      <c r="A8508">
        <v>496292</v>
      </c>
      <c r="B8508">
        <v>0</v>
      </c>
      <c r="C8508" s="1">
        <v>36404</v>
      </c>
      <c r="D8508">
        <v>1</v>
      </c>
      <c r="E8508">
        <v>47</v>
      </c>
      <c r="F8508">
        <v>0</v>
      </c>
      <c r="G8508">
        <v>6</v>
      </c>
      <c r="H8508">
        <v>0</v>
      </c>
      <c r="I8508">
        <v>1794</v>
      </c>
      <c r="J8508">
        <v>0.309</v>
      </c>
      <c r="K8508">
        <v>20</v>
      </c>
      <c r="L8508" t="s">
        <v>75815</v>
      </c>
      <c r="M8508">
        <v>0</v>
      </c>
      <c r="N8508">
        <v>0</v>
      </c>
      <c r="O8508">
        <v>19438.068169999999</v>
      </c>
      <c r="P8508">
        <v>19225.46</v>
      </c>
      <c r="Q8508">
        <v>16000</v>
      </c>
      <c r="R8508">
        <v>3438.07</v>
      </c>
      <c r="S8508">
        <v>0</v>
      </c>
      <c r="T8508">
        <v>0</v>
      </c>
      <c r="U8508">
        <v>0</v>
      </c>
      <c r="V8508" s="1">
        <v>41365</v>
      </c>
      <c r="W8508">
        <v>576.36</v>
      </c>
      <c r="X8508" s="1">
        <v>42461</v>
      </c>
      <c r="Y8508">
        <v>635893</v>
      </c>
      <c r="Z8508">
        <v>16000</v>
      </c>
      <c r="AA8508">
        <v>16000</v>
      </c>
      <c r="AB8508" s="2">
        <v>15825</v>
      </c>
      <c r="AC8508" t="s">
        <v>1</v>
      </c>
      <c r="AD8508">
        <v>0.13109999999999999</v>
      </c>
      <c r="AE8508">
        <v>539.91999999999996</v>
      </c>
      <c r="AF8508" t="s">
        <v>23</v>
      </c>
      <c r="AG8508" t="s">
        <v>24</v>
      </c>
      <c r="AH8508" t="s">
        <v>21676</v>
      </c>
      <c r="AI8508" t="s">
        <v>41</v>
      </c>
      <c r="AJ8508" t="s">
        <v>46</v>
      </c>
      <c r="AK8508">
        <v>51000</v>
      </c>
      <c r="AL8508" t="s">
        <v>17</v>
      </c>
      <c r="AM8508" s="1">
        <v>40269</v>
      </c>
      <c r="AN8508" t="s">
        <v>8</v>
      </c>
      <c r="AO8508" t="s">
        <v>9</v>
      </c>
      <c r="AP8508" t="s">
        <v>21677</v>
      </c>
      <c r="AQ8508" t="s">
        <v>11</v>
      </c>
      <c r="AR8508" t="s">
        <v>21678</v>
      </c>
      <c r="AS8508" t="s">
        <v>1166</v>
      </c>
      <c r="AT8508" t="s">
        <v>31</v>
      </c>
      <c r="AU8508">
        <v>18.12</v>
      </c>
      <c r="AV8508">
        <v>2010</v>
      </c>
      <c r="AW8508" s="3"/>
    </row>
    <row r="8509" spans="1:49" hidden="1" x14ac:dyDescent="0.35">
      <c r="A8509">
        <v>496316</v>
      </c>
      <c r="B8509">
        <v>0</v>
      </c>
      <c r="C8509" s="1">
        <v>37043</v>
      </c>
      <c r="D8509">
        <v>3</v>
      </c>
      <c r="E8509">
        <v>48</v>
      </c>
      <c r="F8509">
        <v>0</v>
      </c>
      <c r="G8509">
        <v>9</v>
      </c>
      <c r="H8509">
        <v>0</v>
      </c>
      <c r="I8509">
        <v>6739</v>
      </c>
      <c r="J8509">
        <v>0.41299999999999998</v>
      </c>
      <c r="K8509">
        <v>15</v>
      </c>
      <c r="L8509" t="s">
        <v>75815</v>
      </c>
      <c r="M8509">
        <v>0</v>
      </c>
      <c r="N8509">
        <v>0</v>
      </c>
      <c r="O8509">
        <v>6914.2596160000003</v>
      </c>
      <c r="P8509">
        <v>6827.83</v>
      </c>
      <c r="Q8509">
        <v>6000</v>
      </c>
      <c r="R8509">
        <v>914.26</v>
      </c>
      <c r="S8509">
        <v>0</v>
      </c>
      <c r="T8509">
        <v>0</v>
      </c>
      <c r="U8509">
        <v>0</v>
      </c>
      <c r="V8509" s="1">
        <v>40969</v>
      </c>
      <c r="W8509">
        <v>2609.87</v>
      </c>
      <c r="X8509" s="1">
        <v>40940</v>
      </c>
      <c r="Y8509">
        <v>635934</v>
      </c>
      <c r="Z8509">
        <v>6000</v>
      </c>
      <c r="AA8509">
        <v>6000</v>
      </c>
      <c r="AB8509" s="2">
        <v>5925</v>
      </c>
      <c r="AC8509" t="s">
        <v>1</v>
      </c>
      <c r="AD8509">
        <v>0.1099</v>
      </c>
      <c r="AE8509">
        <v>196.42</v>
      </c>
      <c r="AF8509" t="s">
        <v>2</v>
      </c>
      <c r="AG8509" t="s">
        <v>3</v>
      </c>
      <c r="AH8509" t="s">
        <v>4</v>
      </c>
      <c r="AI8509" t="s">
        <v>57</v>
      </c>
      <c r="AJ8509" t="s">
        <v>46</v>
      </c>
      <c r="AK8509">
        <v>24000</v>
      </c>
      <c r="AL8509" t="s">
        <v>17</v>
      </c>
      <c r="AM8509" s="1">
        <v>40238</v>
      </c>
      <c r="AN8509" t="s">
        <v>8</v>
      </c>
      <c r="AO8509" t="s">
        <v>9</v>
      </c>
      <c r="AP8509" t="s">
        <v>21679</v>
      </c>
      <c r="AQ8509" t="s">
        <v>11</v>
      </c>
      <c r="AR8509" t="s">
        <v>21680</v>
      </c>
      <c r="AS8509" t="s">
        <v>10882</v>
      </c>
      <c r="AT8509" t="s">
        <v>2081</v>
      </c>
      <c r="AU8509">
        <v>7.3</v>
      </c>
      <c r="AV8509">
        <v>2010</v>
      </c>
      <c r="AW8509" s="3"/>
    </row>
    <row r="8510" spans="1:49" hidden="1" x14ac:dyDescent="0.35">
      <c r="A8510">
        <v>496326</v>
      </c>
      <c r="B8510">
        <v>0</v>
      </c>
      <c r="C8510" s="1">
        <v>36434</v>
      </c>
      <c r="D8510">
        <v>3</v>
      </c>
      <c r="E8510">
        <v>0</v>
      </c>
      <c r="F8510">
        <v>0</v>
      </c>
      <c r="G8510">
        <v>5</v>
      </c>
      <c r="H8510">
        <v>0</v>
      </c>
      <c r="I8510">
        <v>8240</v>
      </c>
      <c r="J8510">
        <v>0.44500000000000001</v>
      </c>
      <c r="K8510">
        <v>8</v>
      </c>
      <c r="L8510" t="s">
        <v>75815</v>
      </c>
      <c r="M8510">
        <v>0</v>
      </c>
      <c r="N8510">
        <v>0</v>
      </c>
      <c r="O8510">
        <v>3919.8884710000002</v>
      </c>
      <c r="P8510">
        <v>3919.89</v>
      </c>
      <c r="Q8510">
        <v>3500</v>
      </c>
      <c r="R8510">
        <v>419.89</v>
      </c>
      <c r="S8510">
        <v>0</v>
      </c>
      <c r="T8510">
        <v>0</v>
      </c>
      <c r="U8510">
        <v>0</v>
      </c>
      <c r="V8510" s="1">
        <v>41365</v>
      </c>
      <c r="W8510">
        <v>119.88</v>
      </c>
      <c r="X8510" s="1">
        <v>42248</v>
      </c>
      <c r="Y8510">
        <v>635949</v>
      </c>
      <c r="Z8510">
        <v>3500</v>
      </c>
      <c r="AA8510">
        <v>3500</v>
      </c>
      <c r="AB8510" s="2">
        <v>3500</v>
      </c>
      <c r="AC8510" t="s">
        <v>1</v>
      </c>
      <c r="AD8510">
        <v>7.51E-2</v>
      </c>
      <c r="AE8510">
        <v>108.89</v>
      </c>
      <c r="AF8510" t="s">
        <v>50</v>
      </c>
      <c r="AG8510" t="s">
        <v>103</v>
      </c>
      <c r="AH8510" t="s">
        <v>379</v>
      </c>
      <c r="AI8510" t="s">
        <v>143</v>
      </c>
      <c r="AJ8510" t="s">
        <v>6</v>
      </c>
      <c r="AK8510">
        <v>21600</v>
      </c>
      <c r="AL8510" t="s">
        <v>17</v>
      </c>
      <c r="AM8510" s="1">
        <v>40238</v>
      </c>
      <c r="AN8510" t="s">
        <v>8</v>
      </c>
      <c r="AO8510" t="s">
        <v>9</v>
      </c>
      <c r="AP8510" t="s">
        <v>21681</v>
      </c>
      <c r="AQ8510" t="s">
        <v>148</v>
      </c>
      <c r="AR8510" t="s">
        <v>21682</v>
      </c>
      <c r="AS8510" t="s">
        <v>1966</v>
      </c>
      <c r="AT8510" t="s">
        <v>151</v>
      </c>
      <c r="AU8510">
        <v>21.33</v>
      </c>
      <c r="AV8510">
        <v>2010</v>
      </c>
      <c r="AW8510" s="3"/>
    </row>
    <row r="8511" spans="1:49" hidden="1" x14ac:dyDescent="0.35">
      <c r="A8511">
        <v>496340</v>
      </c>
      <c r="B8511">
        <v>0</v>
      </c>
      <c r="C8511" s="1">
        <v>36039</v>
      </c>
      <c r="D8511">
        <v>3</v>
      </c>
      <c r="E8511">
        <v>0</v>
      </c>
      <c r="F8511">
        <v>0</v>
      </c>
      <c r="G8511">
        <v>10</v>
      </c>
      <c r="H8511">
        <v>0</v>
      </c>
      <c r="I8511">
        <v>11074</v>
      </c>
      <c r="J8511">
        <v>0.98899999999999999</v>
      </c>
      <c r="K8511">
        <v>20</v>
      </c>
      <c r="L8511" t="s">
        <v>75815</v>
      </c>
      <c r="M8511">
        <v>0</v>
      </c>
      <c r="N8511">
        <v>0</v>
      </c>
      <c r="O8511">
        <v>16136.952429999999</v>
      </c>
      <c r="P8511">
        <v>16136.95</v>
      </c>
      <c r="Q8511">
        <v>12000</v>
      </c>
      <c r="R8511">
        <v>4136.95</v>
      </c>
      <c r="S8511">
        <v>0</v>
      </c>
      <c r="T8511">
        <v>0</v>
      </c>
      <c r="U8511">
        <v>0</v>
      </c>
      <c r="V8511" s="1">
        <v>41426</v>
      </c>
      <c r="W8511">
        <v>210.25</v>
      </c>
      <c r="X8511" s="1">
        <v>42036</v>
      </c>
      <c r="Y8511">
        <v>635969</v>
      </c>
      <c r="Z8511">
        <v>12000</v>
      </c>
      <c r="AA8511">
        <v>12000</v>
      </c>
      <c r="AB8511" s="2">
        <v>12000</v>
      </c>
      <c r="AC8511" t="s">
        <v>1</v>
      </c>
      <c r="AD8511">
        <v>0.17560000000000001</v>
      </c>
      <c r="AE8511">
        <v>431.18</v>
      </c>
      <c r="AF8511" t="s">
        <v>140</v>
      </c>
      <c r="AG8511" t="s">
        <v>141</v>
      </c>
      <c r="AH8511" t="s">
        <v>21683</v>
      </c>
      <c r="AI8511" t="s">
        <v>143</v>
      </c>
      <c r="AJ8511" t="s">
        <v>46</v>
      </c>
      <c r="AK8511">
        <v>70000</v>
      </c>
      <c r="AL8511" t="s">
        <v>17</v>
      </c>
      <c r="AM8511" s="1">
        <v>40269</v>
      </c>
      <c r="AN8511" t="s">
        <v>8</v>
      </c>
      <c r="AO8511" t="s">
        <v>9</v>
      </c>
      <c r="AP8511" t="s">
        <v>4</v>
      </c>
      <c r="AQ8511" t="s">
        <v>11</v>
      </c>
      <c r="AR8511" t="s">
        <v>468</v>
      </c>
      <c r="AS8511" t="s">
        <v>1033</v>
      </c>
      <c r="AT8511" t="s">
        <v>31</v>
      </c>
      <c r="AU8511">
        <v>21.81</v>
      </c>
      <c r="AV8511">
        <v>2010</v>
      </c>
      <c r="AW8511" s="3"/>
    </row>
    <row r="8512" spans="1:49" hidden="1" x14ac:dyDescent="0.35">
      <c r="A8512">
        <v>496347</v>
      </c>
      <c r="B8512">
        <v>0</v>
      </c>
      <c r="C8512" s="1">
        <v>36281</v>
      </c>
      <c r="D8512">
        <v>2</v>
      </c>
      <c r="E8512">
        <v>0</v>
      </c>
      <c r="F8512">
        <v>0</v>
      </c>
      <c r="G8512">
        <v>6</v>
      </c>
      <c r="H8512">
        <v>0</v>
      </c>
      <c r="I8512">
        <v>1783</v>
      </c>
      <c r="J8512">
        <v>0.248</v>
      </c>
      <c r="K8512">
        <v>18</v>
      </c>
      <c r="L8512" t="s">
        <v>75815</v>
      </c>
      <c r="M8512">
        <v>0</v>
      </c>
      <c r="N8512">
        <v>0</v>
      </c>
      <c r="O8512">
        <v>14895.21</v>
      </c>
      <c r="P8512">
        <v>14869.96</v>
      </c>
      <c r="Q8512">
        <v>14750</v>
      </c>
      <c r="R8512">
        <v>145.21</v>
      </c>
      <c r="S8512">
        <v>0</v>
      </c>
      <c r="T8512">
        <v>0</v>
      </c>
      <c r="U8512">
        <v>0</v>
      </c>
      <c r="V8512" s="1">
        <v>40391</v>
      </c>
      <c r="W8512">
        <v>473.89</v>
      </c>
      <c r="X8512" s="1">
        <v>40391</v>
      </c>
      <c r="Y8512">
        <v>635977</v>
      </c>
      <c r="Z8512">
        <v>14750</v>
      </c>
      <c r="AA8512">
        <v>14750</v>
      </c>
      <c r="AB8512" s="2">
        <v>14725</v>
      </c>
      <c r="AC8512" t="s">
        <v>1</v>
      </c>
      <c r="AD8512">
        <v>9.8799999999999999E-2</v>
      </c>
      <c r="AE8512">
        <v>475.11</v>
      </c>
      <c r="AF8512" t="s">
        <v>2</v>
      </c>
      <c r="AG8512" t="s">
        <v>63</v>
      </c>
      <c r="AH8512" t="s">
        <v>21684</v>
      </c>
      <c r="AI8512" t="s">
        <v>170</v>
      </c>
      <c r="AJ8512" t="s">
        <v>6</v>
      </c>
      <c r="AK8512">
        <v>42000</v>
      </c>
      <c r="AL8512" t="s">
        <v>17</v>
      </c>
      <c r="AM8512" s="1">
        <v>40269</v>
      </c>
      <c r="AN8512" t="s">
        <v>8</v>
      </c>
      <c r="AO8512" t="s">
        <v>9</v>
      </c>
      <c r="AP8512" t="s">
        <v>4</v>
      </c>
      <c r="AQ8512" t="s">
        <v>122</v>
      </c>
      <c r="AR8512" t="s">
        <v>21685</v>
      </c>
      <c r="AS8512" t="s">
        <v>689</v>
      </c>
      <c r="AT8512" t="s">
        <v>31</v>
      </c>
      <c r="AU8512">
        <v>22.71</v>
      </c>
      <c r="AV8512">
        <v>2010</v>
      </c>
      <c r="AW8512" s="3"/>
    </row>
    <row r="8513" spans="1:49" hidden="1" x14ac:dyDescent="0.35">
      <c r="A8513">
        <v>496357</v>
      </c>
      <c r="B8513">
        <v>0</v>
      </c>
      <c r="C8513" s="1">
        <v>35643</v>
      </c>
      <c r="D8513">
        <v>0</v>
      </c>
      <c r="E8513">
        <v>0</v>
      </c>
      <c r="F8513">
        <v>0</v>
      </c>
      <c r="G8513">
        <v>5</v>
      </c>
      <c r="H8513">
        <v>0</v>
      </c>
      <c r="I8513">
        <v>18465</v>
      </c>
      <c r="J8513">
        <v>0.496</v>
      </c>
      <c r="K8513">
        <v>7</v>
      </c>
      <c r="L8513" t="s">
        <v>75815</v>
      </c>
      <c r="M8513">
        <v>0</v>
      </c>
      <c r="N8513">
        <v>0</v>
      </c>
      <c r="O8513">
        <v>12524.90734</v>
      </c>
      <c r="P8513">
        <v>12437.52</v>
      </c>
      <c r="Q8513">
        <v>10750</v>
      </c>
      <c r="R8513">
        <v>1774.91</v>
      </c>
      <c r="S8513">
        <v>0</v>
      </c>
      <c r="T8513">
        <v>0</v>
      </c>
      <c r="U8513">
        <v>0</v>
      </c>
      <c r="V8513" s="1">
        <v>41306</v>
      </c>
      <c r="W8513">
        <v>1097.49</v>
      </c>
      <c r="X8513" s="1">
        <v>41306</v>
      </c>
      <c r="Y8513">
        <v>635993</v>
      </c>
      <c r="Z8513">
        <v>10750</v>
      </c>
      <c r="AA8513">
        <v>10750</v>
      </c>
      <c r="AB8513" s="2">
        <v>10675</v>
      </c>
      <c r="AC8513" t="s">
        <v>1</v>
      </c>
      <c r="AD8513">
        <v>0.10249999999999999</v>
      </c>
      <c r="AE8513">
        <v>348.14</v>
      </c>
      <c r="AF8513" t="s">
        <v>2</v>
      </c>
      <c r="AG8513" t="s">
        <v>175</v>
      </c>
      <c r="AH8513" t="s">
        <v>21686</v>
      </c>
      <c r="AI8513" t="s">
        <v>41</v>
      </c>
      <c r="AJ8513" t="s">
        <v>6</v>
      </c>
      <c r="AK8513">
        <v>24960</v>
      </c>
      <c r="AL8513" t="s">
        <v>7</v>
      </c>
      <c r="AM8513" s="1">
        <v>40238</v>
      </c>
      <c r="AN8513" t="s">
        <v>8</v>
      </c>
      <c r="AO8513" t="s">
        <v>9</v>
      </c>
      <c r="AP8513" t="s">
        <v>21687</v>
      </c>
      <c r="AQ8513" t="s">
        <v>11</v>
      </c>
      <c r="AR8513" t="s">
        <v>21688</v>
      </c>
      <c r="AS8513" t="s">
        <v>653</v>
      </c>
      <c r="AT8513" t="s">
        <v>533</v>
      </c>
      <c r="AU8513">
        <v>20.239999999999998</v>
      </c>
      <c r="AV8513">
        <v>2010</v>
      </c>
      <c r="AW8513" s="3"/>
    </row>
    <row r="8514" spans="1:49" hidden="1" x14ac:dyDescent="0.35">
      <c r="A8514">
        <v>496369</v>
      </c>
      <c r="B8514">
        <v>1</v>
      </c>
      <c r="C8514" s="1">
        <v>34639</v>
      </c>
      <c r="D8514">
        <v>0</v>
      </c>
      <c r="E8514">
        <v>10</v>
      </c>
      <c r="F8514">
        <v>0</v>
      </c>
      <c r="G8514">
        <v>6</v>
      </c>
      <c r="H8514">
        <v>0</v>
      </c>
      <c r="I8514">
        <v>2007</v>
      </c>
      <c r="J8514">
        <v>6.9000000000000006E-2</v>
      </c>
      <c r="K8514">
        <v>9</v>
      </c>
      <c r="L8514" t="s">
        <v>75815</v>
      </c>
      <c r="M8514">
        <v>0</v>
      </c>
      <c r="N8514">
        <v>0</v>
      </c>
      <c r="O8514">
        <v>16330.034540000001</v>
      </c>
      <c r="P8514">
        <v>16248.38</v>
      </c>
      <c r="Q8514">
        <v>15000</v>
      </c>
      <c r="R8514">
        <v>1330.04</v>
      </c>
      <c r="S8514">
        <v>0</v>
      </c>
      <c r="T8514">
        <v>0</v>
      </c>
      <c r="U8514">
        <v>0</v>
      </c>
      <c r="V8514" s="1">
        <v>40634</v>
      </c>
      <c r="W8514">
        <v>11001.1</v>
      </c>
      <c r="X8514" s="1">
        <v>40634</v>
      </c>
      <c r="Y8514">
        <v>636019</v>
      </c>
      <c r="Z8514">
        <v>15000</v>
      </c>
      <c r="AA8514">
        <v>15000</v>
      </c>
      <c r="AB8514" s="2">
        <v>14925</v>
      </c>
      <c r="AC8514" t="s">
        <v>1</v>
      </c>
      <c r="AD8514">
        <v>0.10249999999999999</v>
      </c>
      <c r="AE8514">
        <v>485.78</v>
      </c>
      <c r="AF8514" t="s">
        <v>2</v>
      </c>
      <c r="AG8514" t="s">
        <v>175</v>
      </c>
      <c r="AH8514" t="s">
        <v>21689</v>
      </c>
      <c r="AI8514" t="s">
        <v>214</v>
      </c>
      <c r="AJ8514" t="s">
        <v>27</v>
      </c>
      <c r="AK8514">
        <v>48000</v>
      </c>
      <c r="AL8514" t="s">
        <v>17</v>
      </c>
      <c r="AM8514" s="1">
        <v>40269</v>
      </c>
      <c r="AN8514" t="s">
        <v>8</v>
      </c>
      <c r="AO8514" t="s">
        <v>9</v>
      </c>
      <c r="AP8514" t="s">
        <v>21690</v>
      </c>
      <c r="AQ8514" t="s">
        <v>148</v>
      </c>
      <c r="AR8514" t="s">
        <v>21691</v>
      </c>
      <c r="AS8514" t="s">
        <v>1056</v>
      </c>
      <c r="AT8514" t="s">
        <v>31</v>
      </c>
      <c r="AU8514">
        <v>6.28</v>
      </c>
      <c r="AV8514">
        <v>2010</v>
      </c>
      <c r="AW8514" s="3"/>
    </row>
    <row r="8515" spans="1:49" hidden="1" x14ac:dyDescent="0.35">
      <c r="A8515">
        <v>496400</v>
      </c>
      <c r="B8515">
        <v>0</v>
      </c>
      <c r="C8515" s="1">
        <v>34335</v>
      </c>
      <c r="D8515">
        <v>0</v>
      </c>
      <c r="E8515">
        <v>49</v>
      </c>
      <c r="F8515">
        <v>0</v>
      </c>
      <c r="G8515">
        <v>24</v>
      </c>
      <c r="H8515">
        <v>0</v>
      </c>
      <c r="I8515">
        <v>24434</v>
      </c>
      <c r="J8515">
        <v>0.56599999999999995</v>
      </c>
      <c r="K8515">
        <v>61</v>
      </c>
      <c r="L8515" t="s">
        <v>75815</v>
      </c>
      <c r="M8515">
        <v>0</v>
      </c>
      <c r="N8515">
        <v>0</v>
      </c>
      <c r="O8515">
        <v>3553.737028</v>
      </c>
      <c r="P8515">
        <v>3553.74</v>
      </c>
      <c r="Q8515">
        <v>3000</v>
      </c>
      <c r="R8515">
        <v>553.74</v>
      </c>
      <c r="S8515">
        <v>0</v>
      </c>
      <c r="T8515">
        <v>0</v>
      </c>
      <c r="U8515">
        <v>0</v>
      </c>
      <c r="V8515" s="1">
        <v>41334</v>
      </c>
      <c r="W8515">
        <v>202.95</v>
      </c>
      <c r="X8515" s="1">
        <v>42491</v>
      </c>
      <c r="Y8515">
        <v>636066</v>
      </c>
      <c r="Z8515">
        <v>3000</v>
      </c>
      <c r="AA8515">
        <v>3000</v>
      </c>
      <c r="AB8515" s="2">
        <v>3000</v>
      </c>
      <c r="AC8515" t="s">
        <v>1</v>
      </c>
      <c r="AD8515">
        <v>0.11360000000000001</v>
      </c>
      <c r="AE8515">
        <v>98.74</v>
      </c>
      <c r="AF8515" t="s">
        <v>2</v>
      </c>
      <c r="AG8515" t="s">
        <v>15</v>
      </c>
      <c r="AH8515" t="s">
        <v>21692</v>
      </c>
      <c r="AI8515" t="s">
        <v>26</v>
      </c>
      <c r="AJ8515" t="s">
        <v>6</v>
      </c>
      <c r="AK8515">
        <v>108000</v>
      </c>
      <c r="AL8515" t="s">
        <v>7</v>
      </c>
      <c r="AM8515" s="1">
        <v>40238</v>
      </c>
      <c r="AN8515" t="s">
        <v>8</v>
      </c>
      <c r="AO8515" t="s">
        <v>9</v>
      </c>
      <c r="AP8515" t="s">
        <v>21693</v>
      </c>
      <c r="AQ8515" t="s">
        <v>148</v>
      </c>
      <c r="AR8515" t="s">
        <v>21694</v>
      </c>
      <c r="AS8515" t="s">
        <v>21394</v>
      </c>
      <c r="AT8515" t="s">
        <v>800</v>
      </c>
      <c r="AU8515">
        <v>18.04</v>
      </c>
      <c r="AV8515">
        <v>2010</v>
      </c>
      <c r="AW8515" s="3"/>
    </row>
    <row r="8516" spans="1:49" hidden="1" x14ac:dyDescent="0.35">
      <c r="A8516">
        <v>496412</v>
      </c>
      <c r="B8516">
        <v>0</v>
      </c>
      <c r="C8516" s="1">
        <v>32448</v>
      </c>
      <c r="D8516">
        <v>0</v>
      </c>
      <c r="E8516">
        <v>0</v>
      </c>
      <c r="F8516">
        <v>0</v>
      </c>
      <c r="G8516">
        <v>13</v>
      </c>
      <c r="H8516">
        <v>0</v>
      </c>
      <c r="I8516">
        <v>19330</v>
      </c>
      <c r="J8516">
        <v>0.23</v>
      </c>
      <c r="K8516">
        <v>23</v>
      </c>
      <c r="L8516" t="s">
        <v>75815</v>
      </c>
      <c r="M8516">
        <v>0</v>
      </c>
      <c r="N8516">
        <v>0</v>
      </c>
      <c r="O8516">
        <v>13224.09719</v>
      </c>
      <c r="P8516">
        <v>11929.24</v>
      </c>
      <c r="Q8516">
        <v>12000</v>
      </c>
      <c r="R8516">
        <v>1224.0999999999999</v>
      </c>
      <c r="S8516">
        <v>0</v>
      </c>
      <c r="T8516">
        <v>0</v>
      </c>
      <c r="U8516">
        <v>0</v>
      </c>
      <c r="V8516" s="1">
        <v>40756</v>
      </c>
      <c r="W8516">
        <v>19.46</v>
      </c>
      <c r="X8516" s="1">
        <v>42491</v>
      </c>
      <c r="Y8516">
        <v>636080</v>
      </c>
      <c r="Z8516">
        <v>12000</v>
      </c>
      <c r="AA8516">
        <v>12000</v>
      </c>
      <c r="AB8516" s="2">
        <v>10825</v>
      </c>
      <c r="AC8516" t="s">
        <v>1</v>
      </c>
      <c r="AD8516">
        <v>9.8799999999999999E-2</v>
      </c>
      <c r="AE8516">
        <v>386.53</v>
      </c>
      <c r="AF8516" t="s">
        <v>2</v>
      </c>
      <c r="AG8516" t="s">
        <v>63</v>
      </c>
      <c r="AH8516" t="s">
        <v>8773</v>
      </c>
      <c r="AI8516" t="s">
        <v>34</v>
      </c>
      <c r="AJ8516" t="s">
        <v>46</v>
      </c>
      <c r="AK8516">
        <v>80000</v>
      </c>
      <c r="AL8516" t="s">
        <v>17</v>
      </c>
      <c r="AM8516" s="1">
        <v>40269</v>
      </c>
      <c r="AN8516" t="s">
        <v>8</v>
      </c>
      <c r="AO8516" t="s">
        <v>9</v>
      </c>
      <c r="AP8516" t="s">
        <v>21695</v>
      </c>
      <c r="AQ8516" t="s">
        <v>11</v>
      </c>
      <c r="AR8516" t="s">
        <v>21696</v>
      </c>
      <c r="AS8516" t="s">
        <v>5508</v>
      </c>
      <c r="AT8516" t="s">
        <v>62</v>
      </c>
      <c r="AU8516">
        <v>15.03</v>
      </c>
      <c r="AV8516">
        <v>2010</v>
      </c>
      <c r="AW8516" s="3"/>
    </row>
    <row r="8517" spans="1:49" hidden="1" x14ac:dyDescent="0.35">
      <c r="A8517">
        <v>496413</v>
      </c>
      <c r="B8517">
        <v>0</v>
      </c>
      <c r="C8517" s="1">
        <v>33543</v>
      </c>
      <c r="D8517">
        <v>0</v>
      </c>
      <c r="E8517">
        <v>74</v>
      </c>
      <c r="F8517">
        <v>0</v>
      </c>
      <c r="G8517">
        <v>10</v>
      </c>
      <c r="H8517">
        <v>0</v>
      </c>
      <c r="I8517">
        <v>28266</v>
      </c>
      <c r="J8517">
        <v>0.74199999999999999</v>
      </c>
      <c r="K8517">
        <v>38</v>
      </c>
      <c r="L8517" t="s">
        <v>75815</v>
      </c>
      <c r="M8517">
        <v>0</v>
      </c>
      <c r="N8517">
        <v>0</v>
      </c>
      <c r="O8517">
        <v>16753.880239999999</v>
      </c>
      <c r="P8517">
        <v>16492.099999999999</v>
      </c>
      <c r="Q8517">
        <v>14400</v>
      </c>
      <c r="R8517">
        <v>2353.88</v>
      </c>
      <c r="S8517">
        <v>0</v>
      </c>
      <c r="T8517">
        <v>0</v>
      </c>
      <c r="U8517">
        <v>0</v>
      </c>
      <c r="V8517" s="1">
        <v>41365</v>
      </c>
      <c r="W8517">
        <v>223.83</v>
      </c>
      <c r="X8517" s="1">
        <v>42491</v>
      </c>
      <c r="Y8517">
        <v>636082</v>
      </c>
      <c r="Z8517">
        <v>14400</v>
      </c>
      <c r="AA8517">
        <v>14400</v>
      </c>
      <c r="AB8517" s="2">
        <v>14175</v>
      </c>
      <c r="AC8517" t="s">
        <v>1</v>
      </c>
      <c r="AD8517">
        <v>0.13850000000000001</v>
      </c>
      <c r="AE8517">
        <v>491.1</v>
      </c>
      <c r="AF8517" t="s">
        <v>23</v>
      </c>
      <c r="AG8517" t="s">
        <v>86</v>
      </c>
      <c r="AH8517" t="s">
        <v>4</v>
      </c>
      <c r="AI8517" t="s">
        <v>57</v>
      </c>
      <c r="AJ8517" t="s">
        <v>46</v>
      </c>
      <c r="AK8517">
        <v>102000</v>
      </c>
      <c r="AL8517" t="s">
        <v>7</v>
      </c>
      <c r="AM8517" s="1">
        <v>40238</v>
      </c>
      <c r="AN8517" t="s">
        <v>8</v>
      </c>
      <c r="AO8517" t="s">
        <v>9</v>
      </c>
      <c r="AP8517" t="s">
        <v>21697</v>
      </c>
      <c r="AQ8517" t="s">
        <v>11</v>
      </c>
      <c r="AR8517" t="s">
        <v>19626</v>
      </c>
      <c r="AS8517" t="s">
        <v>371</v>
      </c>
      <c r="AT8517" t="s">
        <v>264</v>
      </c>
      <c r="AU8517">
        <v>17.559999999999999</v>
      </c>
      <c r="AV8517">
        <v>2010</v>
      </c>
      <c r="AW8517" s="3"/>
    </row>
    <row r="8518" spans="1:49" hidden="1" x14ac:dyDescent="0.35">
      <c r="A8518">
        <v>496430</v>
      </c>
      <c r="B8518">
        <v>0</v>
      </c>
      <c r="C8518" s="1">
        <v>37895</v>
      </c>
      <c r="D8518">
        <v>0</v>
      </c>
      <c r="E8518">
        <v>0</v>
      </c>
      <c r="F8518">
        <v>0</v>
      </c>
      <c r="G8518">
        <v>10</v>
      </c>
      <c r="H8518">
        <v>0</v>
      </c>
      <c r="I8518">
        <v>2542</v>
      </c>
      <c r="J8518">
        <v>0.184</v>
      </c>
      <c r="K8518">
        <v>12</v>
      </c>
      <c r="L8518" t="s">
        <v>75815</v>
      </c>
      <c r="M8518">
        <v>0</v>
      </c>
      <c r="N8518">
        <v>0</v>
      </c>
      <c r="O8518">
        <v>5645.8251319999999</v>
      </c>
      <c r="P8518">
        <v>5561.14</v>
      </c>
      <c r="Q8518">
        <v>5000</v>
      </c>
      <c r="R8518">
        <v>600.83000000000004</v>
      </c>
      <c r="S8518">
        <v>45</v>
      </c>
      <c r="T8518">
        <v>0</v>
      </c>
      <c r="U8518">
        <v>0</v>
      </c>
      <c r="V8518" s="1">
        <v>41365</v>
      </c>
      <c r="W8518">
        <v>178.08</v>
      </c>
      <c r="X8518" s="1">
        <v>41365</v>
      </c>
      <c r="Y8518">
        <v>636103</v>
      </c>
      <c r="Z8518">
        <v>5000</v>
      </c>
      <c r="AA8518">
        <v>5000</v>
      </c>
      <c r="AB8518" s="2">
        <v>4925</v>
      </c>
      <c r="AC8518" t="s">
        <v>1</v>
      </c>
      <c r="AD8518">
        <v>7.51E-2</v>
      </c>
      <c r="AE8518">
        <v>155.55000000000001</v>
      </c>
      <c r="AF8518" t="s">
        <v>50</v>
      </c>
      <c r="AG8518" t="s">
        <v>103</v>
      </c>
      <c r="AH8518" t="s">
        <v>21698</v>
      </c>
      <c r="AI8518" t="s">
        <v>41</v>
      </c>
      <c r="AJ8518" t="s">
        <v>6</v>
      </c>
      <c r="AK8518">
        <v>42000</v>
      </c>
      <c r="AL8518" t="s">
        <v>17</v>
      </c>
      <c r="AM8518" s="1">
        <v>40238</v>
      </c>
      <c r="AN8518" t="s">
        <v>8</v>
      </c>
      <c r="AO8518" t="s">
        <v>9</v>
      </c>
      <c r="AP8518" t="s">
        <v>21699</v>
      </c>
      <c r="AQ8518" t="s">
        <v>148</v>
      </c>
      <c r="AR8518" t="s">
        <v>8241</v>
      </c>
      <c r="AS8518" t="s">
        <v>458</v>
      </c>
      <c r="AT8518" t="s">
        <v>22</v>
      </c>
      <c r="AU8518">
        <v>24.17</v>
      </c>
      <c r="AV8518">
        <v>2010</v>
      </c>
      <c r="AW8518" s="3"/>
    </row>
    <row r="8519" spans="1:49" hidden="1" x14ac:dyDescent="0.35">
      <c r="A8519">
        <v>496442</v>
      </c>
      <c r="B8519">
        <v>0</v>
      </c>
      <c r="C8519" s="1">
        <v>32660</v>
      </c>
      <c r="D8519">
        <v>0</v>
      </c>
      <c r="E8519">
        <v>38</v>
      </c>
      <c r="F8519">
        <v>85</v>
      </c>
      <c r="G8519">
        <v>11</v>
      </c>
      <c r="H8519">
        <v>1</v>
      </c>
      <c r="I8519">
        <v>5982</v>
      </c>
      <c r="J8519">
        <v>0.748</v>
      </c>
      <c r="K8519">
        <v>23</v>
      </c>
      <c r="L8519" t="s">
        <v>75815</v>
      </c>
      <c r="M8519">
        <v>0</v>
      </c>
      <c r="N8519">
        <v>0</v>
      </c>
      <c r="O8519">
        <v>6813.2778369999996</v>
      </c>
      <c r="P8519">
        <v>6635.54</v>
      </c>
      <c r="Q8519">
        <v>5750</v>
      </c>
      <c r="R8519">
        <v>1063.28</v>
      </c>
      <c r="S8519">
        <v>0</v>
      </c>
      <c r="T8519">
        <v>0</v>
      </c>
      <c r="U8519">
        <v>0</v>
      </c>
      <c r="V8519" s="1">
        <v>41365</v>
      </c>
      <c r="W8519">
        <v>202.59</v>
      </c>
      <c r="X8519" s="1">
        <v>41365</v>
      </c>
      <c r="Y8519">
        <v>636118</v>
      </c>
      <c r="Z8519">
        <v>5750</v>
      </c>
      <c r="AA8519">
        <v>5750</v>
      </c>
      <c r="AB8519" s="2">
        <v>5600</v>
      </c>
      <c r="AC8519" t="s">
        <v>1</v>
      </c>
      <c r="AD8519">
        <v>0.11360000000000001</v>
      </c>
      <c r="AE8519">
        <v>189.24</v>
      </c>
      <c r="AF8519" t="s">
        <v>2</v>
      </c>
      <c r="AG8519" t="s">
        <v>15</v>
      </c>
      <c r="AH8519" t="s">
        <v>21700</v>
      </c>
      <c r="AI8519" t="s">
        <v>170</v>
      </c>
      <c r="AJ8519" t="s">
        <v>6</v>
      </c>
      <c r="AK8519">
        <v>34000</v>
      </c>
      <c r="AL8519" t="s">
        <v>17</v>
      </c>
      <c r="AM8519" s="1">
        <v>40238</v>
      </c>
      <c r="AN8519" t="s">
        <v>8</v>
      </c>
      <c r="AO8519" t="s">
        <v>9</v>
      </c>
      <c r="AP8519" t="s">
        <v>21701</v>
      </c>
      <c r="AQ8519" t="s">
        <v>11</v>
      </c>
      <c r="AR8519" t="s">
        <v>21702</v>
      </c>
      <c r="AS8519" t="s">
        <v>1566</v>
      </c>
      <c r="AT8519" t="s">
        <v>14</v>
      </c>
      <c r="AU8519">
        <v>19.02</v>
      </c>
      <c r="AV8519">
        <v>2010</v>
      </c>
      <c r="AW8519" s="3"/>
    </row>
    <row r="8520" spans="1:49" hidden="1" x14ac:dyDescent="0.35">
      <c r="A8520">
        <v>496447</v>
      </c>
      <c r="B8520">
        <v>0</v>
      </c>
      <c r="C8520" s="1">
        <v>34151</v>
      </c>
      <c r="D8520">
        <v>0</v>
      </c>
      <c r="E8520">
        <v>0</v>
      </c>
      <c r="F8520">
        <v>0</v>
      </c>
      <c r="G8520">
        <v>11</v>
      </c>
      <c r="H8520">
        <v>0</v>
      </c>
      <c r="I8520">
        <v>35724</v>
      </c>
      <c r="J8520">
        <v>5.3999999999999999E-2</v>
      </c>
      <c r="K8520">
        <v>29</v>
      </c>
      <c r="L8520" t="s">
        <v>75815</v>
      </c>
      <c r="M8520">
        <v>0</v>
      </c>
      <c r="N8520">
        <v>0</v>
      </c>
      <c r="O8520">
        <v>6683.3466319999998</v>
      </c>
      <c r="P8520">
        <v>6683.35</v>
      </c>
      <c r="Q8520">
        <v>6000</v>
      </c>
      <c r="R8520">
        <v>683.35</v>
      </c>
      <c r="S8520">
        <v>0</v>
      </c>
      <c r="T8520">
        <v>0</v>
      </c>
      <c r="U8520">
        <v>0</v>
      </c>
      <c r="V8520" s="1">
        <v>41365</v>
      </c>
      <c r="W8520">
        <v>196.22</v>
      </c>
      <c r="X8520" s="1">
        <v>41365</v>
      </c>
      <c r="Y8520">
        <v>636125</v>
      </c>
      <c r="Z8520">
        <v>6000</v>
      </c>
      <c r="AA8520">
        <v>6000</v>
      </c>
      <c r="AB8520" s="2">
        <v>6000</v>
      </c>
      <c r="AC8520" t="s">
        <v>1</v>
      </c>
      <c r="AD8520">
        <v>7.1400000000000005E-2</v>
      </c>
      <c r="AE8520">
        <v>185.64</v>
      </c>
      <c r="AF8520" t="s">
        <v>50</v>
      </c>
      <c r="AG8520" t="s">
        <v>108</v>
      </c>
      <c r="AH8520" t="s">
        <v>21703</v>
      </c>
      <c r="AI8520" t="s">
        <v>26</v>
      </c>
      <c r="AJ8520" t="s">
        <v>46</v>
      </c>
      <c r="AK8520">
        <v>228000</v>
      </c>
      <c r="AL8520" t="s">
        <v>7</v>
      </c>
      <c r="AM8520" s="1">
        <v>40238</v>
      </c>
      <c r="AN8520" t="s">
        <v>8</v>
      </c>
      <c r="AO8520" t="s">
        <v>9</v>
      </c>
      <c r="AP8520" t="s">
        <v>21704</v>
      </c>
      <c r="AQ8520" t="s">
        <v>122</v>
      </c>
      <c r="AR8520" t="s">
        <v>10728</v>
      </c>
      <c r="AS8520" t="s">
        <v>3490</v>
      </c>
      <c r="AT8520" t="s">
        <v>1076</v>
      </c>
      <c r="AU8520">
        <v>7.49</v>
      </c>
      <c r="AV8520">
        <v>2010</v>
      </c>
      <c r="AW8520" s="3"/>
    </row>
    <row r="8521" spans="1:49" hidden="1" x14ac:dyDescent="0.35">
      <c r="A8521">
        <v>496451</v>
      </c>
      <c r="B8521">
        <v>0</v>
      </c>
      <c r="C8521" s="1">
        <v>36739</v>
      </c>
      <c r="D8521">
        <v>1</v>
      </c>
      <c r="E8521">
        <v>50</v>
      </c>
      <c r="F8521">
        <v>0</v>
      </c>
      <c r="G8521">
        <v>6</v>
      </c>
      <c r="H8521">
        <v>0</v>
      </c>
      <c r="I8521">
        <v>6864</v>
      </c>
      <c r="J8521">
        <v>0.59699999999999998</v>
      </c>
      <c r="K8521">
        <v>14</v>
      </c>
      <c r="L8521" t="s">
        <v>75815</v>
      </c>
      <c r="M8521">
        <v>0</v>
      </c>
      <c r="N8521">
        <v>0</v>
      </c>
      <c r="O8521">
        <v>9602.7999999999993</v>
      </c>
      <c r="P8521">
        <v>9602.7999999999993</v>
      </c>
      <c r="Q8521">
        <v>6297.36</v>
      </c>
      <c r="R8521">
        <v>2733.66</v>
      </c>
      <c r="S8521">
        <v>26.882032469999999</v>
      </c>
      <c r="T8521">
        <v>544.9</v>
      </c>
      <c r="U8521">
        <v>98.081999999999994</v>
      </c>
      <c r="V8521" s="1">
        <v>40878</v>
      </c>
      <c r="W8521">
        <v>251.03</v>
      </c>
      <c r="X8521" s="1">
        <v>41000</v>
      </c>
      <c r="Y8521">
        <v>636130</v>
      </c>
      <c r="Z8521">
        <v>16000</v>
      </c>
      <c r="AA8521">
        <v>16000</v>
      </c>
      <c r="AB8521" s="2">
        <v>16000</v>
      </c>
      <c r="AC8521" t="s">
        <v>1</v>
      </c>
      <c r="AD8521">
        <v>0.13109999999999999</v>
      </c>
      <c r="AE8521">
        <v>539.91999999999996</v>
      </c>
      <c r="AF8521" t="s">
        <v>23</v>
      </c>
      <c r="AG8521" t="s">
        <v>24</v>
      </c>
      <c r="AH8521" t="s">
        <v>21705</v>
      </c>
      <c r="AI8521" t="s">
        <v>41</v>
      </c>
      <c r="AJ8521" t="s">
        <v>6</v>
      </c>
      <c r="AK8521">
        <v>80000</v>
      </c>
      <c r="AL8521" t="s">
        <v>17</v>
      </c>
      <c r="AM8521" s="1">
        <v>40269</v>
      </c>
      <c r="AN8521" t="s">
        <v>58</v>
      </c>
      <c r="AO8521" t="s">
        <v>9</v>
      </c>
      <c r="AP8521" t="s">
        <v>4</v>
      </c>
      <c r="AQ8521" t="s">
        <v>11</v>
      </c>
      <c r="AR8521" t="s">
        <v>490</v>
      </c>
      <c r="AS8521" t="s">
        <v>2049</v>
      </c>
      <c r="AT8521" t="s">
        <v>14</v>
      </c>
      <c r="AU8521">
        <v>12.73</v>
      </c>
      <c r="AV8521">
        <v>2010</v>
      </c>
      <c r="AW8521" s="3"/>
    </row>
    <row r="8522" spans="1:49" hidden="1" x14ac:dyDescent="0.35">
      <c r="A8522">
        <v>496476</v>
      </c>
      <c r="B8522">
        <v>0</v>
      </c>
      <c r="C8522" s="1">
        <v>36861</v>
      </c>
      <c r="D8522">
        <v>0</v>
      </c>
      <c r="E8522">
        <v>0</v>
      </c>
      <c r="F8522">
        <v>0</v>
      </c>
      <c r="G8522">
        <v>6</v>
      </c>
      <c r="H8522">
        <v>0</v>
      </c>
      <c r="I8522">
        <v>18003</v>
      </c>
      <c r="J8522">
        <v>0.621</v>
      </c>
      <c r="K8522">
        <v>9</v>
      </c>
      <c r="L8522" t="s">
        <v>75815</v>
      </c>
      <c r="M8522">
        <v>0</v>
      </c>
      <c r="N8522">
        <v>0</v>
      </c>
      <c r="O8522">
        <v>3846.5492170000002</v>
      </c>
      <c r="P8522">
        <v>3846.55</v>
      </c>
      <c r="Q8522">
        <v>3500</v>
      </c>
      <c r="R8522">
        <v>346.55</v>
      </c>
      <c r="S8522">
        <v>0</v>
      </c>
      <c r="T8522">
        <v>0</v>
      </c>
      <c r="U8522">
        <v>0</v>
      </c>
      <c r="V8522" s="1">
        <v>40940</v>
      </c>
      <c r="W8522">
        <v>1005.09</v>
      </c>
      <c r="X8522" s="1">
        <v>40940</v>
      </c>
      <c r="Y8522">
        <v>636183</v>
      </c>
      <c r="Z8522">
        <v>3500</v>
      </c>
      <c r="AA8522">
        <v>3500</v>
      </c>
      <c r="AB8522" s="2">
        <v>3500</v>
      </c>
      <c r="AC8522" t="s">
        <v>1</v>
      </c>
      <c r="AD8522">
        <v>7.8799999999999995E-2</v>
      </c>
      <c r="AE8522">
        <v>109.49</v>
      </c>
      <c r="AF8522" t="s">
        <v>50</v>
      </c>
      <c r="AG8522" t="s">
        <v>51</v>
      </c>
      <c r="AH8522" t="s">
        <v>15071</v>
      </c>
      <c r="AI8522" t="s">
        <v>41</v>
      </c>
      <c r="AJ8522" t="s">
        <v>27</v>
      </c>
      <c r="AK8522">
        <v>51000</v>
      </c>
      <c r="AL8522" t="s">
        <v>17</v>
      </c>
      <c r="AM8522" s="1">
        <v>40238</v>
      </c>
      <c r="AN8522" t="s">
        <v>8</v>
      </c>
      <c r="AO8522" t="s">
        <v>9</v>
      </c>
      <c r="AP8522" t="s">
        <v>21706</v>
      </c>
      <c r="AQ8522" t="s">
        <v>11</v>
      </c>
      <c r="AR8522" t="s">
        <v>468</v>
      </c>
      <c r="AS8522" t="s">
        <v>1107</v>
      </c>
      <c r="AT8522" t="s">
        <v>14</v>
      </c>
      <c r="AU8522">
        <v>20.89</v>
      </c>
      <c r="AV8522">
        <v>2010</v>
      </c>
      <c r="AW8522" s="3"/>
    </row>
    <row r="8523" spans="1:49" hidden="1" x14ac:dyDescent="0.35">
      <c r="A8523">
        <v>496493</v>
      </c>
      <c r="B8523">
        <v>0</v>
      </c>
      <c r="C8523" s="1">
        <v>36982</v>
      </c>
      <c r="D8523">
        <v>0</v>
      </c>
      <c r="E8523">
        <v>29</v>
      </c>
      <c r="F8523">
        <v>0</v>
      </c>
      <c r="G8523">
        <v>4</v>
      </c>
      <c r="H8523">
        <v>0</v>
      </c>
      <c r="I8523">
        <v>6059</v>
      </c>
      <c r="J8523">
        <v>0.57199999999999995</v>
      </c>
      <c r="K8523">
        <v>14</v>
      </c>
      <c r="L8523" t="s">
        <v>75815</v>
      </c>
      <c r="M8523">
        <v>0</v>
      </c>
      <c r="N8523">
        <v>0</v>
      </c>
      <c r="O8523">
        <v>18514.25648</v>
      </c>
      <c r="P8523">
        <v>18162.13</v>
      </c>
      <c r="Q8523">
        <v>15000</v>
      </c>
      <c r="R8523">
        <v>3514.26</v>
      </c>
      <c r="S8523">
        <v>0</v>
      </c>
      <c r="T8523">
        <v>0</v>
      </c>
      <c r="U8523">
        <v>0</v>
      </c>
      <c r="V8523" s="1">
        <v>41365</v>
      </c>
      <c r="W8523">
        <v>559.38</v>
      </c>
      <c r="X8523" s="1">
        <v>42461</v>
      </c>
      <c r="Y8523">
        <v>636213</v>
      </c>
      <c r="Z8523">
        <v>15000</v>
      </c>
      <c r="AA8523">
        <v>15000</v>
      </c>
      <c r="AB8523" s="2">
        <v>14750.34447</v>
      </c>
      <c r="AC8523" t="s">
        <v>1</v>
      </c>
      <c r="AD8523">
        <v>0.14219999999999999</v>
      </c>
      <c r="AE8523">
        <v>514.27</v>
      </c>
      <c r="AF8523" t="s">
        <v>23</v>
      </c>
      <c r="AG8523" t="s">
        <v>45</v>
      </c>
      <c r="AH8523" t="s">
        <v>21707</v>
      </c>
      <c r="AI8523" t="s">
        <v>143</v>
      </c>
      <c r="AJ8523" t="s">
        <v>6</v>
      </c>
      <c r="AK8523">
        <v>40000</v>
      </c>
      <c r="AL8523" t="s">
        <v>17</v>
      </c>
      <c r="AM8523" s="1">
        <v>40269</v>
      </c>
      <c r="AN8523" t="s">
        <v>8</v>
      </c>
      <c r="AO8523" t="s">
        <v>9</v>
      </c>
      <c r="AP8523" t="s">
        <v>21708</v>
      </c>
      <c r="AQ8523" t="s">
        <v>148</v>
      </c>
      <c r="AR8523" t="s">
        <v>21709</v>
      </c>
      <c r="AS8523" t="s">
        <v>665</v>
      </c>
      <c r="AT8523" t="s">
        <v>22</v>
      </c>
      <c r="AU8523">
        <v>8.3699999999999992</v>
      </c>
      <c r="AV8523">
        <v>2010</v>
      </c>
      <c r="AW8523" s="3"/>
    </row>
    <row r="8524" spans="1:49" hidden="1" x14ac:dyDescent="0.35">
      <c r="A8524">
        <v>496495</v>
      </c>
      <c r="B8524">
        <v>0</v>
      </c>
      <c r="C8524" s="1">
        <v>31564</v>
      </c>
      <c r="D8524">
        <v>1</v>
      </c>
      <c r="E8524">
        <v>27</v>
      </c>
      <c r="F8524">
        <v>0</v>
      </c>
      <c r="G8524">
        <v>16</v>
      </c>
      <c r="H8524">
        <v>0</v>
      </c>
      <c r="I8524">
        <v>39352</v>
      </c>
      <c r="J8524">
        <v>0.69599999999999995</v>
      </c>
      <c r="K8524">
        <v>47</v>
      </c>
      <c r="L8524" t="s">
        <v>75815</v>
      </c>
      <c r="M8524">
        <v>0</v>
      </c>
      <c r="N8524">
        <v>0</v>
      </c>
      <c r="O8524">
        <v>31348.85529</v>
      </c>
      <c r="P8524">
        <v>30826.46</v>
      </c>
      <c r="Q8524">
        <v>25000.01</v>
      </c>
      <c r="R8524">
        <v>6348.84</v>
      </c>
      <c r="S8524">
        <v>0</v>
      </c>
      <c r="T8524">
        <v>0</v>
      </c>
      <c r="U8524">
        <v>0</v>
      </c>
      <c r="V8524" s="1">
        <v>41365</v>
      </c>
      <c r="W8524">
        <v>886.53</v>
      </c>
      <c r="X8524" s="1">
        <v>41365</v>
      </c>
      <c r="Y8524">
        <v>636219</v>
      </c>
      <c r="Z8524">
        <v>25000</v>
      </c>
      <c r="AA8524">
        <v>25000</v>
      </c>
      <c r="AB8524" s="2">
        <v>24625.8449</v>
      </c>
      <c r="AC8524" t="s">
        <v>1</v>
      </c>
      <c r="AD8524">
        <v>0.15329999999999999</v>
      </c>
      <c r="AE8524">
        <v>870.71</v>
      </c>
      <c r="AF8524" t="s">
        <v>54</v>
      </c>
      <c r="AG8524" t="s">
        <v>97</v>
      </c>
      <c r="AH8524" t="s">
        <v>21710</v>
      </c>
      <c r="AI8524" t="s">
        <v>57</v>
      </c>
      <c r="AJ8524" t="s">
        <v>46</v>
      </c>
      <c r="AK8524">
        <v>142500</v>
      </c>
      <c r="AL8524" t="s">
        <v>7</v>
      </c>
      <c r="AM8524" s="1">
        <v>40269</v>
      </c>
      <c r="AN8524" t="s">
        <v>8</v>
      </c>
      <c r="AO8524" t="s">
        <v>9</v>
      </c>
      <c r="AP8524" t="s">
        <v>4</v>
      </c>
      <c r="AQ8524" t="s">
        <v>11</v>
      </c>
      <c r="AR8524" t="s">
        <v>745</v>
      </c>
      <c r="AS8524" t="s">
        <v>1439</v>
      </c>
      <c r="AT8524" t="s">
        <v>62</v>
      </c>
      <c r="AU8524">
        <v>13.39</v>
      </c>
      <c r="AV8524">
        <v>2010</v>
      </c>
      <c r="AW8524" s="3"/>
    </row>
    <row r="8525" spans="1:49" hidden="1" x14ac:dyDescent="0.35">
      <c r="A8525">
        <v>496496</v>
      </c>
      <c r="B8525">
        <v>0</v>
      </c>
      <c r="C8525" s="1">
        <v>32933</v>
      </c>
      <c r="D8525">
        <v>0</v>
      </c>
      <c r="E8525">
        <v>0</v>
      </c>
      <c r="F8525">
        <v>0</v>
      </c>
      <c r="G8525">
        <v>12</v>
      </c>
      <c r="H8525">
        <v>0</v>
      </c>
      <c r="I8525">
        <v>12444</v>
      </c>
      <c r="J8525">
        <v>0.34599999999999997</v>
      </c>
      <c r="K8525">
        <v>34</v>
      </c>
      <c r="L8525" t="s">
        <v>75815</v>
      </c>
      <c r="M8525">
        <v>0</v>
      </c>
      <c r="N8525">
        <v>0</v>
      </c>
      <c r="O8525">
        <v>7791.0286109999997</v>
      </c>
      <c r="P8525">
        <v>7655.77</v>
      </c>
      <c r="Q8525">
        <v>7200</v>
      </c>
      <c r="R8525">
        <v>591.03</v>
      </c>
      <c r="S8525">
        <v>0</v>
      </c>
      <c r="T8525">
        <v>0</v>
      </c>
      <c r="U8525">
        <v>0</v>
      </c>
      <c r="V8525" s="1">
        <v>40848</v>
      </c>
      <c r="W8525">
        <v>3813.34</v>
      </c>
      <c r="X8525" s="1">
        <v>41883</v>
      </c>
      <c r="Y8525">
        <v>636217</v>
      </c>
      <c r="Z8525">
        <v>7200</v>
      </c>
      <c r="AA8525">
        <v>7200</v>
      </c>
      <c r="AB8525" s="2">
        <v>7075</v>
      </c>
      <c r="AC8525" t="s">
        <v>1</v>
      </c>
      <c r="AD8525">
        <v>6.7599999999999993E-2</v>
      </c>
      <c r="AE8525">
        <v>221.55</v>
      </c>
      <c r="AF8525" t="s">
        <v>50</v>
      </c>
      <c r="AG8525" t="s">
        <v>180</v>
      </c>
      <c r="AH8525" t="s">
        <v>21711</v>
      </c>
      <c r="AI8525" t="s">
        <v>26</v>
      </c>
      <c r="AJ8525" t="s">
        <v>46</v>
      </c>
      <c r="AK8525">
        <v>51000</v>
      </c>
      <c r="AL8525" t="s">
        <v>17</v>
      </c>
      <c r="AM8525" s="1">
        <v>40238</v>
      </c>
      <c r="AN8525" t="s">
        <v>8</v>
      </c>
      <c r="AO8525" t="s">
        <v>9</v>
      </c>
      <c r="AP8525" t="s">
        <v>21712</v>
      </c>
      <c r="AQ8525" t="s">
        <v>19</v>
      </c>
      <c r="AR8525" t="s">
        <v>21713</v>
      </c>
      <c r="AS8525" t="s">
        <v>2672</v>
      </c>
      <c r="AT8525" t="s">
        <v>69</v>
      </c>
      <c r="AU8525">
        <v>5.74</v>
      </c>
      <c r="AV8525">
        <v>2010</v>
      </c>
      <c r="AW8525" s="3"/>
    </row>
    <row r="8526" spans="1:49" hidden="1" x14ac:dyDescent="0.35">
      <c r="A8526">
        <v>496498</v>
      </c>
      <c r="B8526">
        <v>0</v>
      </c>
      <c r="C8526" s="1">
        <v>29830</v>
      </c>
      <c r="D8526">
        <v>1</v>
      </c>
      <c r="E8526">
        <v>34</v>
      </c>
      <c r="F8526">
        <v>0</v>
      </c>
      <c r="G8526">
        <v>9</v>
      </c>
      <c r="H8526">
        <v>0</v>
      </c>
      <c r="I8526">
        <v>2171</v>
      </c>
      <c r="J8526">
        <v>0.115</v>
      </c>
      <c r="K8526">
        <v>44</v>
      </c>
      <c r="L8526" t="s">
        <v>75815</v>
      </c>
      <c r="M8526">
        <v>0</v>
      </c>
      <c r="N8526">
        <v>0</v>
      </c>
      <c r="O8526">
        <v>6184.2159430000002</v>
      </c>
      <c r="P8526">
        <v>6184.22</v>
      </c>
      <c r="Q8526">
        <v>6000</v>
      </c>
      <c r="R8526">
        <v>184.22</v>
      </c>
      <c r="S8526">
        <v>0</v>
      </c>
      <c r="T8526">
        <v>0</v>
      </c>
      <c r="U8526">
        <v>0</v>
      </c>
      <c r="V8526" s="1">
        <v>40513</v>
      </c>
      <c r="W8526">
        <v>896.96</v>
      </c>
      <c r="X8526" s="1">
        <v>42461</v>
      </c>
      <c r="Y8526">
        <v>636222</v>
      </c>
      <c r="Z8526">
        <v>6000</v>
      </c>
      <c r="AA8526">
        <v>6000</v>
      </c>
      <c r="AB8526" s="2">
        <v>6000</v>
      </c>
      <c r="AC8526" t="s">
        <v>1</v>
      </c>
      <c r="AD8526">
        <v>6.7599999999999993E-2</v>
      </c>
      <c r="AE8526">
        <v>184.62</v>
      </c>
      <c r="AF8526" t="s">
        <v>50</v>
      </c>
      <c r="AG8526" t="s">
        <v>180</v>
      </c>
      <c r="AH8526" t="s">
        <v>21714</v>
      </c>
      <c r="AI8526" t="s">
        <v>26</v>
      </c>
      <c r="AJ8526" t="s">
        <v>46</v>
      </c>
      <c r="AK8526">
        <v>82000</v>
      </c>
      <c r="AL8526" t="s">
        <v>17</v>
      </c>
      <c r="AM8526" s="1">
        <v>40238</v>
      </c>
      <c r="AN8526" t="s">
        <v>8</v>
      </c>
      <c r="AO8526" t="s">
        <v>9</v>
      </c>
      <c r="AP8526" t="s">
        <v>4</v>
      </c>
      <c r="AQ8526" t="s">
        <v>148</v>
      </c>
      <c r="AR8526" t="s">
        <v>21715</v>
      </c>
      <c r="AS8526" t="s">
        <v>4202</v>
      </c>
      <c r="AT8526" t="s">
        <v>69</v>
      </c>
      <c r="AU8526">
        <v>0.4</v>
      </c>
      <c r="AV8526">
        <v>2010</v>
      </c>
      <c r="AW8526" s="3"/>
    </row>
    <row r="8527" spans="1:49" hidden="1" x14ac:dyDescent="0.35">
      <c r="A8527">
        <v>496528</v>
      </c>
      <c r="B8527">
        <v>0</v>
      </c>
      <c r="C8527" s="1">
        <v>30103</v>
      </c>
      <c r="D8527">
        <v>0</v>
      </c>
      <c r="E8527">
        <v>0</v>
      </c>
      <c r="F8527">
        <v>0</v>
      </c>
      <c r="G8527">
        <v>6</v>
      </c>
      <c r="H8527">
        <v>0</v>
      </c>
      <c r="I8527">
        <v>526</v>
      </c>
      <c r="J8527">
        <v>2.3E-2</v>
      </c>
      <c r="K8527">
        <v>21</v>
      </c>
      <c r="L8527" t="s">
        <v>75815</v>
      </c>
      <c r="M8527">
        <v>0</v>
      </c>
      <c r="N8527">
        <v>0</v>
      </c>
      <c r="O8527">
        <v>21213.548610000002</v>
      </c>
      <c r="P8527">
        <v>21200.59</v>
      </c>
      <c r="Q8527">
        <v>18000</v>
      </c>
      <c r="R8527">
        <v>3213.55</v>
      </c>
      <c r="S8527">
        <v>0</v>
      </c>
      <c r="T8527">
        <v>0</v>
      </c>
      <c r="U8527">
        <v>0</v>
      </c>
      <c r="V8527" s="1">
        <v>41365</v>
      </c>
      <c r="W8527">
        <v>657.5</v>
      </c>
      <c r="X8527" s="1">
        <v>41365</v>
      </c>
      <c r="Y8527">
        <v>636261</v>
      </c>
      <c r="Z8527">
        <v>18000</v>
      </c>
      <c r="AA8527">
        <v>18000</v>
      </c>
      <c r="AB8527" s="2">
        <v>17989.997070000001</v>
      </c>
      <c r="AC8527" t="s">
        <v>1</v>
      </c>
      <c r="AD8527">
        <v>0.1099</v>
      </c>
      <c r="AE8527">
        <v>589.24</v>
      </c>
      <c r="AF8527" t="s">
        <v>2</v>
      </c>
      <c r="AG8527" t="s">
        <v>3</v>
      </c>
      <c r="AH8527" t="s">
        <v>21716</v>
      </c>
      <c r="AI8527" t="s">
        <v>65</v>
      </c>
      <c r="AJ8527" t="s">
        <v>46</v>
      </c>
      <c r="AK8527">
        <v>73200</v>
      </c>
      <c r="AL8527" t="s">
        <v>7</v>
      </c>
      <c r="AM8527" s="1">
        <v>40238</v>
      </c>
      <c r="AN8527" t="s">
        <v>8</v>
      </c>
      <c r="AO8527" t="s">
        <v>9</v>
      </c>
      <c r="AP8527" t="s">
        <v>21717</v>
      </c>
      <c r="AQ8527" t="s">
        <v>78</v>
      </c>
      <c r="AR8527" t="s">
        <v>21718</v>
      </c>
      <c r="AS8527" t="s">
        <v>689</v>
      </c>
      <c r="AT8527" t="s">
        <v>31</v>
      </c>
      <c r="AU8527">
        <v>0.26</v>
      </c>
      <c r="AV8527">
        <v>2010</v>
      </c>
      <c r="AW8527" s="3"/>
    </row>
    <row r="8528" spans="1:49" hidden="1" x14ac:dyDescent="0.35">
      <c r="A8528">
        <v>496543</v>
      </c>
      <c r="B8528">
        <v>1</v>
      </c>
      <c r="C8528" s="1">
        <v>36342</v>
      </c>
      <c r="D8528">
        <v>3</v>
      </c>
      <c r="E8528">
        <v>20</v>
      </c>
      <c r="F8528">
        <v>0</v>
      </c>
      <c r="G8528">
        <v>5</v>
      </c>
      <c r="H8528">
        <v>0</v>
      </c>
      <c r="I8528">
        <v>10630</v>
      </c>
      <c r="J8528">
        <v>0.81799999999999995</v>
      </c>
      <c r="K8528">
        <v>12</v>
      </c>
      <c r="L8528" t="s">
        <v>75815</v>
      </c>
      <c r="M8528">
        <v>0</v>
      </c>
      <c r="N8528">
        <v>0</v>
      </c>
      <c r="O8528">
        <v>24945.967560000001</v>
      </c>
      <c r="P8528">
        <v>24128.33</v>
      </c>
      <c r="Q8528">
        <v>20000</v>
      </c>
      <c r="R8528">
        <v>4945.97</v>
      </c>
      <c r="S8528">
        <v>0</v>
      </c>
      <c r="T8528">
        <v>0</v>
      </c>
      <c r="U8528">
        <v>0</v>
      </c>
      <c r="V8528" s="1">
        <v>41365</v>
      </c>
      <c r="W8528">
        <v>727.49</v>
      </c>
      <c r="X8528" s="1">
        <v>41365</v>
      </c>
      <c r="Y8528">
        <v>636296</v>
      </c>
      <c r="Z8528">
        <v>20000</v>
      </c>
      <c r="AA8528">
        <v>20000</v>
      </c>
      <c r="AB8528" s="2">
        <v>19387.311799999999</v>
      </c>
      <c r="AC8528" t="s">
        <v>1</v>
      </c>
      <c r="AD8528">
        <v>0.14960000000000001</v>
      </c>
      <c r="AE8528">
        <v>692.93</v>
      </c>
      <c r="AF8528" t="s">
        <v>54</v>
      </c>
      <c r="AG8528" t="s">
        <v>55</v>
      </c>
      <c r="AH8528" t="s">
        <v>21719</v>
      </c>
      <c r="AI8528" t="s">
        <v>5</v>
      </c>
      <c r="AJ8528" t="s">
        <v>6</v>
      </c>
      <c r="AK8528">
        <v>110000</v>
      </c>
      <c r="AL8528" t="s">
        <v>17</v>
      </c>
      <c r="AM8528" s="1">
        <v>40269</v>
      </c>
      <c r="AN8528" t="s">
        <v>8</v>
      </c>
      <c r="AO8528" t="s">
        <v>9</v>
      </c>
      <c r="AP8528" t="s">
        <v>21720</v>
      </c>
      <c r="AQ8528" t="s">
        <v>122</v>
      </c>
      <c r="AR8528" t="s">
        <v>21721</v>
      </c>
      <c r="AS8528" t="s">
        <v>1021</v>
      </c>
      <c r="AT8528" t="s">
        <v>14</v>
      </c>
      <c r="AU8528">
        <v>3.96</v>
      </c>
      <c r="AV8528">
        <v>2010</v>
      </c>
      <c r="AW8528" s="3"/>
    </row>
    <row r="8529" spans="1:49" hidden="1" x14ac:dyDescent="0.35">
      <c r="A8529">
        <v>496558</v>
      </c>
      <c r="B8529">
        <v>0</v>
      </c>
      <c r="C8529" s="1">
        <v>29830</v>
      </c>
      <c r="D8529">
        <v>7</v>
      </c>
      <c r="E8529">
        <v>0</v>
      </c>
      <c r="F8529">
        <v>0</v>
      </c>
      <c r="G8529">
        <v>9</v>
      </c>
      <c r="H8529">
        <v>0</v>
      </c>
      <c r="I8529">
        <v>2245</v>
      </c>
      <c r="J8529">
        <v>0.183</v>
      </c>
      <c r="K8529">
        <v>21</v>
      </c>
      <c r="L8529" t="s">
        <v>75815</v>
      </c>
      <c r="M8529">
        <v>0</v>
      </c>
      <c r="N8529">
        <v>0</v>
      </c>
      <c r="O8529">
        <v>8936.678629</v>
      </c>
      <c r="P8529">
        <v>8906.89</v>
      </c>
      <c r="Q8529">
        <v>7500</v>
      </c>
      <c r="R8529">
        <v>1361.68</v>
      </c>
      <c r="S8529">
        <v>74.999999790000004</v>
      </c>
      <c r="T8529">
        <v>0</v>
      </c>
      <c r="U8529">
        <v>0</v>
      </c>
      <c r="V8529" s="1">
        <v>41395</v>
      </c>
      <c r="W8529">
        <v>53</v>
      </c>
      <c r="X8529" s="1">
        <v>41395</v>
      </c>
      <c r="Y8529">
        <v>636312</v>
      </c>
      <c r="Z8529">
        <v>7500</v>
      </c>
      <c r="AA8529">
        <v>7500</v>
      </c>
      <c r="AB8529" s="2">
        <v>7475</v>
      </c>
      <c r="AC8529" t="s">
        <v>1</v>
      </c>
      <c r="AD8529">
        <v>0.1099</v>
      </c>
      <c r="AE8529">
        <v>245.52</v>
      </c>
      <c r="AF8529" t="s">
        <v>2</v>
      </c>
      <c r="AG8529" t="s">
        <v>3</v>
      </c>
      <c r="AH8529" t="s">
        <v>21722</v>
      </c>
      <c r="AI8529" t="s">
        <v>200</v>
      </c>
      <c r="AJ8529" t="s">
        <v>46</v>
      </c>
      <c r="AK8529">
        <v>85000</v>
      </c>
      <c r="AL8529" t="s">
        <v>7</v>
      </c>
      <c r="AM8529" s="1">
        <v>40238</v>
      </c>
      <c r="AN8529" t="s">
        <v>8</v>
      </c>
      <c r="AO8529" t="s">
        <v>9</v>
      </c>
      <c r="AP8529" t="s">
        <v>21723</v>
      </c>
      <c r="AQ8529" t="s">
        <v>78</v>
      </c>
      <c r="AR8529" t="s">
        <v>21724</v>
      </c>
      <c r="AS8529" t="s">
        <v>6077</v>
      </c>
      <c r="AT8529" t="s">
        <v>31</v>
      </c>
      <c r="AU8529">
        <v>7.51</v>
      </c>
      <c r="AV8529">
        <v>2010</v>
      </c>
      <c r="AW8529" s="3"/>
    </row>
    <row r="8530" spans="1:49" hidden="1" x14ac:dyDescent="0.35">
      <c r="A8530">
        <v>496566</v>
      </c>
      <c r="B8530">
        <v>0</v>
      </c>
      <c r="C8530" s="1">
        <v>36647</v>
      </c>
      <c r="D8530">
        <v>1</v>
      </c>
      <c r="E8530">
        <v>0</v>
      </c>
      <c r="F8530">
        <v>0</v>
      </c>
      <c r="G8530">
        <v>3</v>
      </c>
      <c r="H8530">
        <v>0</v>
      </c>
      <c r="I8530">
        <v>7455</v>
      </c>
      <c r="J8530">
        <v>0.51400000000000001</v>
      </c>
      <c r="K8530">
        <v>19</v>
      </c>
      <c r="L8530" t="s">
        <v>75815</v>
      </c>
      <c r="M8530">
        <v>0</v>
      </c>
      <c r="N8530">
        <v>0</v>
      </c>
      <c r="O8530">
        <v>3851.4077849999999</v>
      </c>
      <c r="P8530">
        <v>3796.39</v>
      </c>
      <c r="Q8530">
        <v>3500</v>
      </c>
      <c r="R8530">
        <v>351.41</v>
      </c>
      <c r="S8530">
        <v>0</v>
      </c>
      <c r="T8530">
        <v>0</v>
      </c>
      <c r="U8530">
        <v>0</v>
      </c>
      <c r="V8530" s="1">
        <v>40695</v>
      </c>
      <c r="W8530">
        <v>2386.46</v>
      </c>
      <c r="X8530" s="1">
        <v>42461</v>
      </c>
      <c r="Y8530">
        <v>636325</v>
      </c>
      <c r="Z8530">
        <v>3500</v>
      </c>
      <c r="AA8530">
        <v>3500</v>
      </c>
      <c r="AB8530" s="2">
        <v>3450</v>
      </c>
      <c r="AC8530" t="s">
        <v>1</v>
      </c>
      <c r="AD8530">
        <v>0.10249999999999999</v>
      </c>
      <c r="AE8530">
        <v>113.35</v>
      </c>
      <c r="AF8530" t="s">
        <v>2</v>
      </c>
      <c r="AG8530" t="s">
        <v>175</v>
      </c>
      <c r="AH8530" t="s">
        <v>21725</v>
      </c>
      <c r="AI8530" t="s">
        <v>57</v>
      </c>
      <c r="AJ8530" t="s">
        <v>6</v>
      </c>
      <c r="AK8530">
        <v>33000</v>
      </c>
      <c r="AL8530" t="s">
        <v>4064</v>
      </c>
      <c r="AM8530" s="1">
        <v>40238</v>
      </c>
      <c r="AN8530" t="s">
        <v>8</v>
      </c>
      <c r="AO8530" t="s">
        <v>9</v>
      </c>
      <c r="AP8530" t="s">
        <v>21726</v>
      </c>
      <c r="AQ8530" t="s">
        <v>148</v>
      </c>
      <c r="AR8530" t="s">
        <v>1005</v>
      </c>
      <c r="AS8530" t="s">
        <v>279</v>
      </c>
      <c r="AT8530" t="s">
        <v>22</v>
      </c>
      <c r="AU8530">
        <v>9.0500000000000007</v>
      </c>
      <c r="AV8530">
        <v>2010</v>
      </c>
      <c r="AW8530" s="3"/>
    </row>
    <row r="8531" spans="1:49" hidden="1" x14ac:dyDescent="0.35">
      <c r="A8531">
        <v>496570</v>
      </c>
      <c r="B8531">
        <v>0</v>
      </c>
      <c r="C8531" s="1">
        <v>35643</v>
      </c>
      <c r="D8531">
        <v>0</v>
      </c>
      <c r="E8531">
        <v>0</v>
      </c>
      <c r="F8531">
        <v>0</v>
      </c>
      <c r="G8531">
        <v>7</v>
      </c>
      <c r="H8531">
        <v>0</v>
      </c>
      <c r="I8531">
        <v>16610</v>
      </c>
      <c r="J8531">
        <v>0.995</v>
      </c>
      <c r="K8531">
        <v>8</v>
      </c>
      <c r="L8531" t="s">
        <v>75815</v>
      </c>
      <c r="M8531">
        <v>0</v>
      </c>
      <c r="N8531">
        <v>0</v>
      </c>
      <c r="O8531">
        <v>10434.61397</v>
      </c>
      <c r="P8531">
        <v>10434.61</v>
      </c>
      <c r="Q8531">
        <v>8000</v>
      </c>
      <c r="R8531">
        <v>2419.61</v>
      </c>
      <c r="S8531">
        <v>15</v>
      </c>
      <c r="T8531">
        <v>0</v>
      </c>
      <c r="U8531">
        <v>0</v>
      </c>
      <c r="V8531" s="1">
        <v>41395</v>
      </c>
      <c r="W8531">
        <v>288.79000000000002</v>
      </c>
      <c r="X8531" s="1">
        <v>41365</v>
      </c>
      <c r="Y8531">
        <v>636323</v>
      </c>
      <c r="Z8531">
        <v>8000</v>
      </c>
      <c r="AA8531">
        <v>8000</v>
      </c>
      <c r="AB8531" s="2">
        <v>8000</v>
      </c>
      <c r="AC8531" t="s">
        <v>1</v>
      </c>
      <c r="AD8531">
        <v>0.17929999999999999</v>
      </c>
      <c r="AE8531">
        <v>288.94</v>
      </c>
      <c r="AF8531" t="s">
        <v>140</v>
      </c>
      <c r="AG8531" t="s">
        <v>506</v>
      </c>
      <c r="AH8531" t="s">
        <v>21727</v>
      </c>
      <c r="AI8531" t="s">
        <v>200</v>
      </c>
      <c r="AJ8531" t="s">
        <v>6</v>
      </c>
      <c r="AK8531">
        <v>43800</v>
      </c>
      <c r="AL8531" t="s">
        <v>7</v>
      </c>
      <c r="AM8531" s="1">
        <v>40238</v>
      </c>
      <c r="AN8531" t="s">
        <v>8</v>
      </c>
      <c r="AO8531" t="s">
        <v>9</v>
      </c>
      <c r="AP8531" t="s">
        <v>4</v>
      </c>
      <c r="AQ8531" t="s">
        <v>11</v>
      </c>
      <c r="AR8531" t="s">
        <v>167</v>
      </c>
      <c r="AS8531" t="s">
        <v>1863</v>
      </c>
      <c r="AT8531" t="s">
        <v>131</v>
      </c>
      <c r="AU8531">
        <v>19.59</v>
      </c>
      <c r="AV8531">
        <v>2010</v>
      </c>
      <c r="AW8531" s="3"/>
    </row>
    <row r="8532" spans="1:49" hidden="1" x14ac:dyDescent="0.35">
      <c r="A8532">
        <v>496595</v>
      </c>
      <c r="B8532">
        <v>0</v>
      </c>
      <c r="C8532" s="1">
        <v>36312</v>
      </c>
      <c r="D8532">
        <v>0</v>
      </c>
      <c r="E8532">
        <v>0</v>
      </c>
      <c r="F8532">
        <v>0</v>
      </c>
      <c r="G8532">
        <v>4</v>
      </c>
      <c r="H8532">
        <v>0</v>
      </c>
      <c r="I8532">
        <v>24304</v>
      </c>
      <c r="J8532">
        <v>0.65700000000000003</v>
      </c>
      <c r="K8532">
        <v>10</v>
      </c>
      <c r="L8532" t="s">
        <v>75815</v>
      </c>
      <c r="M8532">
        <v>0</v>
      </c>
      <c r="N8532">
        <v>0</v>
      </c>
      <c r="O8532">
        <v>24297.557690000001</v>
      </c>
      <c r="P8532">
        <v>24024.21</v>
      </c>
      <c r="Q8532">
        <v>20000</v>
      </c>
      <c r="R8532">
        <v>4297.5600000000004</v>
      </c>
      <c r="S8532">
        <v>0</v>
      </c>
      <c r="T8532">
        <v>0</v>
      </c>
      <c r="U8532">
        <v>0</v>
      </c>
      <c r="V8532" s="1">
        <v>41365</v>
      </c>
      <c r="W8532">
        <v>720.42</v>
      </c>
      <c r="X8532" s="1">
        <v>41365</v>
      </c>
      <c r="Y8532">
        <v>636358</v>
      </c>
      <c r="Z8532">
        <v>20000</v>
      </c>
      <c r="AA8532">
        <v>20000</v>
      </c>
      <c r="AB8532" s="2">
        <v>19775</v>
      </c>
      <c r="AC8532" t="s">
        <v>1</v>
      </c>
      <c r="AD8532">
        <v>0.13109999999999999</v>
      </c>
      <c r="AE8532">
        <v>674.9</v>
      </c>
      <c r="AF8532" t="s">
        <v>23</v>
      </c>
      <c r="AG8532" t="s">
        <v>24</v>
      </c>
      <c r="AH8532" t="s">
        <v>21728</v>
      </c>
      <c r="AI8532" t="s">
        <v>26</v>
      </c>
      <c r="AJ8532" t="s">
        <v>6</v>
      </c>
      <c r="AK8532">
        <v>39500</v>
      </c>
      <c r="AL8532" t="s">
        <v>7</v>
      </c>
      <c r="AM8532" s="1">
        <v>40269</v>
      </c>
      <c r="AN8532" t="s">
        <v>8</v>
      </c>
      <c r="AO8532" t="s">
        <v>9</v>
      </c>
      <c r="AP8532" t="s">
        <v>4</v>
      </c>
      <c r="AQ8532" t="s">
        <v>11</v>
      </c>
      <c r="AR8532" t="s">
        <v>21729</v>
      </c>
      <c r="AS8532" t="s">
        <v>1297</v>
      </c>
      <c r="AT8532" t="s">
        <v>31</v>
      </c>
      <c r="AU8532">
        <v>19.350000000000001</v>
      </c>
      <c r="AV8532">
        <v>2010</v>
      </c>
      <c r="AW8532" s="3"/>
    </row>
    <row r="8533" spans="1:49" hidden="1" x14ac:dyDescent="0.35">
      <c r="A8533">
        <v>496602</v>
      </c>
      <c r="B8533">
        <v>1</v>
      </c>
      <c r="C8533" s="1">
        <v>26938</v>
      </c>
      <c r="D8533">
        <v>0</v>
      </c>
      <c r="E8533">
        <v>7</v>
      </c>
      <c r="F8533">
        <v>0</v>
      </c>
      <c r="G8533">
        <v>11</v>
      </c>
      <c r="H8533">
        <v>0</v>
      </c>
      <c r="I8533">
        <v>24330</v>
      </c>
      <c r="J8533">
        <v>0.71599999999999997</v>
      </c>
      <c r="K8533">
        <v>20</v>
      </c>
      <c r="L8533" t="s">
        <v>75815</v>
      </c>
      <c r="M8533">
        <v>0</v>
      </c>
      <c r="N8533">
        <v>0</v>
      </c>
      <c r="O8533">
        <v>17522.88581</v>
      </c>
      <c r="P8533">
        <v>17462.46</v>
      </c>
      <c r="Q8533">
        <v>14500</v>
      </c>
      <c r="R8533">
        <v>3022.89</v>
      </c>
      <c r="S8533">
        <v>0</v>
      </c>
      <c r="T8533">
        <v>0</v>
      </c>
      <c r="U8533">
        <v>0</v>
      </c>
      <c r="V8533" s="1">
        <v>41365</v>
      </c>
      <c r="W8533">
        <v>540.22</v>
      </c>
      <c r="X8533" s="1">
        <v>41365</v>
      </c>
      <c r="Y8533">
        <v>636371</v>
      </c>
      <c r="Z8533">
        <v>14500</v>
      </c>
      <c r="AA8533">
        <v>14500</v>
      </c>
      <c r="AB8533" s="2">
        <v>14450</v>
      </c>
      <c r="AC8533" t="s">
        <v>1</v>
      </c>
      <c r="AD8533">
        <v>0.1273</v>
      </c>
      <c r="AE8533">
        <v>486.72</v>
      </c>
      <c r="AF8533" t="s">
        <v>23</v>
      </c>
      <c r="AG8533" t="s">
        <v>119</v>
      </c>
      <c r="AH8533" t="s">
        <v>21730</v>
      </c>
      <c r="AI8533" t="s">
        <v>26</v>
      </c>
      <c r="AJ8533" t="s">
        <v>27</v>
      </c>
      <c r="AK8533">
        <v>55000</v>
      </c>
      <c r="AL8533" t="s">
        <v>17</v>
      </c>
      <c r="AM8533" s="1">
        <v>40238</v>
      </c>
      <c r="AN8533" t="s">
        <v>8</v>
      </c>
      <c r="AO8533" t="s">
        <v>9</v>
      </c>
      <c r="AP8533" t="s">
        <v>21731</v>
      </c>
      <c r="AQ8533" t="s">
        <v>11</v>
      </c>
      <c r="AR8533" t="s">
        <v>167</v>
      </c>
      <c r="AS8533" t="s">
        <v>2878</v>
      </c>
      <c r="AT8533" t="s">
        <v>1490</v>
      </c>
      <c r="AU8533">
        <v>21.21</v>
      </c>
      <c r="AV8533">
        <v>2010</v>
      </c>
      <c r="AW8533" s="3"/>
    </row>
    <row r="8534" spans="1:49" hidden="1" x14ac:dyDescent="0.35">
      <c r="A8534">
        <v>496620</v>
      </c>
      <c r="B8534">
        <v>0</v>
      </c>
      <c r="C8534" s="1">
        <v>34121</v>
      </c>
      <c r="D8534">
        <v>0</v>
      </c>
      <c r="E8534">
        <v>0</v>
      </c>
      <c r="F8534">
        <v>0</v>
      </c>
      <c r="G8534">
        <v>7</v>
      </c>
      <c r="H8534">
        <v>0</v>
      </c>
      <c r="I8534">
        <v>23246</v>
      </c>
      <c r="J8534">
        <v>0.77200000000000002</v>
      </c>
      <c r="K8534">
        <v>9</v>
      </c>
      <c r="L8534" t="s">
        <v>75815</v>
      </c>
      <c r="M8534">
        <v>0</v>
      </c>
      <c r="N8534">
        <v>0</v>
      </c>
      <c r="O8534">
        <v>19086.480469999999</v>
      </c>
      <c r="P8534">
        <v>19059.97</v>
      </c>
      <c r="Q8534">
        <v>18000</v>
      </c>
      <c r="R8534">
        <v>1086.48</v>
      </c>
      <c r="S8534">
        <v>0</v>
      </c>
      <c r="T8534">
        <v>0</v>
      </c>
      <c r="U8534">
        <v>0</v>
      </c>
      <c r="V8534" s="1">
        <v>40513</v>
      </c>
      <c r="W8534">
        <v>2197.1799999999998</v>
      </c>
      <c r="X8534" s="1">
        <v>42491</v>
      </c>
      <c r="Y8534">
        <v>636401</v>
      </c>
      <c r="Z8534">
        <v>18000</v>
      </c>
      <c r="AA8534">
        <v>18000</v>
      </c>
      <c r="AB8534" s="2">
        <v>17975</v>
      </c>
      <c r="AC8534" t="s">
        <v>1</v>
      </c>
      <c r="AD8534">
        <v>0.13850000000000001</v>
      </c>
      <c r="AE8534">
        <v>613.87</v>
      </c>
      <c r="AF8534" t="s">
        <v>23</v>
      </c>
      <c r="AG8534" t="s">
        <v>86</v>
      </c>
      <c r="AH8534" t="s">
        <v>21732</v>
      </c>
      <c r="AI8534" t="s">
        <v>5</v>
      </c>
      <c r="AJ8534" t="s">
        <v>6</v>
      </c>
      <c r="AK8534">
        <v>62000</v>
      </c>
      <c r="AL8534" t="s">
        <v>7</v>
      </c>
      <c r="AM8534" s="1">
        <v>40269</v>
      </c>
      <c r="AN8534" t="s">
        <v>8</v>
      </c>
      <c r="AO8534" t="s">
        <v>9</v>
      </c>
      <c r="AP8534" t="s">
        <v>21733</v>
      </c>
      <c r="AQ8534" t="s">
        <v>148</v>
      </c>
      <c r="AR8534" t="s">
        <v>167</v>
      </c>
      <c r="AS8534" t="s">
        <v>517</v>
      </c>
      <c r="AT8534" t="s">
        <v>62</v>
      </c>
      <c r="AU8534">
        <v>16.05</v>
      </c>
      <c r="AV8534">
        <v>2010</v>
      </c>
      <c r="AW8534" s="3"/>
    </row>
    <row r="8535" spans="1:49" hidden="1" x14ac:dyDescent="0.35">
      <c r="A8535">
        <v>496627</v>
      </c>
      <c r="B8535">
        <v>0</v>
      </c>
      <c r="C8535" s="1">
        <v>31107</v>
      </c>
      <c r="D8535">
        <v>1</v>
      </c>
      <c r="E8535">
        <v>0</v>
      </c>
      <c r="F8535">
        <v>0</v>
      </c>
      <c r="G8535">
        <v>8</v>
      </c>
      <c r="H8535">
        <v>0</v>
      </c>
      <c r="I8535">
        <v>21098</v>
      </c>
      <c r="J8535">
        <v>0.63500000000000001</v>
      </c>
      <c r="K8535">
        <v>20</v>
      </c>
      <c r="L8535" t="s">
        <v>75815</v>
      </c>
      <c r="M8535">
        <v>0</v>
      </c>
      <c r="N8535">
        <v>0</v>
      </c>
      <c r="O8535">
        <v>20986.171289999998</v>
      </c>
      <c r="P8535">
        <v>20811.29</v>
      </c>
      <c r="Q8535">
        <v>18000</v>
      </c>
      <c r="R8535">
        <v>2986.18</v>
      </c>
      <c r="S8535">
        <v>0</v>
      </c>
      <c r="T8535">
        <v>0</v>
      </c>
      <c r="U8535">
        <v>0</v>
      </c>
      <c r="V8535" s="1">
        <v>41365</v>
      </c>
      <c r="W8535">
        <v>650.23</v>
      </c>
      <c r="X8535" s="1">
        <v>42461</v>
      </c>
      <c r="Y8535">
        <v>636399</v>
      </c>
      <c r="Z8535">
        <v>18000</v>
      </c>
      <c r="AA8535">
        <v>18000</v>
      </c>
      <c r="AB8535" s="2">
        <v>17850</v>
      </c>
      <c r="AC8535" t="s">
        <v>1</v>
      </c>
      <c r="AD8535">
        <v>0.10249999999999999</v>
      </c>
      <c r="AE8535">
        <v>582.92999999999995</v>
      </c>
      <c r="AF8535" t="s">
        <v>2</v>
      </c>
      <c r="AG8535" t="s">
        <v>175</v>
      </c>
      <c r="AH8535" t="s">
        <v>10128</v>
      </c>
      <c r="AI8535" t="s">
        <v>26</v>
      </c>
      <c r="AJ8535" t="s">
        <v>46</v>
      </c>
      <c r="AK8535">
        <v>82800</v>
      </c>
      <c r="AL8535" t="s">
        <v>7</v>
      </c>
      <c r="AM8535" s="1">
        <v>40269</v>
      </c>
      <c r="AN8535" t="s">
        <v>8</v>
      </c>
      <c r="AO8535" t="s">
        <v>9</v>
      </c>
      <c r="AP8535" t="s">
        <v>4</v>
      </c>
      <c r="AQ8535" t="s">
        <v>11</v>
      </c>
      <c r="AR8535" t="s">
        <v>12363</v>
      </c>
      <c r="AS8535" t="s">
        <v>1665</v>
      </c>
      <c r="AT8535" t="s">
        <v>14</v>
      </c>
      <c r="AU8535">
        <v>13.91</v>
      </c>
      <c r="AV8535">
        <v>2010</v>
      </c>
      <c r="AW8535" s="3"/>
    </row>
    <row r="8536" spans="1:49" hidden="1" x14ac:dyDescent="0.35">
      <c r="A8536">
        <v>496629</v>
      </c>
      <c r="B8536">
        <v>2</v>
      </c>
      <c r="C8536" s="1">
        <v>34912</v>
      </c>
      <c r="D8536">
        <v>3</v>
      </c>
      <c r="E8536">
        <v>2</v>
      </c>
      <c r="F8536">
        <v>0</v>
      </c>
      <c r="G8536">
        <v>6</v>
      </c>
      <c r="H8536">
        <v>0</v>
      </c>
      <c r="I8536">
        <v>74979</v>
      </c>
      <c r="J8536">
        <v>0</v>
      </c>
      <c r="K8536">
        <v>33</v>
      </c>
      <c r="L8536" t="s">
        <v>75815</v>
      </c>
      <c r="M8536">
        <v>0</v>
      </c>
      <c r="N8536">
        <v>0</v>
      </c>
      <c r="O8536">
        <v>14142.1196</v>
      </c>
      <c r="P8536">
        <v>14112.66</v>
      </c>
      <c r="Q8536">
        <v>11999.99</v>
      </c>
      <c r="R8536">
        <v>2142.13</v>
      </c>
      <c r="S8536">
        <v>0</v>
      </c>
      <c r="T8536">
        <v>0</v>
      </c>
      <c r="U8536">
        <v>0</v>
      </c>
      <c r="V8536" s="1">
        <v>41365</v>
      </c>
      <c r="W8536">
        <v>425.87</v>
      </c>
      <c r="X8536" s="1">
        <v>42064</v>
      </c>
      <c r="Y8536">
        <v>636408</v>
      </c>
      <c r="Z8536">
        <v>12000</v>
      </c>
      <c r="AA8536">
        <v>12000</v>
      </c>
      <c r="AB8536" s="2">
        <v>11975</v>
      </c>
      <c r="AC8536" t="s">
        <v>1</v>
      </c>
      <c r="AD8536">
        <v>0.1099</v>
      </c>
      <c r="AE8536">
        <v>392.83</v>
      </c>
      <c r="AF8536" t="s">
        <v>2</v>
      </c>
      <c r="AG8536" t="s">
        <v>3</v>
      </c>
      <c r="AH8536" t="s">
        <v>21734</v>
      </c>
      <c r="AI8536" t="s">
        <v>26</v>
      </c>
      <c r="AJ8536" t="s">
        <v>46</v>
      </c>
      <c r="AK8536">
        <v>120000</v>
      </c>
      <c r="AL8536" t="s">
        <v>17</v>
      </c>
      <c r="AM8536" s="1">
        <v>40269</v>
      </c>
      <c r="AN8536" t="s">
        <v>8</v>
      </c>
      <c r="AO8536" t="s">
        <v>9</v>
      </c>
      <c r="AP8536" t="s">
        <v>4</v>
      </c>
      <c r="AQ8536" t="s">
        <v>148</v>
      </c>
      <c r="AR8536" t="s">
        <v>21735</v>
      </c>
      <c r="AS8536" t="s">
        <v>1665</v>
      </c>
      <c r="AT8536" t="s">
        <v>14</v>
      </c>
      <c r="AU8536">
        <v>23.01</v>
      </c>
      <c r="AV8536">
        <v>2010</v>
      </c>
      <c r="AW8536" s="3"/>
    </row>
    <row r="8537" spans="1:49" hidden="1" x14ac:dyDescent="0.35">
      <c r="A8537">
        <v>496677</v>
      </c>
      <c r="B8537">
        <v>0</v>
      </c>
      <c r="C8537" s="1">
        <v>35704</v>
      </c>
      <c r="D8537">
        <v>0</v>
      </c>
      <c r="E8537">
        <v>0</v>
      </c>
      <c r="F8537">
        <v>0</v>
      </c>
      <c r="G8537">
        <v>11</v>
      </c>
      <c r="H8537">
        <v>0</v>
      </c>
      <c r="I8537">
        <v>20276</v>
      </c>
      <c r="J8537">
        <v>0.89200000000000002</v>
      </c>
      <c r="K8537">
        <v>21</v>
      </c>
      <c r="L8537" t="s">
        <v>75815</v>
      </c>
      <c r="M8537">
        <v>0</v>
      </c>
      <c r="N8537">
        <v>0</v>
      </c>
      <c r="O8537">
        <v>21654.182430000001</v>
      </c>
      <c r="P8537">
        <v>21624.11</v>
      </c>
      <c r="Q8537">
        <v>18000</v>
      </c>
      <c r="R8537">
        <v>3654.18</v>
      </c>
      <c r="S8537">
        <v>0</v>
      </c>
      <c r="T8537">
        <v>0</v>
      </c>
      <c r="U8537">
        <v>0</v>
      </c>
      <c r="V8537" s="1">
        <v>41030</v>
      </c>
      <c r="W8537">
        <v>6941.54</v>
      </c>
      <c r="X8537" s="1">
        <v>41030</v>
      </c>
      <c r="Y8537">
        <v>636479</v>
      </c>
      <c r="Z8537">
        <v>18000</v>
      </c>
      <c r="AA8537">
        <v>18000</v>
      </c>
      <c r="AB8537" s="2">
        <v>17975</v>
      </c>
      <c r="AC8537" t="s">
        <v>1</v>
      </c>
      <c r="AD8537">
        <v>0.13850000000000001</v>
      </c>
      <c r="AE8537">
        <v>613.87</v>
      </c>
      <c r="AF8537" t="s">
        <v>23</v>
      </c>
      <c r="AG8537" t="s">
        <v>86</v>
      </c>
      <c r="AH8537" t="s">
        <v>12364</v>
      </c>
      <c r="AI8537" t="s">
        <v>41</v>
      </c>
      <c r="AJ8537" t="s">
        <v>6</v>
      </c>
      <c r="AK8537">
        <v>80171</v>
      </c>
      <c r="AL8537" t="s">
        <v>7</v>
      </c>
      <c r="AM8537" s="1">
        <v>40238</v>
      </c>
      <c r="AN8537" t="s">
        <v>8</v>
      </c>
      <c r="AO8537" t="s">
        <v>9</v>
      </c>
      <c r="AP8537" t="s">
        <v>4</v>
      </c>
      <c r="AQ8537" t="s">
        <v>11</v>
      </c>
      <c r="AR8537" t="s">
        <v>21736</v>
      </c>
      <c r="AS8537" t="s">
        <v>6489</v>
      </c>
      <c r="AT8537" t="s">
        <v>131</v>
      </c>
      <c r="AU8537">
        <v>12.54</v>
      </c>
      <c r="AV8537">
        <v>2010</v>
      </c>
      <c r="AW8537" s="3"/>
    </row>
    <row r="8538" spans="1:49" hidden="1" x14ac:dyDescent="0.35">
      <c r="A8538">
        <v>496695</v>
      </c>
      <c r="B8538">
        <v>0</v>
      </c>
      <c r="C8538" s="1">
        <v>38687</v>
      </c>
      <c r="D8538">
        <v>1</v>
      </c>
      <c r="E8538">
        <v>0</v>
      </c>
      <c r="F8538">
        <v>0</v>
      </c>
      <c r="G8538">
        <v>5</v>
      </c>
      <c r="H8538">
        <v>0</v>
      </c>
      <c r="I8538">
        <v>9519</v>
      </c>
      <c r="J8538">
        <v>0.77400000000000002</v>
      </c>
      <c r="K8538">
        <v>9</v>
      </c>
      <c r="L8538" t="s">
        <v>75815</v>
      </c>
      <c r="M8538">
        <v>0</v>
      </c>
      <c r="N8538">
        <v>0</v>
      </c>
      <c r="O8538">
        <v>11826.936400000001</v>
      </c>
      <c r="P8538">
        <v>11826.94</v>
      </c>
      <c r="Q8538">
        <v>10000</v>
      </c>
      <c r="R8538">
        <v>1826.94</v>
      </c>
      <c r="S8538">
        <v>0</v>
      </c>
      <c r="T8538">
        <v>0</v>
      </c>
      <c r="U8538">
        <v>0</v>
      </c>
      <c r="V8538" s="1">
        <v>40878</v>
      </c>
      <c r="W8538">
        <v>5326.78</v>
      </c>
      <c r="X8538" s="1">
        <v>40878</v>
      </c>
      <c r="Y8538">
        <v>636514</v>
      </c>
      <c r="Z8538">
        <v>10000</v>
      </c>
      <c r="AA8538">
        <v>10000</v>
      </c>
      <c r="AB8538" s="2">
        <v>10000</v>
      </c>
      <c r="AC8538" t="s">
        <v>1</v>
      </c>
      <c r="AD8538">
        <v>0.14219999999999999</v>
      </c>
      <c r="AE8538">
        <v>342.85</v>
      </c>
      <c r="AF8538" t="s">
        <v>23</v>
      </c>
      <c r="AG8538" t="s">
        <v>45</v>
      </c>
      <c r="AH8538" t="s">
        <v>21737</v>
      </c>
      <c r="AI8538" t="s">
        <v>214</v>
      </c>
      <c r="AJ8538" t="s">
        <v>6</v>
      </c>
      <c r="AK8538">
        <v>34000</v>
      </c>
      <c r="AL8538" t="s">
        <v>17</v>
      </c>
      <c r="AM8538" s="1">
        <v>40238</v>
      </c>
      <c r="AN8538" t="s">
        <v>8</v>
      </c>
      <c r="AO8538" t="s">
        <v>9</v>
      </c>
      <c r="AP8538" t="s">
        <v>4</v>
      </c>
      <c r="AQ8538" t="s">
        <v>11</v>
      </c>
      <c r="AR8538" t="s">
        <v>21738</v>
      </c>
      <c r="AS8538" t="s">
        <v>2950</v>
      </c>
      <c r="AT8538" t="s">
        <v>1244</v>
      </c>
      <c r="AU8538">
        <v>17.22</v>
      </c>
      <c r="AV8538">
        <v>2010</v>
      </c>
      <c r="AW8538" s="3"/>
    </row>
    <row r="8539" spans="1:49" hidden="1" x14ac:dyDescent="0.35">
      <c r="A8539">
        <v>496707</v>
      </c>
      <c r="B8539">
        <v>0</v>
      </c>
      <c r="C8539" s="1">
        <v>39114</v>
      </c>
      <c r="D8539">
        <v>1</v>
      </c>
      <c r="E8539">
        <v>0</v>
      </c>
      <c r="F8539">
        <v>0</v>
      </c>
      <c r="G8539">
        <v>2</v>
      </c>
      <c r="H8539">
        <v>0</v>
      </c>
      <c r="I8539">
        <v>2550</v>
      </c>
      <c r="J8539">
        <v>0.67100000000000004</v>
      </c>
      <c r="K8539">
        <v>3</v>
      </c>
      <c r="L8539" t="s">
        <v>75815</v>
      </c>
      <c r="M8539">
        <v>0</v>
      </c>
      <c r="N8539">
        <v>0</v>
      </c>
      <c r="O8539">
        <v>5652.9203749999997</v>
      </c>
      <c r="P8539">
        <v>5652.92</v>
      </c>
      <c r="Q8539">
        <v>5000</v>
      </c>
      <c r="R8539">
        <v>652.91999999999996</v>
      </c>
      <c r="S8539">
        <v>0</v>
      </c>
      <c r="T8539">
        <v>0</v>
      </c>
      <c r="U8539">
        <v>0</v>
      </c>
      <c r="V8539" s="1">
        <v>40634</v>
      </c>
      <c r="W8539">
        <v>3752.53</v>
      </c>
      <c r="X8539" s="1">
        <v>40969</v>
      </c>
      <c r="Y8539">
        <v>636530</v>
      </c>
      <c r="Z8539">
        <v>5000</v>
      </c>
      <c r="AA8539">
        <v>5000</v>
      </c>
      <c r="AB8539" s="2">
        <v>5000</v>
      </c>
      <c r="AC8539" t="s">
        <v>1</v>
      </c>
      <c r="AD8539">
        <v>0.14960000000000001</v>
      </c>
      <c r="AE8539">
        <v>173.24</v>
      </c>
      <c r="AF8539" t="s">
        <v>54</v>
      </c>
      <c r="AG8539" t="s">
        <v>55</v>
      </c>
      <c r="AH8539" t="s">
        <v>21739</v>
      </c>
      <c r="AI8539" t="s">
        <v>170</v>
      </c>
      <c r="AJ8539" t="s">
        <v>6</v>
      </c>
      <c r="AK8539">
        <v>31000</v>
      </c>
      <c r="AL8539" t="s">
        <v>17</v>
      </c>
      <c r="AM8539" s="1">
        <v>40238</v>
      </c>
      <c r="AN8539" t="s">
        <v>8</v>
      </c>
      <c r="AO8539" t="s">
        <v>9</v>
      </c>
      <c r="AP8539" t="s">
        <v>21740</v>
      </c>
      <c r="AQ8539" t="s">
        <v>148</v>
      </c>
      <c r="AR8539" t="s">
        <v>21741</v>
      </c>
      <c r="AS8539" t="s">
        <v>114</v>
      </c>
      <c r="AT8539" t="s">
        <v>115</v>
      </c>
      <c r="AU8539">
        <v>2.63</v>
      </c>
      <c r="AV8539">
        <v>2010</v>
      </c>
      <c r="AW8539" s="3"/>
    </row>
    <row r="8540" spans="1:49" hidden="1" x14ac:dyDescent="0.35">
      <c r="A8540">
        <v>496712</v>
      </c>
      <c r="B8540">
        <v>0</v>
      </c>
      <c r="C8540" s="1">
        <v>33390</v>
      </c>
      <c r="D8540">
        <v>0</v>
      </c>
      <c r="E8540">
        <v>0</v>
      </c>
      <c r="F8540">
        <v>0</v>
      </c>
      <c r="G8540">
        <v>13</v>
      </c>
      <c r="H8540">
        <v>0</v>
      </c>
      <c r="I8540">
        <v>2186</v>
      </c>
      <c r="J8540">
        <v>3.3000000000000002E-2</v>
      </c>
      <c r="K8540">
        <v>38</v>
      </c>
      <c r="L8540" t="s">
        <v>75815</v>
      </c>
      <c r="M8540">
        <v>0</v>
      </c>
      <c r="N8540">
        <v>0</v>
      </c>
      <c r="O8540">
        <v>5012.5360540000001</v>
      </c>
      <c r="P8540">
        <v>5012.54</v>
      </c>
      <c r="Q8540">
        <v>4500</v>
      </c>
      <c r="R8540">
        <v>512.54</v>
      </c>
      <c r="S8540">
        <v>0</v>
      </c>
      <c r="T8540">
        <v>0</v>
      </c>
      <c r="U8540">
        <v>0</v>
      </c>
      <c r="V8540" s="1">
        <v>41365</v>
      </c>
      <c r="W8540">
        <v>147.84</v>
      </c>
      <c r="X8540" s="1">
        <v>41365</v>
      </c>
      <c r="Y8540">
        <v>636536</v>
      </c>
      <c r="Z8540">
        <v>4500</v>
      </c>
      <c r="AA8540">
        <v>4500</v>
      </c>
      <c r="AB8540" s="2">
        <v>4500</v>
      </c>
      <c r="AC8540" t="s">
        <v>1</v>
      </c>
      <c r="AD8540">
        <v>7.1400000000000005E-2</v>
      </c>
      <c r="AE8540">
        <v>139.22999999999999</v>
      </c>
      <c r="AF8540" t="s">
        <v>50</v>
      </c>
      <c r="AG8540" t="s">
        <v>108</v>
      </c>
      <c r="AH8540" t="s">
        <v>21742</v>
      </c>
      <c r="AI8540" t="s">
        <v>26</v>
      </c>
      <c r="AJ8540" t="s">
        <v>46</v>
      </c>
      <c r="AK8540">
        <v>108000</v>
      </c>
      <c r="AL8540" t="s">
        <v>17</v>
      </c>
      <c r="AM8540" s="1">
        <v>40238</v>
      </c>
      <c r="AN8540" t="s">
        <v>8</v>
      </c>
      <c r="AO8540" t="s">
        <v>9</v>
      </c>
      <c r="AP8540" t="s">
        <v>4</v>
      </c>
      <c r="AQ8540" t="s">
        <v>148</v>
      </c>
      <c r="AR8540" t="s">
        <v>21743</v>
      </c>
      <c r="AS8540" t="s">
        <v>114</v>
      </c>
      <c r="AT8540" t="s">
        <v>115</v>
      </c>
      <c r="AU8540">
        <v>10.11</v>
      </c>
      <c r="AV8540">
        <v>2010</v>
      </c>
      <c r="AW8540" s="3"/>
    </row>
    <row r="8541" spans="1:49" hidden="1" x14ac:dyDescent="0.35">
      <c r="A8541">
        <v>496716</v>
      </c>
      <c r="B8541">
        <v>0</v>
      </c>
      <c r="C8541" s="1">
        <v>36495</v>
      </c>
      <c r="D8541">
        <v>1</v>
      </c>
      <c r="E8541">
        <v>0</v>
      </c>
      <c r="F8541">
        <v>0</v>
      </c>
      <c r="G8541">
        <v>10</v>
      </c>
      <c r="H8541">
        <v>0</v>
      </c>
      <c r="I8541">
        <v>565</v>
      </c>
      <c r="J8541">
        <v>0.25700000000000001</v>
      </c>
      <c r="K8541">
        <v>12</v>
      </c>
      <c r="L8541" t="s">
        <v>75815</v>
      </c>
      <c r="M8541">
        <v>0</v>
      </c>
      <c r="N8541">
        <v>0</v>
      </c>
      <c r="O8541">
        <v>8206.0948900000003</v>
      </c>
      <c r="P8541">
        <v>8118.17</v>
      </c>
      <c r="Q8541">
        <v>7000</v>
      </c>
      <c r="R8541">
        <v>1206.0899999999999</v>
      </c>
      <c r="S8541">
        <v>0</v>
      </c>
      <c r="T8541">
        <v>0</v>
      </c>
      <c r="U8541">
        <v>0</v>
      </c>
      <c r="V8541" s="1">
        <v>41365</v>
      </c>
      <c r="W8541">
        <v>249.75</v>
      </c>
      <c r="X8541" s="1">
        <v>42491</v>
      </c>
      <c r="Y8541">
        <v>636545</v>
      </c>
      <c r="Z8541">
        <v>7000</v>
      </c>
      <c r="AA8541">
        <v>7000</v>
      </c>
      <c r="AB8541" s="2">
        <v>6925</v>
      </c>
      <c r="AC8541" t="s">
        <v>1</v>
      </c>
      <c r="AD8541">
        <v>0.1062</v>
      </c>
      <c r="AE8541">
        <v>227.92</v>
      </c>
      <c r="AF8541" t="s">
        <v>2</v>
      </c>
      <c r="AG8541" t="s">
        <v>39</v>
      </c>
      <c r="AH8541" t="s">
        <v>21744</v>
      </c>
      <c r="AI8541" t="s">
        <v>65</v>
      </c>
      <c r="AJ8541" t="s">
        <v>6</v>
      </c>
      <c r="AK8541">
        <v>23460</v>
      </c>
      <c r="AL8541" t="s">
        <v>4064</v>
      </c>
      <c r="AM8541" s="1">
        <v>40238</v>
      </c>
      <c r="AN8541" t="s">
        <v>8</v>
      </c>
      <c r="AO8541" t="s">
        <v>9</v>
      </c>
      <c r="AP8541" t="s">
        <v>21745</v>
      </c>
      <c r="AQ8541" t="s">
        <v>122</v>
      </c>
      <c r="AR8541" t="s">
        <v>21746</v>
      </c>
      <c r="AS8541" t="s">
        <v>672</v>
      </c>
      <c r="AT8541" t="s">
        <v>228</v>
      </c>
      <c r="AU8541">
        <v>10.79</v>
      </c>
      <c r="AV8541">
        <v>2010</v>
      </c>
      <c r="AW8541" s="3"/>
    </row>
    <row r="8542" spans="1:49" hidden="1" x14ac:dyDescent="0.35">
      <c r="A8542">
        <v>496727</v>
      </c>
      <c r="B8542">
        <v>0</v>
      </c>
      <c r="C8542" s="1">
        <v>37438</v>
      </c>
      <c r="D8542">
        <v>1</v>
      </c>
      <c r="E8542">
        <v>0</v>
      </c>
      <c r="F8542">
        <v>0</v>
      </c>
      <c r="G8542">
        <v>8</v>
      </c>
      <c r="H8542">
        <v>0</v>
      </c>
      <c r="I8542">
        <v>4648</v>
      </c>
      <c r="J8542">
        <v>0.48399999999999999</v>
      </c>
      <c r="K8542">
        <v>11</v>
      </c>
      <c r="L8542" t="s">
        <v>75815</v>
      </c>
      <c r="M8542">
        <v>0</v>
      </c>
      <c r="N8542">
        <v>0</v>
      </c>
      <c r="O8542">
        <v>3372.5986349999998</v>
      </c>
      <c r="P8542">
        <v>3372.6</v>
      </c>
      <c r="Q8542">
        <v>3000</v>
      </c>
      <c r="R8542">
        <v>372.6</v>
      </c>
      <c r="S8542">
        <v>0</v>
      </c>
      <c r="T8542">
        <v>0</v>
      </c>
      <c r="U8542">
        <v>0</v>
      </c>
      <c r="V8542" s="1">
        <v>41365</v>
      </c>
      <c r="W8542">
        <v>65.92</v>
      </c>
      <c r="X8542" s="1">
        <v>42491</v>
      </c>
      <c r="Y8542">
        <v>636560</v>
      </c>
      <c r="Z8542">
        <v>3000</v>
      </c>
      <c r="AA8542">
        <v>3000</v>
      </c>
      <c r="AB8542" s="2">
        <v>3000</v>
      </c>
      <c r="AC8542" t="s">
        <v>1</v>
      </c>
      <c r="AD8542">
        <v>7.8799999999999995E-2</v>
      </c>
      <c r="AE8542">
        <v>93.85</v>
      </c>
      <c r="AF8542" t="s">
        <v>50</v>
      </c>
      <c r="AG8542" t="s">
        <v>51</v>
      </c>
      <c r="AH8542" t="s">
        <v>21747</v>
      </c>
      <c r="AI8542" t="s">
        <v>41</v>
      </c>
      <c r="AJ8542" t="s">
        <v>46</v>
      </c>
      <c r="AK8542">
        <v>50000</v>
      </c>
      <c r="AL8542" t="s">
        <v>17</v>
      </c>
      <c r="AM8542" s="1">
        <v>40238</v>
      </c>
      <c r="AN8542" t="s">
        <v>8</v>
      </c>
      <c r="AO8542" t="s">
        <v>9</v>
      </c>
      <c r="AP8542" t="s">
        <v>21748</v>
      </c>
      <c r="AQ8542" t="s">
        <v>112</v>
      </c>
      <c r="AR8542" t="s">
        <v>21749</v>
      </c>
      <c r="AS8542" t="s">
        <v>1497</v>
      </c>
      <c r="AT8542" t="s">
        <v>1498</v>
      </c>
      <c r="AU8542">
        <v>8.83</v>
      </c>
      <c r="AV8542">
        <v>2010</v>
      </c>
      <c r="AW8542" s="3"/>
    </row>
    <row r="8543" spans="1:49" hidden="1" x14ac:dyDescent="0.35">
      <c r="A8543">
        <v>496729</v>
      </c>
      <c r="B8543">
        <v>0</v>
      </c>
      <c r="C8543" s="1">
        <v>37073</v>
      </c>
      <c r="D8543">
        <v>0</v>
      </c>
      <c r="E8543">
        <v>0</v>
      </c>
      <c r="F8543">
        <v>0</v>
      </c>
      <c r="G8543">
        <v>6</v>
      </c>
      <c r="H8543">
        <v>0</v>
      </c>
      <c r="I8543">
        <v>685</v>
      </c>
      <c r="J8543">
        <v>1.4999999999999999E-2</v>
      </c>
      <c r="K8543">
        <v>9</v>
      </c>
      <c r="L8543" t="s">
        <v>75815</v>
      </c>
      <c r="M8543">
        <v>0</v>
      </c>
      <c r="N8543">
        <v>0</v>
      </c>
      <c r="O8543">
        <v>11199.661980000001</v>
      </c>
      <c r="P8543">
        <v>10079.700000000001</v>
      </c>
      <c r="Q8543">
        <v>10000</v>
      </c>
      <c r="R8543">
        <v>1199.6600000000001</v>
      </c>
      <c r="S8543">
        <v>0</v>
      </c>
      <c r="T8543">
        <v>0</v>
      </c>
      <c r="U8543">
        <v>0</v>
      </c>
      <c r="V8543" s="1">
        <v>41365</v>
      </c>
      <c r="W8543">
        <v>339.37</v>
      </c>
      <c r="X8543" s="1">
        <v>41365</v>
      </c>
      <c r="Y8543">
        <v>636562</v>
      </c>
      <c r="Z8543">
        <v>10000</v>
      </c>
      <c r="AA8543">
        <v>10000</v>
      </c>
      <c r="AB8543" s="2">
        <v>9000</v>
      </c>
      <c r="AC8543" t="s">
        <v>1</v>
      </c>
      <c r="AD8543">
        <v>7.51E-2</v>
      </c>
      <c r="AE8543">
        <v>311.10000000000002</v>
      </c>
      <c r="AF8543" t="s">
        <v>50</v>
      </c>
      <c r="AG8543" t="s">
        <v>103</v>
      </c>
      <c r="AH8543" t="s">
        <v>21750</v>
      </c>
      <c r="AI8543" t="s">
        <v>214</v>
      </c>
      <c r="AJ8543" t="s">
        <v>46</v>
      </c>
      <c r="AK8543">
        <v>45000</v>
      </c>
      <c r="AL8543" t="s">
        <v>17</v>
      </c>
      <c r="AM8543" s="1">
        <v>40238</v>
      </c>
      <c r="AN8543" t="s">
        <v>8</v>
      </c>
      <c r="AO8543" t="s">
        <v>9</v>
      </c>
      <c r="AP8543" t="s">
        <v>21751</v>
      </c>
      <c r="AQ8543" t="s">
        <v>330</v>
      </c>
      <c r="AR8543" t="s">
        <v>21752</v>
      </c>
      <c r="AS8543" t="s">
        <v>3173</v>
      </c>
      <c r="AT8543" t="s">
        <v>31</v>
      </c>
      <c r="AU8543">
        <v>1.25</v>
      </c>
      <c r="AV8543">
        <v>2010</v>
      </c>
      <c r="AW8543" s="3"/>
    </row>
    <row r="8544" spans="1:49" hidden="1" x14ac:dyDescent="0.35">
      <c r="A8544">
        <v>496746</v>
      </c>
      <c r="B8544">
        <v>0</v>
      </c>
      <c r="C8544" s="1">
        <v>36039</v>
      </c>
      <c r="D8544">
        <v>0</v>
      </c>
      <c r="E8544">
        <v>51</v>
      </c>
      <c r="F8544">
        <v>0</v>
      </c>
      <c r="G8544">
        <v>10</v>
      </c>
      <c r="H8544">
        <v>0</v>
      </c>
      <c r="I8544">
        <v>17811</v>
      </c>
      <c r="J8544">
        <v>0.68799999999999994</v>
      </c>
      <c r="K8544">
        <v>36</v>
      </c>
      <c r="L8544" t="s">
        <v>75815</v>
      </c>
      <c r="M8544">
        <v>0</v>
      </c>
      <c r="N8544">
        <v>0</v>
      </c>
      <c r="O8544">
        <v>4908.16</v>
      </c>
      <c r="P8544">
        <v>4826.05</v>
      </c>
      <c r="Q8544">
        <v>3672.36</v>
      </c>
      <c r="R8544">
        <v>1220.24</v>
      </c>
      <c r="S8544">
        <v>0</v>
      </c>
      <c r="T8544">
        <v>15.56</v>
      </c>
      <c r="U8544">
        <v>6.08</v>
      </c>
      <c r="V8544" s="1">
        <v>40575</v>
      </c>
      <c r="W8544">
        <v>491.03</v>
      </c>
      <c r="X8544" s="1">
        <v>40422</v>
      </c>
      <c r="Y8544">
        <v>636590</v>
      </c>
      <c r="Z8544">
        <v>15000</v>
      </c>
      <c r="AA8544">
        <v>15000</v>
      </c>
      <c r="AB8544" s="2">
        <v>14731.08</v>
      </c>
      <c r="AC8544" t="s">
        <v>1</v>
      </c>
      <c r="AD8544">
        <v>0.1099</v>
      </c>
      <c r="AE8544">
        <v>491.03</v>
      </c>
      <c r="AF8544" t="s">
        <v>2</v>
      </c>
      <c r="AG8544" t="s">
        <v>3</v>
      </c>
      <c r="AH8544" t="s">
        <v>11226</v>
      </c>
      <c r="AI8544" t="s">
        <v>143</v>
      </c>
      <c r="AJ8544" t="s">
        <v>6</v>
      </c>
      <c r="AK8544">
        <v>45000</v>
      </c>
      <c r="AL8544" t="s">
        <v>17</v>
      </c>
      <c r="AM8544" s="1">
        <v>40269</v>
      </c>
      <c r="AN8544" t="s">
        <v>58</v>
      </c>
      <c r="AO8544" t="s">
        <v>9</v>
      </c>
      <c r="AP8544" t="s">
        <v>21753</v>
      </c>
      <c r="AQ8544" t="s">
        <v>19</v>
      </c>
      <c r="AR8544" t="s">
        <v>21754</v>
      </c>
      <c r="AS8544" t="s">
        <v>5543</v>
      </c>
      <c r="AT8544" t="s">
        <v>174</v>
      </c>
      <c r="AU8544">
        <v>20.56</v>
      </c>
      <c r="AV8544">
        <v>2010</v>
      </c>
      <c r="AW8544" s="3"/>
    </row>
    <row r="8545" spans="1:49" hidden="1" x14ac:dyDescent="0.35">
      <c r="A8545">
        <v>496757</v>
      </c>
      <c r="B8545">
        <v>0</v>
      </c>
      <c r="C8545" s="1">
        <v>38261</v>
      </c>
      <c r="D8545">
        <v>3</v>
      </c>
      <c r="E8545">
        <v>0</v>
      </c>
      <c r="F8545">
        <v>0</v>
      </c>
      <c r="G8545">
        <v>8</v>
      </c>
      <c r="H8545">
        <v>0</v>
      </c>
      <c r="I8545">
        <v>7484</v>
      </c>
      <c r="J8545">
        <v>0.78800000000000003</v>
      </c>
      <c r="K8545">
        <v>13</v>
      </c>
      <c r="L8545" t="s">
        <v>75815</v>
      </c>
      <c r="M8545">
        <v>0</v>
      </c>
      <c r="N8545">
        <v>0</v>
      </c>
      <c r="O8545">
        <v>12605.41977</v>
      </c>
      <c r="P8545">
        <v>12605.42</v>
      </c>
      <c r="Q8545">
        <v>10000</v>
      </c>
      <c r="R8545">
        <v>2605.42</v>
      </c>
      <c r="S8545">
        <v>0</v>
      </c>
      <c r="T8545">
        <v>0</v>
      </c>
      <c r="U8545">
        <v>0</v>
      </c>
      <c r="V8545" s="1">
        <v>41365</v>
      </c>
      <c r="W8545">
        <v>373.75</v>
      </c>
      <c r="X8545" s="1">
        <v>42461</v>
      </c>
      <c r="Y8545">
        <v>636605</v>
      </c>
      <c r="Z8545">
        <v>10000</v>
      </c>
      <c r="AA8545">
        <v>10000</v>
      </c>
      <c r="AB8545" s="2">
        <v>10000</v>
      </c>
      <c r="AC8545" t="s">
        <v>1</v>
      </c>
      <c r="AD8545">
        <v>0.157</v>
      </c>
      <c r="AE8545">
        <v>350.11</v>
      </c>
      <c r="AF8545" t="s">
        <v>54</v>
      </c>
      <c r="AG8545" t="s">
        <v>161</v>
      </c>
      <c r="AH8545" t="s">
        <v>21755</v>
      </c>
      <c r="AI8545" t="s">
        <v>26</v>
      </c>
      <c r="AJ8545" t="s">
        <v>6</v>
      </c>
      <c r="AK8545">
        <v>72000</v>
      </c>
      <c r="AL8545" t="s">
        <v>17</v>
      </c>
      <c r="AM8545" s="1">
        <v>40238</v>
      </c>
      <c r="AN8545" t="s">
        <v>8</v>
      </c>
      <c r="AO8545" t="s">
        <v>9</v>
      </c>
      <c r="AP8545" t="s">
        <v>4</v>
      </c>
      <c r="AQ8545" t="s">
        <v>19</v>
      </c>
      <c r="AR8545" t="s">
        <v>21756</v>
      </c>
      <c r="AS8545" t="s">
        <v>21</v>
      </c>
      <c r="AT8545" t="s">
        <v>22</v>
      </c>
      <c r="AU8545">
        <v>17.45</v>
      </c>
      <c r="AV8545">
        <v>2010</v>
      </c>
      <c r="AW8545" s="3"/>
    </row>
    <row r="8546" spans="1:49" hidden="1" x14ac:dyDescent="0.35">
      <c r="A8546">
        <v>496767</v>
      </c>
      <c r="B8546">
        <v>0</v>
      </c>
      <c r="C8546" s="1">
        <v>35034</v>
      </c>
      <c r="D8546">
        <v>0</v>
      </c>
      <c r="E8546">
        <v>0</v>
      </c>
      <c r="F8546">
        <v>0</v>
      </c>
      <c r="G8546">
        <v>7</v>
      </c>
      <c r="H8546">
        <v>0</v>
      </c>
      <c r="I8546">
        <v>10409</v>
      </c>
      <c r="J8546">
        <v>0.192</v>
      </c>
      <c r="K8546">
        <v>26</v>
      </c>
      <c r="L8546" t="s">
        <v>75815</v>
      </c>
      <c r="M8546">
        <v>0</v>
      </c>
      <c r="N8546">
        <v>0</v>
      </c>
      <c r="O8546">
        <v>16652.131959999999</v>
      </c>
      <c r="P8546">
        <v>16399.810000000001</v>
      </c>
      <c r="Q8546">
        <v>16500</v>
      </c>
      <c r="R8546">
        <v>152.13</v>
      </c>
      <c r="S8546">
        <v>0</v>
      </c>
      <c r="T8546">
        <v>0</v>
      </c>
      <c r="U8546">
        <v>0</v>
      </c>
      <c r="V8546" s="1">
        <v>40422</v>
      </c>
      <c r="W8546">
        <v>8.68</v>
      </c>
      <c r="X8546" s="1">
        <v>42430</v>
      </c>
      <c r="Y8546">
        <v>636624</v>
      </c>
      <c r="Z8546">
        <v>16500</v>
      </c>
      <c r="AA8546">
        <v>16500</v>
      </c>
      <c r="AB8546" s="2">
        <v>16250</v>
      </c>
      <c r="AC8546" t="s">
        <v>1</v>
      </c>
      <c r="AD8546">
        <v>7.8799999999999995E-2</v>
      </c>
      <c r="AE8546">
        <v>516.13</v>
      </c>
      <c r="AF8546" t="s">
        <v>50</v>
      </c>
      <c r="AG8546" t="s">
        <v>51</v>
      </c>
      <c r="AH8546" t="s">
        <v>14895</v>
      </c>
      <c r="AI8546" t="s">
        <v>26</v>
      </c>
      <c r="AJ8546" t="s">
        <v>6</v>
      </c>
      <c r="AK8546">
        <v>68000</v>
      </c>
      <c r="AL8546" t="s">
        <v>7</v>
      </c>
      <c r="AM8546" s="1">
        <v>40238</v>
      </c>
      <c r="AN8546" t="s">
        <v>8</v>
      </c>
      <c r="AO8546" t="s">
        <v>9</v>
      </c>
      <c r="AP8546" t="s">
        <v>21757</v>
      </c>
      <c r="AQ8546" t="s">
        <v>19</v>
      </c>
      <c r="AR8546" t="s">
        <v>21758</v>
      </c>
      <c r="AS8546" t="s">
        <v>1336</v>
      </c>
      <c r="AT8546" t="s">
        <v>14</v>
      </c>
      <c r="AU8546">
        <v>2.86</v>
      </c>
      <c r="AV8546">
        <v>2010</v>
      </c>
      <c r="AW8546" s="3"/>
    </row>
    <row r="8547" spans="1:49" hidden="1" x14ac:dyDescent="0.35">
      <c r="A8547">
        <v>496791</v>
      </c>
      <c r="B8547">
        <v>0</v>
      </c>
      <c r="C8547" s="1">
        <v>37347</v>
      </c>
      <c r="D8547">
        <v>2</v>
      </c>
      <c r="E8547">
        <v>0</v>
      </c>
      <c r="F8547">
        <v>0</v>
      </c>
      <c r="G8547">
        <v>11</v>
      </c>
      <c r="H8547">
        <v>0</v>
      </c>
      <c r="I8547">
        <v>8861</v>
      </c>
      <c r="J8547">
        <v>0.40500000000000003</v>
      </c>
      <c r="K8547">
        <v>16</v>
      </c>
      <c r="L8547" t="s">
        <v>75815</v>
      </c>
      <c r="M8547">
        <v>0</v>
      </c>
      <c r="N8547">
        <v>0</v>
      </c>
      <c r="O8547">
        <v>7882.8954169999997</v>
      </c>
      <c r="P8547">
        <v>6756.77</v>
      </c>
      <c r="Q8547">
        <v>7000</v>
      </c>
      <c r="R8547">
        <v>882.9</v>
      </c>
      <c r="S8547">
        <v>0</v>
      </c>
      <c r="T8547">
        <v>0</v>
      </c>
      <c r="U8547">
        <v>0</v>
      </c>
      <c r="V8547" s="1">
        <v>41365</v>
      </c>
      <c r="W8547">
        <v>225.24</v>
      </c>
      <c r="X8547" s="1">
        <v>42491</v>
      </c>
      <c r="Y8547">
        <v>636654</v>
      </c>
      <c r="Z8547">
        <v>7000</v>
      </c>
      <c r="AA8547">
        <v>7000</v>
      </c>
      <c r="AB8547" s="2">
        <v>6000</v>
      </c>
      <c r="AC8547" t="s">
        <v>1</v>
      </c>
      <c r="AD8547">
        <v>7.8799999999999995E-2</v>
      </c>
      <c r="AE8547">
        <v>218.97</v>
      </c>
      <c r="AF8547" t="s">
        <v>50</v>
      </c>
      <c r="AG8547" t="s">
        <v>51</v>
      </c>
      <c r="AH8547" t="s">
        <v>21759</v>
      </c>
      <c r="AI8547" t="s">
        <v>143</v>
      </c>
      <c r="AJ8547" t="s">
        <v>6</v>
      </c>
      <c r="AK8547">
        <v>42000</v>
      </c>
      <c r="AL8547" t="s">
        <v>4064</v>
      </c>
      <c r="AM8547" s="1">
        <v>40238</v>
      </c>
      <c r="AN8547" t="s">
        <v>8</v>
      </c>
      <c r="AO8547" t="s">
        <v>9</v>
      </c>
      <c r="AP8547" t="s">
        <v>4</v>
      </c>
      <c r="AQ8547" t="s">
        <v>11</v>
      </c>
      <c r="AR8547" t="s">
        <v>21760</v>
      </c>
      <c r="AS8547" t="s">
        <v>8844</v>
      </c>
      <c r="AT8547" t="s">
        <v>131</v>
      </c>
      <c r="AU8547">
        <v>17.399999999999999</v>
      </c>
      <c r="AV8547">
        <v>2010</v>
      </c>
      <c r="AW8547" s="3"/>
    </row>
    <row r="8548" spans="1:49" hidden="1" x14ac:dyDescent="0.35">
      <c r="A8548">
        <v>496796</v>
      </c>
      <c r="B8548">
        <v>0</v>
      </c>
      <c r="C8548" s="1">
        <v>37712</v>
      </c>
      <c r="D8548">
        <v>2</v>
      </c>
      <c r="E8548">
        <v>0</v>
      </c>
      <c r="F8548">
        <v>0</v>
      </c>
      <c r="G8548">
        <v>6</v>
      </c>
      <c r="H8548">
        <v>0</v>
      </c>
      <c r="I8548">
        <v>10100</v>
      </c>
      <c r="J8548">
        <v>0.45500000000000002</v>
      </c>
      <c r="K8548">
        <v>8</v>
      </c>
      <c r="L8548" t="s">
        <v>75815</v>
      </c>
      <c r="M8548">
        <v>0</v>
      </c>
      <c r="N8548">
        <v>0</v>
      </c>
      <c r="O8548">
        <v>18687.795099999999</v>
      </c>
      <c r="P8548">
        <v>17286.21</v>
      </c>
      <c r="Q8548">
        <v>16000</v>
      </c>
      <c r="R8548">
        <v>2687.8</v>
      </c>
      <c r="S8548">
        <v>0</v>
      </c>
      <c r="T8548">
        <v>0</v>
      </c>
      <c r="U8548">
        <v>0</v>
      </c>
      <c r="V8548" s="1">
        <v>41122</v>
      </c>
      <c r="W8548">
        <v>4598.92</v>
      </c>
      <c r="X8548" s="1">
        <v>42186</v>
      </c>
      <c r="Y8548">
        <v>636663</v>
      </c>
      <c r="Z8548">
        <v>16000</v>
      </c>
      <c r="AA8548">
        <v>16000</v>
      </c>
      <c r="AB8548" s="2">
        <v>14800</v>
      </c>
      <c r="AC8548" t="s">
        <v>1</v>
      </c>
      <c r="AD8548">
        <v>0.1099</v>
      </c>
      <c r="AE8548">
        <v>523.77</v>
      </c>
      <c r="AF8548" t="s">
        <v>2</v>
      </c>
      <c r="AG8548" t="s">
        <v>3</v>
      </c>
      <c r="AH8548" t="s">
        <v>21761</v>
      </c>
      <c r="AI8548" t="s">
        <v>34</v>
      </c>
      <c r="AJ8548" t="s">
        <v>6</v>
      </c>
      <c r="AK8548">
        <v>76000</v>
      </c>
      <c r="AL8548" t="s">
        <v>7</v>
      </c>
      <c r="AM8548" s="1">
        <v>40238</v>
      </c>
      <c r="AN8548" t="s">
        <v>8</v>
      </c>
      <c r="AO8548" t="s">
        <v>9</v>
      </c>
      <c r="AP8548" t="s">
        <v>21762</v>
      </c>
      <c r="AQ8548" t="s">
        <v>11</v>
      </c>
      <c r="AR8548" t="s">
        <v>21763</v>
      </c>
      <c r="AS8548" t="s">
        <v>1596</v>
      </c>
      <c r="AT8548" t="s">
        <v>208</v>
      </c>
      <c r="AU8548">
        <v>12.28</v>
      </c>
      <c r="AV8548">
        <v>2010</v>
      </c>
      <c r="AW8548" s="3"/>
    </row>
    <row r="8549" spans="1:49" hidden="1" x14ac:dyDescent="0.35">
      <c r="A8549">
        <v>496799</v>
      </c>
      <c r="B8549">
        <v>1</v>
      </c>
      <c r="C8549" s="1">
        <v>35400</v>
      </c>
      <c r="D8549">
        <v>3</v>
      </c>
      <c r="E8549">
        <v>21</v>
      </c>
      <c r="F8549">
        <v>0</v>
      </c>
      <c r="G8549">
        <v>15</v>
      </c>
      <c r="H8549">
        <v>0</v>
      </c>
      <c r="I8549">
        <v>20973</v>
      </c>
      <c r="J8549">
        <v>0.73799999999999999</v>
      </c>
      <c r="K8549">
        <v>37</v>
      </c>
      <c r="L8549" t="s">
        <v>75815</v>
      </c>
      <c r="M8549">
        <v>0</v>
      </c>
      <c r="N8549">
        <v>0</v>
      </c>
      <c r="O8549">
        <v>12093.6669</v>
      </c>
      <c r="P8549">
        <v>12093.67</v>
      </c>
      <c r="Q8549">
        <v>9950</v>
      </c>
      <c r="R8549">
        <v>2143.67</v>
      </c>
      <c r="S8549">
        <v>0</v>
      </c>
      <c r="T8549">
        <v>0</v>
      </c>
      <c r="U8549">
        <v>0</v>
      </c>
      <c r="V8549" s="1">
        <v>41000</v>
      </c>
      <c r="W8549">
        <v>4177.54</v>
      </c>
      <c r="X8549" s="1">
        <v>41000</v>
      </c>
      <c r="Y8549">
        <v>636671</v>
      </c>
      <c r="Z8549">
        <v>9950</v>
      </c>
      <c r="AA8549">
        <v>9950</v>
      </c>
      <c r="AB8549" s="2">
        <v>9950</v>
      </c>
      <c r="AC8549" t="s">
        <v>1</v>
      </c>
      <c r="AD8549">
        <v>0.14960000000000001</v>
      </c>
      <c r="AE8549">
        <v>344.74</v>
      </c>
      <c r="AF8549" t="s">
        <v>54</v>
      </c>
      <c r="AG8549" t="s">
        <v>55</v>
      </c>
      <c r="AH8549" t="s">
        <v>12800</v>
      </c>
      <c r="AI8549" t="s">
        <v>65</v>
      </c>
      <c r="AJ8549" t="s">
        <v>46</v>
      </c>
      <c r="AK8549">
        <v>108000</v>
      </c>
      <c r="AL8549" t="s">
        <v>7</v>
      </c>
      <c r="AM8549" s="1">
        <v>40238</v>
      </c>
      <c r="AN8549" t="s">
        <v>8</v>
      </c>
      <c r="AO8549" t="s">
        <v>9</v>
      </c>
      <c r="AP8549" t="s">
        <v>21764</v>
      </c>
      <c r="AQ8549" t="s">
        <v>11</v>
      </c>
      <c r="AR8549" t="s">
        <v>21765</v>
      </c>
      <c r="AS8549" t="s">
        <v>6500</v>
      </c>
      <c r="AT8549" t="s">
        <v>1498</v>
      </c>
      <c r="AU8549">
        <v>16.399999999999999</v>
      </c>
      <c r="AV8549">
        <v>2010</v>
      </c>
      <c r="AW8549" s="3"/>
    </row>
    <row r="8550" spans="1:49" hidden="1" x14ac:dyDescent="0.35">
      <c r="A8550">
        <v>496807</v>
      </c>
      <c r="B8550">
        <v>0</v>
      </c>
      <c r="C8550" s="1">
        <v>35309</v>
      </c>
      <c r="D8550">
        <v>0</v>
      </c>
      <c r="E8550">
        <v>0</v>
      </c>
      <c r="F8550">
        <v>0</v>
      </c>
      <c r="G8550">
        <v>8</v>
      </c>
      <c r="H8550">
        <v>0</v>
      </c>
      <c r="I8550">
        <v>73135</v>
      </c>
      <c r="J8550">
        <v>7.2999999999999995E-2</v>
      </c>
      <c r="K8550">
        <v>18</v>
      </c>
      <c r="L8550" t="s">
        <v>75815</v>
      </c>
      <c r="M8550">
        <v>0</v>
      </c>
      <c r="N8550">
        <v>0</v>
      </c>
      <c r="O8550">
        <v>3320.087368</v>
      </c>
      <c r="P8550">
        <v>3320.09</v>
      </c>
      <c r="Q8550">
        <v>3000</v>
      </c>
      <c r="R8550">
        <v>305.08999999999997</v>
      </c>
      <c r="S8550">
        <v>14.999999989999999</v>
      </c>
      <c r="T8550">
        <v>0</v>
      </c>
      <c r="U8550">
        <v>0</v>
      </c>
      <c r="V8550" s="1">
        <v>41365</v>
      </c>
      <c r="W8550">
        <v>97.74</v>
      </c>
      <c r="X8550" s="1">
        <v>42156</v>
      </c>
      <c r="Y8550">
        <v>636686</v>
      </c>
      <c r="Z8550">
        <v>3000</v>
      </c>
      <c r="AA8550">
        <v>3000</v>
      </c>
      <c r="AB8550" s="2">
        <v>3000</v>
      </c>
      <c r="AC8550" t="s">
        <v>1</v>
      </c>
      <c r="AD8550">
        <v>6.3899999999999998E-2</v>
      </c>
      <c r="AE8550">
        <v>91.81</v>
      </c>
      <c r="AF8550" t="s">
        <v>50</v>
      </c>
      <c r="AG8550" t="s">
        <v>446</v>
      </c>
      <c r="AH8550" t="s">
        <v>21766</v>
      </c>
      <c r="AI8550" t="s">
        <v>5</v>
      </c>
      <c r="AJ8550" t="s">
        <v>6</v>
      </c>
      <c r="AK8550">
        <v>55000</v>
      </c>
      <c r="AL8550" t="s">
        <v>17</v>
      </c>
      <c r="AM8550" s="1">
        <v>40238</v>
      </c>
      <c r="AN8550" t="s">
        <v>8</v>
      </c>
      <c r="AO8550" t="s">
        <v>9</v>
      </c>
      <c r="AP8550" t="s">
        <v>21767</v>
      </c>
      <c r="AQ8550" t="s">
        <v>148</v>
      </c>
      <c r="AR8550" t="s">
        <v>21768</v>
      </c>
      <c r="AS8550" t="s">
        <v>4529</v>
      </c>
      <c r="AT8550" t="s">
        <v>208</v>
      </c>
      <c r="AU8550">
        <v>18.309999999999999</v>
      </c>
      <c r="AV8550">
        <v>2010</v>
      </c>
      <c r="AW8550" s="3"/>
    </row>
    <row r="8551" spans="1:49" hidden="1" x14ac:dyDescent="0.35">
      <c r="A8551">
        <v>496814</v>
      </c>
      <c r="B8551">
        <v>0</v>
      </c>
      <c r="C8551" s="1">
        <v>35827</v>
      </c>
      <c r="D8551">
        <v>1</v>
      </c>
      <c r="E8551">
        <v>0</v>
      </c>
      <c r="F8551">
        <v>0</v>
      </c>
      <c r="G8551">
        <v>11</v>
      </c>
      <c r="H8551">
        <v>0</v>
      </c>
      <c r="I8551">
        <v>10407</v>
      </c>
      <c r="J8551">
        <v>0.221</v>
      </c>
      <c r="K8551">
        <v>25</v>
      </c>
      <c r="L8551" t="s">
        <v>75815</v>
      </c>
      <c r="M8551">
        <v>0</v>
      </c>
      <c r="N8551">
        <v>0</v>
      </c>
      <c r="O8551">
        <v>16005.330449999999</v>
      </c>
      <c r="P8551">
        <v>15869.23</v>
      </c>
      <c r="Q8551">
        <v>14700</v>
      </c>
      <c r="R8551">
        <v>1305.33</v>
      </c>
      <c r="S8551">
        <v>0</v>
      </c>
      <c r="T8551">
        <v>0</v>
      </c>
      <c r="U8551">
        <v>0</v>
      </c>
      <c r="V8551" s="1">
        <v>40787</v>
      </c>
      <c r="W8551">
        <v>8659.4</v>
      </c>
      <c r="X8551" s="1">
        <v>40848</v>
      </c>
      <c r="Y8551">
        <v>636702</v>
      </c>
      <c r="Z8551">
        <v>14700</v>
      </c>
      <c r="AA8551">
        <v>14700</v>
      </c>
      <c r="AB8551" s="2">
        <v>14575</v>
      </c>
      <c r="AC8551" t="s">
        <v>1</v>
      </c>
      <c r="AD8551">
        <v>7.8799999999999995E-2</v>
      </c>
      <c r="AE8551">
        <v>459.82</v>
      </c>
      <c r="AF8551" t="s">
        <v>50</v>
      </c>
      <c r="AG8551" t="s">
        <v>51</v>
      </c>
      <c r="AH8551" t="s">
        <v>21769</v>
      </c>
      <c r="AI8551" t="s">
        <v>65</v>
      </c>
      <c r="AJ8551" t="s">
        <v>46</v>
      </c>
      <c r="AK8551">
        <v>91000</v>
      </c>
      <c r="AL8551" t="s">
        <v>7</v>
      </c>
      <c r="AM8551" s="1">
        <v>40238</v>
      </c>
      <c r="AN8551" t="s">
        <v>8</v>
      </c>
      <c r="AO8551" t="s">
        <v>9</v>
      </c>
      <c r="AP8551" t="s">
        <v>21770</v>
      </c>
      <c r="AQ8551" t="s">
        <v>11</v>
      </c>
      <c r="AR8551" t="s">
        <v>21771</v>
      </c>
      <c r="AS8551" t="s">
        <v>689</v>
      </c>
      <c r="AT8551" t="s">
        <v>31</v>
      </c>
      <c r="AU8551">
        <v>19.91</v>
      </c>
      <c r="AV8551">
        <v>2010</v>
      </c>
      <c r="AW8551" s="3"/>
    </row>
    <row r="8552" spans="1:49" hidden="1" x14ac:dyDescent="0.35">
      <c r="A8552">
        <v>496829</v>
      </c>
      <c r="B8552">
        <v>0</v>
      </c>
      <c r="C8552" s="1">
        <v>36008</v>
      </c>
      <c r="D8552">
        <v>0</v>
      </c>
      <c r="E8552">
        <v>0</v>
      </c>
      <c r="F8552">
        <v>0</v>
      </c>
      <c r="G8552">
        <v>17</v>
      </c>
      <c r="H8552">
        <v>0</v>
      </c>
      <c r="I8552">
        <v>33131</v>
      </c>
      <c r="J8552">
        <v>0.54</v>
      </c>
      <c r="K8552">
        <v>38</v>
      </c>
      <c r="L8552" t="s">
        <v>75815</v>
      </c>
      <c r="M8552">
        <v>0</v>
      </c>
      <c r="N8552">
        <v>0</v>
      </c>
      <c r="O8552">
        <v>16517.405190000001</v>
      </c>
      <c r="P8552">
        <v>16275.85</v>
      </c>
      <c r="Q8552">
        <v>14400</v>
      </c>
      <c r="R8552">
        <v>2117.41</v>
      </c>
      <c r="S8552">
        <v>0</v>
      </c>
      <c r="T8552">
        <v>0</v>
      </c>
      <c r="U8552">
        <v>0</v>
      </c>
      <c r="V8552" s="1">
        <v>40969</v>
      </c>
      <c r="W8552">
        <v>6222.22</v>
      </c>
      <c r="X8552" s="1">
        <v>42491</v>
      </c>
      <c r="Y8552">
        <v>636723</v>
      </c>
      <c r="Z8552">
        <v>14400</v>
      </c>
      <c r="AA8552">
        <v>14400</v>
      </c>
      <c r="AB8552" s="2">
        <v>14190.58311</v>
      </c>
      <c r="AC8552" t="s">
        <v>1</v>
      </c>
      <c r="AD8552">
        <v>0.1062</v>
      </c>
      <c r="AE8552">
        <v>468.86</v>
      </c>
      <c r="AF8552" t="s">
        <v>2</v>
      </c>
      <c r="AG8552" t="s">
        <v>39</v>
      </c>
      <c r="AH8552" t="s">
        <v>21772</v>
      </c>
      <c r="AI8552" t="s">
        <v>65</v>
      </c>
      <c r="AJ8552" t="s">
        <v>46</v>
      </c>
      <c r="AK8552">
        <v>87663</v>
      </c>
      <c r="AL8552" t="s">
        <v>17</v>
      </c>
      <c r="AM8552" s="1">
        <v>40238</v>
      </c>
      <c r="AN8552" t="s">
        <v>8</v>
      </c>
      <c r="AO8552" t="s">
        <v>9</v>
      </c>
      <c r="AP8552" t="s">
        <v>21773</v>
      </c>
      <c r="AQ8552" t="s">
        <v>19</v>
      </c>
      <c r="AR8552" t="s">
        <v>21774</v>
      </c>
      <c r="AS8552" t="s">
        <v>3062</v>
      </c>
      <c r="AT8552" t="s">
        <v>85</v>
      </c>
      <c r="AU8552">
        <v>17.510000000000002</v>
      </c>
      <c r="AV8552">
        <v>2010</v>
      </c>
      <c r="AW8552" s="3"/>
    </row>
    <row r="8553" spans="1:49" hidden="1" x14ac:dyDescent="0.35">
      <c r="A8553">
        <v>496835</v>
      </c>
      <c r="B8553">
        <v>0</v>
      </c>
      <c r="C8553" s="1">
        <v>38657</v>
      </c>
      <c r="D8553">
        <v>0</v>
      </c>
      <c r="E8553">
        <v>0</v>
      </c>
      <c r="F8553">
        <v>0</v>
      </c>
      <c r="G8553">
        <v>4</v>
      </c>
      <c r="H8553">
        <v>0</v>
      </c>
      <c r="I8553">
        <v>1274</v>
      </c>
      <c r="J8553">
        <v>0.19900000000000001</v>
      </c>
      <c r="K8553">
        <v>5</v>
      </c>
      <c r="L8553" t="s">
        <v>75815</v>
      </c>
      <c r="M8553">
        <v>0</v>
      </c>
      <c r="N8553">
        <v>0</v>
      </c>
      <c r="O8553">
        <v>2233.2156009999999</v>
      </c>
      <c r="P8553">
        <v>1674.91</v>
      </c>
      <c r="Q8553">
        <v>2000</v>
      </c>
      <c r="R8553">
        <v>233.22</v>
      </c>
      <c r="S8553">
        <v>0</v>
      </c>
      <c r="T8553">
        <v>0</v>
      </c>
      <c r="U8553">
        <v>0</v>
      </c>
      <c r="V8553" s="1">
        <v>40817</v>
      </c>
      <c r="W8553">
        <v>1140.46</v>
      </c>
      <c r="X8553" s="1">
        <v>42491</v>
      </c>
      <c r="Y8553">
        <v>636731</v>
      </c>
      <c r="Z8553">
        <v>2000</v>
      </c>
      <c r="AA8553">
        <v>2000</v>
      </c>
      <c r="AB8553" s="2">
        <v>1500</v>
      </c>
      <c r="AC8553" t="s">
        <v>1</v>
      </c>
      <c r="AD8553">
        <v>9.8799999999999999E-2</v>
      </c>
      <c r="AE8553">
        <v>64.430000000000007</v>
      </c>
      <c r="AF8553" t="s">
        <v>2</v>
      </c>
      <c r="AG8553" t="s">
        <v>63</v>
      </c>
      <c r="AH8553" t="s">
        <v>21775</v>
      </c>
      <c r="AI8553" t="s">
        <v>41</v>
      </c>
      <c r="AJ8553" t="s">
        <v>6</v>
      </c>
      <c r="AK8553">
        <v>50450</v>
      </c>
      <c r="AL8553" t="s">
        <v>17</v>
      </c>
      <c r="AM8553" s="1">
        <v>40238</v>
      </c>
      <c r="AN8553" t="s">
        <v>8</v>
      </c>
      <c r="AO8553" t="s">
        <v>9</v>
      </c>
      <c r="AP8553" t="s">
        <v>4</v>
      </c>
      <c r="AQ8553" t="s">
        <v>148</v>
      </c>
      <c r="AR8553" t="s">
        <v>21776</v>
      </c>
      <c r="AS8553" t="s">
        <v>1000</v>
      </c>
      <c r="AT8553" t="s">
        <v>14</v>
      </c>
      <c r="AU8553">
        <v>8.99</v>
      </c>
      <c r="AV8553">
        <v>2010</v>
      </c>
      <c r="AW8553" s="3"/>
    </row>
    <row r="8554" spans="1:49" hidden="1" x14ac:dyDescent="0.35">
      <c r="A8554">
        <v>496856</v>
      </c>
      <c r="B8554">
        <v>0</v>
      </c>
      <c r="C8554" s="1">
        <v>37257</v>
      </c>
      <c r="D8554">
        <v>0</v>
      </c>
      <c r="E8554">
        <v>0</v>
      </c>
      <c r="F8554">
        <v>0</v>
      </c>
      <c r="G8554">
        <v>6</v>
      </c>
      <c r="H8554">
        <v>0</v>
      </c>
      <c r="I8554">
        <v>5393</v>
      </c>
      <c r="J8554">
        <v>0.42799999999999999</v>
      </c>
      <c r="K8554">
        <v>11</v>
      </c>
      <c r="L8554" t="s">
        <v>75815</v>
      </c>
      <c r="M8554">
        <v>0</v>
      </c>
      <c r="N8554">
        <v>0</v>
      </c>
      <c r="O8554">
        <v>1550.23</v>
      </c>
      <c r="P8554">
        <v>1550.23</v>
      </c>
      <c r="Q8554">
        <v>1357.13</v>
      </c>
      <c r="R8554">
        <v>177.86</v>
      </c>
      <c r="S8554">
        <v>0</v>
      </c>
      <c r="T8554">
        <v>15.24</v>
      </c>
      <c r="U8554">
        <v>0</v>
      </c>
      <c r="V8554" s="1">
        <v>41275</v>
      </c>
      <c r="W8554">
        <v>46.67</v>
      </c>
      <c r="X8554" s="1">
        <v>42491</v>
      </c>
      <c r="Y8554">
        <v>636767</v>
      </c>
      <c r="Z8554">
        <v>1500</v>
      </c>
      <c r="AA8554">
        <v>1500</v>
      </c>
      <c r="AB8554" s="2">
        <v>1500</v>
      </c>
      <c r="AC8554" t="s">
        <v>1</v>
      </c>
      <c r="AD8554">
        <v>7.51E-2</v>
      </c>
      <c r="AE8554">
        <v>46.67</v>
      </c>
      <c r="AF8554" t="s">
        <v>50</v>
      </c>
      <c r="AG8554" t="s">
        <v>103</v>
      </c>
      <c r="AH8554" t="s">
        <v>21777</v>
      </c>
      <c r="AI8554" t="s">
        <v>5781</v>
      </c>
      <c r="AJ8554" t="s">
        <v>6</v>
      </c>
      <c r="AK8554">
        <v>45000</v>
      </c>
      <c r="AL8554" t="s">
        <v>17</v>
      </c>
      <c r="AM8554" s="1">
        <v>40238</v>
      </c>
      <c r="AN8554" t="s">
        <v>58</v>
      </c>
      <c r="AO8554" t="s">
        <v>9</v>
      </c>
      <c r="AP8554" t="s">
        <v>4</v>
      </c>
      <c r="AQ8554" t="s">
        <v>148</v>
      </c>
      <c r="AR8554" t="s">
        <v>21778</v>
      </c>
      <c r="AS8554" t="s">
        <v>857</v>
      </c>
      <c r="AT8554" t="s">
        <v>139</v>
      </c>
      <c r="AU8554">
        <v>17.12</v>
      </c>
      <c r="AV8554">
        <v>2010</v>
      </c>
      <c r="AW8554" s="3"/>
    </row>
    <row r="8555" spans="1:49" hidden="1" x14ac:dyDescent="0.35">
      <c r="A8555">
        <v>496871</v>
      </c>
      <c r="B8555">
        <v>0</v>
      </c>
      <c r="C8555" s="1">
        <v>37773</v>
      </c>
      <c r="D8555">
        <v>2</v>
      </c>
      <c r="E8555">
        <v>0</v>
      </c>
      <c r="F8555">
        <v>0</v>
      </c>
      <c r="G8555">
        <v>12</v>
      </c>
      <c r="H8555">
        <v>0</v>
      </c>
      <c r="I8555">
        <v>8881</v>
      </c>
      <c r="J8555">
        <v>0.6</v>
      </c>
      <c r="K8555">
        <v>16</v>
      </c>
      <c r="L8555" t="s">
        <v>75815</v>
      </c>
      <c r="M8555">
        <v>0</v>
      </c>
      <c r="N8555">
        <v>0</v>
      </c>
      <c r="O8555">
        <v>5839.5573960000002</v>
      </c>
      <c r="P8555">
        <v>5805.5</v>
      </c>
      <c r="Q8555">
        <v>5000</v>
      </c>
      <c r="R8555">
        <v>839.56</v>
      </c>
      <c r="S8555">
        <v>0</v>
      </c>
      <c r="T8555">
        <v>0</v>
      </c>
      <c r="U8555">
        <v>0</v>
      </c>
      <c r="V8555" s="1">
        <v>41214</v>
      </c>
      <c r="W8555">
        <v>967.84</v>
      </c>
      <c r="X8555" s="1">
        <v>42491</v>
      </c>
      <c r="Y8555">
        <v>636792</v>
      </c>
      <c r="Z8555">
        <v>5000</v>
      </c>
      <c r="AA8555">
        <v>5000</v>
      </c>
      <c r="AB8555" s="2">
        <v>4971.3818890000002</v>
      </c>
      <c r="AC8555" t="s">
        <v>1</v>
      </c>
      <c r="AD8555">
        <v>0.1062</v>
      </c>
      <c r="AE8555">
        <v>162.80000000000001</v>
      </c>
      <c r="AF8555" t="s">
        <v>2</v>
      </c>
      <c r="AG8555" t="s">
        <v>39</v>
      </c>
      <c r="AH8555" t="s">
        <v>20268</v>
      </c>
      <c r="AI8555" t="s">
        <v>143</v>
      </c>
      <c r="AJ8555" t="s">
        <v>6</v>
      </c>
      <c r="AK8555">
        <v>47000</v>
      </c>
      <c r="AL8555" t="s">
        <v>17</v>
      </c>
      <c r="AM8555" s="1">
        <v>40238</v>
      </c>
      <c r="AN8555" t="s">
        <v>8</v>
      </c>
      <c r="AO8555" t="s">
        <v>9</v>
      </c>
      <c r="AP8555" t="s">
        <v>21779</v>
      </c>
      <c r="AQ8555" t="s">
        <v>148</v>
      </c>
      <c r="AR8555" t="s">
        <v>21780</v>
      </c>
      <c r="AS8555" t="s">
        <v>1727</v>
      </c>
      <c r="AT8555" t="s">
        <v>228</v>
      </c>
      <c r="AU8555">
        <v>15.17</v>
      </c>
      <c r="AV8555">
        <v>2010</v>
      </c>
      <c r="AW8555" s="3"/>
    </row>
    <row r="8556" spans="1:49" hidden="1" x14ac:dyDescent="0.35">
      <c r="A8556">
        <v>496878</v>
      </c>
      <c r="B8556">
        <v>0</v>
      </c>
      <c r="C8556" s="1">
        <v>29830</v>
      </c>
      <c r="D8556">
        <v>1</v>
      </c>
      <c r="E8556">
        <v>76</v>
      </c>
      <c r="F8556">
        <v>0</v>
      </c>
      <c r="G8556">
        <v>18</v>
      </c>
      <c r="H8556">
        <v>0</v>
      </c>
      <c r="I8556">
        <v>25468</v>
      </c>
      <c r="J8556">
        <v>0.81599999999999995</v>
      </c>
      <c r="K8556">
        <v>39</v>
      </c>
      <c r="L8556" t="s">
        <v>75815</v>
      </c>
      <c r="M8556">
        <v>0</v>
      </c>
      <c r="N8556">
        <v>0</v>
      </c>
      <c r="O8556">
        <v>4185.7299999999996</v>
      </c>
      <c r="P8556">
        <v>4152.8999999999996</v>
      </c>
      <c r="Q8556">
        <v>1901.32</v>
      </c>
      <c r="R8556">
        <v>2284.41</v>
      </c>
      <c r="S8556">
        <v>0</v>
      </c>
      <c r="T8556">
        <v>0</v>
      </c>
      <c r="U8556">
        <v>0</v>
      </c>
      <c r="V8556" s="1">
        <v>40787</v>
      </c>
      <c r="W8556">
        <v>25.61</v>
      </c>
      <c r="X8556" s="1">
        <v>42491</v>
      </c>
      <c r="Y8556">
        <v>636801</v>
      </c>
      <c r="Z8556">
        <v>12800</v>
      </c>
      <c r="AA8556">
        <v>12800</v>
      </c>
      <c r="AB8556" s="2">
        <v>12700</v>
      </c>
      <c r="AC8556" t="s">
        <v>92</v>
      </c>
      <c r="AD8556">
        <v>0.17560000000000001</v>
      </c>
      <c r="AE8556">
        <v>321.98</v>
      </c>
      <c r="AF8556" t="s">
        <v>140</v>
      </c>
      <c r="AG8556" t="s">
        <v>141</v>
      </c>
      <c r="AH8556" t="s">
        <v>21781</v>
      </c>
      <c r="AI8556" t="s">
        <v>170</v>
      </c>
      <c r="AJ8556" t="s">
        <v>46</v>
      </c>
      <c r="AK8556">
        <v>40000</v>
      </c>
      <c r="AL8556" t="s">
        <v>7</v>
      </c>
      <c r="AM8556" s="1">
        <v>40360</v>
      </c>
      <c r="AN8556" t="s">
        <v>58</v>
      </c>
      <c r="AO8556" t="s">
        <v>9</v>
      </c>
      <c r="AP8556" t="s">
        <v>21782</v>
      </c>
      <c r="AQ8556" t="s">
        <v>11</v>
      </c>
      <c r="AR8556" t="s">
        <v>1536</v>
      </c>
      <c r="AS8556" t="s">
        <v>37</v>
      </c>
      <c r="AT8556" t="s">
        <v>38</v>
      </c>
      <c r="AU8556">
        <v>17.28</v>
      </c>
      <c r="AV8556">
        <v>2010</v>
      </c>
      <c r="AW8556" s="3"/>
    </row>
    <row r="8557" spans="1:49" hidden="1" x14ac:dyDescent="0.35">
      <c r="A8557">
        <v>496887</v>
      </c>
      <c r="B8557">
        <v>0</v>
      </c>
      <c r="C8557" s="1">
        <v>38261</v>
      </c>
      <c r="D8557">
        <v>2</v>
      </c>
      <c r="E8557">
        <v>0</v>
      </c>
      <c r="F8557">
        <v>0</v>
      </c>
      <c r="G8557">
        <v>2</v>
      </c>
      <c r="H8557">
        <v>0</v>
      </c>
      <c r="I8557">
        <v>0</v>
      </c>
      <c r="J8557">
        <v>0</v>
      </c>
      <c r="K8557">
        <v>6</v>
      </c>
      <c r="L8557" t="s">
        <v>75815</v>
      </c>
      <c r="M8557">
        <v>0</v>
      </c>
      <c r="N8557">
        <v>0</v>
      </c>
      <c r="O8557">
        <v>7644.1668929999996</v>
      </c>
      <c r="P8557">
        <v>6468.14</v>
      </c>
      <c r="Q8557">
        <v>6500</v>
      </c>
      <c r="R8557">
        <v>1144.17</v>
      </c>
      <c r="S8557">
        <v>0</v>
      </c>
      <c r="T8557">
        <v>0</v>
      </c>
      <c r="U8557">
        <v>0</v>
      </c>
      <c r="V8557" s="1">
        <v>41275</v>
      </c>
      <c r="W8557">
        <v>361.45</v>
      </c>
      <c r="X8557" s="1">
        <v>41306</v>
      </c>
      <c r="Y8557">
        <v>636813</v>
      </c>
      <c r="Z8557">
        <v>6500</v>
      </c>
      <c r="AA8557">
        <v>6500</v>
      </c>
      <c r="AB8557" s="2">
        <v>5500</v>
      </c>
      <c r="AC8557" t="s">
        <v>1</v>
      </c>
      <c r="AD8557">
        <v>0.11360000000000001</v>
      </c>
      <c r="AE8557">
        <v>213.93</v>
      </c>
      <c r="AF8557" t="s">
        <v>2</v>
      </c>
      <c r="AG8557" t="s">
        <v>15</v>
      </c>
      <c r="AH8557" t="s">
        <v>21783</v>
      </c>
      <c r="AI8557" t="s">
        <v>5</v>
      </c>
      <c r="AJ8557" t="s">
        <v>6</v>
      </c>
      <c r="AK8557">
        <v>24000</v>
      </c>
      <c r="AL8557" t="s">
        <v>17</v>
      </c>
      <c r="AM8557" s="1">
        <v>40238</v>
      </c>
      <c r="AN8557" t="s">
        <v>8</v>
      </c>
      <c r="AO8557" t="s">
        <v>9</v>
      </c>
      <c r="AP8557" t="s">
        <v>4</v>
      </c>
      <c r="AQ8557" t="s">
        <v>148</v>
      </c>
      <c r="AR8557" t="s">
        <v>21784</v>
      </c>
      <c r="AS8557" t="s">
        <v>3173</v>
      </c>
      <c r="AT8557" t="s">
        <v>31</v>
      </c>
      <c r="AU8557">
        <v>1.25</v>
      </c>
      <c r="AV8557">
        <v>2010</v>
      </c>
      <c r="AW8557" s="3"/>
    </row>
    <row r="8558" spans="1:49" hidden="1" x14ac:dyDescent="0.35">
      <c r="A8558">
        <v>496906</v>
      </c>
      <c r="B8558">
        <v>0</v>
      </c>
      <c r="C8558" s="1">
        <v>34669</v>
      </c>
      <c r="D8558">
        <v>0</v>
      </c>
      <c r="E8558">
        <v>0</v>
      </c>
      <c r="F8558">
        <v>113</v>
      </c>
      <c r="G8558">
        <v>8</v>
      </c>
      <c r="H8558">
        <v>1</v>
      </c>
      <c r="I8558">
        <v>2817</v>
      </c>
      <c r="J8558">
        <v>0.14499999999999999</v>
      </c>
      <c r="K8558">
        <v>17</v>
      </c>
      <c r="L8558" t="s">
        <v>75815</v>
      </c>
      <c r="M8558">
        <v>0</v>
      </c>
      <c r="N8558">
        <v>0</v>
      </c>
      <c r="O8558">
        <v>6193.6741199999997</v>
      </c>
      <c r="P8558">
        <v>6193.67</v>
      </c>
      <c r="Q8558">
        <v>5500</v>
      </c>
      <c r="R8558">
        <v>693.67</v>
      </c>
      <c r="S8558">
        <v>0</v>
      </c>
      <c r="T8558">
        <v>0</v>
      </c>
      <c r="U8558">
        <v>0</v>
      </c>
      <c r="V8558" s="1">
        <v>41365</v>
      </c>
      <c r="W8558">
        <v>176.93</v>
      </c>
      <c r="X8558" s="1">
        <v>41760</v>
      </c>
      <c r="Y8558">
        <v>636841</v>
      </c>
      <c r="Z8558">
        <v>5500</v>
      </c>
      <c r="AA8558">
        <v>5500</v>
      </c>
      <c r="AB8558" s="2">
        <v>5500</v>
      </c>
      <c r="AC8558" t="s">
        <v>1</v>
      </c>
      <c r="AD8558">
        <v>7.8799999999999995E-2</v>
      </c>
      <c r="AE8558">
        <v>172.05</v>
      </c>
      <c r="AF8558" t="s">
        <v>50</v>
      </c>
      <c r="AG8558" t="s">
        <v>51</v>
      </c>
      <c r="AH8558" t="s">
        <v>4</v>
      </c>
      <c r="AI8558" t="s">
        <v>5781</v>
      </c>
      <c r="AJ8558" t="s">
        <v>6</v>
      </c>
      <c r="AK8558">
        <v>15437</v>
      </c>
      <c r="AL8558" t="s">
        <v>17</v>
      </c>
      <c r="AM8558" s="1">
        <v>40238</v>
      </c>
      <c r="AN8558" t="s">
        <v>8</v>
      </c>
      <c r="AO8558" t="s">
        <v>9</v>
      </c>
      <c r="AP8558" t="s">
        <v>21785</v>
      </c>
      <c r="AQ8558" t="s">
        <v>11</v>
      </c>
      <c r="AR8558" t="s">
        <v>21786</v>
      </c>
      <c r="AS8558" t="s">
        <v>3369</v>
      </c>
      <c r="AT8558" t="s">
        <v>264</v>
      </c>
      <c r="AU8558">
        <v>8.01</v>
      </c>
      <c r="AV8558">
        <v>2010</v>
      </c>
      <c r="AW8558" s="3"/>
    </row>
    <row r="8559" spans="1:49" hidden="1" x14ac:dyDescent="0.35">
      <c r="A8559">
        <v>496932</v>
      </c>
      <c r="B8559">
        <v>0</v>
      </c>
      <c r="C8559" s="1">
        <v>36130</v>
      </c>
      <c r="D8559">
        <v>0</v>
      </c>
      <c r="E8559">
        <v>0</v>
      </c>
      <c r="F8559">
        <v>0</v>
      </c>
      <c r="G8559">
        <v>10</v>
      </c>
      <c r="H8559">
        <v>0</v>
      </c>
      <c r="I8559">
        <v>19084</v>
      </c>
      <c r="J8559">
        <v>0.60599999999999998</v>
      </c>
      <c r="K8559">
        <v>13</v>
      </c>
      <c r="L8559" t="s">
        <v>75815</v>
      </c>
      <c r="M8559">
        <v>0</v>
      </c>
      <c r="N8559">
        <v>0</v>
      </c>
      <c r="O8559">
        <v>31019.80284</v>
      </c>
      <c r="P8559">
        <v>30895.72</v>
      </c>
      <c r="Q8559">
        <v>25000</v>
      </c>
      <c r="R8559">
        <v>6019.8</v>
      </c>
      <c r="S8559">
        <v>0</v>
      </c>
      <c r="T8559">
        <v>0</v>
      </c>
      <c r="U8559">
        <v>0</v>
      </c>
      <c r="V8559" s="1">
        <v>41365</v>
      </c>
      <c r="W8559">
        <v>891.61</v>
      </c>
      <c r="X8559" s="1">
        <v>42491</v>
      </c>
      <c r="Y8559">
        <v>636889</v>
      </c>
      <c r="Z8559">
        <v>25000</v>
      </c>
      <c r="AA8559">
        <v>25000</v>
      </c>
      <c r="AB8559" s="2">
        <v>24900</v>
      </c>
      <c r="AC8559" t="s">
        <v>1</v>
      </c>
      <c r="AD8559">
        <v>0.1459</v>
      </c>
      <c r="AE8559">
        <v>861.63</v>
      </c>
      <c r="AF8559" t="s">
        <v>54</v>
      </c>
      <c r="AG8559" t="s">
        <v>309</v>
      </c>
      <c r="AH8559" t="s">
        <v>4</v>
      </c>
      <c r="AI8559" t="s">
        <v>26</v>
      </c>
      <c r="AJ8559" t="s">
        <v>6</v>
      </c>
      <c r="AK8559">
        <v>139000</v>
      </c>
      <c r="AL8559" t="s">
        <v>7</v>
      </c>
      <c r="AM8559" s="1">
        <v>40269</v>
      </c>
      <c r="AN8559" t="s">
        <v>8</v>
      </c>
      <c r="AO8559" t="s">
        <v>9</v>
      </c>
      <c r="AP8559" t="s">
        <v>21787</v>
      </c>
      <c r="AQ8559" t="s">
        <v>19</v>
      </c>
      <c r="AR8559" t="s">
        <v>21788</v>
      </c>
      <c r="AS8559" t="s">
        <v>96</v>
      </c>
      <c r="AT8559" t="s">
        <v>14</v>
      </c>
      <c r="AU8559">
        <v>14.71</v>
      </c>
      <c r="AV8559">
        <v>2010</v>
      </c>
      <c r="AW8559" s="3"/>
    </row>
    <row r="8560" spans="1:49" hidden="1" x14ac:dyDescent="0.35">
      <c r="A8560">
        <v>496944</v>
      </c>
      <c r="B8560">
        <v>1</v>
      </c>
      <c r="C8560" s="1">
        <v>34274</v>
      </c>
      <c r="D8560">
        <v>0</v>
      </c>
      <c r="E8560">
        <v>15</v>
      </c>
      <c r="F8560">
        <v>0</v>
      </c>
      <c r="G8560">
        <v>10</v>
      </c>
      <c r="H8560">
        <v>0</v>
      </c>
      <c r="I8560">
        <v>10538</v>
      </c>
      <c r="J8560">
        <v>0.49199999999999999</v>
      </c>
      <c r="K8560">
        <v>25</v>
      </c>
      <c r="L8560" t="s">
        <v>75815</v>
      </c>
      <c r="M8560">
        <v>0</v>
      </c>
      <c r="N8560">
        <v>0</v>
      </c>
      <c r="O8560">
        <v>14142.280860000001</v>
      </c>
      <c r="P8560">
        <v>13982.82</v>
      </c>
      <c r="Q8560">
        <v>12000</v>
      </c>
      <c r="R8560">
        <v>2142.2800000000002</v>
      </c>
      <c r="S8560">
        <v>0</v>
      </c>
      <c r="T8560">
        <v>0</v>
      </c>
      <c r="U8560">
        <v>0</v>
      </c>
      <c r="V8560" s="1">
        <v>41365</v>
      </c>
      <c r="W8560">
        <v>432.41</v>
      </c>
      <c r="X8560" s="1">
        <v>41640</v>
      </c>
      <c r="Y8560">
        <v>636908</v>
      </c>
      <c r="Z8560">
        <v>12000</v>
      </c>
      <c r="AA8560">
        <v>12000</v>
      </c>
      <c r="AB8560" s="2">
        <v>11865.66588</v>
      </c>
      <c r="AC8560" t="s">
        <v>1</v>
      </c>
      <c r="AD8560">
        <v>0.1099</v>
      </c>
      <c r="AE8560">
        <v>392.83</v>
      </c>
      <c r="AF8560" t="s">
        <v>2</v>
      </c>
      <c r="AG8560" t="s">
        <v>3</v>
      </c>
      <c r="AH8560" t="s">
        <v>21789</v>
      </c>
      <c r="AI8560" t="s">
        <v>65</v>
      </c>
      <c r="AJ8560" t="s">
        <v>46</v>
      </c>
      <c r="AK8560">
        <v>56000</v>
      </c>
      <c r="AL8560" t="s">
        <v>7</v>
      </c>
      <c r="AM8560" s="1">
        <v>40238</v>
      </c>
      <c r="AN8560" t="s">
        <v>8</v>
      </c>
      <c r="AO8560" t="s">
        <v>9</v>
      </c>
      <c r="AP8560" t="s">
        <v>21790</v>
      </c>
      <c r="AQ8560" t="s">
        <v>11</v>
      </c>
      <c r="AR8560" t="s">
        <v>21791</v>
      </c>
      <c r="AS8560" t="s">
        <v>1653</v>
      </c>
      <c r="AT8560" t="s">
        <v>1498</v>
      </c>
      <c r="AU8560">
        <v>6.62</v>
      </c>
      <c r="AV8560">
        <v>2010</v>
      </c>
      <c r="AW8560" s="3"/>
    </row>
    <row r="8561" spans="1:49" hidden="1" x14ac:dyDescent="0.35">
      <c r="A8561">
        <v>496952</v>
      </c>
      <c r="B8561">
        <v>0</v>
      </c>
      <c r="C8561" s="1">
        <v>33178</v>
      </c>
      <c r="D8561">
        <v>0</v>
      </c>
      <c r="E8561">
        <v>32</v>
      </c>
      <c r="F8561">
        <v>0</v>
      </c>
      <c r="G8561">
        <v>8</v>
      </c>
      <c r="H8561">
        <v>0</v>
      </c>
      <c r="I8561">
        <v>0</v>
      </c>
      <c r="J8561">
        <v>0</v>
      </c>
      <c r="K8561">
        <v>27</v>
      </c>
      <c r="L8561" t="s">
        <v>75815</v>
      </c>
      <c r="M8561">
        <v>0</v>
      </c>
      <c r="N8561">
        <v>0</v>
      </c>
      <c r="O8561">
        <v>11256.51417</v>
      </c>
      <c r="P8561">
        <v>11172.09</v>
      </c>
      <c r="Q8561">
        <v>10000</v>
      </c>
      <c r="R8561">
        <v>1256.51</v>
      </c>
      <c r="S8561">
        <v>0</v>
      </c>
      <c r="T8561">
        <v>0</v>
      </c>
      <c r="U8561">
        <v>0</v>
      </c>
      <c r="V8561" s="1">
        <v>40817</v>
      </c>
      <c r="W8561">
        <v>5733.09</v>
      </c>
      <c r="X8561" s="1">
        <v>42248</v>
      </c>
      <c r="Y8561">
        <v>636920</v>
      </c>
      <c r="Z8561">
        <v>10000</v>
      </c>
      <c r="AA8561">
        <v>10000</v>
      </c>
      <c r="AB8561" s="2">
        <v>9925</v>
      </c>
      <c r="AC8561" t="s">
        <v>1</v>
      </c>
      <c r="AD8561">
        <v>0.1062</v>
      </c>
      <c r="AE8561">
        <v>325.60000000000002</v>
      </c>
      <c r="AF8561" t="s">
        <v>2</v>
      </c>
      <c r="AG8561" t="s">
        <v>39</v>
      </c>
      <c r="AH8561" t="s">
        <v>21792</v>
      </c>
      <c r="AI8561" t="s">
        <v>26</v>
      </c>
      <c r="AJ8561" t="s">
        <v>46</v>
      </c>
      <c r="AK8561">
        <v>55000</v>
      </c>
      <c r="AL8561" t="s">
        <v>17</v>
      </c>
      <c r="AM8561" s="1">
        <v>40238</v>
      </c>
      <c r="AN8561" t="s">
        <v>8</v>
      </c>
      <c r="AO8561" t="s">
        <v>9</v>
      </c>
      <c r="AP8561" t="s">
        <v>21793</v>
      </c>
      <c r="AQ8561" t="s">
        <v>148</v>
      </c>
      <c r="AR8561" t="s">
        <v>21794</v>
      </c>
      <c r="AS8561" t="s">
        <v>2136</v>
      </c>
      <c r="AT8561" t="s">
        <v>1076</v>
      </c>
      <c r="AU8561">
        <v>12.98</v>
      </c>
      <c r="AV8561">
        <v>2010</v>
      </c>
      <c r="AW8561" s="3"/>
    </row>
    <row r="8562" spans="1:49" hidden="1" x14ac:dyDescent="0.35">
      <c r="A8562">
        <v>496970</v>
      </c>
      <c r="B8562">
        <v>0</v>
      </c>
      <c r="C8562" s="1">
        <v>36495</v>
      </c>
      <c r="D8562">
        <v>0</v>
      </c>
      <c r="E8562">
        <v>0</v>
      </c>
      <c r="F8562">
        <v>0</v>
      </c>
      <c r="G8562">
        <v>11</v>
      </c>
      <c r="H8562">
        <v>0</v>
      </c>
      <c r="I8562">
        <v>6671</v>
      </c>
      <c r="J8562">
        <v>0.36299999999999999</v>
      </c>
      <c r="K8562">
        <v>42</v>
      </c>
      <c r="L8562" t="s">
        <v>75815</v>
      </c>
      <c r="M8562">
        <v>0</v>
      </c>
      <c r="N8562">
        <v>0</v>
      </c>
      <c r="O8562">
        <v>11199.66563</v>
      </c>
      <c r="P8562">
        <v>9939.7000000000007</v>
      </c>
      <c r="Q8562">
        <v>10000</v>
      </c>
      <c r="R8562">
        <v>1199.67</v>
      </c>
      <c r="S8562">
        <v>0</v>
      </c>
      <c r="T8562">
        <v>0</v>
      </c>
      <c r="U8562">
        <v>0</v>
      </c>
      <c r="V8562" s="1">
        <v>41365</v>
      </c>
      <c r="W8562">
        <v>343.69</v>
      </c>
      <c r="X8562" s="1">
        <v>41365</v>
      </c>
      <c r="Y8562">
        <v>636949</v>
      </c>
      <c r="Z8562">
        <v>10000</v>
      </c>
      <c r="AA8562">
        <v>10000</v>
      </c>
      <c r="AB8562" s="2">
        <v>8875</v>
      </c>
      <c r="AC8562" t="s">
        <v>1</v>
      </c>
      <c r="AD8562">
        <v>7.51E-2</v>
      </c>
      <c r="AE8562">
        <v>311.10000000000002</v>
      </c>
      <c r="AF8562" t="s">
        <v>50</v>
      </c>
      <c r="AG8562" t="s">
        <v>103</v>
      </c>
      <c r="AH8562" t="s">
        <v>21795</v>
      </c>
      <c r="AI8562" t="s">
        <v>170</v>
      </c>
      <c r="AJ8562" t="s">
        <v>6</v>
      </c>
      <c r="AK8562">
        <v>42000</v>
      </c>
      <c r="AL8562" t="s">
        <v>17</v>
      </c>
      <c r="AM8562" s="1">
        <v>40269</v>
      </c>
      <c r="AN8562" t="s">
        <v>8</v>
      </c>
      <c r="AO8562" t="s">
        <v>9</v>
      </c>
      <c r="AP8562" t="s">
        <v>21796</v>
      </c>
      <c r="AQ8562" t="s">
        <v>11</v>
      </c>
      <c r="AR8562" t="s">
        <v>21797</v>
      </c>
      <c r="AS8562" t="s">
        <v>3460</v>
      </c>
      <c r="AT8562" t="s">
        <v>75</v>
      </c>
      <c r="AU8562">
        <v>9.57</v>
      </c>
      <c r="AV8562">
        <v>2010</v>
      </c>
      <c r="AW8562" s="3"/>
    </row>
    <row r="8563" spans="1:49" hidden="1" x14ac:dyDescent="0.35">
      <c r="A8563">
        <v>496997</v>
      </c>
      <c r="B8563">
        <v>0</v>
      </c>
      <c r="C8563" s="1">
        <v>35855</v>
      </c>
      <c r="D8563">
        <v>0</v>
      </c>
      <c r="E8563">
        <v>0</v>
      </c>
      <c r="F8563">
        <v>0</v>
      </c>
      <c r="G8563">
        <v>14</v>
      </c>
      <c r="H8563">
        <v>0</v>
      </c>
      <c r="I8563">
        <v>6288</v>
      </c>
      <c r="J8563">
        <v>0.16</v>
      </c>
      <c r="K8563">
        <v>32</v>
      </c>
      <c r="L8563" t="s">
        <v>75815</v>
      </c>
      <c r="M8563">
        <v>0</v>
      </c>
      <c r="N8563">
        <v>0</v>
      </c>
      <c r="O8563">
        <v>5569.3421399999997</v>
      </c>
      <c r="P8563">
        <v>5569.34</v>
      </c>
      <c r="Q8563">
        <v>5000</v>
      </c>
      <c r="R8563">
        <v>569.34</v>
      </c>
      <c r="S8563">
        <v>0</v>
      </c>
      <c r="T8563">
        <v>0</v>
      </c>
      <c r="U8563">
        <v>0</v>
      </c>
      <c r="V8563" s="1">
        <v>41365</v>
      </c>
      <c r="W8563">
        <v>161.58000000000001</v>
      </c>
      <c r="X8563" s="1">
        <v>42491</v>
      </c>
      <c r="Y8563">
        <v>637002</v>
      </c>
      <c r="Z8563">
        <v>5000</v>
      </c>
      <c r="AA8563">
        <v>5000</v>
      </c>
      <c r="AB8563" s="2">
        <v>5000</v>
      </c>
      <c r="AC8563" t="s">
        <v>1</v>
      </c>
      <c r="AD8563">
        <v>7.1400000000000005E-2</v>
      </c>
      <c r="AE8563">
        <v>154.69999999999999</v>
      </c>
      <c r="AF8563" t="s">
        <v>50</v>
      </c>
      <c r="AG8563" t="s">
        <v>108</v>
      </c>
      <c r="AH8563" t="s">
        <v>21798</v>
      </c>
      <c r="AI8563" t="s">
        <v>143</v>
      </c>
      <c r="AJ8563" t="s">
        <v>46</v>
      </c>
      <c r="AK8563">
        <v>54000</v>
      </c>
      <c r="AL8563" t="s">
        <v>17</v>
      </c>
      <c r="AM8563" s="1">
        <v>40238</v>
      </c>
      <c r="AN8563" t="s">
        <v>8</v>
      </c>
      <c r="AO8563" t="s">
        <v>9</v>
      </c>
      <c r="AP8563" t="s">
        <v>4</v>
      </c>
      <c r="AQ8563" t="s">
        <v>19</v>
      </c>
      <c r="AR8563" t="s">
        <v>21799</v>
      </c>
      <c r="AS8563" t="s">
        <v>375</v>
      </c>
      <c r="AT8563" t="s">
        <v>131</v>
      </c>
      <c r="AU8563">
        <v>15.11</v>
      </c>
      <c r="AV8563">
        <v>2010</v>
      </c>
      <c r="AW8563" s="3"/>
    </row>
    <row r="8564" spans="1:49" hidden="1" x14ac:dyDescent="0.35">
      <c r="A8564">
        <v>497019</v>
      </c>
      <c r="B8564">
        <v>0</v>
      </c>
      <c r="C8564" s="1">
        <v>35855</v>
      </c>
      <c r="D8564">
        <v>1</v>
      </c>
      <c r="E8564">
        <v>31</v>
      </c>
      <c r="F8564">
        <v>0</v>
      </c>
      <c r="G8564">
        <v>6</v>
      </c>
      <c r="H8564">
        <v>0</v>
      </c>
      <c r="I8564">
        <v>6359</v>
      </c>
      <c r="J8564">
        <v>0.48199999999999998</v>
      </c>
      <c r="K8564">
        <v>20</v>
      </c>
      <c r="L8564" t="s">
        <v>75815</v>
      </c>
      <c r="M8564">
        <v>0</v>
      </c>
      <c r="N8564">
        <v>0</v>
      </c>
      <c r="O8564">
        <v>4833.0200000000004</v>
      </c>
      <c r="P8564">
        <v>4752.41</v>
      </c>
      <c r="Q8564">
        <v>3490.76</v>
      </c>
      <c r="R8564">
        <v>1322.68</v>
      </c>
      <c r="S8564">
        <v>0</v>
      </c>
      <c r="T8564">
        <v>19.579999999999998</v>
      </c>
      <c r="U8564">
        <v>6.4</v>
      </c>
      <c r="V8564" s="1">
        <v>40634</v>
      </c>
      <c r="W8564">
        <v>402.8</v>
      </c>
      <c r="X8564" s="1">
        <v>42461</v>
      </c>
      <c r="Y8564">
        <v>637041</v>
      </c>
      <c r="Z8564">
        <v>12000</v>
      </c>
      <c r="AA8564">
        <v>12000</v>
      </c>
      <c r="AB8564" s="2">
        <v>11800</v>
      </c>
      <c r="AC8564" t="s">
        <v>1</v>
      </c>
      <c r="AD8564">
        <v>0.1273</v>
      </c>
      <c r="AE8564">
        <v>402.8</v>
      </c>
      <c r="AF8564" t="s">
        <v>23</v>
      </c>
      <c r="AG8564" t="s">
        <v>119</v>
      </c>
      <c r="AH8564" t="s">
        <v>4</v>
      </c>
      <c r="AI8564" t="s">
        <v>5781</v>
      </c>
      <c r="AJ8564" t="s">
        <v>46</v>
      </c>
      <c r="AK8564">
        <v>60000</v>
      </c>
      <c r="AL8564" t="s">
        <v>7</v>
      </c>
      <c r="AM8564" s="1">
        <v>40238</v>
      </c>
      <c r="AN8564" t="s">
        <v>58</v>
      </c>
      <c r="AO8564" t="s">
        <v>9</v>
      </c>
      <c r="AP8564" t="s">
        <v>21800</v>
      </c>
      <c r="AQ8564" t="s">
        <v>11</v>
      </c>
      <c r="AR8564" t="s">
        <v>21801</v>
      </c>
      <c r="AS8564" t="s">
        <v>2343</v>
      </c>
      <c r="AT8564" t="s">
        <v>31</v>
      </c>
      <c r="AU8564">
        <v>20.32</v>
      </c>
      <c r="AV8564">
        <v>2010</v>
      </c>
      <c r="AW8564" s="3"/>
    </row>
    <row r="8565" spans="1:49" hidden="1" x14ac:dyDescent="0.35">
      <c r="A8565">
        <v>497033</v>
      </c>
      <c r="B8565">
        <v>0</v>
      </c>
      <c r="C8565" s="1">
        <v>35765</v>
      </c>
      <c r="D8565">
        <v>1</v>
      </c>
      <c r="E8565">
        <v>0</v>
      </c>
      <c r="F8565">
        <v>0</v>
      </c>
      <c r="G8565">
        <v>6</v>
      </c>
      <c r="H8565">
        <v>0</v>
      </c>
      <c r="I8565">
        <v>0</v>
      </c>
      <c r="J8565">
        <v>0</v>
      </c>
      <c r="K8565">
        <v>25</v>
      </c>
      <c r="L8565" t="s">
        <v>75815</v>
      </c>
      <c r="M8565">
        <v>0</v>
      </c>
      <c r="N8565">
        <v>0</v>
      </c>
      <c r="O8565">
        <v>5097.625916</v>
      </c>
      <c r="P8565">
        <v>5097.63</v>
      </c>
      <c r="Q8565">
        <v>4750</v>
      </c>
      <c r="R8565">
        <v>347.63</v>
      </c>
      <c r="S8565">
        <v>0</v>
      </c>
      <c r="T8565">
        <v>0</v>
      </c>
      <c r="U8565">
        <v>0</v>
      </c>
      <c r="V8565" s="1">
        <v>40725</v>
      </c>
      <c r="W8565">
        <v>3042.74</v>
      </c>
      <c r="X8565" s="1">
        <v>40695</v>
      </c>
      <c r="Y8565">
        <v>637069</v>
      </c>
      <c r="Z8565">
        <v>4750</v>
      </c>
      <c r="AA8565">
        <v>4750</v>
      </c>
      <c r="AB8565" s="2">
        <v>4750</v>
      </c>
      <c r="AC8565" t="s">
        <v>1</v>
      </c>
      <c r="AD8565">
        <v>7.1400000000000005E-2</v>
      </c>
      <c r="AE8565">
        <v>146.97</v>
      </c>
      <c r="AF8565" t="s">
        <v>50</v>
      </c>
      <c r="AG8565" t="s">
        <v>108</v>
      </c>
      <c r="AH8565" t="s">
        <v>4</v>
      </c>
      <c r="AI8565" t="s">
        <v>34</v>
      </c>
      <c r="AJ8565" t="s">
        <v>46</v>
      </c>
      <c r="AK8565">
        <v>40000</v>
      </c>
      <c r="AL8565" t="s">
        <v>17</v>
      </c>
      <c r="AM8565" s="1">
        <v>40238</v>
      </c>
      <c r="AN8565" t="s">
        <v>8</v>
      </c>
      <c r="AO8565" t="s">
        <v>9</v>
      </c>
      <c r="AP8565" t="s">
        <v>4</v>
      </c>
      <c r="AQ8565" t="s">
        <v>78</v>
      </c>
      <c r="AR8565" t="s">
        <v>206</v>
      </c>
      <c r="AS8565" t="s">
        <v>3017</v>
      </c>
      <c r="AT8565" t="s">
        <v>14</v>
      </c>
      <c r="AU8565">
        <v>0</v>
      </c>
      <c r="AV8565">
        <v>2010</v>
      </c>
      <c r="AW8565" s="3"/>
    </row>
    <row r="8566" spans="1:49" hidden="1" x14ac:dyDescent="0.35">
      <c r="A8566">
        <v>497037</v>
      </c>
      <c r="B8566">
        <v>0</v>
      </c>
      <c r="C8566" s="1">
        <v>36831</v>
      </c>
      <c r="D8566">
        <v>1</v>
      </c>
      <c r="E8566">
        <v>39</v>
      </c>
      <c r="F8566">
        <v>0</v>
      </c>
      <c r="G8566">
        <v>15</v>
      </c>
      <c r="H8566">
        <v>0</v>
      </c>
      <c r="I8566">
        <v>6730</v>
      </c>
      <c r="J8566">
        <v>0.36499999999999999</v>
      </c>
      <c r="K8566">
        <v>30</v>
      </c>
      <c r="L8566" t="s">
        <v>75815</v>
      </c>
      <c r="M8566">
        <v>0</v>
      </c>
      <c r="N8566">
        <v>0</v>
      </c>
      <c r="O8566">
        <v>6756.8455119999999</v>
      </c>
      <c r="P8566">
        <v>6756.85</v>
      </c>
      <c r="Q8566">
        <v>6000</v>
      </c>
      <c r="R8566">
        <v>756.85</v>
      </c>
      <c r="S8566">
        <v>0</v>
      </c>
      <c r="T8566">
        <v>0</v>
      </c>
      <c r="U8566">
        <v>0</v>
      </c>
      <c r="V8566" s="1">
        <v>41365</v>
      </c>
      <c r="W8566">
        <v>194.28</v>
      </c>
      <c r="X8566" s="1">
        <v>42309</v>
      </c>
      <c r="Y8566">
        <v>637076</v>
      </c>
      <c r="Z8566">
        <v>6000</v>
      </c>
      <c r="AA8566">
        <v>6000</v>
      </c>
      <c r="AB8566" s="2">
        <v>6000</v>
      </c>
      <c r="AC8566" t="s">
        <v>1</v>
      </c>
      <c r="AD8566">
        <v>7.8799999999999995E-2</v>
      </c>
      <c r="AE8566">
        <v>187.69</v>
      </c>
      <c r="AF8566" t="s">
        <v>50</v>
      </c>
      <c r="AG8566" t="s">
        <v>51</v>
      </c>
      <c r="AH8566" t="s">
        <v>21802</v>
      </c>
      <c r="AI8566" t="s">
        <v>57</v>
      </c>
      <c r="AJ8566" t="s">
        <v>46</v>
      </c>
      <c r="AK8566">
        <v>80000</v>
      </c>
      <c r="AL8566" t="s">
        <v>17</v>
      </c>
      <c r="AM8566" s="1">
        <v>40238</v>
      </c>
      <c r="AN8566" t="s">
        <v>8</v>
      </c>
      <c r="AO8566" t="s">
        <v>9</v>
      </c>
      <c r="AP8566" t="s">
        <v>21803</v>
      </c>
      <c r="AQ8566" t="s">
        <v>78</v>
      </c>
      <c r="AR8566" t="s">
        <v>21804</v>
      </c>
      <c r="AS8566" t="s">
        <v>1176</v>
      </c>
      <c r="AT8566" t="s">
        <v>31</v>
      </c>
      <c r="AU8566">
        <v>3.57</v>
      </c>
      <c r="AV8566">
        <v>2010</v>
      </c>
      <c r="AW8566" s="3"/>
    </row>
    <row r="8567" spans="1:49" hidden="1" x14ac:dyDescent="0.35">
      <c r="A8567">
        <v>497045</v>
      </c>
      <c r="B8567">
        <v>0</v>
      </c>
      <c r="C8567" s="1">
        <v>35339</v>
      </c>
      <c r="D8567">
        <v>0</v>
      </c>
      <c r="E8567">
        <v>0</v>
      </c>
      <c r="F8567">
        <v>0</v>
      </c>
      <c r="G8567">
        <v>8</v>
      </c>
      <c r="H8567">
        <v>0</v>
      </c>
      <c r="I8567">
        <v>4502</v>
      </c>
      <c r="J8567">
        <v>0.20699999999999999</v>
      </c>
      <c r="K8567">
        <v>28</v>
      </c>
      <c r="L8567" t="s">
        <v>75815</v>
      </c>
      <c r="M8567">
        <v>0</v>
      </c>
      <c r="N8567">
        <v>0</v>
      </c>
      <c r="O8567">
        <v>11139.07372</v>
      </c>
      <c r="P8567">
        <v>10025.17</v>
      </c>
      <c r="Q8567">
        <v>10000</v>
      </c>
      <c r="R8567">
        <v>1139.07</v>
      </c>
      <c r="S8567">
        <v>0</v>
      </c>
      <c r="T8567">
        <v>0</v>
      </c>
      <c r="U8567">
        <v>0</v>
      </c>
      <c r="V8567" s="1">
        <v>41365</v>
      </c>
      <c r="W8567">
        <v>328.39</v>
      </c>
      <c r="X8567" s="1">
        <v>41365</v>
      </c>
      <c r="Y8567">
        <v>637086</v>
      </c>
      <c r="Z8567">
        <v>10000</v>
      </c>
      <c r="AA8567">
        <v>10000</v>
      </c>
      <c r="AB8567" s="2">
        <v>9000</v>
      </c>
      <c r="AC8567" t="s">
        <v>1</v>
      </c>
      <c r="AD8567">
        <v>7.1400000000000005E-2</v>
      </c>
      <c r="AE8567">
        <v>309.39999999999998</v>
      </c>
      <c r="AF8567" t="s">
        <v>50</v>
      </c>
      <c r="AG8567" t="s">
        <v>108</v>
      </c>
      <c r="AH8567" t="s">
        <v>21805</v>
      </c>
      <c r="AI8567" t="s">
        <v>65</v>
      </c>
      <c r="AJ8567" t="s">
        <v>46</v>
      </c>
      <c r="AK8567">
        <v>56000</v>
      </c>
      <c r="AL8567" t="s">
        <v>17</v>
      </c>
      <c r="AM8567" s="1">
        <v>40269</v>
      </c>
      <c r="AN8567" t="s">
        <v>8</v>
      </c>
      <c r="AO8567" t="s">
        <v>9</v>
      </c>
      <c r="AP8567" t="s">
        <v>21806</v>
      </c>
      <c r="AQ8567" t="s">
        <v>78</v>
      </c>
      <c r="AR8567" t="s">
        <v>1197</v>
      </c>
      <c r="AS8567" t="s">
        <v>7920</v>
      </c>
      <c r="AT8567" t="s">
        <v>221</v>
      </c>
      <c r="AU8567">
        <v>4.84</v>
      </c>
      <c r="AV8567">
        <v>2010</v>
      </c>
      <c r="AW8567" s="3"/>
    </row>
    <row r="8568" spans="1:49" hidden="1" x14ac:dyDescent="0.35">
      <c r="A8568">
        <v>497075</v>
      </c>
      <c r="B8568">
        <v>0</v>
      </c>
      <c r="C8568" s="1">
        <v>36373</v>
      </c>
      <c r="D8568">
        <v>1</v>
      </c>
      <c r="E8568">
        <v>0</v>
      </c>
      <c r="F8568">
        <v>0</v>
      </c>
      <c r="G8568">
        <v>6</v>
      </c>
      <c r="H8568">
        <v>0</v>
      </c>
      <c r="I8568">
        <v>14435</v>
      </c>
      <c r="J8568">
        <v>0.625</v>
      </c>
      <c r="K8568">
        <v>21</v>
      </c>
      <c r="L8568" t="s">
        <v>75815</v>
      </c>
      <c r="M8568">
        <v>0</v>
      </c>
      <c r="N8568">
        <v>0</v>
      </c>
      <c r="O8568">
        <v>2229.21</v>
      </c>
      <c r="P8568">
        <v>2229.21</v>
      </c>
      <c r="Q8568">
        <v>1298.75</v>
      </c>
      <c r="R8568">
        <v>569.71</v>
      </c>
      <c r="S8568">
        <v>0</v>
      </c>
      <c r="T8568">
        <v>360.75</v>
      </c>
      <c r="U8568">
        <v>3.7</v>
      </c>
      <c r="V8568" s="1">
        <v>40452</v>
      </c>
      <c r="W8568">
        <v>312.14</v>
      </c>
      <c r="X8568" s="1">
        <v>40603</v>
      </c>
      <c r="Y8568">
        <v>637138</v>
      </c>
      <c r="Z8568">
        <v>9250</v>
      </c>
      <c r="AA8568">
        <v>9250</v>
      </c>
      <c r="AB8568" s="2">
        <v>9250</v>
      </c>
      <c r="AC8568" t="s">
        <v>1</v>
      </c>
      <c r="AD8568">
        <v>0.13109999999999999</v>
      </c>
      <c r="AE8568">
        <v>312.14</v>
      </c>
      <c r="AF8568" t="s">
        <v>23</v>
      </c>
      <c r="AG8568" t="s">
        <v>24</v>
      </c>
      <c r="AH8568" t="s">
        <v>21807</v>
      </c>
      <c r="AI8568" t="s">
        <v>65</v>
      </c>
      <c r="AJ8568" t="s">
        <v>6</v>
      </c>
      <c r="AK8568">
        <v>27120</v>
      </c>
      <c r="AL8568" t="s">
        <v>17</v>
      </c>
      <c r="AM8568" s="1">
        <v>40238</v>
      </c>
      <c r="AN8568" t="s">
        <v>58</v>
      </c>
      <c r="AO8568" t="s">
        <v>9</v>
      </c>
      <c r="AP8568" t="s">
        <v>21808</v>
      </c>
      <c r="AQ8568" t="s">
        <v>11</v>
      </c>
      <c r="AR8568" t="s">
        <v>21809</v>
      </c>
      <c r="AS8568" t="s">
        <v>207</v>
      </c>
      <c r="AT8568" t="s">
        <v>208</v>
      </c>
      <c r="AU8568">
        <v>18.72</v>
      </c>
      <c r="AV8568">
        <v>2010</v>
      </c>
      <c r="AW8568" s="3"/>
    </row>
    <row r="8569" spans="1:49" hidden="1" x14ac:dyDescent="0.35">
      <c r="A8569">
        <v>497078</v>
      </c>
      <c r="B8569">
        <v>0</v>
      </c>
      <c r="C8569" s="1">
        <v>29860</v>
      </c>
      <c r="D8569">
        <v>0</v>
      </c>
      <c r="E8569">
        <v>0</v>
      </c>
      <c r="F8569">
        <v>0</v>
      </c>
      <c r="G8569">
        <v>9</v>
      </c>
      <c r="H8569">
        <v>0</v>
      </c>
      <c r="I8569">
        <v>18122</v>
      </c>
      <c r="J8569">
        <v>0.39500000000000002</v>
      </c>
      <c r="K8569">
        <v>24</v>
      </c>
      <c r="L8569" t="s">
        <v>75815</v>
      </c>
      <c r="M8569">
        <v>0</v>
      </c>
      <c r="N8569">
        <v>0</v>
      </c>
      <c r="O8569">
        <v>25390.92887</v>
      </c>
      <c r="P8569">
        <v>24034.83</v>
      </c>
      <c r="Q8569">
        <v>22000.01</v>
      </c>
      <c r="R8569">
        <v>3390.92</v>
      </c>
      <c r="S8569">
        <v>0</v>
      </c>
      <c r="T8569">
        <v>0</v>
      </c>
      <c r="U8569">
        <v>0</v>
      </c>
      <c r="V8569" s="1">
        <v>41183</v>
      </c>
      <c r="W8569">
        <v>4878.1899999999996</v>
      </c>
      <c r="X8569" s="1">
        <v>41183</v>
      </c>
      <c r="Y8569">
        <v>637141</v>
      </c>
      <c r="Z8569">
        <v>22000</v>
      </c>
      <c r="AA8569">
        <v>22000</v>
      </c>
      <c r="AB8569" s="2">
        <v>20825</v>
      </c>
      <c r="AC8569" t="s">
        <v>1</v>
      </c>
      <c r="AD8569">
        <v>9.8799999999999999E-2</v>
      </c>
      <c r="AE8569">
        <v>708.63</v>
      </c>
      <c r="AF8569" t="s">
        <v>2</v>
      </c>
      <c r="AG8569" t="s">
        <v>63</v>
      </c>
      <c r="AH8569" t="s">
        <v>21810</v>
      </c>
      <c r="AI8569" t="s">
        <v>110</v>
      </c>
      <c r="AJ8569" t="s">
        <v>46</v>
      </c>
      <c r="AK8569">
        <v>75573</v>
      </c>
      <c r="AL8569" t="s">
        <v>7</v>
      </c>
      <c r="AM8569" s="1">
        <v>40269</v>
      </c>
      <c r="AN8569" t="s">
        <v>8</v>
      </c>
      <c r="AO8569" t="s">
        <v>9</v>
      </c>
      <c r="AP8569" t="s">
        <v>4</v>
      </c>
      <c r="AQ8569" t="s">
        <v>11</v>
      </c>
      <c r="AR8569" t="s">
        <v>21811</v>
      </c>
      <c r="AS8569" t="s">
        <v>1390</v>
      </c>
      <c r="AT8569" t="s">
        <v>31</v>
      </c>
      <c r="AU8569">
        <v>19.96</v>
      </c>
      <c r="AV8569">
        <v>2010</v>
      </c>
      <c r="AW8569" s="3"/>
    </row>
    <row r="8570" spans="1:49" hidden="1" x14ac:dyDescent="0.35">
      <c r="A8570">
        <v>497118</v>
      </c>
      <c r="B8570">
        <v>0</v>
      </c>
      <c r="C8570" s="1">
        <v>38412</v>
      </c>
      <c r="D8570">
        <v>0</v>
      </c>
      <c r="E8570">
        <v>0</v>
      </c>
      <c r="F8570">
        <v>0</v>
      </c>
      <c r="G8570">
        <v>13</v>
      </c>
      <c r="H8570">
        <v>0</v>
      </c>
      <c r="I8570">
        <v>1882</v>
      </c>
      <c r="J8570">
        <v>5.6000000000000001E-2</v>
      </c>
      <c r="K8570">
        <v>25</v>
      </c>
      <c r="L8570" t="s">
        <v>75815</v>
      </c>
      <c r="M8570">
        <v>0</v>
      </c>
      <c r="N8570">
        <v>0</v>
      </c>
      <c r="O8570">
        <v>14351.8436</v>
      </c>
      <c r="P8570">
        <v>13435.29</v>
      </c>
      <c r="Q8570">
        <v>13000</v>
      </c>
      <c r="R8570">
        <v>1351.84</v>
      </c>
      <c r="S8570">
        <v>0</v>
      </c>
      <c r="T8570">
        <v>0</v>
      </c>
      <c r="U8570">
        <v>0</v>
      </c>
      <c r="V8570" s="1">
        <v>41153</v>
      </c>
      <c r="W8570">
        <v>2387.5300000000002</v>
      </c>
      <c r="X8570" s="1">
        <v>42461</v>
      </c>
      <c r="Y8570">
        <v>637218</v>
      </c>
      <c r="Z8570">
        <v>13000</v>
      </c>
      <c r="AA8570">
        <v>13000</v>
      </c>
      <c r="AB8570" s="2">
        <v>12173.306769999999</v>
      </c>
      <c r="AC8570" t="s">
        <v>1</v>
      </c>
      <c r="AD8570">
        <v>7.8799999999999995E-2</v>
      </c>
      <c r="AE8570">
        <v>406.65</v>
      </c>
      <c r="AF8570" t="s">
        <v>50</v>
      </c>
      <c r="AG8570" t="s">
        <v>51</v>
      </c>
      <c r="AH8570" t="s">
        <v>21812</v>
      </c>
      <c r="AI8570" t="s">
        <v>34</v>
      </c>
      <c r="AJ8570" t="s">
        <v>27</v>
      </c>
      <c r="AK8570">
        <v>18000</v>
      </c>
      <c r="AL8570" t="s">
        <v>17</v>
      </c>
      <c r="AM8570" s="1">
        <v>40269</v>
      </c>
      <c r="AN8570" t="s">
        <v>8</v>
      </c>
      <c r="AO8570" t="s">
        <v>9</v>
      </c>
      <c r="AP8570" t="s">
        <v>4</v>
      </c>
      <c r="AQ8570" t="s">
        <v>148</v>
      </c>
      <c r="AR8570" t="s">
        <v>632</v>
      </c>
      <c r="AS8570" t="s">
        <v>425</v>
      </c>
      <c r="AT8570" t="s">
        <v>22</v>
      </c>
      <c r="AU8570">
        <v>9</v>
      </c>
      <c r="AV8570">
        <v>2010</v>
      </c>
      <c r="AW8570" s="3"/>
    </row>
    <row r="8571" spans="1:49" hidden="1" x14ac:dyDescent="0.35">
      <c r="A8571">
        <v>497147</v>
      </c>
      <c r="B8571">
        <v>0</v>
      </c>
      <c r="C8571" s="1">
        <v>36495</v>
      </c>
      <c r="D8571">
        <v>2</v>
      </c>
      <c r="E8571">
        <v>0</v>
      </c>
      <c r="F8571">
        <v>0</v>
      </c>
      <c r="G8571">
        <v>6</v>
      </c>
      <c r="H8571">
        <v>0</v>
      </c>
      <c r="I8571">
        <v>14652</v>
      </c>
      <c r="J8571">
        <v>0.54100000000000004</v>
      </c>
      <c r="K8571">
        <v>17</v>
      </c>
      <c r="L8571" t="s">
        <v>75815</v>
      </c>
      <c r="M8571">
        <v>0</v>
      </c>
      <c r="N8571">
        <v>0</v>
      </c>
      <c r="O8571">
        <v>17700.40179</v>
      </c>
      <c r="P8571">
        <v>17438.39</v>
      </c>
      <c r="Q8571">
        <v>15200</v>
      </c>
      <c r="R8571">
        <v>2500.4</v>
      </c>
      <c r="S8571">
        <v>0</v>
      </c>
      <c r="T8571">
        <v>0</v>
      </c>
      <c r="U8571">
        <v>0</v>
      </c>
      <c r="V8571" s="1">
        <v>41334</v>
      </c>
      <c r="W8571">
        <v>919.51</v>
      </c>
      <c r="X8571" s="1">
        <v>42491</v>
      </c>
      <c r="Y8571">
        <v>637271</v>
      </c>
      <c r="Z8571">
        <v>15200</v>
      </c>
      <c r="AA8571">
        <v>15200</v>
      </c>
      <c r="AB8571" s="2">
        <v>14975</v>
      </c>
      <c r="AC8571" t="s">
        <v>1</v>
      </c>
      <c r="AD8571">
        <v>0.10249999999999999</v>
      </c>
      <c r="AE8571">
        <v>492.25</v>
      </c>
      <c r="AF8571" t="s">
        <v>2</v>
      </c>
      <c r="AG8571" t="s">
        <v>175</v>
      </c>
      <c r="AH8571" t="s">
        <v>21813</v>
      </c>
      <c r="AI8571" t="s">
        <v>143</v>
      </c>
      <c r="AJ8571" t="s">
        <v>6</v>
      </c>
      <c r="AK8571">
        <v>50000</v>
      </c>
      <c r="AL8571" t="s">
        <v>17</v>
      </c>
      <c r="AM8571" s="1">
        <v>40269</v>
      </c>
      <c r="AN8571" t="s">
        <v>8</v>
      </c>
      <c r="AO8571" t="s">
        <v>9</v>
      </c>
      <c r="AP8571" t="s">
        <v>21814</v>
      </c>
      <c r="AQ8571" t="s">
        <v>11</v>
      </c>
      <c r="AR8571" t="s">
        <v>21815</v>
      </c>
      <c r="AS8571" t="s">
        <v>1622</v>
      </c>
      <c r="AT8571" t="s">
        <v>14</v>
      </c>
      <c r="AU8571">
        <v>10.1</v>
      </c>
      <c r="AV8571">
        <v>2010</v>
      </c>
      <c r="AW8571" s="3"/>
    </row>
    <row r="8572" spans="1:49" hidden="1" x14ac:dyDescent="0.35">
      <c r="A8572">
        <v>497150</v>
      </c>
      <c r="B8572">
        <v>1</v>
      </c>
      <c r="C8572" s="1">
        <v>33208</v>
      </c>
      <c r="D8572">
        <v>3</v>
      </c>
      <c r="E8572">
        <v>5</v>
      </c>
      <c r="F8572">
        <v>0</v>
      </c>
      <c r="G8572">
        <v>12</v>
      </c>
      <c r="H8572">
        <v>0</v>
      </c>
      <c r="I8572">
        <v>4546</v>
      </c>
      <c r="J8572">
        <v>0.13300000000000001</v>
      </c>
      <c r="K8572">
        <v>40</v>
      </c>
      <c r="L8572" t="s">
        <v>75815</v>
      </c>
      <c r="M8572">
        <v>0</v>
      </c>
      <c r="N8572">
        <v>0</v>
      </c>
      <c r="O8572">
        <v>29620.835899999998</v>
      </c>
      <c r="P8572">
        <v>29117.34</v>
      </c>
      <c r="Q8572">
        <v>24999.99</v>
      </c>
      <c r="R8572">
        <v>4620.8500000000004</v>
      </c>
      <c r="S8572">
        <v>0</v>
      </c>
      <c r="T8572">
        <v>0</v>
      </c>
      <c r="U8572">
        <v>0</v>
      </c>
      <c r="V8572" s="1">
        <v>41365</v>
      </c>
      <c r="W8572">
        <v>840.84</v>
      </c>
      <c r="X8572" s="1">
        <v>41730</v>
      </c>
      <c r="Y8572">
        <v>637274</v>
      </c>
      <c r="Z8572">
        <v>25000</v>
      </c>
      <c r="AA8572">
        <v>25000</v>
      </c>
      <c r="AB8572" s="2">
        <v>24619.322649999998</v>
      </c>
      <c r="AC8572" t="s">
        <v>1</v>
      </c>
      <c r="AD8572">
        <v>0.11360000000000001</v>
      </c>
      <c r="AE8572">
        <v>822.78</v>
      </c>
      <c r="AF8572" t="s">
        <v>2</v>
      </c>
      <c r="AG8572" t="s">
        <v>15</v>
      </c>
      <c r="AH8572" t="s">
        <v>21816</v>
      </c>
      <c r="AI8572" t="s">
        <v>57</v>
      </c>
      <c r="AJ8572" t="s">
        <v>6</v>
      </c>
      <c r="AK8572">
        <v>150000</v>
      </c>
      <c r="AL8572" t="s">
        <v>17</v>
      </c>
      <c r="AM8572" s="1">
        <v>40269</v>
      </c>
      <c r="AN8572" t="s">
        <v>8</v>
      </c>
      <c r="AO8572" t="s">
        <v>9</v>
      </c>
      <c r="AP8572" t="s">
        <v>21817</v>
      </c>
      <c r="AQ8572" t="s">
        <v>78</v>
      </c>
      <c r="AR8572" t="s">
        <v>21818</v>
      </c>
      <c r="AS8572" t="s">
        <v>500</v>
      </c>
      <c r="AT8572" t="s">
        <v>156</v>
      </c>
      <c r="AU8572">
        <v>18.78</v>
      </c>
      <c r="AV8572">
        <v>2010</v>
      </c>
      <c r="AW8572" s="3"/>
    </row>
    <row r="8573" spans="1:49" hidden="1" x14ac:dyDescent="0.35">
      <c r="A8573">
        <v>497159</v>
      </c>
      <c r="B8573">
        <v>0</v>
      </c>
      <c r="C8573" s="1">
        <v>32540</v>
      </c>
      <c r="D8573">
        <v>1</v>
      </c>
      <c r="E8573">
        <v>0</v>
      </c>
      <c r="F8573">
        <v>0</v>
      </c>
      <c r="G8573">
        <v>4</v>
      </c>
      <c r="H8573">
        <v>0</v>
      </c>
      <c r="I8573">
        <v>468</v>
      </c>
      <c r="J8573">
        <v>0.93600000000000005</v>
      </c>
      <c r="K8573">
        <v>9</v>
      </c>
      <c r="L8573" t="s">
        <v>75815</v>
      </c>
      <c r="M8573">
        <v>0</v>
      </c>
      <c r="N8573">
        <v>0</v>
      </c>
      <c r="O8573">
        <v>2429.7647579999998</v>
      </c>
      <c r="P8573">
        <v>2429.7600000000002</v>
      </c>
      <c r="Q8573">
        <v>2000</v>
      </c>
      <c r="R8573">
        <v>429.76</v>
      </c>
      <c r="S8573">
        <v>0</v>
      </c>
      <c r="T8573">
        <v>0</v>
      </c>
      <c r="U8573">
        <v>0</v>
      </c>
      <c r="V8573" s="1">
        <v>41365</v>
      </c>
      <c r="W8573">
        <v>72.05</v>
      </c>
      <c r="X8573" s="1">
        <v>41365</v>
      </c>
      <c r="Y8573">
        <v>637291</v>
      </c>
      <c r="Z8573">
        <v>2000</v>
      </c>
      <c r="AA8573">
        <v>2000</v>
      </c>
      <c r="AB8573" s="2">
        <v>2000</v>
      </c>
      <c r="AC8573" t="s">
        <v>1</v>
      </c>
      <c r="AD8573">
        <v>0.13109999999999999</v>
      </c>
      <c r="AE8573">
        <v>67.489999999999995</v>
      </c>
      <c r="AF8573" t="s">
        <v>23</v>
      </c>
      <c r="AG8573" t="s">
        <v>24</v>
      </c>
      <c r="AH8573" t="s">
        <v>21819</v>
      </c>
      <c r="AI8573" t="s">
        <v>41</v>
      </c>
      <c r="AJ8573" t="s">
        <v>6</v>
      </c>
      <c r="AK8573">
        <v>23040</v>
      </c>
      <c r="AL8573" t="s">
        <v>17</v>
      </c>
      <c r="AM8573" s="1">
        <v>40238</v>
      </c>
      <c r="AN8573" t="s">
        <v>8</v>
      </c>
      <c r="AO8573" t="s">
        <v>9</v>
      </c>
      <c r="AP8573" t="s">
        <v>4</v>
      </c>
      <c r="AQ8573" t="s">
        <v>148</v>
      </c>
      <c r="AR8573" t="s">
        <v>21820</v>
      </c>
      <c r="AS8573" t="s">
        <v>1217</v>
      </c>
      <c r="AT8573" t="s">
        <v>1218</v>
      </c>
      <c r="AU8573">
        <v>15</v>
      </c>
      <c r="AV8573">
        <v>2010</v>
      </c>
      <c r="AW8573" s="3"/>
    </row>
    <row r="8574" spans="1:49" hidden="1" x14ac:dyDescent="0.35">
      <c r="A8574">
        <v>497179</v>
      </c>
      <c r="B8574">
        <v>0</v>
      </c>
      <c r="C8574" s="1">
        <v>34669</v>
      </c>
      <c r="D8574">
        <v>3</v>
      </c>
      <c r="E8574">
        <v>0</v>
      </c>
      <c r="F8574">
        <v>0</v>
      </c>
      <c r="G8574">
        <v>11</v>
      </c>
      <c r="H8574">
        <v>0</v>
      </c>
      <c r="I8574">
        <v>1034</v>
      </c>
      <c r="J8574">
        <v>3.3000000000000002E-2</v>
      </c>
      <c r="K8574">
        <v>36</v>
      </c>
      <c r="L8574" t="s">
        <v>75815</v>
      </c>
      <c r="M8574">
        <v>0</v>
      </c>
      <c r="N8574">
        <v>0</v>
      </c>
      <c r="O8574">
        <v>3270.1130899999998</v>
      </c>
      <c r="P8574">
        <v>3270.11</v>
      </c>
      <c r="Q8574">
        <v>3000</v>
      </c>
      <c r="R8574">
        <v>270.11</v>
      </c>
      <c r="S8574">
        <v>0</v>
      </c>
      <c r="T8574">
        <v>0</v>
      </c>
      <c r="U8574">
        <v>0</v>
      </c>
      <c r="V8574" s="1">
        <v>40969</v>
      </c>
      <c r="W8574">
        <v>13.03</v>
      </c>
      <c r="X8574" s="1">
        <v>42064</v>
      </c>
      <c r="Y8574">
        <v>637337</v>
      </c>
      <c r="Z8574">
        <v>3000</v>
      </c>
      <c r="AA8574">
        <v>3000</v>
      </c>
      <c r="AB8574" s="2">
        <v>3000</v>
      </c>
      <c r="AC8574" t="s">
        <v>1</v>
      </c>
      <c r="AD8574">
        <v>6.7599999999999993E-2</v>
      </c>
      <c r="AE8574">
        <v>92.31</v>
      </c>
      <c r="AF8574" t="s">
        <v>50</v>
      </c>
      <c r="AG8574" t="s">
        <v>180</v>
      </c>
      <c r="AH8574" t="s">
        <v>21821</v>
      </c>
      <c r="AI8574" t="s">
        <v>57</v>
      </c>
      <c r="AJ8574" t="s">
        <v>46</v>
      </c>
      <c r="AK8574">
        <v>35000</v>
      </c>
      <c r="AL8574" t="s">
        <v>17</v>
      </c>
      <c r="AM8574" s="1">
        <v>40238</v>
      </c>
      <c r="AN8574" t="s">
        <v>8</v>
      </c>
      <c r="AO8574" t="s">
        <v>9</v>
      </c>
      <c r="AP8574" t="s">
        <v>21822</v>
      </c>
      <c r="AQ8574" t="s">
        <v>78</v>
      </c>
      <c r="AR8574" t="s">
        <v>21823</v>
      </c>
      <c r="AS8574" t="s">
        <v>5281</v>
      </c>
      <c r="AT8574" t="s">
        <v>1498</v>
      </c>
      <c r="AU8574">
        <v>6.48</v>
      </c>
      <c r="AV8574">
        <v>2010</v>
      </c>
      <c r="AW8574" s="3"/>
    </row>
    <row r="8575" spans="1:49" hidden="1" x14ac:dyDescent="0.35">
      <c r="A8575">
        <v>497190</v>
      </c>
      <c r="B8575">
        <v>1</v>
      </c>
      <c r="C8575" s="1">
        <v>36192</v>
      </c>
      <c r="D8575">
        <v>1</v>
      </c>
      <c r="E8575">
        <v>14</v>
      </c>
      <c r="F8575">
        <v>0</v>
      </c>
      <c r="G8575">
        <v>4</v>
      </c>
      <c r="H8575">
        <v>0</v>
      </c>
      <c r="I8575">
        <v>0</v>
      </c>
      <c r="J8575">
        <v>0</v>
      </c>
      <c r="K8575">
        <v>20</v>
      </c>
      <c r="L8575" t="s">
        <v>75815</v>
      </c>
      <c r="M8575">
        <v>0</v>
      </c>
      <c r="N8575">
        <v>0</v>
      </c>
      <c r="O8575">
        <v>2555.660331</v>
      </c>
      <c r="P8575">
        <v>2504.5500000000002</v>
      </c>
      <c r="Q8575">
        <v>2500</v>
      </c>
      <c r="R8575">
        <v>55.66</v>
      </c>
      <c r="S8575">
        <v>0</v>
      </c>
      <c r="T8575">
        <v>0</v>
      </c>
      <c r="U8575">
        <v>0</v>
      </c>
      <c r="V8575" s="1">
        <v>40330</v>
      </c>
      <c r="W8575">
        <v>2471.44</v>
      </c>
      <c r="X8575" s="1">
        <v>40664</v>
      </c>
      <c r="Y8575">
        <v>637355</v>
      </c>
      <c r="Z8575">
        <v>2500</v>
      </c>
      <c r="AA8575">
        <v>2500</v>
      </c>
      <c r="AB8575" s="2">
        <v>2450</v>
      </c>
      <c r="AC8575" t="s">
        <v>1</v>
      </c>
      <c r="AD8575">
        <v>0.1348</v>
      </c>
      <c r="AE8575">
        <v>84.82</v>
      </c>
      <c r="AF8575" t="s">
        <v>23</v>
      </c>
      <c r="AG8575" t="s">
        <v>32</v>
      </c>
      <c r="AH8575" t="s">
        <v>21824</v>
      </c>
      <c r="AI8575" t="s">
        <v>65</v>
      </c>
      <c r="AJ8575" t="s">
        <v>6</v>
      </c>
      <c r="AK8575">
        <v>25000</v>
      </c>
      <c r="AL8575" t="s">
        <v>17</v>
      </c>
      <c r="AM8575" s="1">
        <v>40238</v>
      </c>
      <c r="AN8575" t="s">
        <v>8</v>
      </c>
      <c r="AO8575" t="s">
        <v>9</v>
      </c>
      <c r="AP8575" t="s">
        <v>21825</v>
      </c>
      <c r="AQ8575" t="s">
        <v>11</v>
      </c>
      <c r="AR8575" t="s">
        <v>21826</v>
      </c>
      <c r="AS8575" t="s">
        <v>6793</v>
      </c>
      <c r="AT8575" t="s">
        <v>69</v>
      </c>
      <c r="AU8575">
        <v>14.16</v>
      </c>
      <c r="AV8575">
        <v>2010</v>
      </c>
      <c r="AW8575" s="3"/>
    </row>
    <row r="8576" spans="1:49" hidden="1" x14ac:dyDescent="0.35">
      <c r="A8576">
        <v>497210</v>
      </c>
      <c r="B8576">
        <v>0</v>
      </c>
      <c r="C8576" s="1">
        <v>35977</v>
      </c>
      <c r="D8576">
        <v>0</v>
      </c>
      <c r="E8576">
        <v>35</v>
      </c>
      <c r="F8576">
        <v>0</v>
      </c>
      <c r="G8576">
        <v>2</v>
      </c>
      <c r="H8576">
        <v>0</v>
      </c>
      <c r="I8576">
        <v>1468</v>
      </c>
      <c r="J8576">
        <v>0.86399999999999999</v>
      </c>
      <c r="K8576">
        <v>13</v>
      </c>
      <c r="L8576" t="s">
        <v>75815</v>
      </c>
      <c r="M8576">
        <v>0</v>
      </c>
      <c r="N8576">
        <v>0</v>
      </c>
      <c r="O8576">
        <v>12409.68039</v>
      </c>
      <c r="P8576">
        <v>12378.66</v>
      </c>
      <c r="Q8576">
        <v>10000</v>
      </c>
      <c r="R8576">
        <v>2409.6799999999998</v>
      </c>
      <c r="S8576">
        <v>0</v>
      </c>
      <c r="T8576">
        <v>0</v>
      </c>
      <c r="U8576">
        <v>0</v>
      </c>
      <c r="V8576" s="1">
        <v>41214</v>
      </c>
      <c r="W8576">
        <v>2044.23</v>
      </c>
      <c r="X8576" s="1">
        <v>41214</v>
      </c>
      <c r="Y8576">
        <v>637384</v>
      </c>
      <c r="Z8576">
        <v>10000</v>
      </c>
      <c r="AA8576">
        <v>10000</v>
      </c>
      <c r="AB8576" s="2">
        <v>9975</v>
      </c>
      <c r="AC8576" t="s">
        <v>1</v>
      </c>
      <c r="AD8576">
        <v>0.14960000000000001</v>
      </c>
      <c r="AE8576">
        <v>346.47</v>
      </c>
      <c r="AF8576" t="s">
        <v>54</v>
      </c>
      <c r="AG8576" t="s">
        <v>55</v>
      </c>
      <c r="AH8576" t="s">
        <v>21827</v>
      </c>
      <c r="AI8576" t="s">
        <v>34</v>
      </c>
      <c r="AJ8576" t="s">
        <v>6</v>
      </c>
      <c r="AK8576">
        <v>45000</v>
      </c>
      <c r="AL8576" t="s">
        <v>17</v>
      </c>
      <c r="AM8576" s="1">
        <v>40269</v>
      </c>
      <c r="AN8576" t="s">
        <v>8</v>
      </c>
      <c r="AO8576" t="s">
        <v>9</v>
      </c>
      <c r="AP8576" t="s">
        <v>4</v>
      </c>
      <c r="AQ8576" t="s">
        <v>11</v>
      </c>
      <c r="AR8576" t="s">
        <v>21828</v>
      </c>
      <c r="AS8576" t="s">
        <v>731</v>
      </c>
      <c r="AT8576" t="s">
        <v>732</v>
      </c>
      <c r="AU8576">
        <v>10.64</v>
      </c>
      <c r="AV8576">
        <v>2010</v>
      </c>
      <c r="AW8576" s="3"/>
    </row>
    <row r="8577" spans="1:49" hidden="1" x14ac:dyDescent="0.35">
      <c r="A8577">
        <v>497218</v>
      </c>
      <c r="B8577">
        <v>0</v>
      </c>
      <c r="C8577" s="1">
        <v>35370</v>
      </c>
      <c r="D8577">
        <v>3</v>
      </c>
      <c r="E8577">
        <v>0</v>
      </c>
      <c r="F8577">
        <v>0</v>
      </c>
      <c r="G8577">
        <v>23</v>
      </c>
      <c r="H8577">
        <v>0</v>
      </c>
      <c r="I8577">
        <v>41098</v>
      </c>
      <c r="J8577">
        <v>0.69</v>
      </c>
      <c r="K8577">
        <v>44</v>
      </c>
      <c r="L8577" t="s">
        <v>75815</v>
      </c>
      <c r="M8577">
        <v>0</v>
      </c>
      <c r="N8577">
        <v>0</v>
      </c>
      <c r="O8577">
        <v>32049.857360000002</v>
      </c>
      <c r="P8577">
        <v>32017.81</v>
      </c>
      <c r="Q8577">
        <v>25000</v>
      </c>
      <c r="R8577">
        <v>7049.86</v>
      </c>
      <c r="S8577">
        <v>0</v>
      </c>
      <c r="T8577">
        <v>0</v>
      </c>
      <c r="U8577">
        <v>0</v>
      </c>
      <c r="V8577" s="1">
        <v>41244</v>
      </c>
      <c r="W8577">
        <v>4383.1000000000004</v>
      </c>
      <c r="X8577" s="1">
        <v>41852</v>
      </c>
      <c r="Y8577">
        <v>637393</v>
      </c>
      <c r="Z8577">
        <v>25000</v>
      </c>
      <c r="AA8577">
        <v>25000</v>
      </c>
      <c r="AB8577" s="2">
        <v>24975</v>
      </c>
      <c r="AC8577" t="s">
        <v>1</v>
      </c>
      <c r="AD8577">
        <v>0.1719</v>
      </c>
      <c r="AE8577">
        <v>893.66</v>
      </c>
      <c r="AF8577" t="s">
        <v>140</v>
      </c>
      <c r="AG8577" t="s">
        <v>931</v>
      </c>
      <c r="AH8577" t="s">
        <v>21829</v>
      </c>
      <c r="AI8577" t="s">
        <v>143</v>
      </c>
      <c r="AJ8577" t="s">
        <v>6</v>
      </c>
      <c r="AK8577">
        <v>74000</v>
      </c>
      <c r="AL8577" t="s">
        <v>7</v>
      </c>
      <c r="AM8577" s="1">
        <v>40238</v>
      </c>
      <c r="AN8577" t="s">
        <v>8</v>
      </c>
      <c r="AO8577" t="s">
        <v>9</v>
      </c>
      <c r="AP8577" t="s">
        <v>21830</v>
      </c>
      <c r="AQ8577" t="s">
        <v>11</v>
      </c>
      <c r="AR8577" t="s">
        <v>21831</v>
      </c>
      <c r="AS8577" t="s">
        <v>1716</v>
      </c>
      <c r="AT8577" t="s">
        <v>38</v>
      </c>
      <c r="AU8577">
        <v>23.58</v>
      </c>
      <c r="AV8577">
        <v>2010</v>
      </c>
      <c r="AW8577" s="3"/>
    </row>
    <row r="8578" spans="1:49" hidden="1" x14ac:dyDescent="0.35">
      <c r="A8578">
        <v>497226</v>
      </c>
      <c r="B8578">
        <v>0</v>
      </c>
      <c r="C8578" s="1">
        <v>37865</v>
      </c>
      <c r="D8578">
        <v>1</v>
      </c>
      <c r="E8578">
        <v>0</v>
      </c>
      <c r="F8578">
        <v>0</v>
      </c>
      <c r="G8578">
        <v>18</v>
      </c>
      <c r="H8578">
        <v>0</v>
      </c>
      <c r="I8578">
        <v>8904</v>
      </c>
      <c r="J8578">
        <v>0.55000000000000004</v>
      </c>
      <c r="K8578">
        <v>32</v>
      </c>
      <c r="L8578" t="s">
        <v>75815</v>
      </c>
      <c r="M8578">
        <v>0</v>
      </c>
      <c r="N8578">
        <v>0</v>
      </c>
      <c r="O8578">
        <v>10587.000830000001</v>
      </c>
      <c r="P8578">
        <v>10559.14</v>
      </c>
      <c r="Q8578">
        <v>9500</v>
      </c>
      <c r="R8578">
        <v>1087</v>
      </c>
      <c r="S8578">
        <v>0</v>
      </c>
      <c r="T8578">
        <v>0</v>
      </c>
      <c r="U8578">
        <v>0</v>
      </c>
      <c r="V8578" s="1">
        <v>40575</v>
      </c>
      <c r="W8578">
        <v>7442.29</v>
      </c>
      <c r="X8578" s="1">
        <v>42461</v>
      </c>
      <c r="Y8578">
        <v>637404</v>
      </c>
      <c r="Z8578">
        <v>9500</v>
      </c>
      <c r="AA8578">
        <v>9500</v>
      </c>
      <c r="AB8578" s="2">
        <v>9475</v>
      </c>
      <c r="AC8578" t="s">
        <v>1</v>
      </c>
      <c r="AD8578">
        <v>0.15329999999999999</v>
      </c>
      <c r="AE8578">
        <v>330.87</v>
      </c>
      <c r="AF8578" t="s">
        <v>54</v>
      </c>
      <c r="AG8578" t="s">
        <v>97</v>
      </c>
      <c r="AH8578" t="s">
        <v>13871</v>
      </c>
      <c r="AI8578" t="s">
        <v>57</v>
      </c>
      <c r="AJ8578" t="s">
        <v>6</v>
      </c>
      <c r="AK8578">
        <v>75000</v>
      </c>
      <c r="AL8578" t="s">
        <v>17</v>
      </c>
      <c r="AM8578" s="1">
        <v>40238</v>
      </c>
      <c r="AN8578" t="s">
        <v>8</v>
      </c>
      <c r="AO8578" t="s">
        <v>9</v>
      </c>
      <c r="AP8578" t="s">
        <v>4</v>
      </c>
      <c r="AQ8578" t="s">
        <v>11</v>
      </c>
      <c r="AR8578" t="s">
        <v>468</v>
      </c>
      <c r="AS8578" t="s">
        <v>629</v>
      </c>
      <c r="AT8578" t="s">
        <v>264</v>
      </c>
      <c r="AU8578">
        <v>21.84</v>
      </c>
      <c r="AV8578">
        <v>2010</v>
      </c>
      <c r="AW8578" s="3"/>
    </row>
    <row r="8579" spans="1:49" hidden="1" x14ac:dyDescent="0.35">
      <c r="A8579">
        <v>497228</v>
      </c>
      <c r="B8579">
        <v>0</v>
      </c>
      <c r="C8579" s="1">
        <v>36892</v>
      </c>
      <c r="D8579">
        <v>0</v>
      </c>
      <c r="E8579">
        <v>0</v>
      </c>
      <c r="F8579">
        <v>0</v>
      </c>
      <c r="G8579">
        <v>3</v>
      </c>
      <c r="H8579">
        <v>0</v>
      </c>
      <c r="I8579">
        <v>3729</v>
      </c>
      <c r="J8579">
        <v>0.56499999999999995</v>
      </c>
      <c r="K8579">
        <v>10</v>
      </c>
      <c r="L8579" t="s">
        <v>75815</v>
      </c>
      <c r="M8579">
        <v>0</v>
      </c>
      <c r="N8579">
        <v>0</v>
      </c>
      <c r="O8579">
        <v>3778.3067449999999</v>
      </c>
      <c r="P8579">
        <v>3749.24</v>
      </c>
      <c r="Q8579">
        <v>3250</v>
      </c>
      <c r="R8579">
        <v>528.30999999999995</v>
      </c>
      <c r="S8579">
        <v>0</v>
      </c>
      <c r="T8579">
        <v>0</v>
      </c>
      <c r="U8579">
        <v>0</v>
      </c>
      <c r="V8579" s="1">
        <v>41061</v>
      </c>
      <c r="W8579">
        <v>1124.8900000000001</v>
      </c>
      <c r="X8579" s="1">
        <v>41306</v>
      </c>
      <c r="Y8579">
        <v>637407</v>
      </c>
      <c r="Z8579">
        <v>3250</v>
      </c>
      <c r="AA8579">
        <v>3250</v>
      </c>
      <c r="AB8579" s="2">
        <v>3225</v>
      </c>
      <c r="AC8579" t="s">
        <v>1</v>
      </c>
      <c r="AD8579">
        <v>0.1099</v>
      </c>
      <c r="AE8579">
        <v>106.39</v>
      </c>
      <c r="AF8579" t="s">
        <v>2</v>
      </c>
      <c r="AG8579" t="s">
        <v>3</v>
      </c>
      <c r="AH8579" t="s">
        <v>21832</v>
      </c>
      <c r="AI8579" t="s">
        <v>5</v>
      </c>
      <c r="AJ8579" t="s">
        <v>27</v>
      </c>
      <c r="AK8579">
        <v>12000</v>
      </c>
      <c r="AL8579" t="s">
        <v>17</v>
      </c>
      <c r="AM8579" s="1">
        <v>40238</v>
      </c>
      <c r="AN8579" t="s">
        <v>8</v>
      </c>
      <c r="AO8579" t="s">
        <v>9</v>
      </c>
      <c r="AP8579" t="s">
        <v>21833</v>
      </c>
      <c r="AQ8579" t="s">
        <v>11</v>
      </c>
      <c r="AR8579" t="s">
        <v>21834</v>
      </c>
      <c r="AS8579" t="s">
        <v>1947</v>
      </c>
      <c r="AT8579" t="s">
        <v>31</v>
      </c>
      <c r="AU8579">
        <v>15.6</v>
      </c>
      <c r="AV8579">
        <v>2010</v>
      </c>
      <c r="AW8579" s="3"/>
    </row>
    <row r="8580" spans="1:49" hidden="1" x14ac:dyDescent="0.35">
      <c r="A8580">
        <v>497229</v>
      </c>
      <c r="B8580">
        <v>0</v>
      </c>
      <c r="C8580" s="1">
        <v>37895</v>
      </c>
      <c r="D8580">
        <v>0</v>
      </c>
      <c r="E8580">
        <v>0</v>
      </c>
      <c r="F8580">
        <v>0</v>
      </c>
      <c r="G8580">
        <v>10</v>
      </c>
      <c r="H8580">
        <v>0</v>
      </c>
      <c r="I8580">
        <v>13420</v>
      </c>
      <c r="J8580">
        <v>0.88300000000000001</v>
      </c>
      <c r="K8580">
        <v>13</v>
      </c>
      <c r="L8580" t="s">
        <v>75815</v>
      </c>
      <c r="M8580">
        <v>0</v>
      </c>
      <c r="N8580">
        <v>0</v>
      </c>
      <c r="O8580">
        <v>7421.6862600000004</v>
      </c>
      <c r="P8580">
        <v>7359.84</v>
      </c>
      <c r="Q8580">
        <v>6000</v>
      </c>
      <c r="R8580">
        <v>1421.69</v>
      </c>
      <c r="S8580">
        <v>0</v>
      </c>
      <c r="T8580">
        <v>0</v>
      </c>
      <c r="U8580">
        <v>0</v>
      </c>
      <c r="V8580" s="1">
        <v>41365</v>
      </c>
      <c r="W8580">
        <v>241.06</v>
      </c>
      <c r="X8580" s="1">
        <v>42491</v>
      </c>
      <c r="Y8580">
        <v>637402</v>
      </c>
      <c r="Z8580">
        <v>6000</v>
      </c>
      <c r="AA8580">
        <v>6000</v>
      </c>
      <c r="AB8580" s="2">
        <v>5950</v>
      </c>
      <c r="AC8580" t="s">
        <v>1</v>
      </c>
      <c r="AD8580">
        <v>0.14219999999999999</v>
      </c>
      <c r="AE8580">
        <v>205.71</v>
      </c>
      <c r="AF8580" t="s">
        <v>23</v>
      </c>
      <c r="AG8580" t="s">
        <v>45</v>
      </c>
      <c r="AH8580" t="s">
        <v>21835</v>
      </c>
      <c r="AI8580" t="s">
        <v>143</v>
      </c>
      <c r="AJ8580" t="s">
        <v>6</v>
      </c>
      <c r="AK8580">
        <v>44000</v>
      </c>
      <c r="AL8580" t="s">
        <v>17</v>
      </c>
      <c r="AM8580" s="1">
        <v>40238</v>
      </c>
      <c r="AN8580" t="s">
        <v>8</v>
      </c>
      <c r="AO8580" t="s">
        <v>9</v>
      </c>
      <c r="AP8580" t="s">
        <v>21836</v>
      </c>
      <c r="AQ8580" t="s">
        <v>11</v>
      </c>
      <c r="AR8580" t="s">
        <v>21837</v>
      </c>
      <c r="AS8580" t="s">
        <v>1379</v>
      </c>
      <c r="AT8580" t="s">
        <v>22</v>
      </c>
      <c r="AU8580">
        <v>21.03</v>
      </c>
      <c r="AV8580">
        <v>2010</v>
      </c>
      <c r="AW8580" s="3"/>
    </row>
    <row r="8581" spans="1:49" hidden="1" x14ac:dyDescent="0.35">
      <c r="A8581">
        <v>497236</v>
      </c>
      <c r="B8581">
        <v>0</v>
      </c>
      <c r="C8581" s="1">
        <v>36192</v>
      </c>
      <c r="D8581">
        <v>0</v>
      </c>
      <c r="E8581">
        <v>43</v>
      </c>
      <c r="F8581">
        <v>0</v>
      </c>
      <c r="G8581">
        <v>3</v>
      </c>
      <c r="H8581">
        <v>0</v>
      </c>
      <c r="I8581">
        <v>4227</v>
      </c>
      <c r="J8581">
        <v>0.93899999999999995</v>
      </c>
      <c r="K8581">
        <v>15</v>
      </c>
      <c r="L8581" t="s">
        <v>75815</v>
      </c>
      <c r="M8581">
        <v>0</v>
      </c>
      <c r="N8581">
        <v>0</v>
      </c>
      <c r="O8581">
        <v>1494.52</v>
      </c>
      <c r="P8581">
        <v>1485.67</v>
      </c>
      <c r="Q8581">
        <v>842.5</v>
      </c>
      <c r="R8581">
        <v>480.16</v>
      </c>
      <c r="S8581">
        <v>14.925682910000001</v>
      </c>
      <c r="T8581">
        <v>156.94</v>
      </c>
      <c r="U8581">
        <v>1.66</v>
      </c>
      <c r="V8581" s="1">
        <v>40544</v>
      </c>
      <c r="W8581">
        <v>149.36000000000001</v>
      </c>
      <c r="X8581" s="1">
        <v>40695</v>
      </c>
      <c r="Y8581">
        <v>637411</v>
      </c>
      <c r="Z8581">
        <v>4200</v>
      </c>
      <c r="AA8581">
        <v>4200</v>
      </c>
      <c r="AB8581" s="2">
        <v>4175</v>
      </c>
      <c r="AC8581" t="s">
        <v>1</v>
      </c>
      <c r="AD8581">
        <v>0.16819999999999999</v>
      </c>
      <c r="AE8581">
        <v>149.36000000000001</v>
      </c>
      <c r="AF8581" t="s">
        <v>140</v>
      </c>
      <c r="AG8581" t="s">
        <v>184</v>
      </c>
      <c r="AH8581" t="s">
        <v>21838</v>
      </c>
      <c r="AI8581" t="s">
        <v>170</v>
      </c>
      <c r="AJ8581" t="s">
        <v>6</v>
      </c>
      <c r="AK8581">
        <v>34000</v>
      </c>
      <c r="AL8581" t="s">
        <v>17</v>
      </c>
      <c r="AM8581" s="1">
        <v>40269</v>
      </c>
      <c r="AN8581" t="s">
        <v>58</v>
      </c>
      <c r="AO8581" t="s">
        <v>9</v>
      </c>
      <c r="AP8581" t="s">
        <v>4</v>
      </c>
      <c r="AQ8581" t="s">
        <v>148</v>
      </c>
      <c r="AR8581" t="s">
        <v>21839</v>
      </c>
      <c r="AS8581" t="s">
        <v>848</v>
      </c>
      <c r="AT8581" t="s">
        <v>533</v>
      </c>
      <c r="AU8581">
        <v>16.02</v>
      </c>
      <c r="AV8581">
        <v>2010</v>
      </c>
      <c r="AW8581" s="3"/>
    </row>
    <row r="8582" spans="1:49" hidden="1" x14ac:dyDescent="0.35">
      <c r="A8582">
        <v>497240</v>
      </c>
      <c r="B8582">
        <v>1</v>
      </c>
      <c r="C8582" s="1">
        <v>31444</v>
      </c>
      <c r="D8582">
        <v>0</v>
      </c>
      <c r="E8582">
        <v>23</v>
      </c>
      <c r="F8582">
        <v>0</v>
      </c>
      <c r="G8582">
        <v>16</v>
      </c>
      <c r="H8582">
        <v>0</v>
      </c>
      <c r="I8582">
        <v>45702</v>
      </c>
      <c r="J8582">
        <v>5.2999999999999999E-2</v>
      </c>
      <c r="K8582">
        <v>37</v>
      </c>
      <c r="L8582" t="s">
        <v>75815</v>
      </c>
      <c r="M8582">
        <v>0</v>
      </c>
      <c r="N8582">
        <v>0</v>
      </c>
      <c r="O8582">
        <v>7626.386023</v>
      </c>
      <c r="P8582">
        <v>7621.83</v>
      </c>
      <c r="Q8582">
        <v>7000</v>
      </c>
      <c r="R8582">
        <v>626.39</v>
      </c>
      <c r="S8582">
        <v>0</v>
      </c>
      <c r="T8582">
        <v>0</v>
      </c>
      <c r="U8582">
        <v>0</v>
      </c>
      <c r="V8582" s="1">
        <v>41153</v>
      </c>
      <c r="W8582">
        <v>612.83000000000004</v>
      </c>
      <c r="X8582" s="1">
        <v>41153</v>
      </c>
      <c r="Y8582">
        <v>637420</v>
      </c>
      <c r="Z8582">
        <v>7000</v>
      </c>
      <c r="AA8582">
        <v>7000</v>
      </c>
      <c r="AB8582" s="2">
        <v>6996.2225090000002</v>
      </c>
      <c r="AC8582" t="s">
        <v>1</v>
      </c>
      <c r="AD8582">
        <v>6.7599999999999993E-2</v>
      </c>
      <c r="AE8582">
        <v>215.39</v>
      </c>
      <c r="AF8582" t="s">
        <v>50</v>
      </c>
      <c r="AG8582" t="s">
        <v>180</v>
      </c>
      <c r="AH8582" t="s">
        <v>21840</v>
      </c>
      <c r="AI8582" t="s">
        <v>26</v>
      </c>
      <c r="AJ8582" t="s">
        <v>46</v>
      </c>
      <c r="AK8582">
        <v>120000</v>
      </c>
      <c r="AL8582" t="s">
        <v>17</v>
      </c>
      <c r="AM8582" s="1">
        <v>40238</v>
      </c>
      <c r="AN8582" t="s">
        <v>8</v>
      </c>
      <c r="AO8582" t="s">
        <v>9</v>
      </c>
      <c r="AP8582" t="s">
        <v>21841</v>
      </c>
      <c r="AQ8582" t="s">
        <v>122</v>
      </c>
      <c r="AR8582" t="s">
        <v>21842</v>
      </c>
      <c r="AS8582" t="s">
        <v>74</v>
      </c>
      <c r="AT8582" t="s">
        <v>75</v>
      </c>
      <c r="AU8582">
        <v>9.23</v>
      </c>
      <c r="AV8582">
        <v>2010</v>
      </c>
      <c r="AW8582" s="3"/>
    </row>
    <row r="8583" spans="1:49" hidden="1" x14ac:dyDescent="0.35">
      <c r="A8583">
        <v>497243</v>
      </c>
      <c r="B8583">
        <v>0</v>
      </c>
      <c r="C8583" s="1">
        <v>27089</v>
      </c>
      <c r="D8583">
        <v>0</v>
      </c>
      <c r="E8583">
        <v>0</v>
      </c>
      <c r="F8583">
        <v>0</v>
      </c>
      <c r="G8583">
        <v>17</v>
      </c>
      <c r="H8583">
        <v>0</v>
      </c>
      <c r="I8583">
        <v>2490</v>
      </c>
      <c r="J8583">
        <v>2.1000000000000001E-2</v>
      </c>
      <c r="K8583">
        <v>24</v>
      </c>
      <c r="L8583" t="s">
        <v>75815</v>
      </c>
      <c r="M8583">
        <v>0</v>
      </c>
      <c r="N8583">
        <v>0</v>
      </c>
      <c r="O8583">
        <v>17489.188119999999</v>
      </c>
      <c r="P8583">
        <v>17418.89</v>
      </c>
      <c r="Q8583">
        <v>15000</v>
      </c>
      <c r="R8583">
        <v>2489.19</v>
      </c>
      <c r="S8583">
        <v>0</v>
      </c>
      <c r="T8583">
        <v>0</v>
      </c>
      <c r="U8583">
        <v>0</v>
      </c>
      <c r="V8583" s="1">
        <v>41365</v>
      </c>
      <c r="W8583">
        <v>551.53</v>
      </c>
      <c r="X8583" s="1">
        <v>42217</v>
      </c>
      <c r="Y8583">
        <v>637428</v>
      </c>
      <c r="Z8583">
        <v>15000</v>
      </c>
      <c r="AA8583">
        <v>15000</v>
      </c>
      <c r="AB8583" s="2">
        <v>14940.61672</v>
      </c>
      <c r="AC8583" t="s">
        <v>1</v>
      </c>
      <c r="AD8583">
        <v>0.10249999999999999</v>
      </c>
      <c r="AE8583">
        <v>485.78</v>
      </c>
      <c r="AF8583" t="s">
        <v>2</v>
      </c>
      <c r="AG8583" t="s">
        <v>175</v>
      </c>
      <c r="AH8583" t="s">
        <v>4</v>
      </c>
      <c r="AI8583" t="s">
        <v>5781</v>
      </c>
      <c r="AJ8583" t="s">
        <v>27</v>
      </c>
      <c r="AK8583">
        <v>36000</v>
      </c>
      <c r="AL8583" t="s">
        <v>7</v>
      </c>
      <c r="AM8583" s="1">
        <v>40269</v>
      </c>
      <c r="AN8583" t="s">
        <v>8</v>
      </c>
      <c r="AO8583" t="s">
        <v>9</v>
      </c>
      <c r="AP8583" t="s">
        <v>21843</v>
      </c>
      <c r="AQ8583" t="s">
        <v>148</v>
      </c>
      <c r="AR8583" t="s">
        <v>21844</v>
      </c>
      <c r="AS8583" t="s">
        <v>665</v>
      </c>
      <c r="AT8583" t="s">
        <v>22</v>
      </c>
      <c r="AU8583">
        <v>23.7</v>
      </c>
      <c r="AV8583">
        <v>2010</v>
      </c>
      <c r="AW8583" s="3"/>
    </row>
    <row r="8584" spans="1:49" hidden="1" x14ac:dyDescent="0.35">
      <c r="A8584">
        <v>497244</v>
      </c>
      <c r="B8584">
        <v>0</v>
      </c>
      <c r="C8584" s="1">
        <v>35582</v>
      </c>
      <c r="D8584">
        <v>0</v>
      </c>
      <c r="E8584">
        <v>0</v>
      </c>
      <c r="F8584">
        <v>0</v>
      </c>
      <c r="G8584">
        <v>8</v>
      </c>
      <c r="H8584">
        <v>0</v>
      </c>
      <c r="I8584">
        <v>8403</v>
      </c>
      <c r="J8584">
        <v>0.98899999999999999</v>
      </c>
      <c r="K8584">
        <v>20</v>
      </c>
      <c r="L8584" t="s">
        <v>75815</v>
      </c>
      <c r="M8584">
        <v>0</v>
      </c>
      <c r="N8584">
        <v>0</v>
      </c>
      <c r="O8584">
        <v>6236.6028800000004</v>
      </c>
      <c r="P8584">
        <v>6236.6</v>
      </c>
      <c r="Q8584">
        <v>5000</v>
      </c>
      <c r="R8584">
        <v>1236.5999999999999</v>
      </c>
      <c r="S8584">
        <v>0</v>
      </c>
      <c r="T8584">
        <v>0</v>
      </c>
      <c r="U8584">
        <v>0</v>
      </c>
      <c r="V8584" s="1">
        <v>41365</v>
      </c>
      <c r="W8584">
        <v>186.5</v>
      </c>
      <c r="X8584" s="1">
        <v>42491</v>
      </c>
      <c r="Y8584">
        <v>637429</v>
      </c>
      <c r="Z8584">
        <v>5000</v>
      </c>
      <c r="AA8584">
        <v>5000</v>
      </c>
      <c r="AB8584" s="2">
        <v>5000</v>
      </c>
      <c r="AC8584" t="s">
        <v>1</v>
      </c>
      <c r="AD8584">
        <v>0.14960000000000001</v>
      </c>
      <c r="AE8584">
        <v>173.24</v>
      </c>
      <c r="AF8584" t="s">
        <v>54</v>
      </c>
      <c r="AG8584" t="s">
        <v>55</v>
      </c>
      <c r="AH8584" t="s">
        <v>21845</v>
      </c>
      <c r="AI8584" t="s">
        <v>26</v>
      </c>
      <c r="AJ8584" t="s">
        <v>46</v>
      </c>
      <c r="AK8584">
        <v>103000</v>
      </c>
      <c r="AL8584" t="s">
        <v>7</v>
      </c>
      <c r="AM8584" s="1">
        <v>40238</v>
      </c>
      <c r="AN8584" t="s">
        <v>8</v>
      </c>
      <c r="AO8584" t="s">
        <v>9</v>
      </c>
      <c r="AP8584" t="s">
        <v>21846</v>
      </c>
      <c r="AQ8584" t="s">
        <v>148</v>
      </c>
      <c r="AR8584" t="s">
        <v>21847</v>
      </c>
      <c r="AS8584" t="s">
        <v>2038</v>
      </c>
      <c r="AT8584" t="s">
        <v>14</v>
      </c>
      <c r="AU8584">
        <v>12.35</v>
      </c>
      <c r="AV8584">
        <v>2010</v>
      </c>
      <c r="AW8584" s="3"/>
    </row>
    <row r="8585" spans="1:49" hidden="1" x14ac:dyDescent="0.35">
      <c r="A8585">
        <v>497261</v>
      </c>
      <c r="B8585">
        <v>0</v>
      </c>
      <c r="C8585" s="1">
        <v>36831</v>
      </c>
      <c r="D8585">
        <v>0</v>
      </c>
      <c r="E8585">
        <v>0</v>
      </c>
      <c r="F8585">
        <v>0</v>
      </c>
      <c r="G8585">
        <v>3</v>
      </c>
      <c r="H8585">
        <v>0</v>
      </c>
      <c r="I8585">
        <v>2206</v>
      </c>
      <c r="J8585">
        <v>0.161</v>
      </c>
      <c r="K8585">
        <v>17</v>
      </c>
      <c r="L8585" t="s">
        <v>75815</v>
      </c>
      <c r="M8585">
        <v>0</v>
      </c>
      <c r="N8585">
        <v>0</v>
      </c>
      <c r="O8585">
        <v>3803.054286</v>
      </c>
      <c r="P8585">
        <v>3803.05</v>
      </c>
      <c r="Q8585">
        <v>3200</v>
      </c>
      <c r="R8585">
        <v>603.04999999999995</v>
      </c>
      <c r="S8585">
        <v>0</v>
      </c>
      <c r="T8585">
        <v>0</v>
      </c>
      <c r="U8585">
        <v>0</v>
      </c>
      <c r="V8585" s="1">
        <v>40969</v>
      </c>
      <c r="W8585">
        <v>1423.15</v>
      </c>
      <c r="X8585" s="1">
        <v>41883</v>
      </c>
      <c r="Y8585">
        <v>637460</v>
      </c>
      <c r="Z8585">
        <v>3200</v>
      </c>
      <c r="AA8585">
        <v>3200</v>
      </c>
      <c r="AB8585" s="2">
        <v>3200</v>
      </c>
      <c r="AC8585" t="s">
        <v>1</v>
      </c>
      <c r="AD8585">
        <v>0.1348</v>
      </c>
      <c r="AE8585">
        <v>108.56</v>
      </c>
      <c r="AF8585" t="s">
        <v>23</v>
      </c>
      <c r="AG8585" t="s">
        <v>32</v>
      </c>
      <c r="AH8585" t="s">
        <v>21848</v>
      </c>
      <c r="AI8585" t="s">
        <v>26</v>
      </c>
      <c r="AJ8585" t="s">
        <v>46</v>
      </c>
      <c r="AK8585">
        <v>30000</v>
      </c>
      <c r="AL8585" t="s">
        <v>7</v>
      </c>
      <c r="AM8585" s="1">
        <v>40238</v>
      </c>
      <c r="AN8585" t="s">
        <v>8</v>
      </c>
      <c r="AO8585" t="s">
        <v>9</v>
      </c>
      <c r="AP8585" t="s">
        <v>21849</v>
      </c>
      <c r="AQ8585" t="s">
        <v>11</v>
      </c>
      <c r="AR8585" t="s">
        <v>21850</v>
      </c>
      <c r="AS8585" t="s">
        <v>584</v>
      </c>
      <c r="AT8585" t="s">
        <v>585</v>
      </c>
      <c r="AU8585">
        <v>12.68</v>
      </c>
      <c r="AV8585">
        <v>2010</v>
      </c>
      <c r="AW8585" s="3"/>
    </row>
    <row r="8586" spans="1:49" hidden="1" x14ac:dyDescent="0.35">
      <c r="A8586">
        <v>497265</v>
      </c>
      <c r="B8586">
        <v>0</v>
      </c>
      <c r="C8586" s="1">
        <v>37073</v>
      </c>
      <c r="D8586">
        <v>2</v>
      </c>
      <c r="E8586">
        <v>59</v>
      </c>
      <c r="F8586">
        <v>0</v>
      </c>
      <c r="G8586">
        <v>7</v>
      </c>
      <c r="H8586">
        <v>0</v>
      </c>
      <c r="I8586">
        <v>6930</v>
      </c>
      <c r="J8586">
        <v>0.36499999999999999</v>
      </c>
      <c r="K8586">
        <v>13</v>
      </c>
      <c r="L8586" t="s">
        <v>75815</v>
      </c>
      <c r="M8586">
        <v>0</v>
      </c>
      <c r="N8586">
        <v>0</v>
      </c>
      <c r="O8586">
        <v>13828.543949999999</v>
      </c>
      <c r="P8586">
        <v>13828.54</v>
      </c>
      <c r="Q8586">
        <v>12000</v>
      </c>
      <c r="R8586">
        <v>1828.54</v>
      </c>
      <c r="S8586">
        <v>0</v>
      </c>
      <c r="T8586">
        <v>0</v>
      </c>
      <c r="U8586">
        <v>0</v>
      </c>
      <c r="V8586" s="1">
        <v>40969</v>
      </c>
      <c r="W8586">
        <v>5214.16</v>
      </c>
      <c r="X8586" s="1">
        <v>40969</v>
      </c>
      <c r="Y8586">
        <v>637465</v>
      </c>
      <c r="Z8586">
        <v>12000</v>
      </c>
      <c r="AA8586">
        <v>12000</v>
      </c>
      <c r="AB8586" s="2">
        <v>12000</v>
      </c>
      <c r="AC8586" t="s">
        <v>1</v>
      </c>
      <c r="AD8586">
        <v>0.1099</v>
      </c>
      <c r="AE8586">
        <v>392.83</v>
      </c>
      <c r="AF8586" t="s">
        <v>2</v>
      </c>
      <c r="AG8586" t="s">
        <v>3</v>
      </c>
      <c r="AH8586" t="s">
        <v>21851</v>
      </c>
      <c r="AI8586" t="s">
        <v>57</v>
      </c>
      <c r="AJ8586" t="s">
        <v>6</v>
      </c>
      <c r="AK8586">
        <v>42000</v>
      </c>
      <c r="AL8586" t="s">
        <v>17</v>
      </c>
      <c r="AM8586" s="1">
        <v>40269</v>
      </c>
      <c r="AN8586" t="s">
        <v>8</v>
      </c>
      <c r="AO8586" t="s">
        <v>9</v>
      </c>
      <c r="AP8586" t="s">
        <v>4</v>
      </c>
      <c r="AQ8586" t="s">
        <v>11</v>
      </c>
      <c r="AR8586" t="s">
        <v>21852</v>
      </c>
      <c r="AS8586" t="s">
        <v>96</v>
      </c>
      <c r="AT8586" t="s">
        <v>14</v>
      </c>
      <c r="AU8586">
        <v>20.51</v>
      </c>
      <c r="AV8586">
        <v>2010</v>
      </c>
      <c r="AW8586" s="3"/>
    </row>
    <row r="8587" spans="1:49" hidden="1" x14ac:dyDescent="0.35">
      <c r="A8587">
        <v>497288</v>
      </c>
      <c r="B8587">
        <v>0</v>
      </c>
      <c r="C8587" s="1">
        <v>34639</v>
      </c>
      <c r="D8587">
        <v>0</v>
      </c>
      <c r="E8587">
        <v>0</v>
      </c>
      <c r="F8587">
        <v>0</v>
      </c>
      <c r="G8587">
        <v>9</v>
      </c>
      <c r="H8587">
        <v>0</v>
      </c>
      <c r="I8587">
        <v>7604</v>
      </c>
      <c r="J8587">
        <v>0.47199999999999998</v>
      </c>
      <c r="K8587">
        <v>21</v>
      </c>
      <c r="L8587" t="s">
        <v>75815</v>
      </c>
      <c r="M8587">
        <v>0</v>
      </c>
      <c r="N8587">
        <v>0</v>
      </c>
      <c r="O8587">
        <v>7961.5950080000002</v>
      </c>
      <c r="P8587">
        <v>7790.99</v>
      </c>
      <c r="Q8587">
        <v>7000</v>
      </c>
      <c r="R8587">
        <v>946.6</v>
      </c>
      <c r="S8587">
        <v>15.000000010000001</v>
      </c>
      <c r="T8587">
        <v>0</v>
      </c>
      <c r="U8587">
        <v>0</v>
      </c>
      <c r="V8587" s="1">
        <v>41061</v>
      </c>
      <c r="W8587">
        <v>3589.93</v>
      </c>
      <c r="X8587" s="1">
        <v>41061</v>
      </c>
      <c r="Y8587">
        <v>637494</v>
      </c>
      <c r="Z8587">
        <v>7000</v>
      </c>
      <c r="AA8587">
        <v>7000</v>
      </c>
      <c r="AB8587" s="2">
        <v>6850</v>
      </c>
      <c r="AC8587" t="s">
        <v>1</v>
      </c>
      <c r="AD8587">
        <v>7.8799999999999995E-2</v>
      </c>
      <c r="AE8587">
        <v>218.97</v>
      </c>
      <c r="AF8587" t="s">
        <v>50</v>
      </c>
      <c r="AG8587" t="s">
        <v>51</v>
      </c>
      <c r="AH8587" t="s">
        <v>21853</v>
      </c>
      <c r="AI8587" t="s">
        <v>65</v>
      </c>
      <c r="AJ8587" t="s">
        <v>46</v>
      </c>
      <c r="AK8587">
        <v>51000</v>
      </c>
      <c r="AL8587" t="s">
        <v>17</v>
      </c>
      <c r="AM8587" s="1">
        <v>40238</v>
      </c>
      <c r="AN8587" t="s">
        <v>8</v>
      </c>
      <c r="AO8587" t="s">
        <v>9</v>
      </c>
      <c r="AP8587" t="s">
        <v>21854</v>
      </c>
      <c r="AQ8587" t="s">
        <v>11</v>
      </c>
      <c r="AR8587" t="s">
        <v>21855</v>
      </c>
      <c r="AS8587" t="s">
        <v>1573</v>
      </c>
      <c r="AT8587" t="s">
        <v>151</v>
      </c>
      <c r="AU8587">
        <v>14.75</v>
      </c>
      <c r="AV8587">
        <v>2010</v>
      </c>
      <c r="AW8587" s="3"/>
    </row>
    <row r="8588" spans="1:49" hidden="1" x14ac:dyDescent="0.35">
      <c r="A8588">
        <v>497300</v>
      </c>
      <c r="B8588">
        <v>0</v>
      </c>
      <c r="C8588" s="1">
        <v>35278</v>
      </c>
      <c r="D8588">
        <v>1</v>
      </c>
      <c r="E8588">
        <v>67</v>
      </c>
      <c r="F8588">
        <v>0</v>
      </c>
      <c r="G8588">
        <v>9</v>
      </c>
      <c r="H8588">
        <v>0</v>
      </c>
      <c r="I8588">
        <v>16774</v>
      </c>
      <c r="J8588">
        <v>0.621</v>
      </c>
      <c r="K8588">
        <v>18</v>
      </c>
      <c r="L8588" t="s">
        <v>75815</v>
      </c>
      <c r="M8588">
        <v>0</v>
      </c>
      <c r="N8588">
        <v>0</v>
      </c>
      <c r="O8588">
        <v>2880.27</v>
      </c>
      <c r="P8588">
        <v>2880.27</v>
      </c>
      <c r="Q8588">
        <v>2163.91</v>
      </c>
      <c r="R8588">
        <v>705.66</v>
      </c>
      <c r="S8588">
        <v>0</v>
      </c>
      <c r="T8588">
        <v>10.7</v>
      </c>
      <c r="U8588">
        <v>3.61</v>
      </c>
      <c r="V8588" s="1">
        <v>40603</v>
      </c>
      <c r="W8588">
        <v>261.89</v>
      </c>
      <c r="X8588" s="1">
        <v>42491</v>
      </c>
      <c r="Y8588">
        <v>637517</v>
      </c>
      <c r="Z8588">
        <v>8000</v>
      </c>
      <c r="AA8588">
        <v>8000</v>
      </c>
      <c r="AB8588" s="2">
        <v>8000</v>
      </c>
      <c r="AC8588" t="s">
        <v>1</v>
      </c>
      <c r="AD8588">
        <v>0.1099</v>
      </c>
      <c r="AE8588">
        <v>261.89</v>
      </c>
      <c r="AF8588" t="s">
        <v>2</v>
      </c>
      <c r="AG8588" t="s">
        <v>3</v>
      </c>
      <c r="AH8588" t="s">
        <v>21856</v>
      </c>
      <c r="AI8588" t="s">
        <v>41</v>
      </c>
      <c r="AJ8588" t="s">
        <v>6</v>
      </c>
      <c r="AK8588">
        <v>28000</v>
      </c>
      <c r="AL8588" t="s">
        <v>4064</v>
      </c>
      <c r="AM8588" s="1">
        <v>40269</v>
      </c>
      <c r="AN8588" t="s">
        <v>58</v>
      </c>
      <c r="AO8588" t="s">
        <v>9</v>
      </c>
      <c r="AP8588" t="s">
        <v>21857</v>
      </c>
      <c r="AQ8588" t="s">
        <v>112</v>
      </c>
      <c r="AR8588" t="s">
        <v>21858</v>
      </c>
      <c r="AS8588" t="s">
        <v>173</v>
      </c>
      <c r="AT8588" t="s">
        <v>174</v>
      </c>
      <c r="AU8588">
        <v>21.39</v>
      </c>
      <c r="AV8588">
        <v>2010</v>
      </c>
      <c r="AW8588" s="3"/>
    </row>
    <row r="8589" spans="1:49" hidden="1" x14ac:dyDescent="0.35">
      <c r="A8589">
        <v>497307</v>
      </c>
      <c r="B8589">
        <v>1</v>
      </c>
      <c r="C8589" s="1">
        <v>34851</v>
      </c>
      <c r="D8589">
        <v>3</v>
      </c>
      <c r="E8589">
        <v>15</v>
      </c>
      <c r="F8589">
        <v>0</v>
      </c>
      <c r="G8589">
        <v>12</v>
      </c>
      <c r="H8589">
        <v>0</v>
      </c>
      <c r="I8589">
        <v>7449</v>
      </c>
      <c r="J8589">
        <v>0.41599999999999998</v>
      </c>
      <c r="K8589">
        <v>53</v>
      </c>
      <c r="L8589" t="s">
        <v>75815</v>
      </c>
      <c r="M8589">
        <v>0</v>
      </c>
      <c r="N8589">
        <v>0</v>
      </c>
      <c r="O8589">
        <v>31183.03167</v>
      </c>
      <c r="P8589">
        <v>30360.33</v>
      </c>
      <c r="Q8589">
        <v>25000</v>
      </c>
      <c r="R8589">
        <v>6183.04</v>
      </c>
      <c r="S8589">
        <v>0</v>
      </c>
      <c r="T8589">
        <v>0</v>
      </c>
      <c r="U8589">
        <v>0</v>
      </c>
      <c r="V8589" s="1">
        <v>41395</v>
      </c>
      <c r="W8589">
        <v>909.15</v>
      </c>
      <c r="X8589" s="1">
        <v>41395</v>
      </c>
      <c r="Y8589">
        <v>637530</v>
      </c>
      <c r="Z8589">
        <v>25000</v>
      </c>
      <c r="AA8589">
        <v>25000</v>
      </c>
      <c r="AB8589" s="2">
        <v>24409.860110000001</v>
      </c>
      <c r="AC8589" t="s">
        <v>1</v>
      </c>
      <c r="AD8589">
        <v>0.14960000000000001</v>
      </c>
      <c r="AE8589">
        <v>866.16</v>
      </c>
      <c r="AF8589" t="s">
        <v>54</v>
      </c>
      <c r="AG8589" t="s">
        <v>55</v>
      </c>
      <c r="AH8589" t="s">
        <v>21859</v>
      </c>
      <c r="AI8589" t="s">
        <v>26</v>
      </c>
      <c r="AJ8589" t="s">
        <v>27</v>
      </c>
      <c r="AK8589">
        <v>99996</v>
      </c>
      <c r="AL8589" t="s">
        <v>7</v>
      </c>
      <c r="AM8589" s="1">
        <v>40299</v>
      </c>
      <c r="AN8589" t="s">
        <v>8</v>
      </c>
      <c r="AO8589" t="s">
        <v>9</v>
      </c>
      <c r="AP8589" t="s">
        <v>21860</v>
      </c>
      <c r="AQ8589" t="s">
        <v>78</v>
      </c>
      <c r="AR8589" t="s">
        <v>21861</v>
      </c>
      <c r="AS8589" t="s">
        <v>3519</v>
      </c>
      <c r="AT8589" t="s">
        <v>228</v>
      </c>
      <c r="AU8589">
        <v>8.16</v>
      </c>
      <c r="AV8589">
        <v>2010</v>
      </c>
      <c r="AW8589" s="3"/>
    </row>
    <row r="8590" spans="1:49" hidden="1" x14ac:dyDescent="0.35">
      <c r="A8590">
        <v>497316</v>
      </c>
      <c r="B8590">
        <v>0</v>
      </c>
      <c r="C8590" s="1">
        <v>34700</v>
      </c>
      <c r="D8590">
        <v>0</v>
      </c>
      <c r="E8590">
        <v>0</v>
      </c>
      <c r="F8590">
        <v>0</v>
      </c>
      <c r="G8590">
        <v>14</v>
      </c>
      <c r="H8590">
        <v>0</v>
      </c>
      <c r="I8590">
        <v>15325</v>
      </c>
      <c r="J8590">
        <v>0.23200000000000001</v>
      </c>
      <c r="K8590">
        <v>19</v>
      </c>
      <c r="L8590" t="s">
        <v>75815</v>
      </c>
      <c r="M8590">
        <v>0</v>
      </c>
      <c r="N8590">
        <v>0</v>
      </c>
      <c r="O8590">
        <v>29463.036940000002</v>
      </c>
      <c r="P8590">
        <v>26988.14</v>
      </c>
      <c r="Q8590">
        <v>25000</v>
      </c>
      <c r="R8590">
        <v>4463.04</v>
      </c>
      <c r="S8590">
        <v>0</v>
      </c>
      <c r="T8590">
        <v>0</v>
      </c>
      <c r="U8590">
        <v>0</v>
      </c>
      <c r="V8590" s="1">
        <v>41365</v>
      </c>
      <c r="W8590">
        <v>873.23</v>
      </c>
      <c r="X8590" s="1">
        <v>41365</v>
      </c>
      <c r="Y8590">
        <v>637547</v>
      </c>
      <c r="Z8590">
        <v>25000</v>
      </c>
      <c r="AA8590">
        <v>25000</v>
      </c>
      <c r="AB8590" s="2">
        <v>22900</v>
      </c>
      <c r="AC8590" t="s">
        <v>1</v>
      </c>
      <c r="AD8590">
        <v>0.1099</v>
      </c>
      <c r="AE8590">
        <v>818.38</v>
      </c>
      <c r="AF8590" t="s">
        <v>2</v>
      </c>
      <c r="AG8590" t="s">
        <v>3</v>
      </c>
      <c r="AH8590" t="s">
        <v>21862</v>
      </c>
      <c r="AI8590" t="s">
        <v>143</v>
      </c>
      <c r="AJ8590" t="s">
        <v>46</v>
      </c>
      <c r="AK8590">
        <v>179000</v>
      </c>
      <c r="AL8590" t="s">
        <v>17</v>
      </c>
      <c r="AM8590" s="1">
        <v>40269</v>
      </c>
      <c r="AN8590" t="s">
        <v>8</v>
      </c>
      <c r="AO8590" t="s">
        <v>9</v>
      </c>
      <c r="AP8590" t="s">
        <v>21863</v>
      </c>
      <c r="AQ8590" t="s">
        <v>11</v>
      </c>
      <c r="AR8590" t="s">
        <v>21864</v>
      </c>
      <c r="AS8590" t="s">
        <v>2059</v>
      </c>
      <c r="AT8590" t="s">
        <v>1262</v>
      </c>
      <c r="AU8590">
        <v>6.42</v>
      </c>
      <c r="AV8590">
        <v>2010</v>
      </c>
      <c r="AW8590" s="3"/>
    </row>
    <row r="8591" spans="1:49" hidden="1" x14ac:dyDescent="0.35">
      <c r="A8591">
        <v>497333</v>
      </c>
      <c r="B8591">
        <v>1</v>
      </c>
      <c r="C8591" s="1">
        <v>34060</v>
      </c>
      <c r="D8591">
        <v>1</v>
      </c>
      <c r="E8591">
        <v>12</v>
      </c>
      <c r="F8591">
        <v>88</v>
      </c>
      <c r="G8591">
        <v>6</v>
      </c>
      <c r="H8591">
        <v>1</v>
      </c>
      <c r="I8591">
        <v>5778</v>
      </c>
      <c r="J8591">
        <v>0.17899999999999999</v>
      </c>
      <c r="K8591">
        <v>17</v>
      </c>
      <c r="L8591" t="s">
        <v>75815</v>
      </c>
      <c r="M8591">
        <v>0</v>
      </c>
      <c r="N8591">
        <v>0</v>
      </c>
      <c r="O8591">
        <v>6528.83</v>
      </c>
      <c r="P8591">
        <v>6511.96</v>
      </c>
      <c r="Q8591">
        <v>5219.6000000000004</v>
      </c>
      <c r="R8591">
        <v>1309.23</v>
      </c>
      <c r="S8591">
        <v>0</v>
      </c>
      <c r="T8591">
        <v>0</v>
      </c>
      <c r="U8591">
        <v>0</v>
      </c>
      <c r="V8591" s="1">
        <v>40940</v>
      </c>
      <c r="W8591">
        <v>26.95</v>
      </c>
      <c r="X8591" s="1">
        <v>42491</v>
      </c>
      <c r="Y8591">
        <v>637571</v>
      </c>
      <c r="Z8591">
        <v>9600</v>
      </c>
      <c r="AA8591">
        <v>9600</v>
      </c>
      <c r="AB8591" s="2">
        <v>9291.16</v>
      </c>
      <c r="AC8591" t="s">
        <v>1</v>
      </c>
      <c r="AD8591">
        <v>0.10249999999999999</v>
      </c>
      <c r="AE8591">
        <v>310.89999999999998</v>
      </c>
      <c r="AF8591" t="s">
        <v>2</v>
      </c>
      <c r="AG8591" t="s">
        <v>175</v>
      </c>
      <c r="AH8591" t="s">
        <v>21865</v>
      </c>
      <c r="AI8591" t="s">
        <v>143</v>
      </c>
      <c r="AJ8591" t="s">
        <v>6</v>
      </c>
      <c r="AK8591">
        <v>68000</v>
      </c>
      <c r="AL8591" t="s">
        <v>17</v>
      </c>
      <c r="AM8591" s="1">
        <v>40269</v>
      </c>
      <c r="AN8591" t="s">
        <v>58</v>
      </c>
      <c r="AO8591" t="s">
        <v>9</v>
      </c>
      <c r="AP8591" t="s">
        <v>21866</v>
      </c>
      <c r="AQ8591" t="s">
        <v>190</v>
      </c>
      <c r="AR8591" t="s">
        <v>21867</v>
      </c>
      <c r="AS8591" t="s">
        <v>1678</v>
      </c>
      <c r="AT8591" t="s">
        <v>151</v>
      </c>
      <c r="AU8591">
        <v>15.14</v>
      </c>
      <c r="AV8591">
        <v>2010</v>
      </c>
      <c r="AW8591" s="3"/>
    </row>
    <row r="8592" spans="1:49" hidden="1" x14ac:dyDescent="0.35">
      <c r="A8592">
        <v>497350</v>
      </c>
      <c r="B8592">
        <v>0</v>
      </c>
      <c r="C8592" s="1">
        <v>31656</v>
      </c>
      <c r="D8592">
        <v>0</v>
      </c>
      <c r="E8592">
        <v>48</v>
      </c>
      <c r="F8592">
        <v>0</v>
      </c>
      <c r="G8592">
        <v>4</v>
      </c>
      <c r="H8592">
        <v>0</v>
      </c>
      <c r="I8592">
        <v>146</v>
      </c>
      <c r="J8592">
        <v>0.122</v>
      </c>
      <c r="K8592">
        <v>17</v>
      </c>
      <c r="L8592" t="s">
        <v>75815</v>
      </c>
      <c r="M8592">
        <v>0</v>
      </c>
      <c r="N8592">
        <v>0</v>
      </c>
      <c r="O8592">
        <v>3504.181161</v>
      </c>
      <c r="P8592">
        <v>3504.18</v>
      </c>
      <c r="Q8592">
        <v>3000</v>
      </c>
      <c r="R8592">
        <v>504.18</v>
      </c>
      <c r="S8592">
        <v>0</v>
      </c>
      <c r="T8592">
        <v>0</v>
      </c>
      <c r="U8592">
        <v>0</v>
      </c>
      <c r="V8592" s="1">
        <v>41091</v>
      </c>
      <c r="W8592">
        <v>440.26</v>
      </c>
      <c r="X8592" s="1">
        <v>41091</v>
      </c>
      <c r="Y8592">
        <v>637593</v>
      </c>
      <c r="Z8592">
        <v>3000</v>
      </c>
      <c r="AA8592">
        <v>3000</v>
      </c>
      <c r="AB8592" s="2">
        <v>3000</v>
      </c>
      <c r="AC8592" t="s">
        <v>1</v>
      </c>
      <c r="AD8592">
        <v>0.11360000000000001</v>
      </c>
      <c r="AE8592">
        <v>98.74</v>
      </c>
      <c r="AF8592" t="s">
        <v>2</v>
      </c>
      <c r="AG8592" t="s">
        <v>15</v>
      </c>
      <c r="AH8592" t="s">
        <v>21868</v>
      </c>
      <c r="AI8592" t="s">
        <v>170</v>
      </c>
      <c r="AJ8592" t="s">
        <v>6</v>
      </c>
      <c r="AK8592">
        <v>504000</v>
      </c>
      <c r="AL8592" t="s">
        <v>17</v>
      </c>
      <c r="AM8592" s="1">
        <v>40238</v>
      </c>
      <c r="AN8592" t="s">
        <v>8</v>
      </c>
      <c r="AO8592" t="s">
        <v>9</v>
      </c>
      <c r="AP8592" t="s">
        <v>21869</v>
      </c>
      <c r="AQ8592" t="s">
        <v>11</v>
      </c>
      <c r="AR8592" t="s">
        <v>1722</v>
      </c>
      <c r="AS8592" t="s">
        <v>1037</v>
      </c>
      <c r="AT8592" t="s">
        <v>14</v>
      </c>
      <c r="AU8592">
        <v>1.48</v>
      </c>
      <c r="AV8592">
        <v>2010</v>
      </c>
      <c r="AW8592" s="3"/>
    </row>
    <row r="8593" spans="1:49" hidden="1" x14ac:dyDescent="0.35">
      <c r="A8593">
        <v>497364</v>
      </c>
      <c r="B8593">
        <v>0</v>
      </c>
      <c r="C8593" s="1">
        <v>32994</v>
      </c>
      <c r="D8593">
        <v>2</v>
      </c>
      <c r="E8593">
        <v>0</v>
      </c>
      <c r="F8593">
        <v>0</v>
      </c>
      <c r="G8593">
        <v>12</v>
      </c>
      <c r="H8593">
        <v>0</v>
      </c>
      <c r="I8593">
        <v>36182</v>
      </c>
      <c r="J8593">
        <v>0.156</v>
      </c>
      <c r="K8593">
        <v>28</v>
      </c>
      <c r="L8593" t="s">
        <v>75815</v>
      </c>
      <c r="M8593">
        <v>0</v>
      </c>
      <c r="N8593">
        <v>0</v>
      </c>
      <c r="O8593">
        <v>16892.518609999999</v>
      </c>
      <c r="P8593">
        <v>15699.88</v>
      </c>
      <c r="Q8593">
        <v>15000</v>
      </c>
      <c r="R8593">
        <v>1892.52</v>
      </c>
      <c r="S8593">
        <v>0</v>
      </c>
      <c r="T8593">
        <v>0</v>
      </c>
      <c r="U8593">
        <v>0</v>
      </c>
      <c r="V8593" s="1">
        <v>41365</v>
      </c>
      <c r="W8593">
        <v>491.78</v>
      </c>
      <c r="X8593" s="1">
        <v>42461</v>
      </c>
      <c r="Y8593">
        <v>637618</v>
      </c>
      <c r="Z8593">
        <v>15000</v>
      </c>
      <c r="AA8593">
        <v>15000</v>
      </c>
      <c r="AB8593" s="2">
        <v>13944.62904</v>
      </c>
      <c r="AC8593" t="s">
        <v>1</v>
      </c>
      <c r="AD8593">
        <v>7.8799999999999995E-2</v>
      </c>
      <c r="AE8593">
        <v>469.21</v>
      </c>
      <c r="AF8593" t="s">
        <v>50</v>
      </c>
      <c r="AG8593" t="s">
        <v>51</v>
      </c>
      <c r="AH8593" t="s">
        <v>21870</v>
      </c>
      <c r="AI8593" t="s">
        <v>200</v>
      </c>
      <c r="AJ8593" t="s">
        <v>46</v>
      </c>
      <c r="AK8593">
        <v>85000</v>
      </c>
      <c r="AL8593" t="s">
        <v>4064</v>
      </c>
      <c r="AM8593" s="1">
        <v>40269</v>
      </c>
      <c r="AN8593" t="s">
        <v>8</v>
      </c>
      <c r="AO8593" t="s">
        <v>9</v>
      </c>
      <c r="AP8593" t="s">
        <v>21871</v>
      </c>
      <c r="AQ8593" t="s">
        <v>11</v>
      </c>
      <c r="AR8593" t="s">
        <v>21872</v>
      </c>
      <c r="AS8593" t="s">
        <v>3741</v>
      </c>
      <c r="AT8593" t="s">
        <v>22</v>
      </c>
      <c r="AU8593">
        <v>16.239999999999998</v>
      </c>
      <c r="AV8593">
        <v>2010</v>
      </c>
      <c r="AW8593" s="3"/>
    </row>
    <row r="8594" spans="1:49" hidden="1" x14ac:dyDescent="0.35">
      <c r="A8594">
        <v>497382</v>
      </c>
      <c r="B8594">
        <v>0</v>
      </c>
      <c r="C8594" s="1">
        <v>38930</v>
      </c>
      <c r="D8594">
        <v>1</v>
      </c>
      <c r="E8594">
        <v>0</v>
      </c>
      <c r="F8594">
        <v>0</v>
      </c>
      <c r="G8594">
        <v>7</v>
      </c>
      <c r="H8594">
        <v>0</v>
      </c>
      <c r="I8594">
        <v>1039</v>
      </c>
      <c r="J8594">
        <v>0.69299999999999995</v>
      </c>
      <c r="K8594">
        <v>8</v>
      </c>
      <c r="L8594" t="s">
        <v>75815</v>
      </c>
      <c r="M8594">
        <v>0</v>
      </c>
      <c r="N8594">
        <v>0</v>
      </c>
      <c r="O8594">
        <v>4394.3742780000002</v>
      </c>
      <c r="P8594">
        <v>4339.4399999999996</v>
      </c>
      <c r="Q8594">
        <v>4000</v>
      </c>
      <c r="R8594">
        <v>379.37</v>
      </c>
      <c r="S8594">
        <v>15</v>
      </c>
      <c r="T8594">
        <v>0</v>
      </c>
      <c r="U8594">
        <v>0</v>
      </c>
      <c r="V8594" s="1">
        <v>40664</v>
      </c>
      <c r="W8594">
        <v>119.63</v>
      </c>
      <c r="X8594" s="1">
        <v>40664</v>
      </c>
      <c r="Y8594">
        <v>637652</v>
      </c>
      <c r="Z8594">
        <v>4000</v>
      </c>
      <c r="AA8594">
        <v>4000</v>
      </c>
      <c r="AB8594" s="2">
        <v>3950</v>
      </c>
      <c r="AC8594" t="s">
        <v>1</v>
      </c>
      <c r="AD8594">
        <v>0.13850000000000001</v>
      </c>
      <c r="AE8594">
        <v>136.41999999999999</v>
      </c>
      <c r="AF8594" t="s">
        <v>23</v>
      </c>
      <c r="AG8594" t="s">
        <v>86</v>
      </c>
      <c r="AH8594" t="s">
        <v>21873</v>
      </c>
      <c r="AI8594" t="s">
        <v>5</v>
      </c>
      <c r="AJ8594" t="s">
        <v>6</v>
      </c>
      <c r="AK8594">
        <v>48000</v>
      </c>
      <c r="AL8594" t="s">
        <v>17</v>
      </c>
      <c r="AM8594" s="1">
        <v>40238</v>
      </c>
      <c r="AN8594" t="s">
        <v>8</v>
      </c>
      <c r="AO8594" t="s">
        <v>9</v>
      </c>
      <c r="AP8594" t="s">
        <v>4</v>
      </c>
      <c r="AQ8594" t="s">
        <v>148</v>
      </c>
      <c r="AR8594" t="s">
        <v>21874</v>
      </c>
      <c r="AS8594" t="s">
        <v>1107</v>
      </c>
      <c r="AT8594" t="s">
        <v>14</v>
      </c>
      <c r="AU8594">
        <v>20.100000000000001</v>
      </c>
      <c r="AV8594">
        <v>2010</v>
      </c>
      <c r="AW8594" s="3"/>
    </row>
    <row r="8595" spans="1:49" hidden="1" x14ac:dyDescent="0.35">
      <c r="A8595">
        <v>497384</v>
      </c>
      <c r="B8595">
        <v>0</v>
      </c>
      <c r="C8595" s="1">
        <v>37043</v>
      </c>
      <c r="D8595">
        <v>0</v>
      </c>
      <c r="E8595">
        <v>0</v>
      </c>
      <c r="F8595">
        <v>0</v>
      </c>
      <c r="G8595">
        <v>10</v>
      </c>
      <c r="H8595">
        <v>0</v>
      </c>
      <c r="I8595">
        <v>30016</v>
      </c>
      <c r="J8595">
        <v>0.94699999999999995</v>
      </c>
      <c r="K8595">
        <v>19</v>
      </c>
      <c r="L8595" t="s">
        <v>75815</v>
      </c>
      <c r="M8595">
        <v>0</v>
      </c>
      <c r="N8595">
        <v>0</v>
      </c>
      <c r="O8595">
        <v>12473.23756</v>
      </c>
      <c r="P8595">
        <v>12473.24</v>
      </c>
      <c r="Q8595">
        <v>10000</v>
      </c>
      <c r="R8595">
        <v>2473.2399999999998</v>
      </c>
      <c r="S8595">
        <v>0</v>
      </c>
      <c r="T8595">
        <v>0</v>
      </c>
      <c r="U8595">
        <v>0</v>
      </c>
      <c r="V8595" s="1">
        <v>41365</v>
      </c>
      <c r="W8595">
        <v>370.03</v>
      </c>
      <c r="X8595" s="1">
        <v>41974</v>
      </c>
      <c r="Y8595">
        <v>637654</v>
      </c>
      <c r="Z8595">
        <v>10000</v>
      </c>
      <c r="AA8595">
        <v>10000</v>
      </c>
      <c r="AB8595" s="2">
        <v>10000</v>
      </c>
      <c r="AC8595" t="s">
        <v>1</v>
      </c>
      <c r="AD8595">
        <v>0.14960000000000001</v>
      </c>
      <c r="AE8595">
        <v>346.47</v>
      </c>
      <c r="AF8595" t="s">
        <v>54</v>
      </c>
      <c r="AG8595" t="s">
        <v>55</v>
      </c>
      <c r="AH8595" t="s">
        <v>21875</v>
      </c>
      <c r="AI8595" t="s">
        <v>170</v>
      </c>
      <c r="AJ8595" t="s">
        <v>46</v>
      </c>
      <c r="AK8595">
        <v>49600</v>
      </c>
      <c r="AL8595" t="s">
        <v>17</v>
      </c>
      <c r="AM8595" s="1">
        <v>40238</v>
      </c>
      <c r="AN8595" t="s">
        <v>8</v>
      </c>
      <c r="AO8595" t="s">
        <v>9</v>
      </c>
      <c r="AP8595" t="s">
        <v>4</v>
      </c>
      <c r="AQ8595" t="s">
        <v>11</v>
      </c>
      <c r="AR8595" t="s">
        <v>468</v>
      </c>
      <c r="AS8595" t="s">
        <v>689</v>
      </c>
      <c r="AT8595" t="s">
        <v>31</v>
      </c>
      <c r="AU8595">
        <v>19.649999999999999</v>
      </c>
      <c r="AV8595">
        <v>2010</v>
      </c>
      <c r="AW8595" s="3"/>
    </row>
    <row r="8596" spans="1:49" hidden="1" x14ac:dyDescent="0.35">
      <c r="A8596">
        <v>497386</v>
      </c>
      <c r="B8596">
        <v>1</v>
      </c>
      <c r="C8596" s="1">
        <v>34455</v>
      </c>
      <c r="D8596">
        <v>3</v>
      </c>
      <c r="E8596">
        <v>16</v>
      </c>
      <c r="F8596">
        <v>0</v>
      </c>
      <c r="G8596">
        <v>12</v>
      </c>
      <c r="H8596">
        <v>0</v>
      </c>
      <c r="I8596">
        <v>14786</v>
      </c>
      <c r="J8596">
        <v>0.39200000000000002</v>
      </c>
      <c r="K8596">
        <v>30</v>
      </c>
      <c r="L8596" t="s">
        <v>75815</v>
      </c>
      <c r="M8596">
        <v>0</v>
      </c>
      <c r="N8596">
        <v>0</v>
      </c>
      <c r="O8596">
        <v>3945.2</v>
      </c>
      <c r="P8596">
        <v>3938.65</v>
      </c>
      <c r="Q8596">
        <v>3186.25</v>
      </c>
      <c r="R8596">
        <v>758.95</v>
      </c>
      <c r="S8596">
        <v>0</v>
      </c>
      <c r="T8596">
        <v>0</v>
      </c>
      <c r="U8596">
        <v>0</v>
      </c>
      <c r="V8596" s="1">
        <v>40483</v>
      </c>
      <c r="W8596">
        <v>30.36</v>
      </c>
      <c r="X8596" s="1">
        <v>42491</v>
      </c>
      <c r="Y8596">
        <v>637656</v>
      </c>
      <c r="Z8596">
        <v>15000</v>
      </c>
      <c r="AA8596">
        <v>15000</v>
      </c>
      <c r="AB8596" s="2">
        <v>14975</v>
      </c>
      <c r="AC8596" t="s">
        <v>1</v>
      </c>
      <c r="AD8596">
        <v>0.1062</v>
      </c>
      <c r="AE8596">
        <v>488.4</v>
      </c>
      <c r="AF8596" t="s">
        <v>2</v>
      </c>
      <c r="AG8596" t="s">
        <v>39</v>
      </c>
      <c r="AH8596" t="s">
        <v>21876</v>
      </c>
      <c r="AI8596" t="s">
        <v>214</v>
      </c>
      <c r="AJ8596" t="s">
        <v>46</v>
      </c>
      <c r="AK8596">
        <v>64000</v>
      </c>
      <c r="AL8596" t="s">
        <v>17</v>
      </c>
      <c r="AM8596" s="1">
        <v>40269</v>
      </c>
      <c r="AN8596" t="s">
        <v>58</v>
      </c>
      <c r="AO8596" t="s">
        <v>9</v>
      </c>
      <c r="AP8596" t="s">
        <v>21877</v>
      </c>
      <c r="AQ8596" t="s">
        <v>11</v>
      </c>
      <c r="AR8596" t="s">
        <v>21878</v>
      </c>
      <c r="AS8596" t="s">
        <v>1596</v>
      </c>
      <c r="AT8596" t="s">
        <v>208</v>
      </c>
      <c r="AU8596">
        <v>16.690000000000001</v>
      </c>
      <c r="AV8596">
        <v>2010</v>
      </c>
      <c r="AW8596" s="3"/>
    </row>
    <row r="8597" spans="1:49" hidden="1" x14ac:dyDescent="0.35">
      <c r="A8597">
        <v>497396</v>
      </c>
      <c r="B8597">
        <v>0</v>
      </c>
      <c r="C8597" s="1">
        <v>33208</v>
      </c>
      <c r="D8597">
        <v>2</v>
      </c>
      <c r="E8597">
        <v>26</v>
      </c>
      <c r="F8597">
        <v>0</v>
      </c>
      <c r="G8597">
        <v>9</v>
      </c>
      <c r="H8597">
        <v>0</v>
      </c>
      <c r="I8597">
        <v>9066</v>
      </c>
      <c r="J8597">
        <v>0.159</v>
      </c>
      <c r="K8597">
        <v>21</v>
      </c>
      <c r="L8597" t="s">
        <v>75815</v>
      </c>
      <c r="M8597">
        <v>0</v>
      </c>
      <c r="N8597">
        <v>0</v>
      </c>
      <c r="O8597">
        <v>11659.5242</v>
      </c>
      <c r="P8597">
        <v>11501.78</v>
      </c>
      <c r="Q8597">
        <v>10000</v>
      </c>
      <c r="R8597">
        <v>1659.52</v>
      </c>
      <c r="S8597">
        <v>0</v>
      </c>
      <c r="T8597">
        <v>0</v>
      </c>
      <c r="U8597">
        <v>0</v>
      </c>
      <c r="V8597" s="1">
        <v>41365</v>
      </c>
      <c r="W8597">
        <v>368.99</v>
      </c>
      <c r="X8597" s="1">
        <v>42156</v>
      </c>
      <c r="Y8597">
        <v>637666</v>
      </c>
      <c r="Z8597">
        <v>10000</v>
      </c>
      <c r="AA8597">
        <v>10000</v>
      </c>
      <c r="AB8597" s="2">
        <v>9865.6167530000002</v>
      </c>
      <c r="AC8597" t="s">
        <v>1</v>
      </c>
      <c r="AD8597">
        <v>0.10249999999999999</v>
      </c>
      <c r="AE8597">
        <v>323.85000000000002</v>
      </c>
      <c r="AF8597" t="s">
        <v>2</v>
      </c>
      <c r="AG8597" t="s">
        <v>175</v>
      </c>
      <c r="AH8597" t="s">
        <v>21879</v>
      </c>
      <c r="AI8597" t="s">
        <v>214</v>
      </c>
      <c r="AJ8597" t="s">
        <v>6</v>
      </c>
      <c r="AK8597">
        <v>53000</v>
      </c>
      <c r="AL8597" t="s">
        <v>17</v>
      </c>
      <c r="AM8597" s="1">
        <v>40238</v>
      </c>
      <c r="AN8597" t="s">
        <v>8</v>
      </c>
      <c r="AO8597" t="s">
        <v>9</v>
      </c>
      <c r="AP8597" t="s">
        <v>4</v>
      </c>
      <c r="AQ8597" t="s">
        <v>11</v>
      </c>
      <c r="AR8597" t="s">
        <v>21880</v>
      </c>
      <c r="AS8597" t="s">
        <v>1559</v>
      </c>
      <c r="AT8597" t="s">
        <v>62</v>
      </c>
      <c r="AU8597">
        <v>16.32</v>
      </c>
      <c r="AV8597">
        <v>2010</v>
      </c>
      <c r="AW8597" s="3"/>
    </row>
    <row r="8598" spans="1:49" hidden="1" x14ac:dyDescent="0.35">
      <c r="A8598">
        <v>497400</v>
      </c>
      <c r="B8598">
        <v>0</v>
      </c>
      <c r="C8598" s="1">
        <v>36039</v>
      </c>
      <c r="D8598">
        <v>0</v>
      </c>
      <c r="E8598">
        <v>0</v>
      </c>
      <c r="F8598">
        <v>0</v>
      </c>
      <c r="G8598">
        <v>2</v>
      </c>
      <c r="H8598">
        <v>0</v>
      </c>
      <c r="I8598">
        <v>181</v>
      </c>
      <c r="J8598">
        <v>0.90500000000000003</v>
      </c>
      <c r="K8598">
        <v>3</v>
      </c>
      <c r="L8598" t="s">
        <v>75815</v>
      </c>
      <c r="M8598">
        <v>0</v>
      </c>
      <c r="N8598">
        <v>0</v>
      </c>
      <c r="O8598">
        <v>2494.6261890000001</v>
      </c>
      <c r="P8598">
        <v>2494.63</v>
      </c>
      <c r="Q8598">
        <v>2000</v>
      </c>
      <c r="R8598">
        <v>494.63</v>
      </c>
      <c r="S8598">
        <v>0</v>
      </c>
      <c r="T8598">
        <v>0</v>
      </c>
      <c r="U8598">
        <v>0</v>
      </c>
      <c r="V8598" s="1">
        <v>41365</v>
      </c>
      <c r="W8598">
        <v>74.83</v>
      </c>
      <c r="X8598" s="1">
        <v>41365</v>
      </c>
      <c r="Y8598">
        <v>637674</v>
      </c>
      <c r="Z8598">
        <v>2000</v>
      </c>
      <c r="AA8598">
        <v>2000</v>
      </c>
      <c r="AB8598" s="2">
        <v>2000</v>
      </c>
      <c r="AC8598" t="s">
        <v>1</v>
      </c>
      <c r="AD8598">
        <v>0.14960000000000001</v>
      </c>
      <c r="AE8598">
        <v>69.3</v>
      </c>
      <c r="AF8598" t="s">
        <v>54</v>
      </c>
      <c r="AG8598" t="s">
        <v>55</v>
      </c>
      <c r="AH8598" t="s">
        <v>21881</v>
      </c>
      <c r="AI8598" t="s">
        <v>170</v>
      </c>
      <c r="AJ8598" t="s">
        <v>6</v>
      </c>
      <c r="AK8598">
        <v>48000</v>
      </c>
      <c r="AL8598" t="s">
        <v>17</v>
      </c>
      <c r="AM8598" s="1">
        <v>40238</v>
      </c>
      <c r="AN8598" t="s">
        <v>8</v>
      </c>
      <c r="AO8598" t="s">
        <v>9</v>
      </c>
      <c r="AP8598" t="s">
        <v>4</v>
      </c>
      <c r="AQ8598" t="s">
        <v>148</v>
      </c>
      <c r="AR8598" t="s">
        <v>21882</v>
      </c>
      <c r="AS8598" t="s">
        <v>4822</v>
      </c>
      <c r="AT8598" t="s">
        <v>14</v>
      </c>
      <c r="AU8598">
        <v>9.8800000000000008</v>
      </c>
      <c r="AV8598">
        <v>2010</v>
      </c>
      <c r="AW8598" s="3"/>
    </row>
    <row r="8599" spans="1:49" hidden="1" x14ac:dyDescent="0.35">
      <c r="A8599">
        <v>497411</v>
      </c>
      <c r="B8599">
        <v>0</v>
      </c>
      <c r="C8599" s="1">
        <v>36251</v>
      </c>
      <c r="D8599">
        <v>3</v>
      </c>
      <c r="E8599">
        <v>0</v>
      </c>
      <c r="F8599">
        <v>0</v>
      </c>
      <c r="G8599">
        <v>14</v>
      </c>
      <c r="H8599">
        <v>0</v>
      </c>
      <c r="I8599">
        <v>21339</v>
      </c>
      <c r="J8599">
        <v>0.66700000000000004</v>
      </c>
      <c r="K8599">
        <v>38</v>
      </c>
      <c r="L8599" t="s">
        <v>75815</v>
      </c>
      <c r="M8599">
        <v>0</v>
      </c>
      <c r="N8599">
        <v>0</v>
      </c>
      <c r="O8599">
        <v>8044.5728989999998</v>
      </c>
      <c r="P8599">
        <v>8044.57</v>
      </c>
      <c r="Q8599">
        <v>7200</v>
      </c>
      <c r="R8599">
        <v>844.57</v>
      </c>
      <c r="S8599">
        <v>0</v>
      </c>
      <c r="T8599">
        <v>0</v>
      </c>
      <c r="U8599">
        <v>0</v>
      </c>
      <c r="V8599" s="1">
        <v>40634</v>
      </c>
      <c r="W8599">
        <v>5368.72</v>
      </c>
      <c r="X8599" s="1">
        <v>40634</v>
      </c>
      <c r="Y8599">
        <v>637693</v>
      </c>
      <c r="Z8599">
        <v>7200</v>
      </c>
      <c r="AA8599">
        <v>7200</v>
      </c>
      <c r="AB8599" s="2">
        <v>7200</v>
      </c>
      <c r="AC8599" t="s">
        <v>1</v>
      </c>
      <c r="AD8599">
        <v>0.1348</v>
      </c>
      <c r="AE8599">
        <v>244.26</v>
      </c>
      <c r="AF8599" t="s">
        <v>23</v>
      </c>
      <c r="AG8599" t="s">
        <v>32</v>
      </c>
      <c r="AH8599" t="s">
        <v>21883</v>
      </c>
      <c r="AI8599" t="s">
        <v>41</v>
      </c>
      <c r="AJ8599" t="s">
        <v>6</v>
      </c>
      <c r="AK8599">
        <v>60000</v>
      </c>
      <c r="AL8599" t="s">
        <v>17</v>
      </c>
      <c r="AM8599" s="1">
        <v>40238</v>
      </c>
      <c r="AN8599" t="s">
        <v>8</v>
      </c>
      <c r="AO8599" t="s">
        <v>9</v>
      </c>
      <c r="AP8599" t="s">
        <v>21884</v>
      </c>
      <c r="AQ8599" t="s">
        <v>19</v>
      </c>
      <c r="AR8599" t="s">
        <v>21885</v>
      </c>
      <c r="AS8599" t="s">
        <v>179</v>
      </c>
      <c r="AT8599" t="s">
        <v>22</v>
      </c>
      <c r="AU8599">
        <v>11.24</v>
      </c>
      <c r="AV8599">
        <v>2010</v>
      </c>
      <c r="AW8599" s="3"/>
    </row>
    <row r="8600" spans="1:49" hidden="1" x14ac:dyDescent="0.35">
      <c r="A8600">
        <v>497420</v>
      </c>
      <c r="B8600">
        <v>0</v>
      </c>
      <c r="C8600" s="1">
        <v>34001</v>
      </c>
      <c r="D8600">
        <v>0</v>
      </c>
      <c r="E8600">
        <v>0</v>
      </c>
      <c r="F8600">
        <v>0</v>
      </c>
      <c r="G8600">
        <v>7</v>
      </c>
      <c r="H8600">
        <v>0</v>
      </c>
      <c r="I8600">
        <v>5386</v>
      </c>
      <c r="J8600">
        <v>0.45300000000000001</v>
      </c>
      <c r="K8600">
        <v>20</v>
      </c>
      <c r="L8600" t="s">
        <v>75815</v>
      </c>
      <c r="M8600">
        <v>0</v>
      </c>
      <c r="N8600">
        <v>0</v>
      </c>
      <c r="O8600">
        <v>1474.3</v>
      </c>
      <c r="P8600">
        <v>1474.3</v>
      </c>
      <c r="Q8600">
        <v>1170.6099999999999</v>
      </c>
      <c r="R8600">
        <v>219.14</v>
      </c>
      <c r="S8600">
        <v>0</v>
      </c>
      <c r="T8600">
        <v>84.55</v>
      </c>
      <c r="U8600">
        <v>0.92</v>
      </c>
      <c r="V8600" s="1">
        <v>40725</v>
      </c>
      <c r="W8600">
        <v>92.82</v>
      </c>
      <c r="X8600" s="1">
        <v>40878</v>
      </c>
      <c r="Y8600">
        <v>637706</v>
      </c>
      <c r="Z8600">
        <v>3000</v>
      </c>
      <c r="AA8600">
        <v>3000</v>
      </c>
      <c r="AB8600" s="2">
        <v>3000</v>
      </c>
      <c r="AC8600" t="s">
        <v>1</v>
      </c>
      <c r="AD8600">
        <v>7.1400000000000005E-2</v>
      </c>
      <c r="AE8600">
        <v>92.82</v>
      </c>
      <c r="AF8600" t="s">
        <v>50</v>
      </c>
      <c r="AG8600" t="s">
        <v>108</v>
      </c>
      <c r="AH8600" t="s">
        <v>21886</v>
      </c>
      <c r="AI8600" t="s">
        <v>214</v>
      </c>
      <c r="AJ8600" t="s">
        <v>27</v>
      </c>
      <c r="AK8600">
        <v>41235</v>
      </c>
      <c r="AL8600" t="s">
        <v>17</v>
      </c>
      <c r="AM8600" s="1">
        <v>40238</v>
      </c>
      <c r="AN8600" t="s">
        <v>58</v>
      </c>
      <c r="AO8600" t="s">
        <v>9</v>
      </c>
      <c r="AP8600" t="s">
        <v>21887</v>
      </c>
      <c r="AQ8600" t="s">
        <v>148</v>
      </c>
      <c r="AR8600" t="s">
        <v>21888</v>
      </c>
      <c r="AS8600" t="s">
        <v>3761</v>
      </c>
      <c r="AT8600" t="s">
        <v>131</v>
      </c>
      <c r="AU8600">
        <v>19.850000000000001</v>
      </c>
      <c r="AV8600">
        <v>2010</v>
      </c>
      <c r="AW8600" s="3"/>
    </row>
    <row r="8601" spans="1:49" hidden="1" x14ac:dyDescent="0.35">
      <c r="A8601">
        <v>497450</v>
      </c>
      <c r="B8601">
        <v>0</v>
      </c>
      <c r="C8601" s="1">
        <v>38899</v>
      </c>
      <c r="D8601">
        <v>0</v>
      </c>
      <c r="E8601">
        <v>0</v>
      </c>
      <c r="F8601">
        <v>0</v>
      </c>
      <c r="G8601">
        <v>4</v>
      </c>
      <c r="H8601">
        <v>0</v>
      </c>
      <c r="I8601">
        <v>0</v>
      </c>
      <c r="J8601">
        <v>0</v>
      </c>
      <c r="K8601">
        <v>5</v>
      </c>
      <c r="L8601" t="s">
        <v>75815</v>
      </c>
      <c r="M8601">
        <v>0</v>
      </c>
      <c r="N8601">
        <v>0</v>
      </c>
      <c r="O8601">
        <v>2828.516897</v>
      </c>
      <c r="P8601">
        <v>2769.59</v>
      </c>
      <c r="Q8601">
        <v>2400</v>
      </c>
      <c r="R8601">
        <v>428.52</v>
      </c>
      <c r="S8601">
        <v>0</v>
      </c>
      <c r="T8601">
        <v>0</v>
      </c>
      <c r="U8601">
        <v>0</v>
      </c>
      <c r="V8601" s="1">
        <v>41365</v>
      </c>
      <c r="W8601">
        <v>89.16</v>
      </c>
      <c r="X8601" s="1">
        <v>41365</v>
      </c>
      <c r="Y8601">
        <v>637745</v>
      </c>
      <c r="Z8601">
        <v>2400</v>
      </c>
      <c r="AA8601">
        <v>2400</v>
      </c>
      <c r="AB8601" s="2">
        <v>2350</v>
      </c>
      <c r="AC8601" t="s">
        <v>1</v>
      </c>
      <c r="AD8601">
        <v>0.1099</v>
      </c>
      <c r="AE8601">
        <v>78.569999999999993</v>
      </c>
      <c r="AF8601" t="s">
        <v>2</v>
      </c>
      <c r="AG8601" t="s">
        <v>3</v>
      </c>
      <c r="AH8601" t="s">
        <v>21889</v>
      </c>
      <c r="AI8601" t="s">
        <v>170</v>
      </c>
      <c r="AJ8601" t="s">
        <v>6</v>
      </c>
      <c r="AK8601">
        <v>39996</v>
      </c>
      <c r="AL8601" t="s">
        <v>7</v>
      </c>
      <c r="AM8601" s="1">
        <v>40238</v>
      </c>
      <c r="AN8601" t="s">
        <v>8</v>
      </c>
      <c r="AO8601" t="s">
        <v>9</v>
      </c>
      <c r="AP8601" t="s">
        <v>4</v>
      </c>
      <c r="AQ8601" t="s">
        <v>148</v>
      </c>
      <c r="AR8601" t="s">
        <v>9892</v>
      </c>
      <c r="AS8601" t="s">
        <v>1297</v>
      </c>
      <c r="AT8601" t="s">
        <v>31</v>
      </c>
      <c r="AU8601">
        <v>18.39</v>
      </c>
      <c r="AV8601">
        <v>2010</v>
      </c>
      <c r="AW8601" s="3"/>
    </row>
    <row r="8602" spans="1:49" hidden="1" x14ac:dyDescent="0.35">
      <c r="A8602">
        <v>497458</v>
      </c>
      <c r="B8602">
        <v>0</v>
      </c>
      <c r="C8602" s="1">
        <v>30437</v>
      </c>
      <c r="D8602">
        <v>3</v>
      </c>
      <c r="E8602">
        <v>28</v>
      </c>
      <c r="F8602">
        <v>0</v>
      </c>
      <c r="G8602">
        <v>11</v>
      </c>
      <c r="H8602">
        <v>0</v>
      </c>
      <c r="I8602">
        <v>8</v>
      </c>
      <c r="J8602">
        <v>1E-3</v>
      </c>
      <c r="K8602">
        <v>24</v>
      </c>
      <c r="L8602" t="s">
        <v>75815</v>
      </c>
      <c r="M8602">
        <v>0</v>
      </c>
      <c r="N8602">
        <v>0</v>
      </c>
      <c r="O8602">
        <v>6683.2157649999999</v>
      </c>
      <c r="P8602">
        <v>6683.22</v>
      </c>
      <c r="Q8602">
        <v>6000</v>
      </c>
      <c r="R8602">
        <v>683.22</v>
      </c>
      <c r="S8602">
        <v>0</v>
      </c>
      <c r="T8602">
        <v>0</v>
      </c>
      <c r="U8602">
        <v>0</v>
      </c>
      <c r="V8602" s="1">
        <v>41365</v>
      </c>
      <c r="W8602">
        <v>193.21</v>
      </c>
      <c r="X8602" s="1">
        <v>41365</v>
      </c>
      <c r="Y8602">
        <v>637759</v>
      </c>
      <c r="Z8602">
        <v>6000</v>
      </c>
      <c r="AA8602">
        <v>6000</v>
      </c>
      <c r="AB8602" s="2">
        <v>6000</v>
      </c>
      <c r="AC8602" t="s">
        <v>1</v>
      </c>
      <c r="AD8602">
        <v>7.1400000000000005E-2</v>
      </c>
      <c r="AE8602">
        <v>185.64</v>
      </c>
      <c r="AF8602" t="s">
        <v>50</v>
      </c>
      <c r="AG8602" t="s">
        <v>108</v>
      </c>
      <c r="AH8602" t="s">
        <v>21890</v>
      </c>
      <c r="AI8602" t="s">
        <v>214</v>
      </c>
      <c r="AJ8602" t="s">
        <v>46</v>
      </c>
      <c r="AK8602">
        <v>90000</v>
      </c>
      <c r="AL8602" t="s">
        <v>17</v>
      </c>
      <c r="AM8602" s="1">
        <v>40238</v>
      </c>
      <c r="AN8602" t="s">
        <v>8</v>
      </c>
      <c r="AO8602" t="s">
        <v>9</v>
      </c>
      <c r="AP8602" t="s">
        <v>21891</v>
      </c>
      <c r="AQ8602" t="s">
        <v>122</v>
      </c>
      <c r="AR8602" t="s">
        <v>21892</v>
      </c>
      <c r="AS8602" t="s">
        <v>987</v>
      </c>
      <c r="AT8602" t="s">
        <v>174</v>
      </c>
      <c r="AU8602">
        <v>9.1999999999999993</v>
      </c>
      <c r="AV8602">
        <v>2010</v>
      </c>
      <c r="AW8602" s="3"/>
    </row>
    <row r="8603" spans="1:49" hidden="1" x14ac:dyDescent="0.35">
      <c r="A8603">
        <v>497466</v>
      </c>
      <c r="B8603">
        <v>0</v>
      </c>
      <c r="C8603" s="1">
        <v>36617</v>
      </c>
      <c r="D8603">
        <v>0</v>
      </c>
      <c r="E8603">
        <v>0</v>
      </c>
      <c r="F8603">
        <v>0</v>
      </c>
      <c r="G8603">
        <v>13</v>
      </c>
      <c r="H8603">
        <v>0</v>
      </c>
      <c r="I8603">
        <v>3056</v>
      </c>
      <c r="J8603">
        <v>0.115</v>
      </c>
      <c r="K8603">
        <v>26</v>
      </c>
      <c r="L8603" t="s">
        <v>75815</v>
      </c>
      <c r="M8603">
        <v>0</v>
      </c>
      <c r="N8603">
        <v>0</v>
      </c>
      <c r="O8603">
        <v>8950.3910140000007</v>
      </c>
      <c r="P8603">
        <v>8782.57</v>
      </c>
      <c r="Q8603">
        <v>8000</v>
      </c>
      <c r="R8603">
        <v>950.39</v>
      </c>
      <c r="S8603">
        <v>0</v>
      </c>
      <c r="T8603">
        <v>0</v>
      </c>
      <c r="U8603">
        <v>0</v>
      </c>
      <c r="V8603" s="1">
        <v>41275</v>
      </c>
      <c r="W8603">
        <v>1002.67</v>
      </c>
      <c r="X8603" s="1">
        <v>41306</v>
      </c>
      <c r="Y8603">
        <v>637765</v>
      </c>
      <c r="Z8603">
        <v>8000</v>
      </c>
      <c r="AA8603">
        <v>8000</v>
      </c>
      <c r="AB8603" s="2">
        <v>7850</v>
      </c>
      <c r="AC8603" t="s">
        <v>1</v>
      </c>
      <c r="AD8603">
        <v>7.51E-2</v>
      </c>
      <c r="AE8603">
        <v>248.88</v>
      </c>
      <c r="AF8603" t="s">
        <v>50</v>
      </c>
      <c r="AG8603" t="s">
        <v>103</v>
      </c>
      <c r="AH8603" t="s">
        <v>21893</v>
      </c>
      <c r="AI8603" t="s">
        <v>57</v>
      </c>
      <c r="AJ8603" t="s">
        <v>46</v>
      </c>
      <c r="AK8603">
        <v>75000</v>
      </c>
      <c r="AL8603" t="s">
        <v>17</v>
      </c>
      <c r="AM8603" s="1">
        <v>40238</v>
      </c>
      <c r="AN8603" t="s">
        <v>8</v>
      </c>
      <c r="AO8603" t="s">
        <v>9</v>
      </c>
      <c r="AP8603" t="s">
        <v>21894</v>
      </c>
      <c r="AQ8603" t="s">
        <v>11</v>
      </c>
      <c r="AR8603" t="s">
        <v>1943</v>
      </c>
      <c r="AS8603" t="s">
        <v>1812</v>
      </c>
      <c r="AT8603" t="s">
        <v>1540</v>
      </c>
      <c r="AU8603">
        <v>19.579999999999998</v>
      </c>
      <c r="AV8603">
        <v>2010</v>
      </c>
      <c r="AW8603" s="3"/>
    </row>
    <row r="8604" spans="1:49" hidden="1" x14ac:dyDescent="0.35">
      <c r="A8604">
        <v>497476</v>
      </c>
      <c r="B8604">
        <v>0</v>
      </c>
      <c r="C8604" s="1">
        <v>33178</v>
      </c>
      <c r="D8604">
        <v>0</v>
      </c>
      <c r="E8604">
        <v>0</v>
      </c>
      <c r="F8604">
        <v>0</v>
      </c>
      <c r="G8604">
        <v>11</v>
      </c>
      <c r="H8604">
        <v>0</v>
      </c>
      <c r="I8604">
        <v>39496</v>
      </c>
      <c r="J8604">
        <v>5.0999999999999997E-2</v>
      </c>
      <c r="K8604">
        <v>30</v>
      </c>
      <c r="L8604" t="s">
        <v>75815</v>
      </c>
      <c r="M8604">
        <v>0</v>
      </c>
      <c r="N8604">
        <v>0</v>
      </c>
      <c r="O8604">
        <v>29146.61881</v>
      </c>
      <c r="P8604">
        <v>28447.1</v>
      </c>
      <c r="Q8604">
        <v>25000</v>
      </c>
      <c r="R8604">
        <v>4146.62</v>
      </c>
      <c r="S8604">
        <v>0</v>
      </c>
      <c r="T8604">
        <v>0</v>
      </c>
      <c r="U8604">
        <v>0</v>
      </c>
      <c r="V8604" s="1">
        <v>41395</v>
      </c>
      <c r="W8604">
        <v>856.34</v>
      </c>
      <c r="X8604" s="1">
        <v>42491</v>
      </c>
      <c r="Y8604">
        <v>637783</v>
      </c>
      <c r="Z8604">
        <v>25000</v>
      </c>
      <c r="AA8604">
        <v>25000</v>
      </c>
      <c r="AB8604" s="2">
        <v>24400</v>
      </c>
      <c r="AC8604" t="s">
        <v>1</v>
      </c>
      <c r="AD8604">
        <v>0.10249999999999999</v>
      </c>
      <c r="AE8604">
        <v>809.62</v>
      </c>
      <c r="AF8604" t="s">
        <v>2</v>
      </c>
      <c r="AG8604" t="s">
        <v>175</v>
      </c>
      <c r="AH8604" t="s">
        <v>21895</v>
      </c>
      <c r="AI8604" t="s">
        <v>26</v>
      </c>
      <c r="AJ8604" t="s">
        <v>46</v>
      </c>
      <c r="AK8604">
        <v>84000</v>
      </c>
      <c r="AL8604" t="s">
        <v>17</v>
      </c>
      <c r="AM8604" s="1">
        <v>40269</v>
      </c>
      <c r="AN8604" t="s">
        <v>8</v>
      </c>
      <c r="AO8604" t="s">
        <v>9</v>
      </c>
      <c r="AP8604" t="s">
        <v>4</v>
      </c>
      <c r="AQ8604" t="s">
        <v>19</v>
      </c>
      <c r="AR8604" t="s">
        <v>21896</v>
      </c>
      <c r="AS8604" t="s">
        <v>11806</v>
      </c>
      <c r="AT8604" t="s">
        <v>559</v>
      </c>
      <c r="AU8604">
        <v>12.23</v>
      </c>
      <c r="AV8604">
        <v>2010</v>
      </c>
      <c r="AW8604" s="3"/>
    </row>
    <row r="8605" spans="1:49" hidden="1" x14ac:dyDescent="0.35">
      <c r="A8605">
        <v>497482</v>
      </c>
      <c r="B8605">
        <v>0</v>
      </c>
      <c r="C8605" s="1">
        <v>36647</v>
      </c>
      <c r="D8605">
        <v>1</v>
      </c>
      <c r="E8605">
        <v>0</v>
      </c>
      <c r="F8605">
        <v>0</v>
      </c>
      <c r="G8605">
        <v>9</v>
      </c>
      <c r="H8605">
        <v>0</v>
      </c>
      <c r="I8605">
        <v>19726</v>
      </c>
      <c r="J8605">
        <v>0.55300000000000005</v>
      </c>
      <c r="K8605">
        <v>32</v>
      </c>
      <c r="L8605" t="s">
        <v>75815</v>
      </c>
      <c r="M8605">
        <v>0</v>
      </c>
      <c r="N8605">
        <v>0</v>
      </c>
      <c r="O8605">
        <v>24096.467489999999</v>
      </c>
      <c r="P8605">
        <v>24006.11</v>
      </c>
      <c r="Q8605">
        <v>20000</v>
      </c>
      <c r="R8605">
        <v>4096.47</v>
      </c>
      <c r="S8605">
        <v>0</v>
      </c>
      <c r="T8605">
        <v>0</v>
      </c>
      <c r="U8605">
        <v>0</v>
      </c>
      <c r="V8605" s="1">
        <v>41153</v>
      </c>
      <c r="W8605">
        <v>5233.9799999999996</v>
      </c>
      <c r="X8605" s="1">
        <v>42491</v>
      </c>
      <c r="Y8605">
        <v>637791</v>
      </c>
      <c r="Z8605">
        <v>20000</v>
      </c>
      <c r="AA8605">
        <v>20000</v>
      </c>
      <c r="AB8605" s="2">
        <v>19925</v>
      </c>
      <c r="AC8605" t="s">
        <v>1</v>
      </c>
      <c r="AD8605">
        <v>0.13109999999999999</v>
      </c>
      <c r="AE8605">
        <v>674.9</v>
      </c>
      <c r="AF8605" t="s">
        <v>23</v>
      </c>
      <c r="AG8605" t="s">
        <v>24</v>
      </c>
      <c r="AH8605" t="s">
        <v>21897</v>
      </c>
      <c r="AI8605" t="s">
        <v>41</v>
      </c>
      <c r="AJ8605" t="s">
        <v>6</v>
      </c>
      <c r="AK8605">
        <v>70000</v>
      </c>
      <c r="AL8605" t="s">
        <v>7</v>
      </c>
      <c r="AM8605" s="1">
        <v>40269</v>
      </c>
      <c r="AN8605" t="s">
        <v>8</v>
      </c>
      <c r="AO8605" t="s">
        <v>9</v>
      </c>
      <c r="AP8605" t="s">
        <v>21898</v>
      </c>
      <c r="AQ8605" t="s">
        <v>11</v>
      </c>
      <c r="AR8605" t="s">
        <v>21899</v>
      </c>
      <c r="AS8605" t="s">
        <v>809</v>
      </c>
      <c r="AT8605" t="s">
        <v>22</v>
      </c>
      <c r="AU8605">
        <v>13.01</v>
      </c>
      <c r="AV8605">
        <v>2010</v>
      </c>
      <c r="AW8605" s="3"/>
    </row>
    <row r="8606" spans="1:49" hidden="1" x14ac:dyDescent="0.35">
      <c r="A8606">
        <v>497493</v>
      </c>
      <c r="B8606">
        <v>1</v>
      </c>
      <c r="C8606" s="1">
        <v>35065</v>
      </c>
      <c r="D8606">
        <v>1</v>
      </c>
      <c r="E8606">
        <v>20</v>
      </c>
      <c r="F8606">
        <v>65</v>
      </c>
      <c r="G8606">
        <v>14</v>
      </c>
      <c r="H8606">
        <v>1</v>
      </c>
      <c r="I8606">
        <v>7226</v>
      </c>
      <c r="J8606">
        <v>0.623</v>
      </c>
      <c r="K8606">
        <v>24</v>
      </c>
      <c r="L8606" t="s">
        <v>75815</v>
      </c>
      <c r="M8606">
        <v>0</v>
      </c>
      <c r="N8606">
        <v>0</v>
      </c>
      <c r="O8606">
        <v>4695.9323940000004</v>
      </c>
      <c r="P8606">
        <v>4695.93</v>
      </c>
      <c r="Q8606">
        <v>4000</v>
      </c>
      <c r="R8606">
        <v>695.93</v>
      </c>
      <c r="S8606">
        <v>0</v>
      </c>
      <c r="T8606">
        <v>0</v>
      </c>
      <c r="U8606">
        <v>0</v>
      </c>
      <c r="V8606" s="1">
        <v>41395</v>
      </c>
      <c r="W8606">
        <v>87.01</v>
      </c>
      <c r="X8606" s="1">
        <v>41974</v>
      </c>
      <c r="Y8606">
        <v>637810</v>
      </c>
      <c r="Z8606">
        <v>4000</v>
      </c>
      <c r="AA8606">
        <v>4000</v>
      </c>
      <c r="AB8606" s="2">
        <v>4000</v>
      </c>
      <c r="AC8606" t="s">
        <v>1</v>
      </c>
      <c r="AD8606">
        <v>0.1062</v>
      </c>
      <c r="AE8606">
        <v>130.24</v>
      </c>
      <c r="AF8606" t="s">
        <v>2</v>
      </c>
      <c r="AG8606" t="s">
        <v>39</v>
      </c>
      <c r="AH8606" t="s">
        <v>21900</v>
      </c>
      <c r="AI8606" t="s">
        <v>57</v>
      </c>
      <c r="AJ8606" t="s">
        <v>46</v>
      </c>
      <c r="AK8606">
        <v>46500</v>
      </c>
      <c r="AL8606" t="s">
        <v>17</v>
      </c>
      <c r="AM8606" s="1">
        <v>40238</v>
      </c>
      <c r="AN8606" t="s">
        <v>8</v>
      </c>
      <c r="AO8606" t="s">
        <v>9</v>
      </c>
      <c r="AP8606" t="s">
        <v>21901</v>
      </c>
      <c r="AQ8606" t="s">
        <v>122</v>
      </c>
      <c r="AR8606" t="s">
        <v>21902</v>
      </c>
      <c r="AS8606" t="s">
        <v>375</v>
      </c>
      <c r="AT8606" t="s">
        <v>131</v>
      </c>
      <c r="AU8606">
        <v>8.65</v>
      </c>
      <c r="AV8606">
        <v>2010</v>
      </c>
      <c r="AW8606" s="3"/>
    </row>
    <row r="8607" spans="1:49" hidden="1" x14ac:dyDescent="0.35">
      <c r="A8607">
        <v>497517</v>
      </c>
      <c r="B8607">
        <v>0</v>
      </c>
      <c r="C8607" s="1">
        <v>36039</v>
      </c>
      <c r="D8607">
        <v>0</v>
      </c>
      <c r="E8607">
        <v>0</v>
      </c>
      <c r="F8607">
        <v>0</v>
      </c>
      <c r="G8607">
        <v>13</v>
      </c>
      <c r="H8607">
        <v>0</v>
      </c>
      <c r="I8607">
        <v>5275</v>
      </c>
      <c r="J8607">
        <v>0.879</v>
      </c>
      <c r="K8607">
        <v>19</v>
      </c>
      <c r="L8607" t="s">
        <v>75815</v>
      </c>
      <c r="M8607">
        <v>0</v>
      </c>
      <c r="N8607">
        <v>0</v>
      </c>
      <c r="O8607">
        <v>6193.795134</v>
      </c>
      <c r="P8607">
        <v>6193.8</v>
      </c>
      <c r="Q8607">
        <v>5500</v>
      </c>
      <c r="R8607">
        <v>693.8</v>
      </c>
      <c r="S8607">
        <v>0</v>
      </c>
      <c r="T8607">
        <v>0</v>
      </c>
      <c r="U8607">
        <v>0</v>
      </c>
      <c r="V8607" s="1">
        <v>41365</v>
      </c>
      <c r="W8607">
        <v>178.3</v>
      </c>
      <c r="X8607" s="1">
        <v>41365</v>
      </c>
      <c r="Y8607">
        <v>637844</v>
      </c>
      <c r="Z8607">
        <v>5500</v>
      </c>
      <c r="AA8607">
        <v>5500</v>
      </c>
      <c r="AB8607" s="2">
        <v>5500</v>
      </c>
      <c r="AC8607" t="s">
        <v>1</v>
      </c>
      <c r="AD8607">
        <v>7.8799999999999995E-2</v>
      </c>
      <c r="AE8607">
        <v>172.05</v>
      </c>
      <c r="AF8607" t="s">
        <v>50</v>
      </c>
      <c r="AG8607" t="s">
        <v>51</v>
      </c>
      <c r="AH8607" t="s">
        <v>21903</v>
      </c>
      <c r="AI8607" t="s">
        <v>5</v>
      </c>
      <c r="AJ8607" t="s">
        <v>6</v>
      </c>
      <c r="AK8607">
        <v>60000</v>
      </c>
      <c r="AL8607" t="s">
        <v>17</v>
      </c>
      <c r="AM8607" s="1">
        <v>40238</v>
      </c>
      <c r="AN8607" t="s">
        <v>8</v>
      </c>
      <c r="AO8607" t="s">
        <v>9</v>
      </c>
      <c r="AP8607" t="s">
        <v>21904</v>
      </c>
      <c r="AQ8607" t="s">
        <v>19</v>
      </c>
      <c r="AR8607" t="s">
        <v>21905</v>
      </c>
      <c r="AS8607" t="s">
        <v>1336</v>
      </c>
      <c r="AT8607" t="s">
        <v>14</v>
      </c>
      <c r="AU8607">
        <v>22.78</v>
      </c>
      <c r="AV8607">
        <v>2010</v>
      </c>
      <c r="AW8607" s="3"/>
    </row>
    <row r="8608" spans="1:49" hidden="1" x14ac:dyDescent="0.35">
      <c r="A8608">
        <v>497597</v>
      </c>
      <c r="B8608">
        <v>0</v>
      </c>
      <c r="C8608" s="1">
        <v>36100</v>
      </c>
      <c r="D8608">
        <v>0</v>
      </c>
      <c r="E8608">
        <v>80</v>
      </c>
      <c r="F8608">
        <v>0</v>
      </c>
      <c r="G8608">
        <v>5</v>
      </c>
      <c r="H8608">
        <v>0</v>
      </c>
      <c r="I8608">
        <v>8022</v>
      </c>
      <c r="J8608">
        <v>0.57299999999999995</v>
      </c>
      <c r="K8608">
        <v>11</v>
      </c>
      <c r="L8608" t="s">
        <v>75815</v>
      </c>
      <c r="M8608">
        <v>0</v>
      </c>
      <c r="N8608">
        <v>0</v>
      </c>
      <c r="O8608">
        <v>11250.75001</v>
      </c>
      <c r="P8608">
        <v>11118.39</v>
      </c>
      <c r="Q8608">
        <v>8500</v>
      </c>
      <c r="R8608">
        <v>2750.75</v>
      </c>
      <c r="S8608">
        <v>0</v>
      </c>
      <c r="T8608">
        <v>0</v>
      </c>
      <c r="U8608">
        <v>0</v>
      </c>
      <c r="V8608" s="1">
        <v>41974</v>
      </c>
      <c r="W8608">
        <v>976.75</v>
      </c>
      <c r="X8608" s="1">
        <v>41974</v>
      </c>
      <c r="Y8608">
        <v>637923</v>
      </c>
      <c r="Z8608">
        <v>8500</v>
      </c>
      <c r="AA8608">
        <v>8500</v>
      </c>
      <c r="AB8608" s="2">
        <v>8400</v>
      </c>
      <c r="AC8608" t="s">
        <v>92</v>
      </c>
      <c r="AD8608">
        <v>0.1186</v>
      </c>
      <c r="AE8608">
        <v>188.48</v>
      </c>
      <c r="AF8608" t="s">
        <v>2</v>
      </c>
      <c r="AG8608" t="s">
        <v>15</v>
      </c>
      <c r="AH8608" t="s">
        <v>21906</v>
      </c>
      <c r="AI8608" t="s">
        <v>143</v>
      </c>
      <c r="AJ8608" t="s">
        <v>46</v>
      </c>
      <c r="AK8608">
        <v>38000</v>
      </c>
      <c r="AL8608" t="s">
        <v>17</v>
      </c>
      <c r="AM8608" s="1">
        <v>40360</v>
      </c>
      <c r="AN8608" t="s">
        <v>8</v>
      </c>
      <c r="AO8608" t="s">
        <v>9</v>
      </c>
      <c r="AP8608" t="s">
        <v>21907</v>
      </c>
      <c r="AQ8608" t="s">
        <v>11</v>
      </c>
      <c r="AR8608" t="s">
        <v>2551</v>
      </c>
      <c r="AS8608" t="s">
        <v>1485</v>
      </c>
      <c r="AT8608" t="s">
        <v>1213</v>
      </c>
      <c r="AU8608">
        <v>15.06</v>
      </c>
      <c r="AV8608">
        <v>2010</v>
      </c>
      <c r="AW8608" s="3"/>
    </row>
    <row r="8609" spans="1:49" hidden="1" x14ac:dyDescent="0.35">
      <c r="A8609">
        <v>497599</v>
      </c>
      <c r="B8609">
        <v>0</v>
      </c>
      <c r="C8609" s="1">
        <v>36220</v>
      </c>
      <c r="D8609">
        <v>1</v>
      </c>
      <c r="E8609">
        <v>82</v>
      </c>
      <c r="F8609">
        <v>97</v>
      </c>
      <c r="G8609">
        <v>9</v>
      </c>
      <c r="H8609">
        <v>1</v>
      </c>
      <c r="I8609">
        <v>3162</v>
      </c>
      <c r="J8609">
        <v>0.28499999999999998</v>
      </c>
      <c r="K8609">
        <v>19</v>
      </c>
      <c r="L8609" t="s">
        <v>75815</v>
      </c>
      <c r="M8609">
        <v>0</v>
      </c>
      <c r="N8609">
        <v>0</v>
      </c>
      <c r="O8609">
        <v>8596.4030849999999</v>
      </c>
      <c r="P8609">
        <v>8596.4</v>
      </c>
      <c r="Q8609">
        <v>7500</v>
      </c>
      <c r="R8609">
        <v>1096.4000000000001</v>
      </c>
      <c r="S8609">
        <v>0</v>
      </c>
      <c r="T8609">
        <v>0</v>
      </c>
      <c r="U8609">
        <v>0</v>
      </c>
      <c r="V8609" s="1">
        <v>41183</v>
      </c>
      <c r="W8609">
        <v>950.68</v>
      </c>
      <c r="X8609" s="1">
        <v>41183</v>
      </c>
      <c r="Y8609">
        <v>637926</v>
      </c>
      <c r="Z8609">
        <v>7500</v>
      </c>
      <c r="AA8609">
        <v>7500</v>
      </c>
      <c r="AB8609" s="2">
        <v>7500</v>
      </c>
      <c r="AC8609" t="s">
        <v>1</v>
      </c>
      <c r="AD8609">
        <v>9.8799999999999999E-2</v>
      </c>
      <c r="AE8609">
        <v>241.58</v>
      </c>
      <c r="AF8609" t="s">
        <v>2</v>
      </c>
      <c r="AG8609" t="s">
        <v>63</v>
      </c>
      <c r="AH8609" t="s">
        <v>21908</v>
      </c>
      <c r="AI8609" t="s">
        <v>26</v>
      </c>
      <c r="AJ8609" t="s">
        <v>46</v>
      </c>
      <c r="AK8609">
        <v>51500</v>
      </c>
      <c r="AL8609" t="s">
        <v>17</v>
      </c>
      <c r="AM8609" s="1">
        <v>40238</v>
      </c>
      <c r="AN8609" t="s">
        <v>8</v>
      </c>
      <c r="AO8609" t="s">
        <v>9</v>
      </c>
      <c r="AP8609" t="s">
        <v>21909</v>
      </c>
      <c r="AQ8609" t="s">
        <v>78</v>
      </c>
      <c r="AR8609" t="s">
        <v>21910</v>
      </c>
      <c r="AS8609" t="s">
        <v>283</v>
      </c>
      <c r="AT8609" t="s">
        <v>228</v>
      </c>
      <c r="AU8609">
        <v>3.36</v>
      </c>
      <c r="AV8609">
        <v>2010</v>
      </c>
      <c r="AW8609" s="3"/>
    </row>
    <row r="8610" spans="1:49" hidden="1" x14ac:dyDescent="0.35">
      <c r="A8610">
        <v>497620</v>
      </c>
      <c r="B8610">
        <v>0</v>
      </c>
      <c r="C8610" s="1">
        <v>34394</v>
      </c>
      <c r="D8610">
        <v>5</v>
      </c>
      <c r="E8610">
        <v>0</v>
      </c>
      <c r="F8610">
        <v>0</v>
      </c>
      <c r="G8610">
        <v>6</v>
      </c>
      <c r="H8610">
        <v>0</v>
      </c>
      <c r="I8610">
        <v>283</v>
      </c>
      <c r="J8610">
        <v>2.3E-2</v>
      </c>
      <c r="K8610">
        <v>11</v>
      </c>
      <c r="L8610" t="s">
        <v>75815</v>
      </c>
      <c r="M8610">
        <v>0</v>
      </c>
      <c r="N8610">
        <v>0</v>
      </c>
      <c r="O8610">
        <v>18756.457399999999</v>
      </c>
      <c r="P8610">
        <v>17994.48</v>
      </c>
      <c r="Q8610">
        <v>16000</v>
      </c>
      <c r="R8610">
        <v>2756.46</v>
      </c>
      <c r="S8610">
        <v>0</v>
      </c>
      <c r="T8610">
        <v>0</v>
      </c>
      <c r="U8610">
        <v>0</v>
      </c>
      <c r="V8610" s="1">
        <v>41365</v>
      </c>
      <c r="W8610">
        <v>562.41999999999996</v>
      </c>
      <c r="X8610" s="1">
        <v>42339</v>
      </c>
      <c r="Y8610">
        <v>637949</v>
      </c>
      <c r="Z8610">
        <v>16000</v>
      </c>
      <c r="AA8610">
        <v>16000</v>
      </c>
      <c r="AB8610" s="2">
        <v>15350</v>
      </c>
      <c r="AC8610" t="s">
        <v>1</v>
      </c>
      <c r="AD8610">
        <v>0.1062</v>
      </c>
      <c r="AE8610">
        <v>520.96</v>
      </c>
      <c r="AF8610" t="s">
        <v>2</v>
      </c>
      <c r="AG8610" t="s">
        <v>39</v>
      </c>
      <c r="AH8610" t="s">
        <v>4</v>
      </c>
      <c r="AI8610" t="s">
        <v>26</v>
      </c>
      <c r="AJ8610" t="s">
        <v>6</v>
      </c>
      <c r="AK8610">
        <v>50000</v>
      </c>
      <c r="AL8610" t="s">
        <v>7</v>
      </c>
      <c r="AM8610" s="1">
        <v>40269</v>
      </c>
      <c r="AN8610" t="s">
        <v>8</v>
      </c>
      <c r="AO8610" t="s">
        <v>9</v>
      </c>
      <c r="AP8610" t="s">
        <v>21911</v>
      </c>
      <c r="AQ8610" t="s">
        <v>19</v>
      </c>
      <c r="AR8610" t="s">
        <v>9464</v>
      </c>
      <c r="AS8610" t="s">
        <v>96</v>
      </c>
      <c r="AT8610" t="s">
        <v>14</v>
      </c>
      <c r="AU8610">
        <v>7.15</v>
      </c>
      <c r="AV8610">
        <v>2010</v>
      </c>
      <c r="AW8610" s="3"/>
    </row>
    <row r="8611" spans="1:49" hidden="1" x14ac:dyDescent="0.35">
      <c r="A8611">
        <v>497626</v>
      </c>
      <c r="B8611">
        <v>0</v>
      </c>
      <c r="C8611" s="1">
        <v>38991</v>
      </c>
      <c r="D8611">
        <v>2</v>
      </c>
      <c r="E8611">
        <v>0</v>
      </c>
      <c r="F8611">
        <v>0</v>
      </c>
      <c r="G8611">
        <v>6</v>
      </c>
      <c r="H8611">
        <v>0</v>
      </c>
      <c r="I8611">
        <v>4269</v>
      </c>
      <c r="J8611">
        <v>0.48499999999999999</v>
      </c>
      <c r="K8611">
        <v>13</v>
      </c>
      <c r="L8611" t="s">
        <v>75815</v>
      </c>
      <c r="M8611">
        <v>0</v>
      </c>
      <c r="N8611">
        <v>0</v>
      </c>
      <c r="O8611">
        <v>22194.2291</v>
      </c>
      <c r="P8611">
        <v>22055.52</v>
      </c>
      <c r="Q8611">
        <v>20000</v>
      </c>
      <c r="R8611">
        <v>2194.23</v>
      </c>
      <c r="S8611">
        <v>0</v>
      </c>
      <c r="T8611">
        <v>0</v>
      </c>
      <c r="U8611">
        <v>0</v>
      </c>
      <c r="V8611" s="1">
        <v>40544</v>
      </c>
      <c r="W8611">
        <v>16584.8</v>
      </c>
      <c r="X8611" s="1">
        <v>40544</v>
      </c>
      <c r="Y8611">
        <v>637958</v>
      </c>
      <c r="Z8611">
        <v>20000</v>
      </c>
      <c r="AA8611">
        <v>20000</v>
      </c>
      <c r="AB8611" s="2">
        <v>19875</v>
      </c>
      <c r="AC8611" t="s">
        <v>1</v>
      </c>
      <c r="AD8611">
        <v>0.16070000000000001</v>
      </c>
      <c r="AE8611">
        <v>703.88</v>
      </c>
      <c r="AF8611" t="s">
        <v>54</v>
      </c>
      <c r="AG8611" t="s">
        <v>528</v>
      </c>
      <c r="AH8611" t="s">
        <v>21912</v>
      </c>
      <c r="AI8611" t="s">
        <v>57</v>
      </c>
      <c r="AJ8611" t="s">
        <v>46</v>
      </c>
      <c r="AK8611">
        <v>48000</v>
      </c>
      <c r="AL8611" t="s">
        <v>17</v>
      </c>
      <c r="AM8611" s="1">
        <v>40269</v>
      </c>
      <c r="AN8611" t="s">
        <v>8</v>
      </c>
      <c r="AO8611" t="s">
        <v>9</v>
      </c>
      <c r="AP8611" t="s">
        <v>21913</v>
      </c>
      <c r="AQ8611" t="s">
        <v>78</v>
      </c>
      <c r="AR8611" t="s">
        <v>21914</v>
      </c>
      <c r="AS8611" t="s">
        <v>915</v>
      </c>
      <c r="AT8611" t="s">
        <v>131</v>
      </c>
      <c r="AU8611">
        <v>3.55</v>
      </c>
      <c r="AV8611">
        <v>2010</v>
      </c>
      <c r="AW8611" s="3"/>
    </row>
    <row r="8612" spans="1:49" hidden="1" x14ac:dyDescent="0.35">
      <c r="A8612">
        <v>497672</v>
      </c>
      <c r="B8612">
        <v>0</v>
      </c>
      <c r="C8612" s="1">
        <v>35643</v>
      </c>
      <c r="D8612">
        <v>2</v>
      </c>
      <c r="E8612">
        <v>0</v>
      </c>
      <c r="F8612">
        <v>0</v>
      </c>
      <c r="G8612">
        <v>6</v>
      </c>
      <c r="H8612">
        <v>0</v>
      </c>
      <c r="I8612">
        <v>0</v>
      </c>
      <c r="J8612">
        <v>0</v>
      </c>
      <c r="K8612">
        <v>28</v>
      </c>
      <c r="L8612" t="s">
        <v>75815</v>
      </c>
      <c r="M8612">
        <v>0</v>
      </c>
      <c r="N8612">
        <v>0</v>
      </c>
      <c r="O8612">
        <v>7160.2837179999997</v>
      </c>
      <c r="P8612">
        <v>7160.28</v>
      </c>
      <c r="Q8612">
        <v>7000</v>
      </c>
      <c r="R8612">
        <v>160.28</v>
      </c>
      <c r="S8612">
        <v>0</v>
      </c>
      <c r="T8612">
        <v>0</v>
      </c>
      <c r="U8612">
        <v>0</v>
      </c>
      <c r="V8612" s="1">
        <v>40391</v>
      </c>
      <c r="W8612">
        <v>6512.6</v>
      </c>
      <c r="X8612" s="1">
        <v>42430</v>
      </c>
      <c r="Y8612">
        <v>638022</v>
      </c>
      <c r="Z8612">
        <v>7000</v>
      </c>
      <c r="AA8612">
        <v>7000</v>
      </c>
      <c r="AB8612" s="2">
        <v>7000</v>
      </c>
      <c r="AC8612" t="s">
        <v>1</v>
      </c>
      <c r="AD8612">
        <v>7.1400000000000005E-2</v>
      </c>
      <c r="AE8612">
        <v>216.58</v>
      </c>
      <c r="AF8612" t="s">
        <v>50</v>
      </c>
      <c r="AG8612" t="s">
        <v>108</v>
      </c>
      <c r="AH8612" t="s">
        <v>21915</v>
      </c>
      <c r="AI8612" t="s">
        <v>143</v>
      </c>
      <c r="AJ8612" t="s">
        <v>27</v>
      </c>
      <c r="AK8612">
        <v>80340</v>
      </c>
      <c r="AL8612" t="s">
        <v>17</v>
      </c>
      <c r="AM8612" s="1">
        <v>40238</v>
      </c>
      <c r="AN8612" t="s">
        <v>8</v>
      </c>
      <c r="AO8612" t="s">
        <v>9</v>
      </c>
      <c r="AP8612" t="s">
        <v>4</v>
      </c>
      <c r="AQ8612" t="s">
        <v>148</v>
      </c>
      <c r="AR8612" t="s">
        <v>21916</v>
      </c>
      <c r="AS8612" t="s">
        <v>1672</v>
      </c>
      <c r="AT8612" t="s">
        <v>14</v>
      </c>
      <c r="AU8612">
        <v>12.52</v>
      </c>
      <c r="AV8612">
        <v>2010</v>
      </c>
      <c r="AW8612" s="3"/>
    </row>
    <row r="8613" spans="1:49" hidden="1" x14ac:dyDescent="0.35">
      <c r="A8613">
        <v>497697</v>
      </c>
      <c r="B8613">
        <v>2</v>
      </c>
      <c r="C8613" s="1">
        <v>36770</v>
      </c>
      <c r="D8613">
        <v>0</v>
      </c>
      <c r="E8613">
        <v>17</v>
      </c>
      <c r="F8613">
        <v>0</v>
      </c>
      <c r="G8613">
        <v>13</v>
      </c>
      <c r="H8613">
        <v>0</v>
      </c>
      <c r="I8613">
        <v>241</v>
      </c>
      <c r="J8613">
        <v>3.0000000000000001E-3</v>
      </c>
      <c r="K8613">
        <v>24</v>
      </c>
      <c r="L8613" t="s">
        <v>75815</v>
      </c>
      <c r="M8613">
        <v>0</v>
      </c>
      <c r="N8613">
        <v>0</v>
      </c>
      <c r="O8613">
        <v>13147.58952</v>
      </c>
      <c r="P8613">
        <v>12154.84</v>
      </c>
      <c r="Q8613">
        <v>12250</v>
      </c>
      <c r="R8613">
        <v>897.59</v>
      </c>
      <c r="S8613">
        <v>0</v>
      </c>
      <c r="T8613">
        <v>0</v>
      </c>
      <c r="U8613">
        <v>0</v>
      </c>
      <c r="V8613" s="1">
        <v>40575</v>
      </c>
      <c r="W8613">
        <v>9604.14</v>
      </c>
      <c r="X8613" s="1">
        <v>40603</v>
      </c>
      <c r="Y8613">
        <v>638058</v>
      </c>
      <c r="Z8613">
        <v>12250</v>
      </c>
      <c r="AA8613">
        <v>12250</v>
      </c>
      <c r="AB8613" s="2">
        <v>11325</v>
      </c>
      <c r="AC8613" t="s">
        <v>1</v>
      </c>
      <c r="AD8613">
        <v>9.8799999999999999E-2</v>
      </c>
      <c r="AE8613">
        <v>394.58</v>
      </c>
      <c r="AF8613" t="s">
        <v>2</v>
      </c>
      <c r="AG8613" t="s">
        <v>63</v>
      </c>
      <c r="AH8613" t="s">
        <v>21917</v>
      </c>
      <c r="AI8613" t="s">
        <v>26</v>
      </c>
      <c r="AJ8613" t="s">
        <v>46</v>
      </c>
      <c r="AK8613">
        <v>99000</v>
      </c>
      <c r="AL8613" t="s">
        <v>17</v>
      </c>
      <c r="AM8613" s="1">
        <v>40269</v>
      </c>
      <c r="AN8613" t="s">
        <v>8</v>
      </c>
      <c r="AO8613" t="s">
        <v>9</v>
      </c>
      <c r="AP8613" t="s">
        <v>21918</v>
      </c>
      <c r="AQ8613" t="s">
        <v>78</v>
      </c>
      <c r="AR8613" t="s">
        <v>1197</v>
      </c>
      <c r="AS8613" t="s">
        <v>919</v>
      </c>
      <c r="AT8613" t="s">
        <v>264</v>
      </c>
      <c r="AU8613">
        <v>0.34</v>
      </c>
      <c r="AV8613">
        <v>2010</v>
      </c>
      <c r="AW8613" s="3"/>
    </row>
    <row r="8614" spans="1:49" hidden="1" x14ac:dyDescent="0.35">
      <c r="A8614">
        <v>497711</v>
      </c>
      <c r="B8614">
        <v>0</v>
      </c>
      <c r="C8614" s="1">
        <v>36923</v>
      </c>
      <c r="D8614">
        <v>0</v>
      </c>
      <c r="E8614">
        <v>36</v>
      </c>
      <c r="F8614">
        <v>0</v>
      </c>
      <c r="G8614">
        <v>10</v>
      </c>
      <c r="H8614">
        <v>0</v>
      </c>
      <c r="I8614">
        <v>3856</v>
      </c>
      <c r="J8614">
        <v>0.23200000000000001</v>
      </c>
      <c r="K8614">
        <v>15</v>
      </c>
      <c r="L8614" t="s">
        <v>75815</v>
      </c>
      <c r="M8614">
        <v>0</v>
      </c>
      <c r="N8614">
        <v>0</v>
      </c>
      <c r="O8614">
        <v>7769.1431650000004</v>
      </c>
      <c r="P8614">
        <v>7769.14</v>
      </c>
      <c r="Q8614">
        <v>7000</v>
      </c>
      <c r="R8614">
        <v>769.14</v>
      </c>
      <c r="S8614">
        <v>0</v>
      </c>
      <c r="T8614">
        <v>0</v>
      </c>
      <c r="U8614">
        <v>0</v>
      </c>
      <c r="V8614" s="1">
        <v>40756</v>
      </c>
      <c r="W8614">
        <v>18.010000000000002</v>
      </c>
      <c r="X8614" s="1">
        <v>41821</v>
      </c>
      <c r="Y8614">
        <v>638084</v>
      </c>
      <c r="Z8614">
        <v>7000</v>
      </c>
      <c r="AA8614">
        <v>7000</v>
      </c>
      <c r="AB8614" s="2">
        <v>7000</v>
      </c>
      <c r="AC8614" t="s">
        <v>1</v>
      </c>
      <c r="AD8614">
        <v>0.1062</v>
      </c>
      <c r="AE8614">
        <v>227.92</v>
      </c>
      <c r="AF8614" t="s">
        <v>2</v>
      </c>
      <c r="AG8614" t="s">
        <v>39</v>
      </c>
      <c r="AH8614" t="s">
        <v>21919</v>
      </c>
      <c r="AI8614" t="s">
        <v>110</v>
      </c>
      <c r="AJ8614" t="s">
        <v>6</v>
      </c>
      <c r="AK8614">
        <v>22680</v>
      </c>
      <c r="AL8614" t="s">
        <v>17</v>
      </c>
      <c r="AM8614" s="1">
        <v>40269</v>
      </c>
      <c r="AN8614" t="s">
        <v>8</v>
      </c>
      <c r="AO8614" t="s">
        <v>9</v>
      </c>
      <c r="AP8614" t="s">
        <v>21920</v>
      </c>
      <c r="AQ8614" t="s">
        <v>128</v>
      </c>
      <c r="AR8614" t="s">
        <v>21921</v>
      </c>
      <c r="AS8614" t="s">
        <v>21922</v>
      </c>
      <c r="AT8614" t="s">
        <v>228</v>
      </c>
      <c r="AU8614">
        <v>6.03</v>
      </c>
      <c r="AV8614">
        <v>2010</v>
      </c>
      <c r="AW8614" s="3"/>
    </row>
    <row r="8615" spans="1:49" hidden="1" x14ac:dyDescent="0.35">
      <c r="A8615">
        <v>497724</v>
      </c>
      <c r="B8615">
        <v>1</v>
      </c>
      <c r="C8615" s="1">
        <v>38596</v>
      </c>
      <c r="D8615">
        <v>0</v>
      </c>
      <c r="E8615">
        <v>16</v>
      </c>
      <c r="F8615">
        <v>0</v>
      </c>
      <c r="G8615">
        <v>9</v>
      </c>
      <c r="H8615">
        <v>0</v>
      </c>
      <c r="I8615">
        <v>3629</v>
      </c>
      <c r="J8615">
        <v>0.14199999999999999</v>
      </c>
      <c r="K8615">
        <v>16</v>
      </c>
      <c r="L8615" t="s">
        <v>75815</v>
      </c>
      <c r="M8615">
        <v>0</v>
      </c>
      <c r="N8615">
        <v>0</v>
      </c>
      <c r="O8615">
        <v>8492.605485</v>
      </c>
      <c r="P8615">
        <v>8466.07</v>
      </c>
      <c r="Q8615">
        <v>8000</v>
      </c>
      <c r="R8615">
        <v>492.61</v>
      </c>
      <c r="S8615">
        <v>0</v>
      </c>
      <c r="T8615">
        <v>0</v>
      </c>
      <c r="U8615">
        <v>0</v>
      </c>
      <c r="V8615" s="1">
        <v>40513</v>
      </c>
      <c r="W8615">
        <v>7.86</v>
      </c>
      <c r="X8615" s="1">
        <v>41671</v>
      </c>
      <c r="Y8615">
        <v>638111</v>
      </c>
      <c r="Z8615">
        <v>8000</v>
      </c>
      <c r="AA8615">
        <v>8000</v>
      </c>
      <c r="AB8615" s="2">
        <v>7975</v>
      </c>
      <c r="AC8615" t="s">
        <v>1</v>
      </c>
      <c r="AD8615">
        <v>0.11360000000000001</v>
      </c>
      <c r="AE8615">
        <v>263.29000000000002</v>
      </c>
      <c r="AF8615" t="s">
        <v>2</v>
      </c>
      <c r="AG8615" t="s">
        <v>15</v>
      </c>
      <c r="AH8615" t="s">
        <v>21923</v>
      </c>
      <c r="AI8615" t="s">
        <v>41</v>
      </c>
      <c r="AJ8615" t="s">
        <v>6</v>
      </c>
      <c r="AK8615">
        <v>36000</v>
      </c>
      <c r="AL8615" t="s">
        <v>7</v>
      </c>
      <c r="AM8615" s="1">
        <v>40269</v>
      </c>
      <c r="AN8615" t="s">
        <v>8</v>
      </c>
      <c r="AO8615" t="s">
        <v>9</v>
      </c>
      <c r="AP8615" t="s">
        <v>21924</v>
      </c>
      <c r="AQ8615" t="s">
        <v>148</v>
      </c>
      <c r="AR8615" t="s">
        <v>21925</v>
      </c>
      <c r="AS8615" t="s">
        <v>21394</v>
      </c>
      <c r="AT8615" t="s">
        <v>800</v>
      </c>
      <c r="AU8615">
        <v>17.829999999999998</v>
      </c>
      <c r="AV8615">
        <v>2010</v>
      </c>
      <c r="AW8615" s="3"/>
    </row>
    <row r="8616" spans="1:49" hidden="1" x14ac:dyDescent="0.35">
      <c r="A8616">
        <v>497757</v>
      </c>
      <c r="B8616">
        <v>1</v>
      </c>
      <c r="C8616" s="1">
        <v>36557</v>
      </c>
      <c r="D8616">
        <v>2</v>
      </c>
      <c r="E8616">
        <v>11</v>
      </c>
      <c r="F8616">
        <v>0</v>
      </c>
      <c r="G8616">
        <v>8</v>
      </c>
      <c r="H8616">
        <v>0</v>
      </c>
      <c r="I8616">
        <v>4339</v>
      </c>
      <c r="J8616">
        <v>0.52900000000000003</v>
      </c>
      <c r="K8616">
        <v>20</v>
      </c>
      <c r="L8616" t="s">
        <v>75815</v>
      </c>
      <c r="M8616">
        <v>0</v>
      </c>
      <c r="N8616">
        <v>0</v>
      </c>
      <c r="O8616">
        <v>8792.0993170000002</v>
      </c>
      <c r="P8616">
        <v>8792.1</v>
      </c>
      <c r="Q8616">
        <v>7500</v>
      </c>
      <c r="R8616">
        <v>1292.0999999999999</v>
      </c>
      <c r="S8616">
        <v>0</v>
      </c>
      <c r="T8616">
        <v>0</v>
      </c>
      <c r="U8616">
        <v>0</v>
      </c>
      <c r="V8616" s="1">
        <v>41365</v>
      </c>
      <c r="W8616">
        <v>263.22000000000003</v>
      </c>
      <c r="X8616" s="1">
        <v>42370</v>
      </c>
      <c r="Y8616">
        <v>638159</v>
      </c>
      <c r="Z8616">
        <v>7500</v>
      </c>
      <c r="AA8616">
        <v>7500</v>
      </c>
      <c r="AB8616" s="2">
        <v>7500</v>
      </c>
      <c r="AC8616" t="s">
        <v>1</v>
      </c>
      <c r="AD8616">
        <v>0.1062</v>
      </c>
      <c r="AE8616">
        <v>244.2</v>
      </c>
      <c r="AF8616" t="s">
        <v>2</v>
      </c>
      <c r="AG8616" t="s">
        <v>39</v>
      </c>
      <c r="AH8616" t="s">
        <v>11328</v>
      </c>
      <c r="AI8616" t="s">
        <v>200</v>
      </c>
      <c r="AJ8616" t="s">
        <v>46</v>
      </c>
      <c r="AK8616">
        <v>45000</v>
      </c>
      <c r="AL8616" t="s">
        <v>17</v>
      </c>
      <c r="AM8616" s="1">
        <v>40269</v>
      </c>
      <c r="AN8616" t="s">
        <v>8</v>
      </c>
      <c r="AO8616" t="s">
        <v>9</v>
      </c>
      <c r="AP8616" t="s">
        <v>21926</v>
      </c>
      <c r="AQ8616" t="s">
        <v>72</v>
      </c>
      <c r="AR8616" t="s">
        <v>21927</v>
      </c>
      <c r="AS8616" t="s">
        <v>699</v>
      </c>
      <c r="AT8616" t="s">
        <v>264</v>
      </c>
      <c r="AU8616">
        <v>10</v>
      </c>
      <c r="AV8616">
        <v>2010</v>
      </c>
      <c r="AW8616" s="3"/>
    </row>
    <row r="8617" spans="1:49" hidden="1" x14ac:dyDescent="0.35">
      <c r="A8617">
        <v>497765</v>
      </c>
      <c r="B8617">
        <v>0</v>
      </c>
      <c r="C8617" s="1">
        <v>35400</v>
      </c>
      <c r="D8617">
        <v>1</v>
      </c>
      <c r="E8617">
        <v>0</v>
      </c>
      <c r="F8617">
        <v>82</v>
      </c>
      <c r="G8617">
        <v>6</v>
      </c>
      <c r="H8617">
        <v>1</v>
      </c>
      <c r="I8617">
        <v>2435</v>
      </c>
      <c r="J8617">
        <v>0.93700000000000006</v>
      </c>
      <c r="K8617">
        <v>9</v>
      </c>
      <c r="L8617" t="s">
        <v>75815</v>
      </c>
      <c r="M8617">
        <v>0</v>
      </c>
      <c r="N8617">
        <v>0</v>
      </c>
      <c r="O8617">
        <v>6074.3565930000004</v>
      </c>
      <c r="P8617">
        <v>6074.36</v>
      </c>
      <c r="Q8617">
        <v>5000</v>
      </c>
      <c r="R8617">
        <v>1074.3599999999999</v>
      </c>
      <c r="S8617">
        <v>0</v>
      </c>
      <c r="T8617">
        <v>0</v>
      </c>
      <c r="U8617">
        <v>0</v>
      </c>
      <c r="V8617" s="1">
        <v>41365</v>
      </c>
      <c r="W8617">
        <v>178.26</v>
      </c>
      <c r="X8617" s="1">
        <v>42491</v>
      </c>
      <c r="Y8617">
        <v>638173</v>
      </c>
      <c r="Z8617">
        <v>5000</v>
      </c>
      <c r="AA8617">
        <v>5000</v>
      </c>
      <c r="AB8617" s="2">
        <v>5000</v>
      </c>
      <c r="AC8617" t="s">
        <v>1</v>
      </c>
      <c r="AD8617">
        <v>0.13109999999999999</v>
      </c>
      <c r="AE8617">
        <v>168.73</v>
      </c>
      <c r="AF8617" t="s">
        <v>23</v>
      </c>
      <c r="AG8617" t="s">
        <v>24</v>
      </c>
      <c r="AH8617" t="s">
        <v>2229</v>
      </c>
      <c r="AI8617" t="s">
        <v>34</v>
      </c>
      <c r="AJ8617" t="s">
        <v>6</v>
      </c>
      <c r="AK8617">
        <v>48000</v>
      </c>
      <c r="AL8617" t="s">
        <v>7</v>
      </c>
      <c r="AM8617" s="1">
        <v>40238</v>
      </c>
      <c r="AN8617" t="s">
        <v>8</v>
      </c>
      <c r="AO8617" t="s">
        <v>9</v>
      </c>
      <c r="AP8617" t="s">
        <v>21928</v>
      </c>
      <c r="AQ8617" t="s">
        <v>148</v>
      </c>
      <c r="AR8617" t="s">
        <v>490</v>
      </c>
      <c r="AS8617" t="s">
        <v>2493</v>
      </c>
      <c r="AT8617" t="s">
        <v>264</v>
      </c>
      <c r="AU8617">
        <v>15.35</v>
      </c>
      <c r="AV8617">
        <v>2010</v>
      </c>
      <c r="AW8617" s="3"/>
    </row>
    <row r="8618" spans="1:49" hidden="1" x14ac:dyDescent="0.35">
      <c r="A8618">
        <v>497767</v>
      </c>
      <c r="B8618">
        <v>0</v>
      </c>
      <c r="C8618" s="1">
        <v>39083</v>
      </c>
      <c r="D8618">
        <v>1</v>
      </c>
      <c r="E8618">
        <v>0</v>
      </c>
      <c r="F8618">
        <v>0</v>
      </c>
      <c r="G8618">
        <v>3</v>
      </c>
      <c r="H8618">
        <v>0</v>
      </c>
      <c r="I8618">
        <v>3713</v>
      </c>
      <c r="J8618">
        <v>0.74299999999999999</v>
      </c>
      <c r="K8618">
        <v>4</v>
      </c>
      <c r="L8618" t="s">
        <v>75815</v>
      </c>
      <c r="M8618">
        <v>0</v>
      </c>
      <c r="N8618">
        <v>0</v>
      </c>
      <c r="O8618">
        <v>7523.7503820000002</v>
      </c>
      <c r="P8618">
        <v>7523.75</v>
      </c>
      <c r="Q8618">
        <v>6000</v>
      </c>
      <c r="R8618">
        <v>1523.75</v>
      </c>
      <c r="S8618">
        <v>0</v>
      </c>
      <c r="T8618">
        <v>0</v>
      </c>
      <c r="U8618">
        <v>0</v>
      </c>
      <c r="V8618" s="1">
        <v>41365</v>
      </c>
      <c r="W8618">
        <v>214.03</v>
      </c>
      <c r="X8618" s="1">
        <v>41609</v>
      </c>
      <c r="Y8618">
        <v>638175</v>
      </c>
      <c r="Z8618">
        <v>6000</v>
      </c>
      <c r="AA8618">
        <v>6000</v>
      </c>
      <c r="AB8618" s="2">
        <v>6000</v>
      </c>
      <c r="AC8618" t="s">
        <v>1</v>
      </c>
      <c r="AD8618">
        <v>0.15329999999999999</v>
      </c>
      <c r="AE8618">
        <v>208.97</v>
      </c>
      <c r="AF8618" t="s">
        <v>54</v>
      </c>
      <c r="AG8618" t="s">
        <v>97</v>
      </c>
      <c r="AH8618" t="s">
        <v>21929</v>
      </c>
      <c r="AI8618" t="s">
        <v>170</v>
      </c>
      <c r="AJ8618" t="s">
        <v>6</v>
      </c>
      <c r="AK8618">
        <v>38000</v>
      </c>
      <c r="AL8618" t="s">
        <v>17</v>
      </c>
      <c r="AM8618" s="1">
        <v>40238</v>
      </c>
      <c r="AN8618" t="s">
        <v>8</v>
      </c>
      <c r="AO8618" t="s">
        <v>9</v>
      </c>
      <c r="AP8618" t="s">
        <v>21930</v>
      </c>
      <c r="AQ8618" t="s">
        <v>11</v>
      </c>
      <c r="AR8618" t="s">
        <v>21931</v>
      </c>
      <c r="AS8618" t="s">
        <v>868</v>
      </c>
      <c r="AT8618" t="s">
        <v>131</v>
      </c>
      <c r="AU8618">
        <v>3.54</v>
      </c>
      <c r="AV8618">
        <v>2010</v>
      </c>
      <c r="AW8618" s="3"/>
    </row>
    <row r="8619" spans="1:49" hidden="1" x14ac:dyDescent="0.35">
      <c r="A8619">
        <v>497770</v>
      </c>
      <c r="B8619">
        <v>0</v>
      </c>
      <c r="C8619" s="1">
        <v>27791</v>
      </c>
      <c r="D8619">
        <v>1</v>
      </c>
      <c r="E8619">
        <v>57</v>
      </c>
      <c r="F8619">
        <v>0</v>
      </c>
      <c r="G8619">
        <v>12</v>
      </c>
      <c r="H8619">
        <v>0</v>
      </c>
      <c r="I8619">
        <v>31905</v>
      </c>
      <c r="J8619">
        <v>0.84599999999999997</v>
      </c>
      <c r="K8619">
        <v>32</v>
      </c>
      <c r="L8619" t="s">
        <v>75815</v>
      </c>
      <c r="M8619">
        <v>0</v>
      </c>
      <c r="N8619">
        <v>0</v>
      </c>
      <c r="O8619">
        <v>6958.3719289999999</v>
      </c>
      <c r="P8619">
        <v>6755.42</v>
      </c>
      <c r="Q8619">
        <v>6000</v>
      </c>
      <c r="R8619">
        <v>958.37</v>
      </c>
      <c r="S8619">
        <v>0</v>
      </c>
      <c r="T8619">
        <v>0</v>
      </c>
      <c r="U8619">
        <v>0</v>
      </c>
      <c r="V8619" s="1">
        <v>41365</v>
      </c>
      <c r="W8619">
        <v>213.51</v>
      </c>
      <c r="X8619" s="1">
        <v>42491</v>
      </c>
      <c r="Y8619">
        <v>638178</v>
      </c>
      <c r="Z8619">
        <v>6000</v>
      </c>
      <c r="AA8619">
        <v>6000</v>
      </c>
      <c r="AB8619" s="2">
        <v>5825</v>
      </c>
      <c r="AC8619" t="s">
        <v>1</v>
      </c>
      <c r="AD8619">
        <v>9.8799999999999999E-2</v>
      </c>
      <c r="AE8619">
        <v>193.27</v>
      </c>
      <c r="AF8619" t="s">
        <v>2</v>
      </c>
      <c r="AG8619" t="s">
        <v>63</v>
      </c>
      <c r="AH8619" t="s">
        <v>4</v>
      </c>
      <c r="AI8619" t="s">
        <v>5781</v>
      </c>
      <c r="AJ8619" t="s">
        <v>46</v>
      </c>
      <c r="AK8619">
        <v>85000</v>
      </c>
      <c r="AL8619" t="s">
        <v>17</v>
      </c>
      <c r="AM8619" s="1">
        <v>40238</v>
      </c>
      <c r="AN8619" t="s">
        <v>8</v>
      </c>
      <c r="AO8619" t="s">
        <v>9</v>
      </c>
      <c r="AP8619" t="s">
        <v>21932</v>
      </c>
      <c r="AQ8619" t="s">
        <v>11</v>
      </c>
      <c r="AR8619" t="s">
        <v>21933</v>
      </c>
      <c r="AS8619" t="s">
        <v>4884</v>
      </c>
      <c r="AT8619" t="s">
        <v>14</v>
      </c>
      <c r="AU8619">
        <v>9.2799999999999994</v>
      </c>
      <c r="AV8619">
        <v>2010</v>
      </c>
      <c r="AW8619" s="3"/>
    </row>
    <row r="8620" spans="1:49" hidden="1" x14ac:dyDescent="0.35">
      <c r="A8620">
        <v>497780</v>
      </c>
      <c r="B8620">
        <v>0</v>
      </c>
      <c r="C8620" s="1">
        <v>35309</v>
      </c>
      <c r="D8620">
        <v>1</v>
      </c>
      <c r="E8620">
        <v>0</v>
      </c>
      <c r="F8620">
        <v>0</v>
      </c>
      <c r="G8620">
        <v>15</v>
      </c>
      <c r="H8620">
        <v>0</v>
      </c>
      <c r="I8620">
        <v>19540</v>
      </c>
      <c r="J8620">
        <v>0.504</v>
      </c>
      <c r="K8620">
        <v>39</v>
      </c>
      <c r="L8620" t="s">
        <v>75815</v>
      </c>
      <c r="M8620">
        <v>0</v>
      </c>
      <c r="N8620">
        <v>0</v>
      </c>
      <c r="O8620">
        <v>14063.723819999999</v>
      </c>
      <c r="P8620">
        <v>14019.84</v>
      </c>
      <c r="Q8620">
        <v>12000</v>
      </c>
      <c r="R8620">
        <v>2063.7199999999998</v>
      </c>
      <c r="S8620">
        <v>0</v>
      </c>
      <c r="T8620">
        <v>0</v>
      </c>
      <c r="U8620">
        <v>0</v>
      </c>
      <c r="V8620" s="1">
        <v>41334</v>
      </c>
      <c r="W8620">
        <v>804.26</v>
      </c>
      <c r="X8620" s="1">
        <v>41791</v>
      </c>
      <c r="Y8620">
        <v>638204</v>
      </c>
      <c r="Z8620">
        <v>12000</v>
      </c>
      <c r="AA8620">
        <v>12000</v>
      </c>
      <c r="AB8620" s="2">
        <v>11963.54566</v>
      </c>
      <c r="AC8620" t="s">
        <v>1</v>
      </c>
      <c r="AD8620">
        <v>0.1062</v>
      </c>
      <c r="AE8620">
        <v>390.72</v>
      </c>
      <c r="AF8620" t="s">
        <v>2</v>
      </c>
      <c r="AG8620" t="s">
        <v>39</v>
      </c>
      <c r="AH8620" t="s">
        <v>21934</v>
      </c>
      <c r="AI8620" t="s">
        <v>5</v>
      </c>
      <c r="AJ8620" t="s">
        <v>46</v>
      </c>
      <c r="AK8620">
        <v>65000</v>
      </c>
      <c r="AL8620" t="s">
        <v>7</v>
      </c>
      <c r="AM8620" s="1">
        <v>40238</v>
      </c>
      <c r="AN8620" t="s">
        <v>8</v>
      </c>
      <c r="AO8620" t="s">
        <v>9</v>
      </c>
      <c r="AP8620" t="s">
        <v>21935</v>
      </c>
      <c r="AQ8620" t="s">
        <v>19</v>
      </c>
      <c r="AR8620" t="s">
        <v>21936</v>
      </c>
      <c r="AS8620" t="s">
        <v>3043</v>
      </c>
      <c r="AT8620" t="s">
        <v>264</v>
      </c>
      <c r="AU8620">
        <v>22.39</v>
      </c>
      <c r="AV8620">
        <v>2010</v>
      </c>
      <c r="AW8620" s="3"/>
    </row>
    <row r="8621" spans="1:49" hidden="1" x14ac:dyDescent="0.35">
      <c r="A8621">
        <v>497783</v>
      </c>
      <c r="B8621">
        <v>0</v>
      </c>
      <c r="C8621" s="1">
        <v>26785</v>
      </c>
      <c r="D8621">
        <v>0</v>
      </c>
      <c r="E8621">
        <v>0</v>
      </c>
      <c r="F8621">
        <v>0</v>
      </c>
      <c r="G8621">
        <v>8</v>
      </c>
      <c r="H8621">
        <v>0</v>
      </c>
      <c r="I8621">
        <v>8684</v>
      </c>
      <c r="J8621">
        <v>0.216</v>
      </c>
      <c r="K8621">
        <v>19</v>
      </c>
      <c r="L8621" t="s">
        <v>75815</v>
      </c>
      <c r="M8621">
        <v>0</v>
      </c>
      <c r="N8621">
        <v>0</v>
      </c>
      <c r="O8621">
        <v>10896.660680000001</v>
      </c>
      <c r="P8621">
        <v>10661.73</v>
      </c>
      <c r="Q8621">
        <v>10000</v>
      </c>
      <c r="R8621">
        <v>896.66</v>
      </c>
      <c r="S8621">
        <v>0</v>
      </c>
      <c r="T8621">
        <v>0</v>
      </c>
      <c r="U8621">
        <v>0</v>
      </c>
      <c r="V8621" s="1">
        <v>40909</v>
      </c>
      <c r="W8621">
        <v>24.69</v>
      </c>
      <c r="X8621" s="1">
        <v>40909</v>
      </c>
      <c r="Y8621">
        <v>638208</v>
      </c>
      <c r="Z8621">
        <v>10000</v>
      </c>
      <c r="AA8621">
        <v>10000</v>
      </c>
      <c r="AB8621" s="2">
        <v>9800.9777709999998</v>
      </c>
      <c r="AC8621" t="s">
        <v>1</v>
      </c>
      <c r="AD8621">
        <v>7.1400000000000005E-2</v>
      </c>
      <c r="AE8621">
        <v>309.39999999999998</v>
      </c>
      <c r="AF8621" t="s">
        <v>50</v>
      </c>
      <c r="AG8621" t="s">
        <v>108</v>
      </c>
      <c r="AH8621" t="s">
        <v>21937</v>
      </c>
      <c r="AI8621" t="s">
        <v>65</v>
      </c>
      <c r="AJ8621" t="s">
        <v>6</v>
      </c>
      <c r="AK8621">
        <v>60000</v>
      </c>
      <c r="AL8621" t="s">
        <v>17</v>
      </c>
      <c r="AM8621" s="1">
        <v>40238</v>
      </c>
      <c r="AN8621" t="s">
        <v>8</v>
      </c>
      <c r="AO8621" t="s">
        <v>9</v>
      </c>
      <c r="AP8621" t="s">
        <v>4</v>
      </c>
      <c r="AQ8621" t="s">
        <v>148</v>
      </c>
      <c r="AR8621" t="s">
        <v>21938</v>
      </c>
      <c r="AS8621" t="s">
        <v>425</v>
      </c>
      <c r="AT8621" t="s">
        <v>22</v>
      </c>
      <c r="AU8621">
        <v>16.18</v>
      </c>
      <c r="AV8621">
        <v>2010</v>
      </c>
      <c r="AW8621" s="3"/>
    </row>
    <row r="8622" spans="1:49" hidden="1" x14ac:dyDescent="0.35">
      <c r="A8622">
        <v>497821</v>
      </c>
      <c r="B8622">
        <v>0</v>
      </c>
      <c r="C8622" s="1">
        <v>37438</v>
      </c>
      <c r="D8622">
        <v>0</v>
      </c>
      <c r="E8622">
        <v>47</v>
      </c>
      <c r="F8622">
        <v>0</v>
      </c>
      <c r="G8622">
        <v>8</v>
      </c>
      <c r="H8622">
        <v>0</v>
      </c>
      <c r="I8622">
        <v>286</v>
      </c>
      <c r="J8622">
        <v>2.9000000000000001E-2</v>
      </c>
      <c r="K8622">
        <v>20</v>
      </c>
      <c r="L8622" t="s">
        <v>75815</v>
      </c>
      <c r="M8622">
        <v>0</v>
      </c>
      <c r="N8622">
        <v>0</v>
      </c>
      <c r="O8622">
        <v>11259.086960000001</v>
      </c>
      <c r="P8622">
        <v>11247.39</v>
      </c>
      <c r="Q8622">
        <v>10000</v>
      </c>
      <c r="R8622">
        <v>1259.0899999999999</v>
      </c>
      <c r="S8622">
        <v>0</v>
      </c>
      <c r="T8622">
        <v>0</v>
      </c>
      <c r="U8622">
        <v>0</v>
      </c>
      <c r="V8622" s="1">
        <v>41334</v>
      </c>
      <c r="W8622">
        <v>638.66</v>
      </c>
      <c r="X8622" s="1">
        <v>42370</v>
      </c>
      <c r="Y8622">
        <v>638264</v>
      </c>
      <c r="Z8622">
        <v>10000</v>
      </c>
      <c r="AA8622">
        <v>10000</v>
      </c>
      <c r="AB8622" s="2">
        <v>9990.3182880000004</v>
      </c>
      <c r="AC8622" t="s">
        <v>1</v>
      </c>
      <c r="AD8622">
        <v>7.8799999999999995E-2</v>
      </c>
      <c r="AE8622">
        <v>312.81</v>
      </c>
      <c r="AF8622" t="s">
        <v>50</v>
      </c>
      <c r="AG8622" t="s">
        <v>51</v>
      </c>
      <c r="AH8622" t="s">
        <v>21939</v>
      </c>
      <c r="AI8622" t="s">
        <v>26</v>
      </c>
      <c r="AJ8622" t="s">
        <v>46</v>
      </c>
      <c r="AK8622">
        <v>77000</v>
      </c>
      <c r="AL8622" t="s">
        <v>17</v>
      </c>
      <c r="AM8622" s="1">
        <v>40238</v>
      </c>
      <c r="AN8622" t="s">
        <v>8</v>
      </c>
      <c r="AO8622" t="s">
        <v>9</v>
      </c>
      <c r="AP8622" t="s">
        <v>21940</v>
      </c>
      <c r="AQ8622" t="s">
        <v>122</v>
      </c>
      <c r="AR8622" t="s">
        <v>21941</v>
      </c>
      <c r="AS8622" t="s">
        <v>1127</v>
      </c>
      <c r="AT8622" t="s">
        <v>221</v>
      </c>
      <c r="AU8622">
        <v>0.31</v>
      </c>
      <c r="AV8622">
        <v>2010</v>
      </c>
      <c r="AW8622" s="3"/>
    </row>
    <row r="8623" spans="1:49" hidden="1" x14ac:dyDescent="0.35">
      <c r="A8623">
        <v>497829</v>
      </c>
      <c r="B8623">
        <v>0</v>
      </c>
      <c r="C8623" s="1">
        <v>36312</v>
      </c>
      <c r="D8623">
        <v>0</v>
      </c>
      <c r="E8623">
        <v>0</v>
      </c>
      <c r="F8623">
        <v>0</v>
      </c>
      <c r="G8623">
        <v>6</v>
      </c>
      <c r="H8623">
        <v>0</v>
      </c>
      <c r="I8623">
        <v>7517</v>
      </c>
      <c r="J8623">
        <v>0.57399999999999995</v>
      </c>
      <c r="K8623">
        <v>17</v>
      </c>
      <c r="L8623" t="s">
        <v>75815</v>
      </c>
      <c r="M8623">
        <v>0</v>
      </c>
      <c r="N8623">
        <v>0</v>
      </c>
      <c r="O8623">
        <v>9610.8803680000001</v>
      </c>
      <c r="P8623">
        <v>9610.8799999999992</v>
      </c>
      <c r="Q8623">
        <v>9000</v>
      </c>
      <c r="R8623">
        <v>610.88</v>
      </c>
      <c r="S8623">
        <v>0</v>
      </c>
      <c r="T8623">
        <v>0</v>
      </c>
      <c r="U8623">
        <v>0</v>
      </c>
      <c r="V8623" s="1">
        <v>40664</v>
      </c>
      <c r="W8623">
        <v>9.5399999999999991</v>
      </c>
      <c r="X8623" s="1">
        <v>42461</v>
      </c>
      <c r="Y8623">
        <v>630255</v>
      </c>
      <c r="Z8623">
        <v>9000</v>
      </c>
      <c r="AA8623">
        <v>9000</v>
      </c>
      <c r="AB8623" s="2">
        <v>9000</v>
      </c>
      <c r="AC8623" t="s">
        <v>1</v>
      </c>
      <c r="AD8623">
        <v>7.8799999999999995E-2</v>
      </c>
      <c r="AE8623">
        <v>281.52999999999997</v>
      </c>
      <c r="AF8623" t="s">
        <v>50</v>
      </c>
      <c r="AG8623" t="s">
        <v>51</v>
      </c>
      <c r="AH8623" t="s">
        <v>21942</v>
      </c>
      <c r="AI8623" t="s">
        <v>143</v>
      </c>
      <c r="AJ8623" t="s">
        <v>46</v>
      </c>
      <c r="AK8623">
        <v>77500</v>
      </c>
      <c r="AL8623" t="s">
        <v>7</v>
      </c>
      <c r="AM8623" s="1">
        <v>40269</v>
      </c>
      <c r="AN8623" t="s">
        <v>8</v>
      </c>
      <c r="AO8623" t="s">
        <v>9</v>
      </c>
      <c r="AP8623" t="s">
        <v>21943</v>
      </c>
      <c r="AQ8623" t="s">
        <v>122</v>
      </c>
      <c r="AR8623" t="s">
        <v>21944</v>
      </c>
      <c r="AS8623" t="s">
        <v>203</v>
      </c>
      <c r="AT8623" t="s">
        <v>115</v>
      </c>
      <c r="AU8623">
        <v>1.55</v>
      </c>
      <c r="AV8623">
        <v>2010</v>
      </c>
      <c r="AW8623" s="3"/>
    </row>
    <row r="8624" spans="1:49" hidden="1" x14ac:dyDescent="0.35">
      <c r="A8624">
        <v>497839</v>
      </c>
      <c r="B8624">
        <v>0</v>
      </c>
      <c r="C8624" s="1">
        <v>37530</v>
      </c>
      <c r="D8624">
        <v>0</v>
      </c>
      <c r="E8624">
        <v>0</v>
      </c>
      <c r="F8624">
        <v>0</v>
      </c>
      <c r="G8624">
        <v>5</v>
      </c>
      <c r="H8624">
        <v>0</v>
      </c>
      <c r="I8624">
        <v>5468</v>
      </c>
      <c r="J8624">
        <v>0.39900000000000002</v>
      </c>
      <c r="K8624">
        <v>13</v>
      </c>
      <c r="L8624" t="s">
        <v>75815</v>
      </c>
      <c r="M8624">
        <v>0</v>
      </c>
      <c r="N8624">
        <v>0</v>
      </c>
      <c r="O8624">
        <v>2551.2714289999999</v>
      </c>
      <c r="P8624">
        <v>2551.27</v>
      </c>
      <c r="Q8624">
        <v>2100</v>
      </c>
      <c r="R8624">
        <v>451.27</v>
      </c>
      <c r="S8624">
        <v>0</v>
      </c>
      <c r="T8624">
        <v>0</v>
      </c>
      <c r="U8624">
        <v>0</v>
      </c>
      <c r="V8624" s="1">
        <v>41365</v>
      </c>
      <c r="W8624">
        <v>76.61</v>
      </c>
      <c r="X8624" s="1">
        <v>41760</v>
      </c>
      <c r="Y8624">
        <v>638293</v>
      </c>
      <c r="Z8624">
        <v>2100</v>
      </c>
      <c r="AA8624">
        <v>2100</v>
      </c>
      <c r="AB8624" s="2">
        <v>2100</v>
      </c>
      <c r="AC8624" t="s">
        <v>1</v>
      </c>
      <c r="AD8624">
        <v>0.13109999999999999</v>
      </c>
      <c r="AE8624">
        <v>70.87</v>
      </c>
      <c r="AF8624" t="s">
        <v>23</v>
      </c>
      <c r="AG8624" t="s">
        <v>24</v>
      </c>
      <c r="AH8624" t="s">
        <v>21945</v>
      </c>
      <c r="AI8624" t="s">
        <v>65</v>
      </c>
      <c r="AJ8624" t="s">
        <v>46</v>
      </c>
      <c r="AK8624">
        <v>24000</v>
      </c>
      <c r="AL8624" t="s">
        <v>17</v>
      </c>
      <c r="AM8624" s="1">
        <v>40238</v>
      </c>
      <c r="AN8624" t="s">
        <v>8</v>
      </c>
      <c r="AO8624" t="s">
        <v>9</v>
      </c>
      <c r="AP8624" t="s">
        <v>4</v>
      </c>
      <c r="AQ8624" t="s">
        <v>11</v>
      </c>
      <c r="AR8624" t="s">
        <v>17740</v>
      </c>
      <c r="AS8624" t="s">
        <v>394</v>
      </c>
      <c r="AT8624" t="s">
        <v>14</v>
      </c>
      <c r="AU8624">
        <v>11.6</v>
      </c>
      <c r="AV8624">
        <v>2010</v>
      </c>
      <c r="AW8624" s="3"/>
    </row>
    <row r="8625" spans="1:49" hidden="1" x14ac:dyDescent="0.35">
      <c r="A8625">
        <v>497867</v>
      </c>
      <c r="B8625">
        <v>1</v>
      </c>
      <c r="C8625" s="1">
        <v>37257</v>
      </c>
      <c r="D8625">
        <v>3</v>
      </c>
      <c r="E8625">
        <v>23</v>
      </c>
      <c r="F8625">
        <v>0</v>
      </c>
      <c r="G8625">
        <v>10</v>
      </c>
      <c r="H8625">
        <v>0</v>
      </c>
      <c r="I8625">
        <v>25046</v>
      </c>
      <c r="J8625">
        <v>0.93100000000000005</v>
      </c>
      <c r="K8625">
        <v>18</v>
      </c>
      <c r="L8625" t="s">
        <v>75815</v>
      </c>
      <c r="M8625">
        <v>0</v>
      </c>
      <c r="N8625">
        <v>0</v>
      </c>
      <c r="O8625">
        <v>9822.3692129999999</v>
      </c>
      <c r="P8625">
        <v>9822.3700000000008</v>
      </c>
      <c r="Q8625">
        <v>8000</v>
      </c>
      <c r="R8625">
        <v>1822.37</v>
      </c>
      <c r="S8625">
        <v>0</v>
      </c>
      <c r="T8625">
        <v>0</v>
      </c>
      <c r="U8625">
        <v>0</v>
      </c>
      <c r="V8625" s="1">
        <v>41365</v>
      </c>
      <c r="W8625">
        <v>283.7</v>
      </c>
      <c r="X8625" s="1">
        <v>41365</v>
      </c>
      <c r="Y8625">
        <v>638333</v>
      </c>
      <c r="Z8625">
        <v>8000</v>
      </c>
      <c r="AA8625">
        <v>8000</v>
      </c>
      <c r="AB8625" s="2">
        <v>8000</v>
      </c>
      <c r="AC8625" t="s">
        <v>1</v>
      </c>
      <c r="AD8625">
        <v>0.13850000000000001</v>
      </c>
      <c r="AE8625">
        <v>272.83999999999997</v>
      </c>
      <c r="AF8625" t="s">
        <v>23</v>
      </c>
      <c r="AG8625" t="s">
        <v>86</v>
      </c>
      <c r="AH8625" t="s">
        <v>21946</v>
      </c>
      <c r="AI8625" t="s">
        <v>41</v>
      </c>
      <c r="AJ8625" t="s">
        <v>27</v>
      </c>
      <c r="AK8625">
        <v>58000</v>
      </c>
      <c r="AL8625" t="s">
        <v>17</v>
      </c>
      <c r="AM8625" s="1">
        <v>40269</v>
      </c>
      <c r="AN8625" t="s">
        <v>8</v>
      </c>
      <c r="AO8625" t="s">
        <v>9</v>
      </c>
      <c r="AP8625" t="s">
        <v>21947</v>
      </c>
      <c r="AQ8625" t="s">
        <v>122</v>
      </c>
      <c r="AR8625" t="s">
        <v>4880</v>
      </c>
      <c r="AS8625" t="s">
        <v>956</v>
      </c>
      <c r="AT8625" t="s">
        <v>228</v>
      </c>
      <c r="AU8625">
        <v>19.28</v>
      </c>
      <c r="AV8625">
        <v>2010</v>
      </c>
      <c r="AW8625" s="3"/>
    </row>
    <row r="8626" spans="1:49" hidden="1" x14ac:dyDescent="0.35">
      <c r="A8626">
        <v>497873</v>
      </c>
      <c r="B8626">
        <v>0</v>
      </c>
      <c r="C8626" s="1">
        <v>35704</v>
      </c>
      <c r="D8626">
        <v>1</v>
      </c>
      <c r="E8626">
        <v>0</v>
      </c>
      <c r="F8626">
        <v>0</v>
      </c>
      <c r="G8626">
        <v>9</v>
      </c>
      <c r="H8626">
        <v>0</v>
      </c>
      <c r="I8626">
        <v>20690</v>
      </c>
      <c r="J8626">
        <v>0.80500000000000005</v>
      </c>
      <c r="K8626">
        <v>18</v>
      </c>
      <c r="L8626" t="s">
        <v>75815</v>
      </c>
      <c r="M8626">
        <v>0</v>
      </c>
      <c r="N8626">
        <v>0</v>
      </c>
      <c r="O8626">
        <v>9542.9599999999991</v>
      </c>
      <c r="P8626">
        <v>9542.9599999999991</v>
      </c>
      <c r="Q8626">
        <v>7768.37</v>
      </c>
      <c r="R8626">
        <v>1760.16</v>
      </c>
      <c r="S8626">
        <v>0</v>
      </c>
      <c r="T8626">
        <v>14.43</v>
      </c>
      <c r="U8626">
        <v>0</v>
      </c>
      <c r="V8626" s="1">
        <v>41153</v>
      </c>
      <c r="W8626">
        <v>329.12</v>
      </c>
      <c r="X8626" s="1">
        <v>41183</v>
      </c>
      <c r="Y8626">
        <v>638341</v>
      </c>
      <c r="Z8626">
        <v>10000</v>
      </c>
      <c r="AA8626">
        <v>10000</v>
      </c>
      <c r="AB8626" s="2">
        <v>10000</v>
      </c>
      <c r="AC8626" t="s">
        <v>1</v>
      </c>
      <c r="AD8626">
        <v>0.11360000000000001</v>
      </c>
      <c r="AE8626">
        <v>329.12</v>
      </c>
      <c r="AF8626" t="s">
        <v>2</v>
      </c>
      <c r="AG8626" t="s">
        <v>15</v>
      </c>
      <c r="AH8626" t="s">
        <v>21948</v>
      </c>
      <c r="AI8626" t="s">
        <v>34</v>
      </c>
      <c r="AJ8626" t="s">
        <v>6</v>
      </c>
      <c r="AK8626">
        <v>50307</v>
      </c>
      <c r="AL8626" t="s">
        <v>17</v>
      </c>
      <c r="AM8626" s="1">
        <v>40238</v>
      </c>
      <c r="AN8626" t="s">
        <v>58</v>
      </c>
      <c r="AO8626" t="s">
        <v>9</v>
      </c>
      <c r="AP8626" t="s">
        <v>21949</v>
      </c>
      <c r="AQ8626" t="s">
        <v>11</v>
      </c>
      <c r="AR8626" t="s">
        <v>21950</v>
      </c>
      <c r="AS8626" t="s">
        <v>4302</v>
      </c>
      <c r="AT8626" t="s">
        <v>31</v>
      </c>
      <c r="AU8626">
        <v>23.45</v>
      </c>
      <c r="AV8626">
        <v>2010</v>
      </c>
      <c r="AW8626" s="3"/>
    </row>
    <row r="8627" spans="1:49" hidden="1" x14ac:dyDescent="0.35">
      <c r="A8627">
        <v>497885</v>
      </c>
      <c r="B8627">
        <v>0</v>
      </c>
      <c r="C8627" s="1">
        <v>36861</v>
      </c>
      <c r="D8627">
        <v>0</v>
      </c>
      <c r="E8627">
        <v>0</v>
      </c>
      <c r="F8627">
        <v>0</v>
      </c>
      <c r="G8627">
        <v>15</v>
      </c>
      <c r="H8627">
        <v>0</v>
      </c>
      <c r="I8627">
        <v>18270</v>
      </c>
      <c r="J8627">
        <v>0.36499999999999999</v>
      </c>
      <c r="K8627">
        <v>31</v>
      </c>
      <c r="L8627" t="s">
        <v>75815</v>
      </c>
      <c r="M8627">
        <v>0</v>
      </c>
      <c r="N8627">
        <v>0</v>
      </c>
      <c r="O8627">
        <v>28284.05214</v>
      </c>
      <c r="P8627">
        <v>26334.77</v>
      </c>
      <c r="Q8627">
        <v>23999.99</v>
      </c>
      <c r="R8627">
        <v>4284.0600000000004</v>
      </c>
      <c r="S8627">
        <v>0</v>
      </c>
      <c r="T8627">
        <v>0</v>
      </c>
      <c r="U8627">
        <v>0</v>
      </c>
      <c r="V8627" s="1">
        <v>41365</v>
      </c>
      <c r="W8627">
        <v>841.66</v>
      </c>
      <c r="X8627" s="1">
        <v>42491</v>
      </c>
      <c r="Y8627">
        <v>638359</v>
      </c>
      <c r="Z8627">
        <v>24000</v>
      </c>
      <c r="AA8627">
        <v>24000</v>
      </c>
      <c r="AB8627" s="2">
        <v>22402.075769999999</v>
      </c>
      <c r="AC8627" t="s">
        <v>1</v>
      </c>
      <c r="AD8627">
        <v>0.1099</v>
      </c>
      <c r="AE8627">
        <v>785.65</v>
      </c>
      <c r="AF8627" t="s">
        <v>2</v>
      </c>
      <c r="AG8627" t="s">
        <v>3</v>
      </c>
      <c r="AH8627" t="s">
        <v>21951</v>
      </c>
      <c r="AI8627" t="s">
        <v>143</v>
      </c>
      <c r="AJ8627" t="s">
        <v>27</v>
      </c>
      <c r="AK8627">
        <v>100000</v>
      </c>
      <c r="AL8627" t="s">
        <v>17</v>
      </c>
      <c r="AM8627" s="1">
        <v>40269</v>
      </c>
      <c r="AN8627" t="s">
        <v>8</v>
      </c>
      <c r="AO8627" t="s">
        <v>9</v>
      </c>
      <c r="AP8627" t="s">
        <v>4</v>
      </c>
      <c r="AQ8627" t="s">
        <v>11</v>
      </c>
      <c r="AR8627" t="s">
        <v>21952</v>
      </c>
      <c r="AS8627" t="s">
        <v>2997</v>
      </c>
      <c r="AT8627" t="s">
        <v>14</v>
      </c>
      <c r="AU8627">
        <v>18.670000000000002</v>
      </c>
      <c r="AV8627">
        <v>2010</v>
      </c>
      <c r="AW8627" s="3"/>
    </row>
    <row r="8628" spans="1:49" hidden="1" x14ac:dyDescent="0.35">
      <c r="A8628">
        <v>497886</v>
      </c>
      <c r="B8628">
        <v>0</v>
      </c>
      <c r="C8628" s="1">
        <v>35612</v>
      </c>
      <c r="D8628">
        <v>0</v>
      </c>
      <c r="E8628">
        <v>0</v>
      </c>
      <c r="F8628">
        <v>81</v>
      </c>
      <c r="G8628">
        <v>16</v>
      </c>
      <c r="H8628">
        <v>1</v>
      </c>
      <c r="I8628">
        <v>15535</v>
      </c>
      <c r="J8628">
        <v>0.53400000000000003</v>
      </c>
      <c r="K8628">
        <v>27</v>
      </c>
      <c r="L8628" t="s">
        <v>75815</v>
      </c>
      <c r="M8628">
        <v>0</v>
      </c>
      <c r="N8628">
        <v>0</v>
      </c>
      <c r="O8628">
        <v>14656.16876</v>
      </c>
      <c r="P8628">
        <v>14625.64</v>
      </c>
      <c r="Q8628">
        <v>12000</v>
      </c>
      <c r="R8628">
        <v>2656.17</v>
      </c>
      <c r="S8628">
        <v>0</v>
      </c>
      <c r="T8628">
        <v>0</v>
      </c>
      <c r="U8628">
        <v>0</v>
      </c>
      <c r="V8628" s="1">
        <v>41395</v>
      </c>
      <c r="W8628">
        <v>462.47</v>
      </c>
      <c r="X8628" s="1">
        <v>42491</v>
      </c>
      <c r="Y8628">
        <v>638362</v>
      </c>
      <c r="Z8628">
        <v>12000</v>
      </c>
      <c r="AA8628">
        <v>12000</v>
      </c>
      <c r="AB8628" s="2">
        <v>11975</v>
      </c>
      <c r="AC8628" t="s">
        <v>1</v>
      </c>
      <c r="AD8628">
        <v>0.1348</v>
      </c>
      <c r="AE8628">
        <v>407.09</v>
      </c>
      <c r="AF8628" t="s">
        <v>23</v>
      </c>
      <c r="AG8628" t="s">
        <v>32</v>
      </c>
      <c r="AH8628" t="s">
        <v>21953</v>
      </c>
      <c r="AI8628" t="s">
        <v>26</v>
      </c>
      <c r="AJ8628" t="s">
        <v>46</v>
      </c>
      <c r="AK8628">
        <v>80000</v>
      </c>
      <c r="AL8628" t="s">
        <v>7</v>
      </c>
      <c r="AM8628" s="1">
        <v>40299</v>
      </c>
      <c r="AN8628" t="s">
        <v>8</v>
      </c>
      <c r="AO8628" t="s">
        <v>9</v>
      </c>
      <c r="AP8628" t="s">
        <v>21954</v>
      </c>
      <c r="AQ8628" t="s">
        <v>11</v>
      </c>
      <c r="AR8628" t="s">
        <v>745</v>
      </c>
      <c r="AS8628" t="s">
        <v>301</v>
      </c>
      <c r="AT8628" t="s">
        <v>228</v>
      </c>
      <c r="AU8628">
        <v>19.95</v>
      </c>
      <c r="AV8628">
        <v>2010</v>
      </c>
      <c r="AW8628" s="3"/>
    </row>
    <row r="8629" spans="1:49" hidden="1" x14ac:dyDescent="0.35">
      <c r="A8629">
        <v>497898</v>
      </c>
      <c r="B8629">
        <v>0</v>
      </c>
      <c r="C8629" s="1">
        <v>36800</v>
      </c>
      <c r="D8629">
        <v>0</v>
      </c>
      <c r="E8629">
        <v>0</v>
      </c>
      <c r="F8629">
        <v>0</v>
      </c>
      <c r="G8629">
        <v>11</v>
      </c>
      <c r="H8629">
        <v>0</v>
      </c>
      <c r="I8629">
        <v>22147</v>
      </c>
      <c r="J8629">
        <v>0.48599999999999999</v>
      </c>
      <c r="K8629">
        <v>35</v>
      </c>
      <c r="L8629" t="s">
        <v>75815</v>
      </c>
      <c r="M8629">
        <v>0</v>
      </c>
      <c r="N8629">
        <v>0</v>
      </c>
      <c r="O8629">
        <v>7071.1748900000002</v>
      </c>
      <c r="P8629">
        <v>7059.02</v>
      </c>
      <c r="Q8629">
        <v>6000</v>
      </c>
      <c r="R8629">
        <v>1071.17</v>
      </c>
      <c r="S8629">
        <v>0</v>
      </c>
      <c r="T8629">
        <v>0</v>
      </c>
      <c r="U8629">
        <v>0</v>
      </c>
      <c r="V8629" s="1">
        <v>41365</v>
      </c>
      <c r="W8629">
        <v>217.72</v>
      </c>
      <c r="X8629" s="1">
        <v>42491</v>
      </c>
      <c r="Y8629">
        <v>638385</v>
      </c>
      <c r="Z8629">
        <v>6000</v>
      </c>
      <c r="AA8629">
        <v>6000</v>
      </c>
      <c r="AB8629" s="2">
        <v>5990.66579</v>
      </c>
      <c r="AC8629" t="s">
        <v>1</v>
      </c>
      <c r="AD8629">
        <v>0.1099</v>
      </c>
      <c r="AE8629">
        <v>196.42</v>
      </c>
      <c r="AF8629" t="s">
        <v>2</v>
      </c>
      <c r="AG8629" t="s">
        <v>3</v>
      </c>
      <c r="AH8629" t="s">
        <v>21955</v>
      </c>
      <c r="AI8629" t="s">
        <v>65</v>
      </c>
      <c r="AJ8629" t="s">
        <v>46</v>
      </c>
      <c r="AK8629">
        <v>60000</v>
      </c>
      <c r="AL8629" t="s">
        <v>17</v>
      </c>
      <c r="AM8629" s="1">
        <v>40238</v>
      </c>
      <c r="AN8629" t="s">
        <v>8</v>
      </c>
      <c r="AO8629" t="s">
        <v>9</v>
      </c>
      <c r="AP8629" t="s">
        <v>4</v>
      </c>
      <c r="AQ8629" t="s">
        <v>148</v>
      </c>
      <c r="AR8629" t="s">
        <v>21956</v>
      </c>
      <c r="AS8629" t="s">
        <v>1497</v>
      </c>
      <c r="AT8629" t="s">
        <v>1498</v>
      </c>
      <c r="AU8629">
        <v>21.08</v>
      </c>
      <c r="AV8629">
        <v>2010</v>
      </c>
      <c r="AW8629" s="3"/>
    </row>
    <row r="8630" spans="1:49" hidden="1" x14ac:dyDescent="0.35">
      <c r="A8630">
        <v>497923</v>
      </c>
      <c r="B8630">
        <v>0</v>
      </c>
      <c r="C8630" s="1">
        <v>37591</v>
      </c>
      <c r="D8630">
        <v>0</v>
      </c>
      <c r="E8630">
        <v>0</v>
      </c>
      <c r="F8630">
        <v>0</v>
      </c>
      <c r="G8630">
        <v>3</v>
      </c>
      <c r="H8630">
        <v>0</v>
      </c>
      <c r="I8630">
        <v>2394</v>
      </c>
      <c r="J8630">
        <v>0.85499999999999998</v>
      </c>
      <c r="K8630">
        <v>5</v>
      </c>
      <c r="L8630" t="s">
        <v>75815</v>
      </c>
      <c r="M8630">
        <v>0</v>
      </c>
      <c r="N8630">
        <v>0</v>
      </c>
      <c r="O8630">
        <v>1125.6600000000001</v>
      </c>
      <c r="P8630">
        <v>1117.6500000000001</v>
      </c>
      <c r="Q8630">
        <v>657.74</v>
      </c>
      <c r="R8630">
        <v>288.95999999999998</v>
      </c>
      <c r="S8630">
        <v>0</v>
      </c>
      <c r="T8630">
        <v>178.96</v>
      </c>
      <c r="U8630">
        <v>35.476799999999997</v>
      </c>
      <c r="V8630" s="1">
        <v>40513</v>
      </c>
      <c r="W8630">
        <v>118.74</v>
      </c>
      <c r="X8630" s="1">
        <v>40664</v>
      </c>
      <c r="Y8630">
        <v>638429</v>
      </c>
      <c r="Z8630">
        <v>3500</v>
      </c>
      <c r="AA8630">
        <v>3500</v>
      </c>
      <c r="AB8630" s="2">
        <v>3475</v>
      </c>
      <c r="AC8630" t="s">
        <v>1</v>
      </c>
      <c r="AD8630">
        <v>0.1348</v>
      </c>
      <c r="AE8630">
        <v>118.74</v>
      </c>
      <c r="AF8630" t="s">
        <v>23</v>
      </c>
      <c r="AG8630" t="s">
        <v>32</v>
      </c>
      <c r="AH8630" t="s">
        <v>21957</v>
      </c>
      <c r="AI8630" t="s">
        <v>5</v>
      </c>
      <c r="AJ8630" t="s">
        <v>6</v>
      </c>
      <c r="AK8630">
        <v>18000</v>
      </c>
      <c r="AL8630" t="s">
        <v>17</v>
      </c>
      <c r="AM8630" s="1">
        <v>40238</v>
      </c>
      <c r="AN8630" t="s">
        <v>58</v>
      </c>
      <c r="AO8630" t="s">
        <v>9</v>
      </c>
      <c r="AP8630" t="s">
        <v>21958</v>
      </c>
      <c r="AQ8630" t="s">
        <v>148</v>
      </c>
      <c r="AR8630" t="s">
        <v>288</v>
      </c>
      <c r="AS8630" t="s">
        <v>1446</v>
      </c>
      <c r="AT8630" t="s">
        <v>156</v>
      </c>
      <c r="AU8630">
        <v>4.67</v>
      </c>
      <c r="AV8630">
        <v>2010</v>
      </c>
      <c r="AW8630" s="3"/>
    </row>
    <row r="8631" spans="1:49" hidden="1" x14ac:dyDescent="0.35">
      <c r="A8631">
        <v>497950</v>
      </c>
      <c r="B8631">
        <v>0</v>
      </c>
      <c r="C8631" s="1">
        <v>28004</v>
      </c>
      <c r="D8631">
        <v>0</v>
      </c>
      <c r="E8631">
        <v>0</v>
      </c>
      <c r="F8631">
        <v>0</v>
      </c>
      <c r="G8631">
        <v>3</v>
      </c>
      <c r="H8631">
        <v>0</v>
      </c>
      <c r="I8631">
        <v>1263</v>
      </c>
      <c r="J8631">
        <v>0.158</v>
      </c>
      <c r="K8631">
        <v>5</v>
      </c>
      <c r="L8631" t="s">
        <v>75815</v>
      </c>
      <c r="M8631">
        <v>0</v>
      </c>
      <c r="N8631">
        <v>0</v>
      </c>
      <c r="O8631">
        <v>29440.439760000001</v>
      </c>
      <c r="P8631">
        <v>27893.66</v>
      </c>
      <c r="Q8631">
        <v>25000</v>
      </c>
      <c r="R8631">
        <v>4440.4399999999996</v>
      </c>
      <c r="S8631">
        <v>0</v>
      </c>
      <c r="T8631">
        <v>0</v>
      </c>
      <c r="U8631">
        <v>0</v>
      </c>
      <c r="V8631" s="1">
        <v>40969</v>
      </c>
      <c r="W8631">
        <v>11037.17</v>
      </c>
      <c r="X8631" s="1">
        <v>40969</v>
      </c>
      <c r="Y8631">
        <v>638473</v>
      </c>
      <c r="Z8631">
        <v>25000</v>
      </c>
      <c r="AA8631">
        <v>25000</v>
      </c>
      <c r="AB8631" s="2">
        <v>23733.719959999999</v>
      </c>
      <c r="AC8631" t="s">
        <v>1</v>
      </c>
      <c r="AD8631">
        <v>0.1273</v>
      </c>
      <c r="AE8631">
        <v>839.16</v>
      </c>
      <c r="AF8631" t="s">
        <v>23</v>
      </c>
      <c r="AG8631" t="s">
        <v>119</v>
      </c>
      <c r="AH8631" t="s">
        <v>21959</v>
      </c>
      <c r="AI8631" t="s">
        <v>41</v>
      </c>
      <c r="AJ8631" t="s">
        <v>6</v>
      </c>
      <c r="AK8631">
        <v>42500</v>
      </c>
      <c r="AL8631" t="s">
        <v>7</v>
      </c>
      <c r="AM8631" s="1">
        <v>40269</v>
      </c>
      <c r="AN8631" t="s">
        <v>8</v>
      </c>
      <c r="AO8631" t="s">
        <v>9</v>
      </c>
      <c r="AP8631" t="s">
        <v>21960</v>
      </c>
      <c r="AQ8631" t="s">
        <v>122</v>
      </c>
      <c r="AR8631" t="s">
        <v>16868</v>
      </c>
      <c r="AS8631" t="s">
        <v>1452</v>
      </c>
      <c r="AT8631" t="s">
        <v>208</v>
      </c>
      <c r="AU8631">
        <v>6.47</v>
      </c>
      <c r="AV8631">
        <v>2010</v>
      </c>
      <c r="AW8631" s="3"/>
    </row>
    <row r="8632" spans="1:49" hidden="1" x14ac:dyDescent="0.35">
      <c r="A8632">
        <v>497954</v>
      </c>
      <c r="B8632">
        <v>0</v>
      </c>
      <c r="C8632" s="1">
        <v>35735</v>
      </c>
      <c r="D8632">
        <v>0</v>
      </c>
      <c r="E8632">
        <v>0</v>
      </c>
      <c r="F8632">
        <v>103</v>
      </c>
      <c r="G8632">
        <v>7</v>
      </c>
      <c r="H8632">
        <v>1</v>
      </c>
      <c r="I8632">
        <v>21762</v>
      </c>
      <c r="J8632">
        <v>0.753</v>
      </c>
      <c r="K8632">
        <v>29</v>
      </c>
      <c r="L8632" t="s">
        <v>75815</v>
      </c>
      <c r="M8632">
        <v>0</v>
      </c>
      <c r="N8632">
        <v>0</v>
      </c>
      <c r="O8632">
        <v>17132.70966</v>
      </c>
      <c r="P8632">
        <v>17132.71</v>
      </c>
      <c r="Q8632">
        <v>14500</v>
      </c>
      <c r="R8632">
        <v>2632.71</v>
      </c>
      <c r="S8632">
        <v>0</v>
      </c>
      <c r="T8632">
        <v>0</v>
      </c>
      <c r="U8632">
        <v>0</v>
      </c>
      <c r="V8632" s="1">
        <v>41030</v>
      </c>
      <c r="W8632">
        <v>2277.5500000000002</v>
      </c>
      <c r="X8632" s="1">
        <v>41334</v>
      </c>
      <c r="Y8632">
        <v>638486</v>
      </c>
      <c r="Z8632">
        <v>14500</v>
      </c>
      <c r="AA8632">
        <v>14500</v>
      </c>
      <c r="AB8632" s="2">
        <v>14500</v>
      </c>
      <c r="AC8632" t="s">
        <v>1</v>
      </c>
      <c r="AD8632">
        <v>0.1273</v>
      </c>
      <c r="AE8632">
        <v>486.72</v>
      </c>
      <c r="AF8632" t="s">
        <v>23</v>
      </c>
      <c r="AG8632" t="s">
        <v>119</v>
      </c>
      <c r="AH8632" t="s">
        <v>21961</v>
      </c>
      <c r="AI8632" t="s">
        <v>143</v>
      </c>
      <c r="AJ8632" t="s">
        <v>6</v>
      </c>
      <c r="AK8632">
        <v>76000</v>
      </c>
      <c r="AL8632" t="s">
        <v>7</v>
      </c>
      <c r="AM8632" s="1">
        <v>40269</v>
      </c>
      <c r="AN8632" t="s">
        <v>8</v>
      </c>
      <c r="AO8632" t="s">
        <v>9</v>
      </c>
      <c r="AP8632" t="s">
        <v>21962</v>
      </c>
      <c r="AQ8632" t="s">
        <v>19</v>
      </c>
      <c r="AR8632" t="s">
        <v>15894</v>
      </c>
      <c r="AS8632" t="s">
        <v>1138</v>
      </c>
      <c r="AT8632" t="s">
        <v>14</v>
      </c>
      <c r="AU8632">
        <v>22.62</v>
      </c>
      <c r="AV8632">
        <v>2010</v>
      </c>
      <c r="AW8632" s="3"/>
    </row>
    <row r="8633" spans="1:49" hidden="1" x14ac:dyDescent="0.35">
      <c r="A8633">
        <v>497957</v>
      </c>
      <c r="B8633">
        <v>0</v>
      </c>
      <c r="C8633" s="1">
        <v>33909</v>
      </c>
      <c r="D8633">
        <v>2</v>
      </c>
      <c r="E8633">
        <v>0</v>
      </c>
      <c r="F8633">
        <v>0</v>
      </c>
      <c r="G8633">
        <v>6</v>
      </c>
      <c r="H8633">
        <v>0</v>
      </c>
      <c r="I8633">
        <v>48372</v>
      </c>
      <c r="J8633">
        <v>0.92300000000000004</v>
      </c>
      <c r="K8633">
        <v>23</v>
      </c>
      <c r="L8633" t="s">
        <v>75815</v>
      </c>
      <c r="M8633">
        <v>0</v>
      </c>
      <c r="N8633">
        <v>0</v>
      </c>
      <c r="O8633">
        <v>11785.456389999999</v>
      </c>
      <c r="P8633">
        <v>11638.14</v>
      </c>
      <c r="Q8633">
        <v>10000</v>
      </c>
      <c r="R8633">
        <v>1785.46</v>
      </c>
      <c r="S8633">
        <v>0</v>
      </c>
      <c r="T8633">
        <v>0</v>
      </c>
      <c r="U8633">
        <v>0</v>
      </c>
      <c r="V8633" s="1">
        <v>41365</v>
      </c>
      <c r="W8633">
        <v>371.48</v>
      </c>
      <c r="X8633" s="1">
        <v>41365</v>
      </c>
      <c r="Y8633">
        <v>638491</v>
      </c>
      <c r="Z8633">
        <v>10000</v>
      </c>
      <c r="AA8633">
        <v>10000</v>
      </c>
      <c r="AB8633" s="2">
        <v>9875</v>
      </c>
      <c r="AC8633" t="s">
        <v>1</v>
      </c>
      <c r="AD8633">
        <v>0.1099</v>
      </c>
      <c r="AE8633">
        <v>327.36</v>
      </c>
      <c r="AF8633" t="s">
        <v>2</v>
      </c>
      <c r="AG8633" t="s">
        <v>3</v>
      </c>
      <c r="AH8633" t="s">
        <v>21963</v>
      </c>
      <c r="AI8633" t="s">
        <v>143</v>
      </c>
      <c r="AJ8633" t="s">
        <v>46</v>
      </c>
      <c r="AK8633">
        <v>76000</v>
      </c>
      <c r="AL8633" t="s">
        <v>17</v>
      </c>
      <c r="AM8633" s="1">
        <v>40269</v>
      </c>
      <c r="AN8633" t="s">
        <v>8</v>
      </c>
      <c r="AO8633" t="s">
        <v>9</v>
      </c>
      <c r="AP8633" t="s">
        <v>4</v>
      </c>
      <c r="AQ8633" t="s">
        <v>11</v>
      </c>
      <c r="AR8633" t="s">
        <v>21964</v>
      </c>
      <c r="AS8633" t="s">
        <v>68</v>
      </c>
      <c r="AT8633" t="s">
        <v>69</v>
      </c>
      <c r="AU8633">
        <v>17.79</v>
      </c>
      <c r="AV8633">
        <v>2010</v>
      </c>
      <c r="AW8633" s="3"/>
    </row>
    <row r="8634" spans="1:49" hidden="1" x14ac:dyDescent="0.35">
      <c r="A8634">
        <v>497959</v>
      </c>
      <c r="B8634">
        <v>0</v>
      </c>
      <c r="C8634" s="1">
        <v>36130</v>
      </c>
      <c r="D8634">
        <v>0</v>
      </c>
      <c r="E8634">
        <v>0</v>
      </c>
      <c r="F8634">
        <v>0</v>
      </c>
      <c r="G8634">
        <v>17</v>
      </c>
      <c r="H8634">
        <v>0</v>
      </c>
      <c r="I8634">
        <v>9297</v>
      </c>
      <c r="J8634">
        <v>0.45800000000000002</v>
      </c>
      <c r="K8634">
        <v>27</v>
      </c>
      <c r="L8634" t="s">
        <v>75815</v>
      </c>
      <c r="M8634">
        <v>0</v>
      </c>
      <c r="N8634">
        <v>0</v>
      </c>
      <c r="O8634">
        <v>26090.682929999999</v>
      </c>
      <c r="P8634">
        <v>23690.35</v>
      </c>
      <c r="Q8634">
        <v>25000</v>
      </c>
      <c r="R8634">
        <v>1090.68</v>
      </c>
      <c r="S8634">
        <v>0</v>
      </c>
      <c r="T8634">
        <v>0</v>
      </c>
      <c r="U8634">
        <v>0</v>
      </c>
      <c r="V8634" s="1">
        <v>40452</v>
      </c>
      <c r="W8634">
        <v>21.73</v>
      </c>
      <c r="X8634" s="1">
        <v>42491</v>
      </c>
      <c r="Y8634">
        <v>638489</v>
      </c>
      <c r="Z8634">
        <v>25000</v>
      </c>
      <c r="AA8634">
        <v>25000</v>
      </c>
      <c r="AB8634" s="2">
        <v>22700</v>
      </c>
      <c r="AC8634" t="s">
        <v>1</v>
      </c>
      <c r="AD8634">
        <v>0.1099</v>
      </c>
      <c r="AE8634">
        <v>818.38</v>
      </c>
      <c r="AF8634" t="s">
        <v>2</v>
      </c>
      <c r="AG8634" t="s">
        <v>3</v>
      </c>
      <c r="AH8634" t="s">
        <v>21965</v>
      </c>
      <c r="AI8634" t="s">
        <v>143</v>
      </c>
      <c r="AJ8634" t="s">
        <v>46</v>
      </c>
      <c r="AK8634">
        <v>92700</v>
      </c>
      <c r="AL8634" t="s">
        <v>7</v>
      </c>
      <c r="AM8634" s="1">
        <v>40269</v>
      </c>
      <c r="AN8634" t="s">
        <v>8</v>
      </c>
      <c r="AO8634" t="s">
        <v>9</v>
      </c>
      <c r="AP8634" t="s">
        <v>4</v>
      </c>
      <c r="AQ8634" t="s">
        <v>11</v>
      </c>
      <c r="AR8634" t="s">
        <v>468</v>
      </c>
      <c r="AS8634" t="s">
        <v>1653</v>
      </c>
      <c r="AT8634" t="s">
        <v>1498</v>
      </c>
      <c r="AU8634">
        <v>17.149999999999999</v>
      </c>
      <c r="AV8634">
        <v>2010</v>
      </c>
      <c r="AW8634" s="3"/>
    </row>
    <row r="8635" spans="1:49" hidden="1" x14ac:dyDescent="0.35">
      <c r="A8635">
        <v>498007</v>
      </c>
      <c r="B8635">
        <v>0</v>
      </c>
      <c r="C8635" s="1">
        <v>36312</v>
      </c>
      <c r="D8635">
        <v>0</v>
      </c>
      <c r="E8635">
        <v>72</v>
      </c>
      <c r="F8635">
        <v>0</v>
      </c>
      <c r="G8635">
        <v>14</v>
      </c>
      <c r="H8635">
        <v>0</v>
      </c>
      <c r="I8635">
        <v>14299</v>
      </c>
      <c r="J8635">
        <v>0.67800000000000005</v>
      </c>
      <c r="K8635">
        <v>31</v>
      </c>
      <c r="L8635" t="s">
        <v>75815</v>
      </c>
      <c r="M8635">
        <v>0</v>
      </c>
      <c r="N8635">
        <v>0</v>
      </c>
      <c r="O8635">
        <v>19645.08309</v>
      </c>
      <c r="P8635">
        <v>19614.39</v>
      </c>
      <c r="Q8635">
        <v>16000</v>
      </c>
      <c r="R8635">
        <v>3645.08</v>
      </c>
      <c r="S8635">
        <v>0</v>
      </c>
      <c r="T8635">
        <v>0</v>
      </c>
      <c r="U8635">
        <v>0</v>
      </c>
      <c r="V8635" s="1">
        <v>41365</v>
      </c>
      <c r="W8635">
        <v>567.63</v>
      </c>
      <c r="X8635" s="1">
        <v>41365</v>
      </c>
      <c r="Y8635">
        <v>638555</v>
      </c>
      <c r="Z8635">
        <v>16000</v>
      </c>
      <c r="AA8635">
        <v>16000</v>
      </c>
      <c r="AB8635" s="2">
        <v>15975</v>
      </c>
      <c r="AC8635" t="s">
        <v>1</v>
      </c>
      <c r="AD8635">
        <v>0.13850000000000001</v>
      </c>
      <c r="AE8635">
        <v>545.66999999999996</v>
      </c>
      <c r="AF8635" t="s">
        <v>23</v>
      </c>
      <c r="AG8635" t="s">
        <v>86</v>
      </c>
      <c r="AH8635" t="s">
        <v>21966</v>
      </c>
      <c r="AI8635" t="s">
        <v>57</v>
      </c>
      <c r="AJ8635" t="s">
        <v>27</v>
      </c>
      <c r="AK8635">
        <v>50000</v>
      </c>
      <c r="AL8635" t="s">
        <v>7</v>
      </c>
      <c r="AM8635" s="1">
        <v>40238</v>
      </c>
      <c r="AN8635" t="s">
        <v>8</v>
      </c>
      <c r="AO8635" t="s">
        <v>9</v>
      </c>
      <c r="AP8635" t="s">
        <v>21967</v>
      </c>
      <c r="AQ8635" t="s">
        <v>11</v>
      </c>
      <c r="AR8635" t="s">
        <v>21968</v>
      </c>
      <c r="AS8635" t="s">
        <v>987</v>
      </c>
      <c r="AT8635" t="s">
        <v>174</v>
      </c>
      <c r="AU8635">
        <v>23.88</v>
      </c>
      <c r="AV8635">
        <v>2010</v>
      </c>
      <c r="AW8635" s="3"/>
    </row>
    <row r="8636" spans="1:49" hidden="1" x14ac:dyDescent="0.35">
      <c r="A8636">
        <v>498019</v>
      </c>
      <c r="B8636">
        <v>0</v>
      </c>
      <c r="C8636" s="1">
        <v>38687</v>
      </c>
      <c r="D8636">
        <v>0</v>
      </c>
      <c r="E8636">
        <v>29</v>
      </c>
      <c r="F8636">
        <v>0</v>
      </c>
      <c r="G8636">
        <v>17</v>
      </c>
      <c r="H8636">
        <v>0</v>
      </c>
      <c r="I8636">
        <v>6490</v>
      </c>
      <c r="J8636">
        <v>0.54100000000000004</v>
      </c>
      <c r="K8636">
        <v>23</v>
      </c>
      <c r="L8636" t="s">
        <v>75815</v>
      </c>
      <c r="M8636">
        <v>0</v>
      </c>
      <c r="N8636">
        <v>0</v>
      </c>
      <c r="O8636">
        <v>14872.82682</v>
      </c>
      <c r="P8636">
        <v>14841.84</v>
      </c>
      <c r="Q8636">
        <v>12000</v>
      </c>
      <c r="R8636">
        <v>2816.69</v>
      </c>
      <c r="S8636">
        <v>56.139999770000003</v>
      </c>
      <c r="T8636">
        <v>0</v>
      </c>
      <c r="U8636">
        <v>0</v>
      </c>
      <c r="V8636" s="1">
        <v>41365</v>
      </c>
      <c r="W8636">
        <v>453.88</v>
      </c>
      <c r="X8636" s="1">
        <v>41365</v>
      </c>
      <c r="Y8636">
        <v>638578</v>
      </c>
      <c r="Z8636">
        <v>12000</v>
      </c>
      <c r="AA8636">
        <v>12000</v>
      </c>
      <c r="AB8636" s="2">
        <v>11975</v>
      </c>
      <c r="AC8636" t="s">
        <v>1</v>
      </c>
      <c r="AD8636">
        <v>0.14219999999999999</v>
      </c>
      <c r="AE8636">
        <v>411.41</v>
      </c>
      <c r="AF8636" t="s">
        <v>23</v>
      </c>
      <c r="AG8636" t="s">
        <v>45</v>
      </c>
      <c r="AH8636" t="s">
        <v>21969</v>
      </c>
      <c r="AI8636" t="s">
        <v>170</v>
      </c>
      <c r="AJ8636" t="s">
        <v>6</v>
      </c>
      <c r="AK8636">
        <v>37500</v>
      </c>
      <c r="AL8636" t="s">
        <v>17</v>
      </c>
      <c r="AM8636" s="1">
        <v>40269</v>
      </c>
      <c r="AN8636" t="s">
        <v>8</v>
      </c>
      <c r="AO8636" t="s">
        <v>9</v>
      </c>
      <c r="AP8636" t="s">
        <v>21970</v>
      </c>
      <c r="AQ8636" t="s">
        <v>253</v>
      </c>
      <c r="AR8636" t="s">
        <v>21971</v>
      </c>
      <c r="AS8636" t="s">
        <v>8844</v>
      </c>
      <c r="AT8636" t="s">
        <v>131</v>
      </c>
      <c r="AU8636">
        <v>6.78</v>
      </c>
      <c r="AV8636">
        <v>2010</v>
      </c>
      <c r="AW8636" s="3"/>
    </row>
    <row r="8637" spans="1:49" hidden="1" x14ac:dyDescent="0.35">
      <c r="A8637">
        <v>498029</v>
      </c>
      <c r="B8637">
        <v>0</v>
      </c>
      <c r="C8637" s="1">
        <v>37347</v>
      </c>
      <c r="D8637">
        <v>2</v>
      </c>
      <c r="E8637">
        <v>59</v>
      </c>
      <c r="F8637">
        <v>0</v>
      </c>
      <c r="G8637">
        <v>5</v>
      </c>
      <c r="H8637">
        <v>0</v>
      </c>
      <c r="I8637">
        <v>6631</v>
      </c>
      <c r="J8637">
        <v>0.52600000000000002</v>
      </c>
      <c r="K8637">
        <v>15</v>
      </c>
      <c r="L8637" t="s">
        <v>75815</v>
      </c>
      <c r="M8637">
        <v>0</v>
      </c>
      <c r="N8637">
        <v>0</v>
      </c>
      <c r="O8637">
        <v>3722.4224469999999</v>
      </c>
      <c r="P8637">
        <v>3691.4</v>
      </c>
      <c r="Q8637">
        <v>3000</v>
      </c>
      <c r="R8637">
        <v>722.42</v>
      </c>
      <c r="S8637">
        <v>0</v>
      </c>
      <c r="T8637">
        <v>0</v>
      </c>
      <c r="U8637">
        <v>0</v>
      </c>
      <c r="V8637" s="1">
        <v>41365</v>
      </c>
      <c r="W8637">
        <v>109.08</v>
      </c>
      <c r="X8637" s="1">
        <v>42036</v>
      </c>
      <c r="Y8637">
        <v>638591</v>
      </c>
      <c r="Z8637">
        <v>3000</v>
      </c>
      <c r="AA8637">
        <v>3000</v>
      </c>
      <c r="AB8637" s="2">
        <v>2975</v>
      </c>
      <c r="AC8637" t="s">
        <v>1</v>
      </c>
      <c r="AD8637">
        <v>0.1459</v>
      </c>
      <c r="AE8637">
        <v>103.4</v>
      </c>
      <c r="AF8637" t="s">
        <v>54</v>
      </c>
      <c r="AG8637" t="s">
        <v>309</v>
      </c>
      <c r="AH8637" t="s">
        <v>21972</v>
      </c>
      <c r="AI8637" t="s">
        <v>110</v>
      </c>
      <c r="AJ8637" t="s">
        <v>6</v>
      </c>
      <c r="AK8637">
        <v>32000</v>
      </c>
      <c r="AL8637" t="s">
        <v>17</v>
      </c>
      <c r="AM8637" s="1">
        <v>40238</v>
      </c>
      <c r="AN8637" t="s">
        <v>8</v>
      </c>
      <c r="AO8637" t="s">
        <v>9</v>
      </c>
      <c r="AP8637" t="s">
        <v>21973</v>
      </c>
      <c r="AQ8637" t="s">
        <v>11</v>
      </c>
      <c r="AR8637" t="s">
        <v>21974</v>
      </c>
      <c r="AS8637" t="s">
        <v>6447</v>
      </c>
      <c r="AT8637" t="s">
        <v>151</v>
      </c>
      <c r="AU8637">
        <v>17.63</v>
      </c>
      <c r="AV8637">
        <v>2010</v>
      </c>
      <c r="AW8637" s="3"/>
    </row>
    <row r="8638" spans="1:49" hidden="1" x14ac:dyDescent="0.35">
      <c r="A8638">
        <v>498050</v>
      </c>
      <c r="B8638">
        <v>0</v>
      </c>
      <c r="C8638" s="1">
        <v>37895</v>
      </c>
      <c r="D8638">
        <v>0</v>
      </c>
      <c r="E8638">
        <v>0</v>
      </c>
      <c r="F8638">
        <v>0</v>
      </c>
      <c r="G8638">
        <v>6</v>
      </c>
      <c r="H8638">
        <v>0</v>
      </c>
      <c r="I8638">
        <v>11881</v>
      </c>
      <c r="J8638">
        <v>0.57999999999999996</v>
      </c>
      <c r="K8638">
        <v>14</v>
      </c>
      <c r="L8638" t="s">
        <v>75815</v>
      </c>
      <c r="M8638">
        <v>0</v>
      </c>
      <c r="N8638">
        <v>0</v>
      </c>
      <c r="O8638">
        <v>3359.9018059999999</v>
      </c>
      <c r="P8638">
        <v>3359.9</v>
      </c>
      <c r="Q8638">
        <v>3000</v>
      </c>
      <c r="R8638">
        <v>359.9</v>
      </c>
      <c r="S8638">
        <v>0</v>
      </c>
      <c r="T8638">
        <v>0</v>
      </c>
      <c r="U8638">
        <v>0</v>
      </c>
      <c r="V8638" s="1">
        <v>41365</v>
      </c>
      <c r="W8638">
        <v>103.9</v>
      </c>
      <c r="X8638" s="1">
        <v>41365</v>
      </c>
      <c r="Y8638">
        <v>638621</v>
      </c>
      <c r="Z8638">
        <v>3000</v>
      </c>
      <c r="AA8638">
        <v>3000</v>
      </c>
      <c r="AB8638" s="2">
        <v>3000</v>
      </c>
      <c r="AC8638" t="s">
        <v>1</v>
      </c>
      <c r="AD8638">
        <v>7.51E-2</v>
      </c>
      <c r="AE8638">
        <v>93.33</v>
      </c>
      <c r="AF8638" t="s">
        <v>50</v>
      </c>
      <c r="AG8638" t="s">
        <v>103</v>
      </c>
      <c r="AH8638" t="s">
        <v>19999</v>
      </c>
      <c r="AI8638" t="s">
        <v>57</v>
      </c>
      <c r="AJ8638" t="s">
        <v>6</v>
      </c>
      <c r="AK8638">
        <v>60000</v>
      </c>
      <c r="AL8638" t="s">
        <v>17</v>
      </c>
      <c r="AM8638" s="1">
        <v>40238</v>
      </c>
      <c r="AN8638" t="s">
        <v>8</v>
      </c>
      <c r="AO8638" t="s">
        <v>9</v>
      </c>
      <c r="AP8638" t="s">
        <v>21975</v>
      </c>
      <c r="AQ8638" t="s">
        <v>19</v>
      </c>
      <c r="AR8638" t="s">
        <v>21976</v>
      </c>
      <c r="AS8638" t="s">
        <v>44</v>
      </c>
      <c r="AT8638" t="s">
        <v>14</v>
      </c>
      <c r="AU8638">
        <v>16.46</v>
      </c>
      <c r="AV8638">
        <v>2010</v>
      </c>
      <c r="AW8638" s="3"/>
    </row>
    <row r="8639" spans="1:49" hidden="1" x14ac:dyDescent="0.35">
      <c r="A8639">
        <v>498079</v>
      </c>
      <c r="B8639">
        <v>0</v>
      </c>
      <c r="C8639" s="1">
        <v>32021</v>
      </c>
      <c r="D8639">
        <v>1</v>
      </c>
      <c r="E8639">
        <v>0</v>
      </c>
      <c r="F8639">
        <v>0</v>
      </c>
      <c r="G8639">
        <v>12</v>
      </c>
      <c r="H8639">
        <v>0</v>
      </c>
      <c r="I8639">
        <v>40909</v>
      </c>
      <c r="J8639">
        <v>0.40899999999999997</v>
      </c>
      <c r="K8639">
        <v>32</v>
      </c>
      <c r="L8639" t="s">
        <v>75815</v>
      </c>
      <c r="M8639">
        <v>0</v>
      </c>
      <c r="N8639">
        <v>0</v>
      </c>
      <c r="O8639">
        <v>14767.51</v>
      </c>
      <c r="P8639">
        <v>14307</v>
      </c>
      <c r="Q8639">
        <v>11727.25</v>
      </c>
      <c r="R8639">
        <v>3040.26</v>
      </c>
      <c r="S8639">
        <v>0</v>
      </c>
      <c r="T8639">
        <v>0</v>
      </c>
      <c r="U8639">
        <v>0</v>
      </c>
      <c r="V8639" s="1">
        <v>40878</v>
      </c>
      <c r="W8639">
        <v>28.88</v>
      </c>
      <c r="X8639" s="1">
        <v>42491</v>
      </c>
      <c r="Y8639">
        <v>638665</v>
      </c>
      <c r="Z8639">
        <v>24000</v>
      </c>
      <c r="AA8639">
        <v>24000</v>
      </c>
      <c r="AB8639" s="2">
        <v>21272.14904</v>
      </c>
      <c r="AC8639" t="s">
        <v>1</v>
      </c>
      <c r="AD8639">
        <v>0.10249999999999999</v>
      </c>
      <c r="AE8639">
        <v>777.24</v>
      </c>
      <c r="AF8639" t="s">
        <v>2</v>
      </c>
      <c r="AG8639" t="s">
        <v>175</v>
      </c>
      <c r="AH8639" t="s">
        <v>21977</v>
      </c>
      <c r="AI8639" t="s">
        <v>170</v>
      </c>
      <c r="AJ8639" t="s">
        <v>46</v>
      </c>
      <c r="AK8639">
        <v>90000</v>
      </c>
      <c r="AL8639" t="s">
        <v>17</v>
      </c>
      <c r="AM8639" s="1">
        <v>40269</v>
      </c>
      <c r="AN8639" t="s">
        <v>58</v>
      </c>
      <c r="AO8639" t="s">
        <v>9</v>
      </c>
      <c r="AP8639" t="s">
        <v>21978</v>
      </c>
      <c r="AQ8639" t="s">
        <v>112</v>
      </c>
      <c r="AR8639" t="s">
        <v>21979</v>
      </c>
      <c r="AS8639" t="s">
        <v>532</v>
      </c>
      <c r="AT8639" t="s">
        <v>533</v>
      </c>
      <c r="AU8639">
        <v>0.59</v>
      </c>
      <c r="AV8639">
        <v>2010</v>
      </c>
      <c r="AW8639" s="3"/>
    </row>
    <row r="8640" spans="1:49" hidden="1" x14ac:dyDescent="0.35">
      <c r="A8640">
        <v>498097</v>
      </c>
      <c r="B8640">
        <v>0</v>
      </c>
      <c r="C8640" s="1">
        <v>34608</v>
      </c>
      <c r="D8640">
        <v>1</v>
      </c>
      <c r="E8640">
        <v>0</v>
      </c>
      <c r="F8640">
        <v>0</v>
      </c>
      <c r="G8640">
        <v>7</v>
      </c>
      <c r="H8640">
        <v>0</v>
      </c>
      <c r="I8640">
        <v>44601</v>
      </c>
      <c r="J8640">
        <v>0.496</v>
      </c>
      <c r="K8640">
        <v>22</v>
      </c>
      <c r="L8640" t="s">
        <v>75815</v>
      </c>
      <c r="M8640">
        <v>0</v>
      </c>
      <c r="N8640">
        <v>0</v>
      </c>
      <c r="O8640">
        <v>10107.402179999999</v>
      </c>
      <c r="P8640">
        <v>10040.93</v>
      </c>
      <c r="Q8640">
        <v>9000</v>
      </c>
      <c r="R8640">
        <v>1107.4000000000001</v>
      </c>
      <c r="S8640">
        <v>0</v>
      </c>
      <c r="T8640">
        <v>0</v>
      </c>
      <c r="U8640">
        <v>0</v>
      </c>
      <c r="V8640" s="1">
        <v>41214</v>
      </c>
      <c r="W8640">
        <v>1672.1</v>
      </c>
      <c r="X8640" s="1">
        <v>41518</v>
      </c>
      <c r="Y8640">
        <v>638692</v>
      </c>
      <c r="Z8640">
        <v>9000</v>
      </c>
      <c r="AA8640">
        <v>9000</v>
      </c>
      <c r="AB8640" s="2">
        <v>8944.6288280000008</v>
      </c>
      <c r="AC8640" t="s">
        <v>1</v>
      </c>
      <c r="AD8640">
        <v>7.8799999999999995E-2</v>
      </c>
      <c r="AE8640">
        <v>281.52999999999997</v>
      </c>
      <c r="AF8640" t="s">
        <v>50</v>
      </c>
      <c r="AG8640" t="s">
        <v>51</v>
      </c>
      <c r="AH8640" t="s">
        <v>21980</v>
      </c>
      <c r="AI8640" t="s">
        <v>41</v>
      </c>
      <c r="AJ8640" t="s">
        <v>6</v>
      </c>
      <c r="AK8640">
        <v>70176</v>
      </c>
      <c r="AL8640" t="s">
        <v>17</v>
      </c>
      <c r="AM8640" s="1">
        <v>40238</v>
      </c>
      <c r="AN8640" t="s">
        <v>8</v>
      </c>
      <c r="AO8640" t="s">
        <v>9</v>
      </c>
      <c r="AP8640" t="s">
        <v>21981</v>
      </c>
      <c r="AQ8640" t="s">
        <v>19</v>
      </c>
      <c r="AR8640" t="s">
        <v>21982</v>
      </c>
      <c r="AS8640" t="s">
        <v>806</v>
      </c>
      <c r="AT8640" t="s">
        <v>208</v>
      </c>
      <c r="AU8640">
        <v>23.2</v>
      </c>
      <c r="AV8640">
        <v>2010</v>
      </c>
      <c r="AW8640" s="3"/>
    </row>
    <row r="8641" spans="1:49" hidden="1" x14ac:dyDescent="0.35">
      <c r="A8641">
        <v>498108</v>
      </c>
      <c r="B8641">
        <v>0</v>
      </c>
      <c r="C8641" s="1">
        <v>31625</v>
      </c>
      <c r="D8641">
        <v>0</v>
      </c>
      <c r="E8641">
        <v>0</v>
      </c>
      <c r="F8641">
        <v>0</v>
      </c>
      <c r="G8641">
        <v>18</v>
      </c>
      <c r="H8641">
        <v>0</v>
      </c>
      <c r="I8641">
        <v>8019</v>
      </c>
      <c r="J8641">
        <v>0.154</v>
      </c>
      <c r="K8641">
        <v>56</v>
      </c>
      <c r="L8641" t="s">
        <v>75815</v>
      </c>
      <c r="M8641">
        <v>0</v>
      </c>
      <c r="N8641">
        <v>0</v>
      </c>
      <c r="O8641">
        <v>9121.1367989999999</v>
      </c>
      <c r="P8641">
        <v>8826.0400000000009</v>
      </c>
      <c r="Q8641">
        <v>8500</v>
      </c>
      <c r="R8641">
        <v>621.14</v>
      </c>
      <c r="S8641">
        <v>0</v>
      </c>
      <c r="T8641">
        <v>0</v>
      </c>
      <c r="U8641">
        <v>0</v>
      </c>
      <c r="V8641" s="1">
        <v>40695</v>
      </c>
      <c r="W8641">
        <v>5691.64</v>
      </c>
      <c r="X8641" s="1">
        <v>41821</v>
      </c>
      <c r="Y8641">
        <v>638710</v>
      </c>
      <c r="Z8641">
        <v>8500</v>
      </c>
      <c r="AA8641">
        <v>8500</v>
      </c>
      <c r="AB8641" s="2">
        <v>8225</v>
      </c>
      <c r="AC8641" t="s">
        <v>1</v>
      </c>
      <c r="AD8641">
        <v>7.51E-2</v>
      </c>
      <c r="AE8641">
        <v>264.43</v>
      </c>
      <c r="AF8641" t="s">
        <v>50</v>
      </c>
      <c r="AG8641" t="s">
        <v>103</v>
      </c>
      <c r="AH8641" t="s">
        <v>2009</v>
      </c>
      <c r="AI8641" t="s">
        <v>65</v>
      </c>
      <c r="AJ8641" t="s">
        <v>46</v>
      </c>
      <c r="AK8641">
        <v>32000</v>
      </c>
      <c r="AL8641" t="s">
        <v>17</v>
      </c>
      <c r="AM8641" s="1">
        <v>40238</v>
      </c>
      <c r="AN8641" t="s">
        <v>8</v>
      </c>
      <c r="AO8641" t="s">
        <v>9</v>
      </c>
      <c r="AP8641" t="s">
        <v>21983</v>
      </c>
      <c r="AQ8641" t="s">
        <v>11</v>
      </c>
      <c r="AR8641" t="s">
        <v>21984</v>
      </c>
      <c r="AS8641" t="s">
        <v>2012</v>
      </c>
      <c r="AT8641" t="s">
        <v>1498</v>
      </c>
      <c r="AU8641">
        <v>20.48</v>
      </c>
      <c r="AV8641">
        <v>2010</v>
      </c>
      <c r="AW8641" s="3"/>
    </row>
    <row r="8642" spans="1:49" hidden="1" x14ac:dyDescent="0.35">
      <c r="A8642">
        <v>498113</v>
      </c>
      <c r="B8642">
        <v>0</v>
      </c>
      <c r="C8642" s="1">
        <v>38353</v>
      </c>
      <c r="D8642">
        <v>0</v>
      </c>
      <c r="E8642">
        <v>0</v>
      </c>
      <c r="F8642">
        <v>0</v>
      </c>
      <c r="G8642">
        <v>5</v>
      </c>
      <c r="H8642">
        <v>0</v>
      </c>
      <c r="I8642">
        <v>2205</v>
      </c>
      <c r="J8642">
        <v>0.17100000000000001</v>
      </c>
      <c r="K8642">
        <v>5</v>
      </c>
      <c r="L8642" t="s">
        <v>75815</v>
      </c>
      <c r="M8642">
        <v>0</v>
      </c>
      <c r="N8642">
        <v>0</v>
      </c>
      <c r="O8642">
        <v>11502.947630000001</v>
      </c>
      <c r="P8642">
        <v>10915.81</v>
      </c>
      <c r="Q8642">
        <v>10000</v>
      </c>
      <c r="R8642">
        <v>1502.95</v>
      </c>
      <c r="S8642">
        <v>0</v>
      </c>
      <c r="T8642">
        <v>0</v>
      </c>
      <c r="U8642">
        <v>0</v>
      </c>
      <c r="V8642" s="1">
        <v>41122</v>
      </c>
      <c r="W8642">
        <v>2833.19</v>
      </c>
      <c r="X8642" s="1">
        <v>41122</v>
      </c>
      <c r="Y8642">
        <v>638715</v>
      </c>
      <c r="Z8642">
        <v>10000</v>
      </c>
      <c r="AA8642">
        <v>10000</v>
      </c>
      <c r="AB8642" s="2">
        <v>9490.5333219999993</v>
      </c>
      <c r="AC8642" t="s">
        <v>1</v>
      </c>
      <c r="AD8642">
        <v>9.8799999999999999E-2</v>
      </c>
      <c r="AE8642">
        <v>322.11</v>
      </c>
      <c r="AF8642" t="s">
        <v>2</v>
      </c>
      <c r="AG8642" t="s">
        <v>63</v>
      </c>
      <c r="AH8642" t="s">
        <v>2738</v>
      </c>
      <c r="AI8642" t="s">
        <v>41</v>
      </c>
      <c r="AJ8642" t="s">
        <v>6</v>
      </c>
      <c r="AK8642">
        <v>35000</v>
      </c>
      <c r="AL8642" t="s">
        <v>17</v>
      </c>
      <c r="AM8642" s="1">
        <v>40269</v>
      </c>
      <c r="AN8642" t="s">
        <v>8</v>
      </c>
      <c r="AO8642" t="s">
        <v>9</v>
      </c>
      <c r="AP8642" t="s">
        <v>21985</v>
      </c>
      <c r="AQ8642" t="s">
        <v>112</v>
      </c>
      <c r="AR8642" t="s">
        <v>21986</v>
      </c>
      <c r="AS8642" t="s">
        <v>1485</v>
      </c>
      <c r="AT8642" t="s">
        <v>1213</v>
      </c>
      <c r="AU8642">
        <v>6.64</v>
      </c>
      <c r="AV8642">
        <v>2010</v>
      </c>
      <c r="AW8642" s="3"/>
    </row>
    <row r="8643" spans="1:49" hidden="1" x14ac:dyDescent="0.35">
      <c r="A8643">
        <v>498122</v>
      </c>
      <c r="B8643">
        <v>0</v>
      </c>
      <c r="C8643" s="1">
        <v>33298</v>
      </c>
      <c r="D8643">
        <v>0</v>
      </c>
      <c r="E8643">
        <v>48</v>
      </c>
      <c r="F8643">
        <v>0</v>
      </c>
      <c r="G8643">
        <v>5</v>
      </c>
      <c r="H8643">
        <v>0</v>
      </c>
      <c r="I8643">
        <v>2866</v>
      </c>
      <c r="J8643">
        <v>0.47</v>
      </c>
      <c r="K8643">
        <v>20</v>
      </c>
      <c r="L8643" t="s">
        <v>75815</v>
      </c>
      <c r="M8643">
        <v>0</v>
      </c>
      <c r="N8643">
        <v>0</v>
      </c>
      <c r="O8643">
        <v>7107.3800929999998</v>
      </c>
      <c r="P8643">
        <v>7095.08</v>
      </c>
      <c r="Q8643">
        <v>6000</v>
      </c>
      <c r="R8643">
        <v>1107.3800000000001</v>
      </c>
      <c r="S8643">
        <v>0</v>
      </c>
      <c r="T8643">
        <v>0</v>
      </c>
      <c r="U8643">
        <v>0</v>
      </c>
      <c r="V8643" s="1">
        <v>41334</v>
      </c>
      <c r="W8643">
        <v>405.13</v>
      </c>
      <c r="X8643" s="1">
        <v>42491</v>
      </c>
      <c r="Y8643">
        <v>638735</v>
      </c>
      <c r="Z8643">
        <v>6000</v>
      </c>
      <c r="AA8643">
        <v>6000</v>
      </c>
      <c r="AB8643" s="2">
        <v>5990.6337569999996</v>
      </c>
      <c r="AC8643" t="s">
        <v>1</v>
      </c>
      <c r="AD8643">
        <v>0.11360000000000001</v>
      </c>
      <c r="AE8643">
        <v>197.47</v>
      </c>
      <c r="AF8643" t="s">
        <v>2</v>
      </c>
      <c r="AG8643" t="s">
        <v>15</v>
      </c>
      <c r="AH8643" t="s">
        <v>4</v>
      </c>
      <c r="AI8643" t="s">
        <v>26</v>
      </c>
      <c r="AJ8643" t="s">
        <v>46</v>
      </c>
      <c r="AK8643">
        <v>65000</v>
      </c>
      <c r="AL8643" t="s">
        <v>17</v>
      </c>
      <c r="AM8643" s="1">
        <v>40238</v>
      </c>
      <c r="AN8643" t="s">
        <v>8</v>
      </c>
      <c r="AO8643" t="s">
        <v>9</v>
      </c>
      <c r="AP8643" t="s">
        <v>21987</v>
      </c>
      <c r="AQ8643" t="s">
        <v>330</v>
      </c>
      <c r="AR8643" t="s">
        <v>21988</v>
      </c>
      <c r="AS8643" t="s">
        <v>138</v>
      </c>
      <c r="AT8643" t="s">
        <v>139</v>
      </c>
      <c r="AU8643">
        <v>10.6</v>
      </c>
      <c r="AV8643">
        <v>2010</v>
      </c>
      <c r="AW8643" s="3"/>
    </row>
    <row r="8644" spans="1:49" hidden="1" x14ac:dyDescent="0.35">
      <c r="A8644">
        <v>498131</v>
      </c>
      <c r="B8644">
        <v>0</v>
      </c>
      <c r="C8644" s="1">
        <v>35431</v>
      </c>
      <c r="D8644">
        <v>1</v>
      </c>
      <c r="E8644">
        <v>0</v>
      </c>
      <c r="F8644">
        <v>0</v>
      </c>
      <c r="G8644">
        <v>4</v>
      </c>
      <c r="H8644">
        <v>0</v>
      </c>
      <c r="I8644">
        <v>10759</v>
      </c>
      <c r="J8644">
        <v>0.63300000000000001</v>
      </c>
      <c r="K8644">
        <v>17</v>
      </c>
      <c r="L8644" t="s">
        <v>75815</v>
      </c>
      <c r="M8644">
        <v>0</v>
      </c>
      <c r="N8644">
        <v>0</v>
      </c>
      <c r="O8644">
        <v>9874.0800080000008</v>
      </c>
      <c r="P8644">
        <v>9874.08</v>
      </c>
      <c r="Q8644">
        <v>9200</v>
      </c>
      <c r="R8644">
        <v>674.08</v>
      </c>
      <c r="S8644">
        <v>0</v>
      </c>
      <c r="T8644">
        <v>0</v>
      </c>
      <c r="U8644">
        <v>0</v>
      </c>
      <c r="V8644" s="1">
        <v>40575</v>
      </c>
      <c r="W8644">
        <v>7214.48</v>
      </c>
      <c r="X8644" s="1">
        <v>41061</v>
      </c>
      <c r="Y8644">
        <v>638752</v>
      </c>
      <c r="Z8644">
        <v>9200</v>
      </c>
      <c r="AA8644">
        <v>9200</v>
      </c>
      <c r="AB8644" s="2">
        <v>9200</v>
      </c>
      <c r="AC8644" t="s">
        <v>1</v>
      </c>
      <c r="AD8644">
        <v>9.8799999999999999E-2</v>
      </c>
      <c r="AE8644">
        <v>296.33999999999997</v>
      </c>
      <c r="AF8644" t="s">
        <v>2</v>
      </c>
      <c r="AG8644" t="s">
        <v>63</v>
      </c>
      <c r="AH8644" t="s">
        <v>4</v>
      </c>
      <c r="AI8644" t="s">
        <v>143</v>
      </c>
      <c r="AJ8644" t="s">
        <v>46</v>
      </c>
      <c r="AK8644">
        <v>24000</v>
      </c>
      <c r="AL8644" t="s">
        <v>17</v>
      </c>
      <c r="AM8644" s="1">
        <v>40269</v>
      </c>
      <c r="AN8644" t="s">
        <v>8</v>
      </c>
      <c r="AO8644" t="s">
        <v>9</v>
      </c>
      <c r="AP8644" t="s">
        <v>21989</v>
      </c>
      <c r="AQ8644" t="s">
        <v>19</v>
      </c>
      <c r="AR8644" t="s">
        <v>21990</v>
      </c>
      <c r="AS8644" t="s">
        <v>155</v>
      </c>
      <c r="AT8644" t="s">
        <v>156</v>
      </c>
      <c r="AU8644">
        <v>18.3</v>
      </c>
      <c r="AV8644">
        <v>2010</v>
      </c>
      <c r="AW8644" s="3"/>
    </row>
    <row r="8645" spans="1:49" hidden="1" x14ac:dyDescent="0.35">
      <c r="A8645">
        <v>498135</v>
      </c>
      <c r="B8645">
        <v>0</v>
      </c>
      <c r="C8645" s="1">
        <v>37288</v>
      </c>
      <c r="D8645">
        <v>0</v>
      </c>
      <c r="E8645">
        <v>0</v>
      </c>
      <c r="F8645">
        <v>0</v>
      </c>
      <c r="G8645">
        <v>5</v>
      </c>
      <c r="H8645">
        <v>0</v>
      </c>
      <c r="I8645">
        <v>13058</v>
      </c>
      <c r="J8645">
        <v>0.92600000000000005</v>
      </c>
      <c r="K8645">
        <v>8</v>
      </c>
      <c r="L8645" t="s">
        <v>75815</v>
      </c>
      <c r="M8645">
        <v>0</v>
      </c>
      <c r="N8645">
        <v>0</v>
      </c>
      <c r="O8645">
        <v>16844.364890000001</v>
      </c>
      <c r="P8645">
        <v>16844.36</v>
      </c>
      <c r="Q8645">
        <v>14000</v>
      </c>
      <c r="R8645">
        <v>2844.36</v>
      </c>
      <c r="S8645">
        <v>0</v>
      </c>
      <c r="T8645">
        <v>0</v>
      </c>
      <c r="U8645">
        <v>0</v>
      </c>
      <c r="V8645" s="1">
        <v>41214</v>
      </c>
      <c r="W8645">
        <v>2797.16</v>
      </c>
      <c r="X8645" s="1">
        <v>41214</v>
      </c>
      <c r="Y8645">
        <v>638757</v>
      </c>
      <c r="Z8645">
        <v>14000</v>
      </c>
      <c r="AA8645">
        <v>14000</v>
      </c>
      <c r="AB8645" s="2">
        <v>14000</v>
      </c>
      <c r="AC8645" t="s">
        <v>1</v>
      </c>
      <c r="AD8645">
        <v>0.1273</v>
      </c>
      <c r="AE8645">
        <v>469.93</v>
      </c>
      <c r="AF8645" t="s">
        <v>23</v>
      </c>
      <c r="AG8645" t="s">
        <v>119</v>
      </c>
      <c r="AH8645" t="s">
        <v>21991</v>
      </c>
      <c r="AI8645" t="s">
        <v>143</v>
      </c>
      <c r="AJ8645" t="s">
        <v>6</v>
      </c>
      <c r="AK8645">
        <v>40000</v>
      </c>
      <c r="AL8645" t="s">
        <v>17</v>
      </c>
      <c r="AM8645" s="1">
        <v>40269</v>
      </c>
      <c r="AN8645" t="s">
        <v>8</v>
      </c>
      <c r="AO8645" t="s">
        <v>9</v>
      </c>
      <c r="AP8645" t="s">
        <v>21992</v>
      </c>
      <c r="AQ8645" t="s">
        <v>11</v>
      </c>
      <c r="AR8645" t="s">
        <v>1068</v>
      </c>
      <c r="AS8645" t="s">
        <v>1146</v>
      </c>
      <c r="AT8645" t="s">
        <v>228</v>
      </c>
      <c r="AU8645">
        <v>23.07</v>
      </c>
      <c r="AV8645">
        <v>2010</v>
      </c>
      <c r="AW8645" s="3"/>
    </row>
    <row r="8646" spans="1:49" hidden="1" x14ac:dyDescent="0.35">
      <c r="A8646">
        <v>498150</v>
      </c>
      <c r="B8646">
        <v>0</v>
      </c>
      <c r="C8646" s="1">
        <v>36404</v>
      </c>
      <c r="D8646">
        <v>0</v>
      </c>
      <c r="E8646">
        <v>0</v>
      </c>
      <c r="F8646">
        <v>0</v>
      </c>
      <c r="G8646">
        <v>7</v>
      </c>
      <c r="H8646">
        <v>0</v>
      </c>
      <c r="I8646">
        <v>4877</v>
      </c>
      <c r="J8646">
        <v>7.1999999999999995E-2</v>
      </c>
      <c r="K8646">
        <v>10</v>
      </c>
      <c r="L8646" t="s">
        <v>75815</v>
      </c>
      <c r="M8646">
        <v>0</v>
      </c>
      <c r="N8646">
        <v>0</v>
      </c>
      <c r="O8646">
        <v>5569.4460600000002</v>
      </c>
      <c r="P8646">
        <v>5569.45</v>
      </c>
      <c r="Q8646">
        <v>5000</v>
      </c>
      <c r="R8646">
        <v>569.45000000000005</v>
      </c>
      <c r="S8646">
        <v>0</v>
      </c>
      <c r="T8646">
        <v>0</v>
      </c>
      <c r="U8646">
        <v>0</v>
      </c>
      <c r="V8646" s="1">
        <v>41365</v>
      </c>
      <c r="W8646">
        <v>162.38999999999999</v>
      </c>
      <c r="X8646" s="1">
        <v>42491</v>
      </c>
      <c r="Y8646">
        <v>638777</v>
      </c>
      <c r="Z8646">
        <v>5000</v>
      </c>
      <c r="AA8646">
        <v>5000</v>
      </c>
      <c r="AB8646" s="2">
        <v>5000</v>
      </c>
      <c r="AC8646" t="s">
        <v>1</v>
      </c>
      <c r="AD8646">
        <v>7.1400000000000005E-2</v>
      </c>
      <c r="AE8646">
        <v>154.69999999999999</v>
      </c>
      <c r="AF8646" t="s">
        <v>50</v>
      </c>
      <c r="AG8646" t="s">
        <v>108</v>
      </c>
      <c r="AH8646" t="s">
        <v>21993</v>
      </c>
      <c r="AI8646" t="s">
        <v>143</v>
      </c>
      <c r="AJ8646" t="s">
        <v>6</v>
      </c>
      <c r="AK8646">
        <v>55000</v>
      </c>
      <c r="AL8646" t="s">
        <v>4064</v>
      </c>
      <c r="AM8646" s="1">
        <v>40238</v>
      </c>
      <c r="AN8646" t="s">
        <v>8</v>
      </c>
      <c r="AO8646" t="s">
        <v>9</v>
      </c>
      <c r="AP8646" t="s">
        <v>4</v>
      </c>
      <c r="AQ8646" t="s">
        <v>148</v>
      </c>
      <c r="AR8646" t="s">
        <v>21994</v>
      </c>
      <c r="AS8646" t="s">
        <v>179</v>
      </c>
      <c r="AT8646" t="s">
        <v>22</v>
      </c>
      <c r="AU8646">
        <v>3.21</v>
      </c>
      <c r="AV8646">
        <v>2010</v>
      </c>
      <c r="AW8646" s="3"/>
    </row>
    <row r="8647" spans="1:49" hidden="1" x14ac:dyDescent="0.35">
      <c r="A8647">
        <v>498177</v>
      </c>
      <c r="B8647">
        <v>0</v>
      </c>
      <c r="C8647" s="1">
        <v>32174</v>
      </c>
      <c r="D8647">
        <v>0</v>
      </c>
      <c r="E8647">
        <v>0</v>
      </c>
      <c r="F8647">
        <v>0</v>
      </c>
      <c r="G8647">
        <v>10</v>
      </c>
      <c r="H8647">
        <v>0</v>
      </c>
      <c r="I8647">
        <v>67242</v>
      </c>
      <c r="J8647">
        <v>0.89900000000000002</v>
      </c>
      <c r="K8647">
        <v>33</v>
      </c>
      <c r="L8647" t="s">
        <v>75815</v>
      </c>
      <c r="M8647">
        <v>0</v>
      </c>
      <c r="N8647">
        <v>0</v>
      </c>
      <c r="O8647">
        <v>31510.535469999999</v>
      </c>
      <c r="P8647">
        <v>31510.54</v>
      </c>
      <c r="Q8647">
        <v>25000</v>
      </c>
      <c r="R8647">
        <v>6510.54</v>
      </c>
      <c r="S8647">
        <v>0</v>
      </c>
      <c r="T8647">
        <v>0</v>
      </c>
      <c r="U8647">
        <v>0</v>
      </c>
      <c r="V8647" s="1">
        <v>41365</v>
      </c>
      <c r="W8647">
        <v>913.26</v>
      </c>
      <c r="X8647" s="1">
        <v>41365</v>
      </c>
      <c r="Y8647">
        <v>638821</v>
      </c>
      <c r="Z8647">
        <v>25000</v>
      </c>
      <c r="AA8647">
        <v>25000</v>
      </c>
      <c r="AB8647" s="2">
        <v>25000</v>
      </c>
      <c r="AC8647" t="s">
        <v>1</v>
      </c>
      <c r="AD8647">
        <v>0.157</v>
      </c>
      <c r="AE8647">
        <v>875.27</v>
      </c>
      <c r="AF8647" t="s">
        <v>54</v>
      </c>
      <c r="AG8647" t="s">
        <v>161</v>
      </c>
      <c r="AH8647" t="s">
        <v>21995</v>
      </c>
      <c r="AI8647" t="s">
        <v>26</v>
      </c>
      <c r="AJ8647" t="s">
        <v>46</v>
      </c>
      <c r="AK8647">
        <v>273000</v>
      </c>
      <c r="AL8647" t="s">
        <v>7</v>
      </c>
      <c r="AM8647" s="1">
        <v>40238</v>
      </c>
      <c r="AN8647" t="s">
        <v>8</v>
      </c>
      <c r="AO8647" t="s">
        <v>9</v>
      </c>
      <c r="AP8647" t="s">
        <v>21996</v>
      </c>
      <c r="AQ8647" t="s">
        <v>11</v>
      </c>
      <c r="AR8647" t="s">
        <v>21997</v>
      </c>
      <c r="AS8647" t="s">
        <v>1017</v>
      </c>
      <c r="AT8647" t="s">
        <v>638</v>
      </c>
      <c r="AU8647">
        <v>17.02</v>
      </c>
      <c r="AV8647">
        <v>2010</v>
      </c>
      <c r="AW8647" s="3"/>
    </row>
    <row r="8648" spans="1:49" hidden="1" x14ac:dyDescent="0.35">
      <c r="A8648">
        <v>498194</v>
      </c>
      <c r="B8648">
        <v>0</v>
      </c>
      <c r="C8648" s="1">
        <v>36069</v>
      </c>
      <c r="D8648">
        <v>0</v>
      </c>
      <c r="E8648">
        <v>72</v>
      </c>
      <c r="F8648">
        <v>0</v>
      </c>
      <c r="G8648">
        <v>7</v>
      </c>
      <c r="H8648">
        <v>0</v>
      </c>
      <c r="I8648">
        <v>5571</v>
      </c>
      <c r="J8648">
        <v>0.42199999999999999</v>
      </c>
      <c r="K8648">
        <v>20</v>
      </c>
      <c r="L8648" t="s">
        <v>75815</v>
      </c>
      <c r="M8648">
        <v>0</v>
      </c>
      <c r="N8648">
        <v>0</v>
      </c>
      <c r="O8648">
        <v>11642.713589999999</v>
      </c>
      <c r="P8648">
        <v>11031.47</v>
      </c>
      <c r="Q8648">
        <v>10000</v>
      </c>
      <c r="R8648">
        <v>1642.71</v>
      </c>
      <c r="S8648">
        <v>0</v>
      </c>
      <c r="T8648">
        <v>0</v>
      </c>
      <c r="U8648">
        <v>0</v>
      </c>
      <c r="V8648" s="1">
        <v>41275</v>
      </c>
      <c r="W8648">
        <v>1317.62</v>
      </c>
      <c r="X8648" s="1">
        <v>41306</v>
      </c>
      <c r="Y8648">
        <v>638859</v>
      </c>
      <c r="Z8648">
        <v>10000</v>
      </c>
      <c r="AA8648">
        <v>10000</v>
      </c>
      <c r="AB8648" s="2">
        <v>9475</v>
      </c>
      <c r="AC8648" t="s">
        <v>1</v>
      </c>
      <c r="AD8648">
        <v>0.10249999999999999</v>
      </c>
      <c r="AE8648">
        <v>323.85000000000002</v>
      </c>
      <c r="AF8648" t="s">
        <v>2</v>
      </c>
      <c r="AG8648" t="s">
        <v>175</v>
      </c>
      <c r="AH8648" t="s">
        <v>21998</v>
      </c>
      <c r="AI8648" t="s">
        <v>41</v>
      </c>
      <c r="AJ8648" t="s">
        <v>6</v>
      </c>
      <c r="AK8648">
        <v>55000</v>
      </c>
      <c r="AL8648" t="s">
        <v>17</v>
      </c>
      <c r="AM8648" s="1">
        <v>40269</v>
      </c>
      <c r="AN8648" t="s">
        <v>8</v>
      </c>
      <c r="AO8648" t="s">
        <v>9</v>
      </c>
      <c r="AP8648" t="s">
        <v>21999</v>
      </c>
      <c r="AQ8648" t="s">
        <v>78</v>
      </c>
      <c r="AR8648" t="s">
        <v>22000</v>
      </c>
      <c r="AS8648" t="s">
        <v>665</v>
      </c>
      <c r="AT8648" t="s">
        <v>22</v>
      </c>
      <c r="AU8648">
        <v>18.59</v>
      </c>
      <c r="AV8648">
        <v>2010</v>
      </c>
      <c r="AW8648" s="3"/>
    </row>
    <row r="8649" spans="1:49" hidden="1" x14ac:dyDescent="0.35">
      <c r="A8649">
        <v>498196</v>
      </c>
      <c r="B8649">
        <v>0</v>
      </c>
      <c r="C8649" s="1">
        <v>38200</v>
      </c>
      <c r="D8649">
        <v>0</v>
      </c>
      <c r="E8649">
        <v>0</v>
      </c>
      <c r="F8649">
        <v>0</v>
      </c>
      <c r="G8649">
        <v>5</v>
      </c>
      <c r="H8649">
        <v>0</v>
      </c>
      <c r="I8649">
        <v>1789</v>
      </c>
      <c r="J8649">
        <v>0.89400000000000002</v>
      </c>
      <c r="K8649">
        <v>10</v>
      </c>
      <c r="L8649" t="s">
        <v>75815</v>
      </c>
      <c r="M8649">
        <v>0</v>
      </c>
      <c r="N8649">
        <v>0</v>
      </c>
      <c r="O8649">
        <v>6681.7502100000002</v>
      </c>
      <c r="P8649">
        <v>6681.75</v>
      </c>
      <c r="Q8649">
        <v>5500</v>
      </c>
      <c r="R8649">
        <v>1181.75</v>
      </c>
      <c r="S8649">
        <v>0</v>
      </c>
      <c r="T8649">
        <v>0</v>
      </c>
      <c r="U8649">
        <v>0</v>
      </c>
      <c r="V8649" s="1">
        <v>41365</v>
      </c>
      <c r="W8649">
        <v>195.49</v>
      </c>
      <c r="X8649" s="1">
        <v>42491</v>
      </c>
      <c r="Y8649">
        <v>638864</v>
      </c>
      <c r="Z8649">
        <v>5500</v>
      </c>
      <c r="AA8649">
        <v>5500</v>
      </c>
      <c r="AB8649" s="2">
        <v>5500</v>
      </c>
      <c r="AC8649" t="s">
        <v>1</v>
      </c>
      <c r="AD8649">
        <v>0.13109999999999999</v>
      </c>
      <c r="AE8649">
        <v>185.6</v>
      </c>
      <c r="AF8649" t="s">
        <v>23</v>
      </c>
      <c r="AG8649" t="s">
        <v>24</v>
      </c>
      <c r="AH8649" t="s">
        <v>22001</v>
      </c>
      <c r="AI8649" t="s">
        <v>57</v>
      </c>
      <c r="AJ8649" t="s">
        <v>6</v>
      </c>
      <c r="AK8649">
        <v>34000</v>
      </c>
      <c r="AL8649" t="s">
        <v>4064</v>
      </c>
      <c r="AM8649" s="1">
        <v>40269</v>
      </c>
      <c r="AN8649" t="s">
        <v>8</v>
      </c>
      <c r="AO8649" t="s">
        <v>9</v>
      </c>
      <c r="AP8649" t="s">
        <v>4</v>
      </c>
      <c r="AQ8649" t="s">
        <v>148</v>
      </c>
      <c r="AR8649" t="s">
        <v>167</v>
      </c>
      <c r="AS8649" t="s">
        <v>4003</v>
      </c>
      <c r="AT8649" t="s">
        <v>4004</v>
      </c>
      <c r="AU8649">
        <v>20.89</v>
      </c>
      <c r="AV8649">
        <v>2010</v>
      </c>
      <c r="AW8649" s="3"/>
    </row>
    <row r="8650" spans="1:49" hidden="1" x14ac:dyDescent="0.35">
      <c r="A8650">
        <v>498226</v>
      </c>
      <c r="B8650">
        <v>1</v>
      </c>
      <c r="C8650" s="1">
        <v>38078</v>
      </c>
      <c r="D8650">
        <v>3</v>
      </c>
      <c r="E8650">
        <v>11</v>
      </c>
      <c r="F8650">
        <v>0</v>
      </c>
      <c r="G8650">
        <v>4</v>
      </c>
      <c r="H8650">
        <v>0</v>
      </c>
      <c r="I8650">
        <v>13</v>
      </c>
      <c r="J8650">
        <v>8.9999999999999993E-3</v>
      </c>
      <c r="K8650">
        <v>5</v>
      </c>
      <c r="L8650" t="s">
        <v>75815</v>
      </c>
      <c r="M8650">
        <v>0</v>
      </c>
      <c r="N8650">
        <v>0</v>
      </c>
      <c r="O8650">
        <v>3526.4483409999998</v>
      </c>
      <c r="P8650">
        <v>3526.45</v>
      </c>
      <c r="Q8650">
        <v>3000</v>
      </c>
      <c r="R8650">
        <v>526.45000000000005</v>
      </c>
      <c r="S8650">
        <v>0</v>
      </c>
      <c r="T8650">
        <v>0</v>
      </c>
      <c r="U8650">
        <v>0</v>
      </c>
      <c r="V8650" s="1">
        <v>41000</v>
      </c>
      <c r="W8650">
        <v>114.72</v>
      </c>
      <c r="X8650" s="1">
        <v>41000</v>
      </c>
      <c r="Y8650">
        <v>638918</v>
      </c>
      <c r="Z8650">
        <v>3000</v>
      </c>
      <c r="AA8650">
        <v>3000</v>
      </c>
      <c r="AB8650" s="2">
        <v>3000</v>
      </c>
      <c r="AC8650" t="s">
        <v>1</v>
      </c>
      <c r="AD8650">
        <v>0.157</v>
      </c>
      <c r="AE8650">
        <v>105.04</v>
      </c>
      <c r="AF8650" t="s">
        <v>54</v>
      </c>
      <c r="AG8650" t="s">
        <v>161</v>
      </c>
      <c r="AH8650" t="s">
        <v>22002</v>
      </c>
      <c r="AI8650" t="s">
        <v>57</v>
      </c>
      <c r="AJ8650" t="s">
        <v>6</v>
      </c>
      <c r="AK8650">
        <v>40000</v>
      </c>
      <c r="AL8650" t="s">
        <v>17</v>
      </c>
      <c r="AM8650" s="1">
        <v>40238</v>
      </c>
      <c r="AN8650" t="s">
        <v>8</v>
      </c>
      <c r="AO8650" t="s">
        <v>9</v>
      </c>
      <c r="AP8650" t="s">
        <v>22003</v>
      </c>
      <c r="AQ8650" t="s">
        <v>122</v>
      </c>
      <c r="AR8650" t="s">
        <v>851</v>
      </c>
      <c r="AS8650" t="s">
        <v>301</v>
      </c>
      <c r="AT8650" t="s">
        <v>228</v>
      </c>
      <c r="AU8650">
        <v>11.89</v>
      </c>
      <c r="AV8650">
        <v>2010</v>
      </c>
      <c r="AW8650" s="3"/>
    </row>
    <row r="8651" spans="1:49" hidden="1" x14ac:dyDescent="0.35">
      <c r="A8651">
        <v>498235</v>
      </c>
      <c r="B8651">
        <v>0</v>
      </c>
      <c r="C8651" s="1">
        <v>38838</v>
      </c>
      <c r="D8651">
        <v>3</v>
      </c>
      <c r="E8651">
        <v>0</v>
      </c>
      <c r="F8651">
        <v>0</v>
      </c>
      <c r="G8651">
        <v>4</v>
      </c>
      <c r="H8651">
        <v>0</v>
      </c>
      <c r="I8651">
        <v>5351</v>
      </c>
      <c r="J8651">
        <v>0.42799999999999999</v>
      </c>
      <c r="K8651">
        <v>5</v>
      </c>
      <c r="L8651" t="s">
        <v>75815</v>
      </c>
      <c r="M8651">
        <v>0</v>
      </c>
      <c r="N8651">
        <v>0</v>
      </c>
      <c r="O8651">
        <v>44.96</v>
      </c>
      <c r="P8651">
        <v>44.96</v>
      </c>
      <c r="Q8651">
        <v>0</v>
      </c>
      <c r="R8651">
        <v>0</v>
      </c>
      <c r="S8651">
        <v>0</v>
      </c>
      <c r="T8651">
        <v>44.96</v>
      </c>
      <c r="U8651">
        <v>0.44</v>
      </c>
      <c r="V8651" s="1"/>
      <c r="W8651">
        <v>0</v>
      </c>
      <c r="X8651" s="1">
        <v>40422</v>
      </c>
      <c r="Y8651">
        <v>638937</v>
      </c>
      <c r="Z8651">
        <v>1000</v>
      </c>
      <c r="AA8651">
        <v>1000</v>
      </c>
      <c r="AB8651" s="2">
        <v>1000</v>
      </c>
      <c r="AC8651" t="s">
        <v>1</v>
      </c>
      <c r="AD8651">
        <v>0.14960000000000001</v>
      </c>
      <c r="AE8651">
        <v>34.65</v>
      </c>
      <c r="AF8651" t="s">
        <v>54</v>
      </c>
      <c r="AG8651" t="s">
        <v>55</v>
      </c>
      <c r="AH8651" t="s">
        <v>22004</v>
      </c>
      <c r="AI8651" t="s">
        <v>57</v>
      </c>
      <c r="AJ8651" t="s">
        <v>6</v>
      </c>
      <c r="AK8651">
        <v>12240</v>
      </c>
      <c r="AL8651" t="s">
        <v>4064</v>
      </c>
      <c r="AM8651" s="1">
        <v>40238</v>
      </c>
      <c r="AN8651" t="s">
        <v>58</v>
      </c>
      <c r="AO8651" t="s">
        <v>9</v>
      </c>
      <c r="AP8651" t="s">
        <v>22005</v>
      </c>
      <c r="AQ8651" t="s">
        <v>253</v>
      </c>
      <c r="AR8651" t="s">
        <v>22006</v>
      </c>
      <c r="AS8651" t="s">
        <v>2283</v>
      </c>
      <c r="AT8651" t="s">
        <v>75</v>
      </c>
      <c r="AU8651">
        <v>20.98</v>
      </c>
      <c r="AV8651">
        <v>2010</v>
      </c>
      <c r="AW8651" s="3"/>
    </row>
    <row r="8652" spans="1:49" hidden="1" x14ac:dyDescent="0.35">
      <c r="A8652">
        <v>498276</v>
      </c>
      <c r="B8652">
        <v>0</v>
      </c>
      <c r="C8652" s="1">
        <v>37469</v>
      </c>
      <c r="D8652">
        <v>0</v>
      </c>
      <c r="E8652">
        <v>0</v>
      </c>
      <c r="F8652">
        <v>0</v>
      </c>
      <c r="G8652">
        <v>9</v>
      </c>
      <c r="H8652">
        <v>0</v>
      </c>
      <c r="I8652">
        <v>19548</v>
      </c>
      <c r="J8652">
        <v>0.873</v>
      </c>
      <c r="K8652">
        <v>28</v>
      </c>
      <c r="L8652" t="s">
        <v>75815</v>
      </c>
      <c r="M8652">
        <v>0</v>
      </c>
      <c r="N8652">
        <v>0</v>
      </c>
      <c r="O8652">
        <v>17341.962869999999</v>
      </c>
      <c r="P8652">
        <v>17341.96</v>
      </c>
      <c r="Q8652">
        <v>15000</v>
      </c>
      <c r="R8652">
        <v>2341.96</v>
      </c>
      <c r="S8652">
        <v>0</v>
      </c>
      <c r="T8652">
        <v>0</v>
      </c>
      <c r="U8652">
        <v>0</v>
      </c>
      <c r="V8652" s="1">
        <v>40817</v>
      </c>
      <c r="W8652">
        <v>8755.7900000000009</v>
      </c>
      <c r="X8652" s="1">
        <v>42186</v>
      </c>
      <c r="Y8652">
        <v>638993</v>
      </c>
      <c r="Z8652">
        <v>15000</v>
      </c>
      <c r="AA8652">
        <v>15000</v>
      </c>
      <c r="AB8652" s="2">
        <v>15000</v>
      </c>
      <c r="AC8652" t="s">
        <v>1</v>
      </c>
      <c r="AD8652">
        <v>0.13109999999999999</v>
      </c>
      <c r="AE8652">
        <v>506.18</v>
      </c>
      <c r="AF8652" t="s">
        <v>23</v>
      </c>
      <c r="AG8652" t="s">
        <v>24</v>
      </c>
      <c r="AH8652" t="s">
        <v>22007</v>
      </c>
      <c r="AI8652" t="s">
        <v>41</v>
      </c>
      <c r="AJ8652" t="s">
        <v>46</v>
      </c>
      <c r="AK8652">
        <v>80000</v>
      </c>
      <c r="AL8652" t="s">
        <v>17</v>
      </c>
      <c r="AM8652" s="1">
        <v>40269</v>
      </c>
      <c r="AN8652" t="s">
        <v>8</v>
      </c>
      <c r="AO8652" t="s">
        <v>9</v>
      </c>
      <c r="AP8652" t="s">
        <v>22008</v>
      </c>
      <c r="AQ8652" t="s">
        <v>19</v>
      </c>
      <c r="AR8652" t="s">
        <v>22009</v>
      </c>
      <c r="AS8652" t="s">
        <v>304</v>
      </c>
      <c r="AT8652" t="s">
        <v>228</v>
      </c>
      <c r="AU8652">
        <v>22.43</v>
      </c>
      <c r="AV8652">
        <v>2010</v>
      </c>
      <c r="AW8652" s="3"/>
    </row>
    <row r="8653" spans="1:49" hidden="1" x14ac:dyDescent="0.35">
      <c r="A8653">
        <v>498304</v>
      </c>
      <c r="B8653">
        <v>0</v>
      </c>
      <c r="C8653" s="1">
        <v>33878</v>
      </c>
      <c r="D8653">
        <v>0</v>
      </c>
      <c r="E8653">
        <v>0</v>
      </c>
      <c r="F8653">
        <v>0</v>
      </c>
      <c r="G8653">
        <v>15</v>
      </c>
      <c r="H8653">
        <v>0</v>
      </c>
      <c r="I8653">
        <v>10135</v>
      </c>
      <c r="J8653">
        <v>0.128</v>
      </c>
      <c r="K8653">
        <v>38</v>
      </c>
      <c r="L8653" t="s">
        <v>75815</v>
      </c>
      <c r="M8653">
        <v>0</v>
      </c>
      <c r="N8653">
        <v>0</v>
      </c>
      <c r="O8653">
        <v>13262.243570000001</v>
      </c>
      <c r="P8653">
        <v>12011.71</v>
      </c>
      <c r="Q8653">
        <v>12000</v>
      </c>
      <c r="R8653">
        <v>1262.24</v>
      </c>
      <c r="S8653">
        <v>0</v>
      </c>
      <c r="T8653">
        <v>0</v>
      </c>
      <c r="U8653">
        <v>0</v>
      </c>
      <c r="V8653" s="1">
        <v>41000</v>
      </c>
      <c r="W8653">
        <v>4700.6400000000003</v>
      </c>
      <c r="X8653" s="1">
        <v>41000</v>
      </c>
      <c r="Y8653">
        <v>639053</v>
      </c>
      <c r="Z8653">
        <v>12000</v>
      </c>
      <c r="AA8653">
        <v>12000</v>
      </c>
      <c r="AB8653" s="2">
        <v>10877.87975</v>
      </c>
      <c r="AC8653" t="s">
        <v>1</v>
      </c>
      <c r="AD8653">
        <v>7.51E-2</v>
      </c>
      <c r="AE8653">
        <v>373.32</v>
      </c>
      <c r="AF8653" t="s">
        <v>50</v>
      </c>
      <c r="AG8653" t="s">
        <v>103</v>
      </c>
      <c r="AH8653" t="s">
        <v>22010</v>
      </c>
      <c r="AI8653" t="s">
        <v>170</v>
      </c>
      <c r="AJ8653" t="s">
        <v>27</v>
      </c>
      <c r="AK8653">
        <v>55000</v>
      </c>
      <c r="AL8653" t="s">
        <v>4064</v>
      </c>
      <c r="AM8653" s="1">
        <v>40269</v>
      </c>
      <c r="AN8653" t="s">
        <v>8</v>
      </c>
      <c r="AO8653" t="s">
        <v>9</v>
      </c>
      <c r="AP8653" t="s">
        <v>4</v>
      </c>
      <c r="AQ8653" t="s">
        <v>148</v>
      </c>
      <c r="AR8653" t="s">
        <v>206</v>
      </c>
      <c r="AS8653" t="s">
        <v>1107</v>
      </c>
      <c r="AT8653" t="s">
        <v>14</v>
      </c>
      <c r="AU8653">
        <v>16.97</v>
      </c>
      <c r="AV8653">
        <v>2010</v>
      </c>
      <c r="AW8653" s="3"/>
    </row>
    <row r="8654" spans="1:49" hidden="1" x14ac:dyDescent="0.35">
      <c r="A8654">
        <v>498330</v>
      </c>
      <c r="B8654">
        <v>0</v>
      </c>
      <c r="C8654" s="1">
        <v>38991</v>
      </c>
      <c r="D8654">
        <v>0</v>
      </c>
      <c r="E8654">
        <v>0</v>
      </c>
      <c r="F8654">
        <v>0</v>
      </c>
      <c r="G8654">
        <v>14</v>
      </c>
      <c r="H8654">
        <v>0</v>
      </c>
      <c r="I8654">
        <v>566</v>
      </c>
      <c r="J8654">
        <v>0.129</v>
      </c>
      <c r="K8654">
        <v>14</v>
      </c>
      <c r="L8654" t="s">
        <v>75815</v>
      </c>
      <c r="M8654">
        <v>0</v>
      </c>
      <c r="N8654">
        <v>0</v>
      </c>
      <c r="O8654">
        <v>3419.4834940000001</v>
      </c>
      <c r="P8654">
        <v>2849.57</v>
      </c>
      <c r="Q8654">
        <v>3000</v>
      </c>
      <c r="R8654">
        <v>419.48</v>
      </c>
      <c r="S8654">
        <v>0</v>
      </c>
      <c r="T8654">
        <v>0</v>
      </c>
      <c r="U8654">
        <v>0</v>
      </c>
      <c r="V8654" s="1">
        <v>40878</v>
      </c>
      <c r="W8654">
        <v>1557.26</v>
      </c>
      <c r="X8654" s="1">
        <v>42248</v>
      </c>
      <c r="Y8654">
        <v>639086</v>
      </c>
      <c r="Z8654">
        <v>3000</v>
      </c>
      <c r="AA8654">
        <v>3000</v>
      </c>
      <c r="AB8654" s="2">
        <v>2500</v>
      </c>
      <c r="AC8654" t="s">
        <v>1</v>
      </c>
      <c r="AD8654">
        <v>0.1099</v>
      </c>
      <c r="AE8654">
        <v>98.21</v>
      </c>
      <c r="AF8654" t="s">
        <v>2</v>
      </c>
      <c r="AG8654" t="s">
        <v>3</v>
      </c>
      <c r="AH8654" t="s">
        <v>22011</v>
      </c>
      <c r="AI8654" t="s">
        <v>5</v>
      </c>
      <c r="AJ8654" t="s">
        <v>6</v>
      </c>
      <c r="AK8654">
        <v>19200</v>
      </c>
      <c r="AL8654" t="s">
        <v>17</v>
      </c>
      <c r="AM8654" s="1">
        <v>40238</v>
      </c>
      <c r="AN8654" t="s">
        <v>8</v>
      </c>
      <c r="AO8654" t="s">
        <v>9</v>
      </c>
      <c r="AP8654" t="s">
        <v>22012</v>
      </c>
      <c r="AQ8654" t="s">
        <v>148</v>
      </c>
      <c r="AR8654" t="s">
        <v>632</v>
      </c>
      <c r="AS8654" t="s">
        <v>1254</v>
      </c>
      <c r="AT8654" t="s">
        <v>22</v>
      </c>
      <c r="AU8654">
        <v>17.940000000000001</v>
      </c>
      <c r="AV8654">
        <v>2010</v>
      </c>
      <c r="AW8654" s="3"/>
    </row>
    <row r="8655" spans="1:49" hidden="1" x14ac:dyDescent="0.35">
      <c r="A8655">
        <v>498335</v>
      </c>
      <c r="B8655">
        <v>1</v>
      </c>
      <c r="C8655" s="1">
        <v>38018</v>
      </c>
      <c r="D8655">
        <v>3</v>
      </c>
      <c r="E8655">
        <v>22</v>
      </c>
      <c r="F8655">
        <v>0</v>
      </c>
      <c r="G8655">
        <v>7</v>
      </c>
      <c r="H8655">
        <v>0</v>
      </c>
      <c r="I8655">
        <v>9386</v>
      </c>
      <c r="J8655">
        <v>0.58699999999999997</v>
      </c>
      <c r="K8655">
        <v>9</v>
      </c>
      <c r="L8655" t="s">
        <v>75815</v>
      </c>
      <c r="M8655">
        <v>0</v>
      </c>
      <c r="N8655">
        <v>0</v>
      </c>
      <c r="O8655">
        <v>20392.567609999998</v>
      </c>
      <c r="P8655">
        <v>20392.57</v>
      </c>
      <c r="Q8655">
        <v>16000</v>
      </c>
      <c r="R8655">
        <v>4364.2700000000004</v>
      </c>
      <c r="S8655">
        <v>28.3</v>
      </c>
      <c r="T8655">
        <v>0</v>
      </c>
      <c r="U8655">
        <v>0</v>
      </c>
      <c r="V8655" s="1">
        <v>41365</v>
      </c>
      <c r="W8655">
        <v>1709.3</v>
      </c>
      <c r="X8655" s="1">
        <v>42491</v>
      </c>
      <c r="Y8655">
        <v>639087</v>
      </c>
      <c r="Z8655">
        <v>16000</v>
      </c>
      <c r="AA8655">
        <v>16000</v>
      </c>
      <c r="AB8655" s="2">
        <v>16000</v>
      </c>
      <c r="AC8655" t="s">
        <v>1</v>
      </c>
      <c r="AD8655">
        <v>0.16450000000000001</v>
      </c>
      <c r="AE8655">
        <v>566.08000000000004</v>
      </c>
      <c r="AF8655" t="s">
        <v>140</v>
      </c>
      <c r="AG8655" t="s">
        <v>298</v>
      </c>
      <c r="AH8655" t="s">
        <v>22013</v>
      </c>
      <c r="AI8655" t="s">
        <v>41</v>
      </c>
      <c r="AJ8655" t="s">
        <v>6</v>
      </c>
      <c r="AK8655">
        <v>80500</v>
      </c>
      <c r="AL8655" t="s">
        <v>7</v>
      </c>
      <c r="AM8655" s="1">
        <v>40299</v>
      </c>
      <c r="AN8655" t="s">
        <v>8</v>
      </c>
      <c r="AO8655" t="s">
        <v>9</v>
      </c>
      <c r="AP8655" t="s">
        <v>22014</v>
      </c>
      <c r="AQ8655" t="s">
        <v>330</v>
      </c>
      <c r="AR8655" t="s">
        <v>5103</v>
      </c>
      <c r="AS8655" t="s">
        <v>203</v>
      </c>
      <c r="AT8655" t="s">
        <v>115</v>
      </c>
      <c r="AU8655">
        <v>3.85</v>
      </c>
      <c r="AV8655">
        <v>2010</v>
      </c>
      <c r="AW8655" s="3"/>
    </row>
    <row r="8656" spans="1:49" hidden="1" x14ac:dyDescent="0.35">
      <c r="A8656">
        <v>498349</v>
      </c>
      <c r="B8656">
        <v>0</v>
      </c>
      <c r="C8656" s="1">
        <v>36831</v>
      </c>
      <c r="D8656">
        <v>0</v>
      </c>
      <c r="E8656">
        <v>0</v>
      </c>
      <c r="F8656">
        <v>0</v>
      </c>
      <c r="G8656">
        <v>4</v>
      </c>
      <c r="H8656">
        <v>0</v>
      </c>
      <c r="I8656">
        <v>945</v>
      </c>
      <c r="J8656">
        <v>0.105</v>
      </c>
      <c r="K8656">
        <v>5</v>
      </c>
      <c r="L8656" t="s">
        <v>75815</v>
      </c>
      <c r="M8656">
        <v>0</v>
      </c>
      <c r="N8656">
        <v>0</v>
      </c>
      <c r="O8656">
        <v>2508.4262990000002</v>
      </c>
      <c r="P8656">
        <v>2508.4299999999998</v>
      </c>
      <c r="Q8656">
        <v>2400</v>
      </c>
      <c r="R8656">
        <v>108.43</v>
      </c>
      <c r="S8656">
        <v>0</v>
      </c>
      <c r="T8656">
        <v>0</v>
      </c>
      <c r="U8656">
        <v>0</v>
      </c>
      <c r="V8656" s="1">
        <v>40603</v>
      </c>
      <c r="W8656">
        <v>279.19</v>
      </c>
      <c r="X8656" s="1">
        <v>42036</v>
      </c>
      <c r="Y8656">
        <v>639114</v>
      </c>
      <c r="Z8656">
        <v>2400</v>
      </c>
      <c r="AA8656">
        <v>2400</v>
      </c>
      <c r="AB8656" s="2">
        <v>2400</v>
      </c>
      <c r="AC8656" t="s">
        <v>1</v>
      </c>
      <c r="AD8656">
        <v>0.10249999999999999</v>
      </c>
      <c r="AE8656">
        <v>77.73</v>
      </c>
      <c r="AF8656" t="s">
        <v>2</v>
      </c>
      <c r="AG8656" t="s">
        <v>175</v>
      </c>
      <c r="AH8656" t="s">
        <v>22015</v>
      </c>
      <c r="AI8656" t="s">
        <v>57</v>
      </c>
      <c r="AJ8656" t="s">
        <v>6</v>
      </c>
      <c r="AK8656">
        <v>21360</v>
      </c>
      <c r="AL8656" t="s">
        <v>7</v>
      </c>
      <c r="AM8656" s="1">
        <v>40238</v>
      </c>
      <c r="AN8656" t="s">
        <v>8</v>
      </c>
      <c r="AO8656" t="s">
        <v>9</v>
      </c>
      <c r="AP8656" t="s">
        <v>4</v>
      </c>
      <c r="AQ8656" t="s">
        <v>11</v>
      </c>
      <c r="AR8656" t="s">
        <v>22016</v>
      </c>
      <c r="AS8656" t="s">
        <v>68</v>
      </c>
      <c r="AT8656" t="s">
        <v>69</v>
      </c>
      <c r="AU8656">
        <v>2.64</v>
      </c>
      <c r="AV8656">
        <v>2010</v>
      </c>
      <c r="AW8656" s="3"/>
    </row>
    <row r="8657" spans="1:49" hidden="1" x14ac:dyDescent="0.35">
      <c r="A8657">
        <v>498360</v>
      </c>
      <c r="B8657">
        <v>0</v>
      </c>
      <c r="C8657" s="1">
        <v>35612</v>
      </c>
      <c r="D8657">
        <v>1</v>
      </c>
      <c r="E8657">
        <v>39</v>
      </c>
      <c r="F8657">
        <v>0</v>
      </c>
      <c r="G8657">
        <v>7</v>
      </c>
      <c r="H8657">
        <v>0</v>
      </c>
      <c r="I8657">
        <v>4757</v>
      </c>
      <c r="J8657">
        <v>0.183</v>
      </c>
      <c r="K8657">
        <v>20</v>
      </c>
      <c r="L8657" t="s">
        <v>75815</v>
      </c>
      <c r="M8657">
        <v>0</v>
      </c>
      <c r="N8657">
        <v>0</v>
      </c>
      <c r="O8657">
        <v>12213.117200000001</v>
      </c>
      <c r="P8657">
        <v>12172.44</v>
      </c>
      <c r="Q8657">
        <v>10000</v>
      </c>
      <c r="R8657">
        <v>2213.12</v>
      </c>
      <c r="S8657">
        <v>0</v>
      </c>
      <c r="T8657">
        <v>0</v>
      </c>
      <c r="U8657">
        <v>0</v>
      </c>
      <c r="V8657" s="1">
        <v>41365</v>
      </c>
      <c r="W8657">
        <v>378.12</v>
      </c>
      <c r="X8657" s="1">
        <v>42309</v>
      </c>
      <c r="Y8657">
        <v>639128</v>
      </c>
      <c r="Z8657">
        <v>10000</v>
      </c>
      <c r="AA8657">
        <v>10000</v>
      </c>
      <c r="AB8657" s="2">
        <v>9971.0413119999994</v>
      </c>
      <c r="AC8657" t="s">
        <v>1</v>
      </c>
      <c r="AD8657">
        <v>0.1348</v>
      </c>
      <c r="AE8657">
        <v>339.25</v>
      </c>
      <c r="AF8657" t="s">
        <v>23</v>
      </c>
      <c r="AG8657" t="s">
        <v>32</v>
      </c>
      <c r="AH8657" t="s">
        <v>22017</v>
      </c>
      <c r="AI8657" t="s">
        <v>170</v>
      </c>
      <c r="AJ8657" t="s">
        <v>6</v>
      </c>
      <c r="AK8657">
        <v>23000</v>
      </c>
      <c r="AL8657" t="s">
        <v>17</v>
      </c>
      <c r="AM8657" s="1">
        <v>40269</v>
      </c>
      <c r="AN8657" t="s">
        <v>8</v>
      </c>
      <c r="AO8657" t="s">
        <v>9</v>
      </c>
      <c r="AP8657" t="s">
        <v>4</v>
      </c>
      <c r="AQ8657" t="s">
        <v>11</v>
      </c>
      <c r="AR8657" t="s">
        <v>22018</v>
      </c>
      <c r="AS8657" t="s">
        <v>5123</v>
      </c>
      <c r="AT8657" t="s">
        <v>1213</v>
      </c>
      <c r="AU8657">
        <v>5.17</v>
      </c>
      <c r="AV8657">
        <v>2010</v>
      </c>
      <c r="AW8657" s="3"/>
    </row>
    <row r="8658" spans="1:49" hidden="1" x14ac:dyDescent="0.35">
      <c r="A8658">
        <v>498368</v>
      </c>
      <c r="B8658">
        <v>0</v>
      </c>
      <c r="C8658" s="1">
        <v>32325</v>
      </c>
      <c r="D8658">
        <v>1</v>
      </c>
      <c r="E8658">
        <v>0</v>
      </c>
      <c r="F8658">
        <v>0</v>
      </c>
      <c r="G8658">
        <v>11</v>
      </c>
      <c r="H8658">
        <v>0</v>
      </c>
      <c r="I8658">
        <v>8601</v>
      </c>
      <c r="J8658">
        <v>0.45100000000000001</v>
      </c>
      <c r="K8658">
        <v>18</v>
      </c>
      <c r="L8658" t="s">
        <v>75815</v>
      </c>
      <c r="M8658">
        <v>0</v>
      </c>
      <c r="N8658">
        <v>0</v>
      </c>
      <c r="O8658">
        <v>5784.2499319999997</v>
      </c>
      <c r="P8658">
        <v>5784.25</v>
      </c>
      <c r="Q8658">
        <v>5000</v>
      </c>
      <c r="R8658">
        <v>784.25</v>
      </c>
      <c r="S8658">
        <v>0</v>
      </c>
      <c r="T8658">
        <v>0</v>
      </c>
      <c r="U8658">
        <v>0</v>
      </c>
      <c r="V8658" s="1">
        <v>41061</v>
      </c>
      <c r="W8658">
        <v>1720.81</v>
      </c>
      <c r="X8658" s="1">
        <v>42339</v>
      </c>
      <c r="Y8658">
        <v>639140</v>
      </c>
      <c r="Z8658">
        <v>5000</v>
      </c>
      <c r="AA8658">
        <v>5000</v>
      </c>
      <c r="AB8658" s="2">
        <v>5000</v>
      </c>
      <c r="AC8658" t="s">
        <v>1</v>
      </c>
      <c r="AD8658">
        <v>0.1062</v>
      </c>
      <c r="AE8658">
        <v>162.80000000000001</v>
      </c>
      <c r="AF8658" t="s">
        <v>2</v>
      </c>
      <c r="AG8658" t="s">
        <v>39</v>
      </c>
      <c r="AH8658" t="s">
        <v>6662</v>
      </c>
      <c r="AI8658" t="s">
        <v>143</v>
      </c>
      <c r="AJ8658" t="s">
        <v>46</v>
      </c>
      <c r="AK8658">
        <v>50000</v>
      </c>
      <c r="AL8658" t="s">
        <v>17</v>
      </c>
      <c r="AM8658" s="1">
        <v>40238</v>
      </c>
      <c r="AN8658" t="s">
        <v>8</v>
      </c>
      <c r="AO8658" t="s">
        <v>9</v>
      </c>
      <c r="AP8658" t="s">
        <v>22019</v>
      </c>
      <c r="AQ8658" t="s">
        <v>11</v>
      </c>
      <c r="AR8658" t="s">
        <v>22020</v>
      </c>
      <c r="AS8658" t="s">
        <v>6447</v>
      </c>
      <c r="AT8658" t="s">
        <v>151</v>
      </c>
      <c r="AU8658">
        <v>19.96</v>
      </c>
      <c r="AV8658">
        <v>2010</v>
      </c>
      <c r="AW8658" s="3"/>
    </row>
    <row r="8659" spans="1:49" hidden="1" x14ac:dyDescent="0.35">
      <c r="A8659">
        <v>498385</v>
      </c>
      <c r="B8659">
        <v>0</v>
      </c>
      <c r="C8659" s="1">
        <v>35462</v>
      </c>
      <c r="D8659">
        <v>1</v>
      </c>
      <c r="E8659">
        <v>47</v>
      </c>
      <c r="F8659">
        <v>0</v>
      </c>
      <c r="G8659">
        <v>15</v>
      </c>
      <c r="H8659">
        <v>0</v>
      </c>
      <c r="I8659">
        <v>12908</v>
      </c>
      <c r="J8659">
        <v>0.76800000000000002</v>
      </c>
      <c r="K8659">
        <v>27</v>
      </c>
      <c r="L8659" t="s">
        <v>75815</v>
      </c>
      <c r="M8659">
        <v>0</v>
      </c>
      <c r="N8659">
        <v>0</v>
      </c>
      <c r="O8659">
        <v>24815.95203</v>
      </c>
      <c r="P8659">
        <v>24784.93</v>
      </c>
      <c r="Q8659">
        <v>20000</v>
      </c>
      <c r="R8659">
        <v>4815.95</v>
      </c>
      <c r="S8659">
        <v>0</v>
      </c>
      <c r="T8659">
        <v>0</v>
      </c>
      <c r="U8659">
        <v>0</v>
      </c>
      <c r="V8659" s="1">
        <v>41365</v>
      </c>
      <c r="W8659">
        <v>715.07</v>
      </c>
      <c r="X8659" s="1">
        <v>41365</v>
      </c>
      <c r="Y8659">
        <v>639165</v>
      </c>
      <c r="Z8659">
        <v>20000</v>
      </c>
      <c r="AA8659">
        <v>20000</v>
      </c>
      <c r="AB8659" s="2">
        <v>19975</v>
      </c>
      <c r="AC8659" t="s">
        <v>1</v>
      </c>
      <c r="AD8659">
        <v>0.1459</v>
      </c>
      <c r="AE8659">
        <v>689.3</v>
      </c>
      <c r="AF8659" t="s">
        <v>54</v>
      </c>
      <c r="AG8659" t="s">
        <v>309</v>
      </c>
      <c r="AH8659" t="s">
        <v>22021</v>
      </c>
      <c r="AI8659" t="s">
        <v>41</v>
      </c>
      <c r="AJ8659" t="s">
        <v>46</v>
      </c>
      <c r="AK8659">
        <v>127000</v>
      </c>
      <c r="AL8659" t="s">
        <v>7</v>
      </c>
      <c r="AM8659" s="1">
        <v>40269</v>
      </c>
      <c r="AN8659" t="s">
        <v>8</v>
      </c>
      <c r="AO8659" t="s">
        <v>9</v>
      </c>
      <c r="AP8659" t="s">
        <v>22022</v>
      </c>
      <c r="AQ8659" t="s">
        <v>11</v>
      </c>
      <c r="AR8659" t="s">
        <v>17944</v>
      </c>
      <c r="AS8659" t="s">
        <v>1248</v>
      </c>
      <c r="AT8659" t="s">
        <v>62</v>
      </c>
      <c r="AU8659">
        <v>11.76</v>
      </c>
      <c r="AV8659">
        <v>2010</v>
      </c>
      <c r="AW8659" s="3"/>
    </row>
    <row r="8660" spans="1:49" hidden="1" x14ac:dyDescent="0.35">
      <c r="A8660">
        <v>498437</v>
      </c>
      <c r="B8660">
        <v>0</v>
      </c>
      <c r="C8660" s="1">
        <v>38626</v>
      </c>
      <c r="D8660">
        <v>3</v>
      </c>
      <c r="E8660">
        <v>0</v>
      </c>
      <c r="F8660">
        <v>0</v>
      </c>
      <c r="G8660">
        <v>4</v>
      </c>
      <c r="H8660">
        <v>0</v>
      </c>
      <c r="I8660">
        <v>2276</v>
      </c>
      <c r="J8660">
        <v>0.875</v>
      </c>
      <c r="K8660">
        <v>5</v>
      </c>
      <c r="L8660" t="s">
        <v>75815</v>
      </c>
      <c r="M8660">
        <v>0</v>
      </c>
      <c r="N8660">
        <v>0</v>
      </c>
      <c r="O8660">
        <v>791.88</v>
      </c>
      <c r="P8660">
        <v>791.88</v>
      </c>
      <c r="Q8660">
        <v>458.03</v>
      </c>
      <c r="R8660">
        <v>240.53</v>
      </c>
      <c r="S8660">
        <v>0</v>
      </c>
      <c r="T8660">
        <v>93.32</v>
      </c>
      <c r="U8660">
        <v>0.97</v>
      </c>
      <c r="V8660" s="1">
        <v>40513</v>
      </c>
      <c r="W8660">
        <v>87.53</v>
      </c>
      <c r="X8660" s="1">
        <v>40664</v>
      </c>
      <c r="Y8660">
        <v>639237</v>
      </c>
      <c r="Z8660">
        <v>2500</v>
      </c>
      <c r="AA8660">
        <v>2500</v>
      </c>
      <c r="AB8660" s="2">
        <v>2500</v>
      </c>
      <c r="AC8660" t="s">
        <v>1</v>
      </c>
      <c r="AD8660">
        <v>0.157</v>
      </c>
      <c r="AE8660">
        <v>87.53</v>
      </c>
      <c r="AF8660" t="s">
        <v>54</v>
      </c>
      <c r="AG8660" t="s">
        <v>161</v>
      </c>
      <c r="AH8660" t="s">
        <v>22023</v>
      </c>
      <c r="AI8660" t="s">
        <v>5</v>
      </c>
      <c r="AJ8660" t="s">
        <v>46</v>
      </c>
      <c r="AK8660">
        <v>44000</v>
      </c>
      <c r="AL8660" t="s">
        <v>17</v>
      </c>
      <c r="AM8660" s="1">
        <v>40238</v>
      </c>
      <c r="AN8660" t="s">
        <v>58</v>
      </c>
      <c r="AO8660" t="s">
        <v>9</v>
      </c>
      <c r="AP8660" t="s">
        <v>22024</v>
      </c>
      <c r="AQ8660" t="s">
        <v>78</v>
      </c>
      <c r="AR8660" t="s">
        <v>22025</v>
      </c>
      <c r="AS8660" t="s">
        <v>2038</v>
      </c>
      <c r="AT8660" t="s">
        <v>14</v>
      </c>
      <c r="AU8660">
        <v>11.05</v>
      </c>
      <c r="AV8660">
        <v>2010</v>
      </c>
      <c r="AW8660" s="3"/>
    </row>
    <row r="8661" spans="1:49" hidden="1" x14ac:dyDescent="0.35">
      <c r="A8661">
        <v>498452</v>
      </c>
      <c r="B8661">
        <v>0</v>
      </c>
      <c r="C8661" s="1">
        <v>37408</v>
      </c>
      <c r="D8661">
        <v>2</v>
      </c>
      <c r="E8661">
        <v>0</v>
      </c>
      <c r="F8661">
        <v>0</v>
      </c>
      <c r="G8661">
        <v>8</v>
      </c>
      <c r="H8661">
        <v>0</v>
      </c>
      <c r="I8661">
        <v>6948</v>
      </c>
      <c r="J8661">
        <v>0.53900000000000003</v>
      </c>
      <c r="K8661">
        <v>27</v>
      </c>
      <c r="L8661" t="s">
        <v>75815</v>
      </c>
      <c r="M8661">
        <v>0</v>
      </c>
      <c r="N8661">
        <v>0</v>
      </c>
      <c r="O8661">
        <v>11533.02032</v>
      </c>
      <c r="P8661">
        <v>11360.03</v>
      </c>
      <c r="Q8661">
        <v>10000</v>
      </c>
      <c r="R8661">
        <v>1533.02</v>
      </c>
      <c r="S8661">
        <v>0</v>
      </c>
      <c r="T8661">
        <v>0</v>
      </c>
      <c r="U8661">
        <v>0</v>
      </c>
      <c r="V8661" s="1">
        <v>41244</v>
      </c>
      <c r="W8661">
        <v>365.21</v>
      </c>
      <c r="X8661" s="1">
        <v>42156</v>
      </c>
      <c r="Y8661">
        <v>639260</v>
      </c>
      <c r="Z8661">
        <v>10000</v>
      </c>
      <c r="AA8661">
        <v>10000</v>
      </c>
      <c r="AB8661" s="2">
        <v>9850</v>
      </c>
      <c r="AC8661" t="s">
        <v>1</v>
      </c>
      <c r="AD8661">
        <v>9.8799999999999999E-2</v>
      </c>
      <c r="AE8661">
        <v>322.11</v>
      </c>
      <c r="AF8661" t="s">
        <v>2</v>
      </c>
      <c r="AG8661" t="s">
        <v>63</v>
      </c>
      <c r="AH8661" t="s">
        <v>2766</v>
      </c>
      <c r="AI8661" t="s">
        <v>170</v>
      </c>
      <c r="AJ8661" t="s">
        <v>46</v>
      </c>
      <c r="AK8661">
        <v>54000</v>
      </c>
      <c r="AL8661" t="s">
        <v>7</v>
      </c>
      <c r="AM8661" s="1">
        <v>40269</v>
      </c>
      <c r="AN8661" t="s">
        <v>8</v>
      </c>
      <c r="AO8661" t="s">
        <v>9</v>
      </c>
      <c r="AP8661" t="s">
        <v>22026</v>
      </c>
      <c r="AQ8661" t="s">
        <v>11</v>
      </c>
      <c r="AR8661" t="s">
        <v>22027</v>
      </c>
      <c r="AS8661" t="s">
        <v>3062</v>
      </c>
      <c r="AT8661" t="s">
        <v>85</v>
      </c>
      <c r="AU8661">
        <v>17.04</v>
      </c>
      <c r="AV8661">
        <v>2010</v>
      </c>
      <c r="AW8661" s="3"/>
    </row>
    <row r="8662" spans="1:49" hidden="1" x14ac:dyDescent="0.35">
      <c r="A8662">
        <v>498483</v>
      </c>
      <c r="B8662">
        <v>0</v>
      </c>
      <c r="C8662" s="1">
        <v>38869</v>
      </c>
      <c r="D8662">
        <v>0</v>
      </c>
      <c r="E8662">
        <v>0</v>
      </c>
      <c r="F8662">
        <v>0</v>
      </c>
      <c r="G8662">
        <v>7</v>
      </c>
      <c r="H8662">
        <v>0</v>
      </c>
      <c r="I8662">
        <v>589</v>
      </c>
      <c r="J8662">
        <v>1.7000000000000001E-2</v>
      </c>
      <c r="K8662">
        <v>10</v>
      </c>
      <c r="L8662" t="s">
        <v>75815</v>
      </c>
      <c r="M8662">
        <v>0</v>
      </c>
      <c r="N8662">
        <v>0</v>
      </c>
      <c r="O8662">
        <v>6656.0949309999996</v>
      </c>
      <c r="P8662">
        <v>6101.42</v>
      </c>
      <c r="Q8662">
        <v>6000</v>
      </c>
      <c r="R8662">
        <v>656.09</v>
      </c>
      <c r="S8662">
        <v>0</v>
      </c>
      <c r="T8662">
        <v>0</v>
      </c>
      <c r="U8662">
        <v>0</v>
      </c>
      <c r="V8662" s="1">
        <v>40756</v>
      </c>
      <c r="W8662">
        <v>2742.36</v>
      </c>
      <c r="X8662" s="1">
        <v>40756</v>
      </c>
      <c r="Y8662">
        <v>639307</v>
      </c>
      <c r="Z8662">
        <v>6000</v>
      </c>
      <c r="AA8662">
        <v>6000</v>
      </c>
      <c r="AB8662" s="2">
        <v>5500</v>
      </c>
      <c r="AC8662" t="s">
        <v>1</v>
      </c>
      <c r="AD8662">
        <v>0.10249999999999999</v>
      </c>
      <c r="AE8662">
        <v>194.31</v>
      </c>
      <c r="AF8662" t="s">
        <v>2</v>
      </c>
      <c r="AG8662" t="s">
        <v>175</v>
      </c>
      <c r="AH8662" t="s">
        <v>22028</v>
      </c>
      <c r="AI8662" t="s">
        <v>65</v>
      </c>
      <c r="AJ8662" t="s">
        <v>6</v>
      </c>
      <c r="AK8662">
        <v>29000</v>
      </c>
      <c r="AL8662" t="s">
        <v>17</v>
      </c>
      <c r="AM8662" s="1">
        <v>40269</v>
      </c>
      <c r="AN8662" t="s">
        <v>8</v>
      </c>
      <c r="AO8662" t="s">
        <v>9</v>
      </c>
      <c r="AP8662" t="s">
        <v>22029</v>
      </c>
      <c r="AQ8662" t="s">
        <v>112</v>
      </c>
      <c r="AR8662" t="s">
        <v>22030</v>
      </c>
      <c r="AS8662" t="s">
        <v>279</v>
      </c>
      <c r="AT8662" t="s">
        <v>22</v>
      </c>
      <c r="AU8662">
        <v>2.65</v>
      </c>
      <c r="AV8662">
        <v>2010</v>
      </c>
      <c r="AW8662" s="3"/>
    </row>
    <row r="8663" spans="1:49" hidden="1" x14ac:dyDescent="0.35">
      <c r="A8663">
        <v>498489</v>
      </c>
      <c r="B8663">
        <v>0</v>
      </c>
      <c r="C8663" s="1">
        <v>36800</v>
      </c>
      <c r="D8663">
        <v>0</v>
      </c>
      <c r="E8663">
        <v>0</v>
      </c>
      <c r="F8663">
        <v>0</v>
      </c>
      <c r="G8663">
        <v>15</v>
      </c>
      <c r="H8663">
        <v>0</v>
      </c>
      <c r="I8663">
        <v>8271</v>
      </c>
      <c r="J8663">
        <v>0.25</v>
      </c>
      <c r="K8663">
        <v>17</v>
      </c>
      <c r="L8663" t="s">
        <v>75815</v>
      </c>
      <c r="M8663">
        <v>0</v>
      </c>
      <c r="N8663">
        <v>0</v>
      </c>
      <c r="O8663">
        <v>10916.01611</v>
      </c>
      <c r="P8663">
        <v>10779.57</v>
      </c>
      <c r="Q8663">
        <v>10000</v>
      </c>
      <c r="R8663">
        <v>916.02</v>
      </c>
      <c r="S8663">
        <v>0</v>
      </c>
      <c r="T8663">
        <v>0</v>
      </c>
      <c r="U8663">
        <v>0</v>
      </c>
      <c r="V8663" s="1">
        <v>40603</v>
      </c>
      <c r="W8663">
        <v>7632.62</v>
      </c>
      <c r="X8663" s="1">
        <v>42186</v>
      </c>
      <c r="Y8663">
        <v>639366</v>
      </c>
      <c r="Z8663">
        <v>10000</v>
      </c>
      <c r="AA8663">
        <v>10000</v>
      </c>
      <c r="AB8663" s="2">
        <v>9875</v>
      </c>
      <c r="AC8663" t="s">
        <v>1</v>
      </c>
      <c r="AD8663">
        <v>0.11360000000000001</v>
      </c>
      <c r="AE8663">
        <v>329.12</v>
      </c>
      <c r="AF8663" t="s">
        <v>2</v>
      </c>
      <c r="AG8663" t="s">
        <v>15</v>
      </c>
      <c r="AH8663" t="s">
        <v>22031</v>
      </c>
      <c r="AI8663" t="s">
        <v>65</v>
      </c>
      <c r="AJ8663" t="s">
        <v>27</v>
      </c>
      <c r="AK8663">
        <v>163000</v>
      </c>
      <c r="AL8663" t="s">
        <v>17</v>
      </c>
      <c r="AM8663" s="1">
        <v>40269</v>
      </c>
      <c r="AN8663" t="s">
        <v>8</v>
      </c>
      <c r="AO8663" t="s">
        <v>9</v>
      </c>
      <c r="AP8663" t="s">
        <v>4</v>
      </c>
      <c r="AQ8663" t="s">
        <v>11</v>
      </c>
      <c r="AR8663" t="s">
        <v>22032</v>
      </c>
      <c r="AS8663" t="s">
        <v>279</v>
      </c>
      <c r="AT8663" t="s">
        <v>22</v>
      </c>
      <c r="AU8663">
        <v>1.23</v>
      </c>
      <c r="AV8663">
        <v>2010</v>
      </c>
      <c r="AW8663" s="3"/>
    </row>
    <row r="8664" spans="1:49" hidden="1" x14ac:dyDescent="0.35">
      <c r="A8664">
        <v>498496</v>
      </c>
      <c r="B8664">
        <v>0</v>
      </c>
      <c r="C8664" s="1">
        <v>30956</v>
      </c>
      <c r="D8664">
        <v>1</v>
      </c>
      <c r="E8664">
        <v>0</v>
      </c>
      <c r="F8664">
        <v>0</v>
      </c>
      <c r="G8664">
        <v>18</v>
      </c>
      <c r="H8664">
        <v>0</v>
      </c>
      <c r="I8664">
        <v>25126</v>
      </c>
      <c r="J8664">
        <v>0.59099999999999997</v>
      </c>
      <c r="K8664">
        <v>49</v>
      </c>
      <c r="L8664" t="s">
        <v>75815</v>
      </c>
      <c r="M8664">
        <v>0</v>
      </c>
      <c r="N8664">
        <v>0</v>
      </c>
      <c r="O8664">
        <v>12039.739729999999</v>
      </c>
      <c r="P8664">
        <v>12039.74</v>
      </c>
      <c r="Q8664">
        <v>10750</v>
      </c>
      <c r="R8664">
        <v>1289.74</v>
      </c>
      <c r="S8664">
        <v>0</v>
      </c>
      <c r="T8664">
        <v>0</v>
      </c>
      <c r="U8664">
        <v>0</v>
      </c>
      <c r="V8664" s="1">
        <v>41365</v>
      </c>
      <c r="W8664">
        <v>378.99</v>
      </c>
      <c r="X8664" s="1">
        <v>42491</v>
      </c>
      <c r="Y8664">
        <v>639374</v>
      </c>
      <c r="Z8664">
        <v>10750</v>
      </c>
      <c r="AA8664">
        <v>10750</v>
      </c>
      <c r="AB8664" s="2">
        <v>10750</v>
      </c>
      <c r="AC8664" t="s">
        <v>1</v>
      </c>
      <c r="AD8664">
        <v>7.51E-2</v>
      </c>
      <c r="AE8664">
        <v>334.43</v>
      </c>
      <c r="AF8664" t="s">
        <v>50</v>
      </c>
      <c r="AG8664" t="s">
        <v>103</v>
      </c>
      <c r="AH8664" t="s">
        <v>22033</v>
      </c>
      <c r="AI8664" t="s">
        <v>143</v>
      </c>
      <c r="AJ8664" t="s">
        <v>46</v>
      </c>
      <c r="AK8664">
        <v>72000</v>
      </c>
      <c r="AL8664" t="s">
        <v>17</v>
      </c>
      <c r="AM8664" s="1">
        <v>40269</v>
      </c>
      <c r="AN8664" t="s">
        <v>8</v>
      </c>
      <c r="AO8664" t="s">
        <v>9</v>
      </c>
      <c r="AP8664" t="s">
        <v>22034</v>
      </c>
      <c r="AQ8664" t="s">
        <v>148</v>
      </c>
      <c r="AR8664" t="s">
        <v>22035</v>
      </c>
      <c r="AS8664" t="s">
        <v>1694</v>
      </c>
      <c r="AT8664" t="s">
        <v>131</v>
      </c>
      <c r="AU8664">
        <v>17.55</v>
      </c>
      <c r="AV8664">
        <v>2010</v>
      </c>
      <c r="AW8664" s="3"/>
    </row>
    <row r="8665" spans="1:49" hidden="1" x14ac:dyDescent="0.35">
      <c r="A8665">
        <v>498498</v>
      </c>
      <c r="B8665">
        <v>0</v>
      </c>
      <c r="C8665" s="1">
        <v>34516</v>
      </c>
      <c r="D8665">
        <v>3</v>
      </c>
      <c r="E8665">
        <v>37</v>
      </c>
      <c r="F8665">
        <v>0</v>
      </c>
      <c r="G8665">
        <v>2</v>
      </c>
      <c r="H8665">
        <v>0</v>
      </c>
      <c r="I8665">
        <v>384</v>
      </c>
      <c r="J8665">
        <v>0.96</v>
      </c>
      <c r="K8665">
        <v>11</v>
      </c>
      <c r="L8665" t="s">
        <v>75815</v>
      </c>
      <c r="M8665">
        <v>0</v>
      </c>
      <c r="N8665">
        <v>0</v>
      </c>
      <c r="O8665">
        <v>1518.98</v>
      </c>
      <c r="P8665">
        <v>1518.98</v>
      </c>
      <c r="Q8665">
        <v>981.49</v>
      </c>
      <c r="R8665">
        <v>522.54</v>
      </c>
      <c r="S8665">
        <v>14.94990724</v>
      </c>
      <c r="T8665">
        <v>0</v>
      </c>
      <c r="U8665">
        <v>0</v>
      </c>
      <c r="V8665" s="1">
        <v>40695</v>
      </c>
      <c r="W8665">
        <v>107.8</v>
      </c>
      <c r="X8665" s="1">
        <v>42461</v>
      </c>
      <c r="Y8665">
        <v>639373</v>
      </c>
      <c r="Z8665">
        <v>3000</v>
      </c>
      <c r="AA8665">
        <v>3000</v>
      </c>
      <c r="AB8665" s="2">
        <v>3000</v>
      </c>
      <c r="AC8665" t="s">
        <v>1</v>
      </c>
      <c r="AD8665">
        <v>0.17560000000000001</v>
      </c>
      <c r="AE8665">
        <v>107.8</v>
      </c>
      <c r="AF8665" t="s">
        <v>140</v>
      </c>
      <c r="AG8665" t="s">
        <v>141</v>
      </c>
      <c r="AH8665" t="s">
        <v>22036</v>
      </c>
      <c r="AI8665" t="s">
        <v>41</v>
      </c>
      <c r="AJ8665" t="s">
        <v>6</v>
      </c>
      <c r="AK8665">
        <v>44000</v>
      </c>
      <c r="AL8665" t="s">
        <v>17</v>
      </c>
      <c r="AM8665" s="1">
        <v>40238</v>
      </c>
      <c r="AN8665" t="s">
        <v>58</v>
      </c>
      <c r="AO8665" t="s">
        <v>9</v>
      </c>
      <c r="AP8665" t="s">
        <v>4</v>
      </c>
      <c r="AQ8665" t="s">
        <v>253</v>
      </c>
      <c r="AR8665" t="s">
        <v>22037</v>
      </c>
      <c r="AS8665" t="s">
        <v>1107</v>
      </c>
      <c r="AT8665" t="s">
        <v>14</v>
      </c>
      <c r="AU8665">
        <v>0.46</v>
      </c>
      <c r="AV8665">
        <v>2010</v>
      </c>
      <c r="AW8665" s="3"/>
    </row>
    <row r="8666" spans="1:49" hidden="1" x14ac:dyDescent="0.35">
      <c r="A8666">
        <v>498522</v>
      </c>
      <c r="B8666">
        <v>0</v>
      </c>
      <c r="C8666" s="1">
        <v>35309</v>
      </c>
      <c r="D8666">
        <v>3</v>
      </c>
      <c r="E8666">
        <v>0</v>
      </c>
      <c r="F8666">
        <v>0</v>
      </c>
      <c r="G8666">
        <v>3</v>
      </c>
      <c r="H8666">
        <v>0</v>
      </c>
      <c r="I8666">
        <v>628</v>
      </c>
      <c r="J8666">
        <v>0.628</v>
      </c>
      <c r="K8666">
        <v>9</v>
      </c>
      <c r="L8666" t="s">
        <v>75815</v>
      </c>
      <c r="M8666">
        <v>0</v>
      </c>
      <c r="N8666">
        <v>0</v>
      </c>
      <c r="O8666">
        <v>3164.01</v>
      </c>
      <c r="P8666">
        <v>3164.01</v>
      </c>
      <c r="Q8666">
        <v>2222.86</v>
      </c>
      <c r="R8666">
        <v>839.76</v>
      </c>
      <c r="S8666">
        <v>0</v>
      </c>
      <c r="T8666">
        <v>101.39</v>
      </c>
      <c r="U8666">
        <v>18.2502</v>
      </c>
      <c r="V8666" s="1">
        <v>40940</v>
      </c>
      <c r="W8666">
        <v>139.32</v>
      </c>
      <c r="X8666" s="1">
        <v>41091</v>
      </c>
      <c r="Y8666">
        <v>639411</v>
      </c>
      <c r="Z8666">
        <v>4000</v>
      </c>
      <c r="AA8666">
        <v>4000</v>
      </c>
      <c r="AB8666" s="2">
        <v>4000</v>
      </c>
      <c r="AC8666" t="s">
        <v>1</v>
      </c>
      <c r="AD8666">
        <v>0.15329999999999999</v>
      </c>
      <c r="AE8666">
        <v>139.32</v>
      </c>
      <c r="AF8666" t="s">
        <v>54</v>
      </c>
      <c r="AG8666" t="s">
        <v>97</v>
      </c>
      <c r="AH8666" t="s">
        <v>22038</v>
      </c>
      <c r="AI8666" t="s">
        <v>143</v>
      </c>
      <c r="AJ8666" t="s">
        <v>6</v>
      </c>
      <c r="AK8666">
        <v>53000</v>
      </c>
      <c r="AL8666" t="s">
        <v>17</v>
      </c>
      <c r="AM8666" s="1">
        <v>40269</v>
      </c>
      <c r="AN8666" t="s">
        <v>58</v>
      </c>
      <c r="AO8666" t="s">
        <v>9</v>
      </c>
      <c r="AP8666" t="s">
        <v>22039</v>
      </c>
      <c r="AQ8666" t="s">
        <v>190</v>
      </c>
      <c r="AR8666" t="s">
        <v>22040</v>
      </c>
      <c r="AS8666" t="s">
        <v>3959</v>
      </c>
      <c r="AT8666" t="s">
        <v>1262</v>
      </c>
      <c r="AU8666">
        <v>5.25</v>
      </c>
      <c r="AV8666">
        <v>2010</v>
      </c>
      <c r="AW8666" s="3"/>
    </row>
    <row r="8667" spans="1:49" hidden="1" x14ac:dyDescent="0.35">
      <c r="A8667">
        <v>498532</v>
      </c>
      <c r="B8667">
        <v>0</v>
      </c>
      <c r="C8667" s="1">
        <v>35765</v>
      </c>
      <c r="D8667">
        <v>0</v>
      </c>
      <c r="E8667">
        <v>0</v>
      </c>
      <c r="F8667">
        <v>0</v>
      </c>
      <c r="G8667">
        <v>3</v>
      </c>
      <c r="H8667">
        <v>0</v>
      </c>
      <c r="I8667">
        <v>10620</v>
      </c>
      <c r="J8667">
        <v>0.28899999999999998</v>
      </c>
      <c r="K8667">
        <v>7</v>
      </c>
      <c r="L8667" t="s">
        <v>75815</v>
      </c>
      <c r="M8667">
        <v>0</v>
      </c>
      <c r="N8667">
        <v>0</v>
      </c>
      <c r="O8667">
        <v>11722.70384</v>
      </c>
      <c r="P8667">
        <v>10550.43</v>
      </c>
      <c r="Q8667">
        <v>10000</v>
      </c>
      <c r="R8667">
        <v>1722.7</v>
      </c>
      <c r="S8667">
        <v>0</v>
      </c>
      <c r="T8667">
        <v>0</v>
      </c>
      <c r="U8667">
        <v>0</v>
      </c>
      <c r="V8667" s="1">
        <v>41365</v>
      </c>
      <c r="W8667">
        <v>350.94</v>
      </c>
      <c r="X8667" s="1">
        <v>41365</v>
      </c>
      <c r="Y8667">
        <v>639425</v>
      </c>
      <c r="Z8667">
        <v>10000</v>
      </c>
      <c r="AA8667">
        <v>10000</v>
      </c>
      <c r="AB8667" s="2">
        <v>9000</v>
      </c>
      <c r="AC8667" t="s">
        <v>1</v>
      </c>
      <c r="AD8667">
        <v>0.1062</v>
      </c>
      <c r="AE8667">
        <v>325.60000000000002</v>
      </c>
      <c r="AF8667" t="s">
        <v>2</v>
      </c>
      <c r="AG8667" t="s">
        <v>39</v>
      </c>
      <c r="AH8667" t="s">
        <v>22041</v>
      </c>
      <c r="AI8667" t="s">
        <v>5</v>
      </c>
      <c r="AJ8667" t="s">
        <v>6</v>
      </c>
      <c r="AK8667">
        <v>48000</v>
      </c>
      <c r="AL8667" t="s">
        <v>7</v>
      </c>
      <c r="AM8667" s="1">
        <v>40269</v>
      </c>
      <c r="AN8667" t="s">
        <v>8</v>
      </c>
      <c r="AO8667" t="s">
        <v>9</v>
      </c>
      <c r="AP8667" t="s">
        <v>4</v>
      </c>
      <c r="AQ8667" t="s">
        <v>19</v>
      </c>
      <c r="AR8667" t="s">
        <v>22042</v>
      </c>
      <c r="AS8667" t="s">
        <v>301</v>
      </c>
      <c r="AT8667" t="s">
        <v>228</v>
      </c>
      <c r="AU8667">
        <v>7.97</v>
      </c>
      <c r="AV8667">
        <v>2010</v>
      </c>
      <c r="AW8667" s="3"/>
    </row>
    <row r="8668" spans="1:49" hidden="1" x14ac:dyDescent="0.35">
      <c r="A8668">
        <v>498554</v>
      </c>
      <c r="B8668">
        <v>2</v>
      </c>
      <c r="C8668" s="1">
        <v>36404</v>
      </c>
      <c r="D8668">
        <v>0</v>
      </c>
      <c r="E8668">
        <v>21</v>
      </c>
      <c r="F8668">
        <v>0</v>
      </c>
      <c r="G8668">
        <v>6</v>
      </c>
      <c r="H8668">
        <v>0</v>
      </c>
      <c r="I8668">
        <v>3105</v>
      </c>
      <c r="J8668">
        <v>0.20599999999999999</v>
      </c>
      <c r="K8668">
        <v>13</v>
      </c>
      <c r="L8668" t="s">
        <v>75815</v>
      </c>
      <c r="M8668">
        <v>0</v>
      </c>
      <c r="N8668">
        <v>0</v>
      </c>
      <c r="O8668">
        <v>7164.74</v>
      </c>
      <c r="P8668">
        <v>7164.74</v>
      </c>
      <c r="Q8668">
        <v>4752.7299999999996</v>
      </c>
      <c r="R8668">
        <v>1663.17</v>
      </c>
      <c r="S8668">
        <v>15.58277943</v>
      </c>
      <c r="T8668">
        <v>733.26</v>
      </c>
      <c r="U8668">
        <v>131.98679999999999</v>
      </c>
      <c r="V8668" s="1">
        <v>40848</v>
      </c>
      <c r="W8668">
        <v>667.26</v>
      </c>
      <c r="X8668" s="1">
        <v>41000</v>
      </c>
      <c r="Y8668">
        <v>639455</v>
      </c>
      <c r="Z8668">
        <v>10000</v>
      </c>
      <c r="AA8668">
        <v>10000</v>
      </c>
      <c r="AB8668" s="2">
        <v>10000</v>
      </c>
      <c r="AC8668" t="s">
        <v>1</v>
      </c>
      <c r="AD8668">
        <v>0.1348</v>
      </c>
      <c r="AE8668">
        <v>339.25</v>
      </c>
      <c r="AF8668" t="s">
        <v>23</v>
      </c>
      <c r="AG8668" t="s">
        <v>32</v>
      </c>
      <c r="AH8668" t="s">
        <v>22043</v>
      </c>
      <c r="AI8668" t="s">
        <v>170</v>
      </c>
      <c r="AJ8668" t="s">
        <v>46</v>
      </c>
      <c r="AK8668">
        <v>23000</v>
      </c>
      <c r="AL8668" t="s">
        <v>17</v>
      </c>
      <c r="AM8668" s="1">
        <v>40269</v>
      </c>
      <c r="AN8668" t="s">
        <v>58</v>
      </c>
      <c r="AO8668" t="s">
        <v>9</v>
      </c>
      <c r="AP8668" t="s">
        <v>4</v>
      </c>
      <c r="AQ8668" t="s">
        <v>78</v>
      </c>
      <c r="AR8668" t="s">
        <v>22044</v>
      </c>
      <c r="AS8668" t="s">
        <v>114</v>
      </c>
      <c r="AT8668" t="s">
        <v>115</v>
      </c>
      <c r="AU8668">
        <v>6.52</v>
      </c>
      <c r="AV8668">
        <v>2010</v>
      </c>
      <c r="AW8668" s="3"/>
    </row>
    <row r="8669" spans="1:49" hidden="1" x14ac:dyDescent="0.35">
      <c r="A8669">
        <v>498568</v>
      </c>
      <c r="B8669">
        <v>0</v>
      </c>
      <c r="C8669" s="1">
        <v>36586</v>
      </c>
      <c r="D8669">
        <v>0</v>
      </c>
      <c r="E8669">
        <v>0</v>
      </c>
      <c r="F8669">
        <v>0</v>
      </c>
      <c r="G8669">
        <v>13</v>
      </c>
      <c r="H8669">
        <v>0</v>
      </c>
      <c r="I8669">
        <v>16536</v>
      </c>
      <c r="J8669">
        <v>0.53500000000000003</v>
      </c>
      <c r="K8669">
        <v>32</v>
      </c>
      <c r="L8669" t="s">
        <v>75815</v>
      </c>
      <c r="M8669">
        <v>0</v>
      </c>
      <c r="N8669">
        <v>0</v>
      </c>
      <c r="O8669">
        <v>19342.038840000001</v>
      </c>
      <c r="P8669">
        <v>19224.810000000001</v>
      </c>
      <c r="Q8669">
        <v>16500</v>
      </c>
      <c r="R8669">
        <v>2842.04</v>
      </c>
      <c r="S8669">
        <v>0</v>
      </c>
      <c r="T8669">
        <v>0</v>
      </c>
      <c r="U8669">
        <v>0</v>
      </c>
      <c r="V8669" s="1">
        <v>41365</v>
      </c>
      <c r="W8669">
        <v>569.03</v>
      </c>
      <c r="X8669" s="1">
        <v>41365</v>
      </c>
      <c r="Y8669">
        <v>639530</v>
      </c>
      <c r="Z8669">
        <v>16500</v>
      </c>
      <c r="AA8669">
        <v>16500</v>
      </c>
      <c r="AB8669" s="2">
        <v>16400</v>
      </c>
      <c r="AC8669" t="s">
        <v>1</v>
      </c>
      <c r="AD8669">
        <v>0.1062</v>
      </c>
      <c r="AE8669">
        <v>537.24</v>
      </c>
      <c r="AF8669" t="s">
        <v>2</v>
      </c>
      <c r="AG8669" t="s">
        <v>39</v>
      </c>
      <c r="AH8669" t="s">
        <v>13791</v>
      </c>
      <c r="AI8669" t="s">
        <v>65</v>
      </c>
      <c r="AJ8669" t="s">
        <v>6</v>
      </c>
      <c r="AK8669">
        <v>47000</v>
      </c>
      <c r="AL8669" t="s">
        <v>4064</v>
      </c>
      <c r="AM8669" s="1">
        <v>40269</v>
      </c>
      <c r="AN8669" t="s">
        <v>8</v>
      </c>
      <c r="AO8669" t="s">
        <v>9</v>
      </c>
      <c r="AP8669" t="s">
        <v>4</v>
      </c>
      <c r="AQ8669" t="s">
        <v>11</v>
      </c>
      <c r="AR8669" t="s">
        <v>22045</v>
      </c>
      <c r="AS8669" t="s">
        <v>665</v>
      </c>
      <c r="AT8669" t="s">
        <v>22</v>
      </c>
      <c r="AU8669">
        <v>17.77</v>
      </c>
      <c r="AV8669">
        <v>2010</v>
      </c>
      <c r="AW8669" s="3"/>
    </row>
    <row r="8670" spans="1:49" hidden="1" x14ac:dyDescent="0.35">
      <c r="A8670">
        <v>498575</v>
      </c>
      <c r="B8670">
        <v>1</v>
      </c>
      <c r="C8670" s="1">
        <v>32933</v>
      </c>
      <c r="D8670">
        <v>1</v>
      </c>
      <c r="E8670">
        <v>13</v>
      </c>
      <c r="F8670">
        <v>0</v>
      </c>
      <c r="G8670">
        <v>16</v>
      </c>
      <c r="H8670">
        <v>0</v>
      </c>
      <c r="I8670">
        <v>79234</v>
      </c>
      <c r="J8670">
        <v>3.7999999999999999E-2</v>
      </c>
      <c r="K8670">
        <v>54</v>
      </c>
      <c r="L8670" t="s">
        <v>75815</v>
      </c>
      <c r="M8670">
        <v>0</v>
      </c>
      <c r="N8670">
        <v>0</v>
      </c>
      <c r="O8670">
        <v>27845.092079999999</v>
      </c>
      <c r="P8670">
        <v>25664.23</v>
      </c>
      <c r="Q8670">
        <v>25000</v>
      </c>
      <c r="R8670">
        <v>2845.09</v>
      </c>
      <c r="S8670">
        <v>0</v>
      </c>
      <c r="T8670">
        <v>0</v>
      </c>
      <c r="U8670">
        <v>0</v>
      </c>
      <c r="V8670" s="1">
        <v>40725</v>
      </c>
      <c r="W8670">
        <v>16401.689999999999</v>
      </c>
      <c r="X8670" s="1">
        <v>40725</v>
      </c>
      <c r="Y8670">
        <v>639542</v>
      </c>
      <c r="Z8670">
        <v>25000</v>
      </c>
      <c r="AA8670">
        <v>25000</v>
      </c>
      <c r="AB8670" s="2">
        <v>23197.476790000001</v>
      </c>
      <c r="AC8670" t="s">
        <v>1</v>
      </c>
      <c r="AD8670">
        <v>0.1099</v>
      </c>
      <c r="AE8670">
        <v>818.38</v>
      </c>
      <c r="AF8670" t="s">
        <v>2</v>
      </c>
      <c r="AG8670" t="s">
        <v>3</v>
      </c>
      <c r="AH8670" t="s">
        <v>22046</v>
      </c>
      <c r="AI8670" t="s">
        <v>26</v>
      </c>
      <c r="AJ8670" t="s">
        <v>46</v>
      </c>
      <c r="AK8670">
        <v>132000</v>
      </c>
      <c r="AL8670" t="s">
        <v>17</v>
      </c>
      <c r="AM8670" s="1">
        <v>40269</v>
      </c>
      <c r="AN8670" t="s">
        <v>8</v>
      </c>
      <c r="AO8670" t="s">
        <v>9</v>
      </c>
      <c r="AP8670" t="s">
        <v>4</v>
      </c>
      <c r="AQ8670" t="s">
        <v>122</v>
      </c>
      <c r="AR8670" t="s">
        <v>22047</v>
      </c>
      <c r="AS8670" t="s">
        <v>1166</v>
      </c>
      <c r="AT8670" t="s">
        <v>31</v>
      </c>
      <c r="AU8670">
        <v>9.17</v>
      </c>
      <c r="AV8670">
        <v>2010</v>
      </c>
      <c r="AW8670" s="3"/>
    </row>
    <row r="8671" spans="1:49" hidden="1" x14ac:dyDescent="0.35">
      <c r="A8671">
        <v>498579</v>
      </c>
      <c r="B8671">
        <v>0</v>
      </c>
      <c r="C8671" s="1">
        <v>36800</v>
      </c>
      <c r="D8671">
        <v>2</v>
      </c>
      <c r="E8671">
        <v>0</v>
      </c>
      <c r="F8671">
        <v>0</v>
      </c>
      <c r="G8671">
        <v>8</v>
      </c>
      <c r="H8671">
        <v>0</v>
      </c>
      <c r="I8671">
        <v>27062</v>
      </c>
      <c r="J8671">
        <v>0.53100000000000003</v>
      </c>
      <c r="K8671">
        <v>15</v>
      </c>
      <c r="L8671" t="s">
        <v>75815</v>
      </c>
      <c r="M8671">
        <v>0</v>
      </c>
      <c r="N8671">
        <v>0</v>
      </c>
      <c r="O8671">
        <v>11402.40019</v>
      </c>
      <c r="P8671">
        <v>11259.87</v>
      </c>
      <c r="Q8671">
        <v>10000</v>
      </c>
      <c r="R8671">
        <v>1402.4</v>
      </c>
      <c r="S8671">
        <v>0</v>
      </c>
      <c r="T8671">
        <v>0</v>
      </c>
      <c r="U8671">
        <v>0</v>
      </c>
      <c r="V8671" s="1">
        <v>41061</v>
      </c>
      <c r="W8671">
        <v>187.29</v>
      </c>
      <c r="X8671" s="1">
        <v>42370</v>
      </c>
      <c r="Y8671">
        <v>639547</v>
      </c>
      <c r="Z8671">
        <v>10000</v>
      </c>
      <c r="AA8671">
        <v>10000</v>
      </c>
      <c r="AB8671" s="2">
        <v>9875</v>
      </c>
      <c r="AC8671" t="s">
        <v>1</v>
      </c>
      <c r="AD8671">
        <v>0.10249999999999999</v>
      </c>
      <c r="AE8671">
        <v>323.85000000000002</v>
      </c>
      <c r="AF8671" t="s">
        <v>2</v>
      </c>
      <c r="AG8671" t="s">
        <v>175</v>
      </c>
      <c r="AH8671" t="s">
        <v>22048</v>
      </c>
      <c r="AI8671" t="s">
        <v>5</v>
      </c>
      <c r="AJ8671" t="s">
        <v>46</v>
      </c>
      <c r="AK8671">
        <v>55000</v>
      </c>
      <c r="AL8671" t="s">
        <v>7</v>
      </c>
      <c r="AM8671" s="1">
        <v>40238</v>
      </c>
      <c r="AN8671" t="s">
        <v>8</v>
      </c>
      <c r="AO8671" t="s">
        <v>9</v>
      </c>
      <c r="AP8671" t="s">
        <v>22049</v>
      </c>
      <c r="AQ8671" t="s">
        <v>11</v>
      </c>
      <c r="AR8671" t="s">
        <v>468</v>
      </c>
      <c r="AS8671" t="s">
        <v>500</v>
      </c>
      <c r="AT8671" t="s">
        <v>156</v>
      </c>
      <c r="AU8671">
        <v>11.59</v>
      </c>
      <c r="AV8671">
        <v>2010</v>
      </c>
      <c r="AW8671" s="3"/>
    </row>
    <row r="8672" spans="1:49" hidden="1" x14ac:dyDescent="0.35">
      <c r="A8672">
        <v>498653</v>
      </c>
      <c r="B8672">
        <v>1</v>
      </c>
      <c r="C8672" s="1">
        <v>36678</v>
      </c>
      <c r="D8672">
        <v>0</v>
      </c>
      <c r="E8672">
        <v>9</v>
      </c>
      <c r="F8672">
        <v>0</v>
      </c>
      <c r="G8672">
        <v>8</v>
      </c>
      <c r="H8672">
        <v>0</v>
      </c>
      <c r="I8672">
        <v>2467</v>
      </c>
      <c r="J8672">
        <v>0.247</v>
      </c>
      <c r="K8672">
        <v>24</v>
      </c>
      <c r="L8672" t="s">
        <v>75815</v>
      </c>
      <c r="M8672">
        <v>0</v>
      </c>
      <c r="N8672">
        <v>0</v>
      </c>
      <c r="O8672">
        <v>1665.073191</v>
      </c>
      <c r="P8672">
        <v>1665.07</v>
      </c>
      <c r="Q8672">
        <v>1500</v>
      </c>
      <c r="R8672">
        <v>165.07</v>
      </c>
      <c r="S8672">
        <v>0</v>
      </c>
      <c r="T8672">
        <v>0</v>
      </c>
      <c r="U8672">
        <v>0</v>
      </c>
      <c r="V8672" s="1">
        <v>41000</v>
      </c>
      <c r="W8672">
        <v>31.67</v>
      </c>
      <c r="X8672" s="1">
        <v>42186</v>
      </c>
      <c r="Y8672">
        <v>639694</v>
      </c>
      <c r="Z8672">
        <v>1500</v>
      </c>
      <c r="AA8672">
        <v>1500</v>
      </c>
      <c r="AB8672" s="2">
        <v>1500</v>
      </c>
      <c r="AC8672" t="s">
        <v>1</v>
      </c>
      <c r="AD8672">
        <v>0.11360000000000001</v>
      </c>
      <c r="AE8672">
        <v>49.37</v>
      </c>
      <c r="AF8672" t="s">
        <v>2</v>
      </c>
      <c r="AG8672" t="s">
        <v>15</v>
      </c>
      <c r="AH8672" t="s">
        <v>22050</v>
      </c>
      <c r="AI8672" t="s">
        <v>5</v>
      </c>
      <c r="AJ8672" t="s">
        <v>6</v>
      </c>
      <c r="AK8672">
        <v>18000</v>
      </c>
      <c r="AL8672" t="s">
        <v>4064</v>
      </c>
      <c r="AM8672" s="1">
        <v>40269</v>
      </c>
      <c r="AN8672" t="s">
        <v>8</v>
      </c>
      <c r="AO8672" t="s">
        <v>9</v>
      </c>
      <c r="AP8672" t="s">
        <v>4</v>
      </c>
      <c r="AQ8672" t="s">
        <v>19</v>
      </c>
      <c r="AR8672" t="s">
        <v>4096</v>
      </c>
      <c r="AS8672" t="s">
        <v>1776</v>
      </c>
      <c r="AT8672" t="s">
        <v>1076</v>
      </c>
      <c r="AU8672">
        <v>14.4</v>
      </c>
      <c r="AV8672">
        <v>2010</v>
      </c>
      <c r="AW8672" s="3"/>
    </row>
    <row r="8673" spans="1:49" hidden="1" x14ac:dyDescent="0.35">
      <c r="A8673">
        <v>498676</v>
      </c>
      <c r="B8673">
        <v>0</v>
      </c>
      <c r="C8673" s="1">
        <v>38930</v>
      </c>
      <c r="D8673">
        <v>2</v>
      </c>
      <c r="E8673">
        <v>0</v>
      </c>
      <c r="F8673">
        <v>0</v>
      </c>
      <c r="G8673">
        <v>11</v>
      </c>
      <c r="H8673">
        <v>0</v>
      </c>
      <c r="I8673">
        <v>727</v>
      </c>
      <c r="J8673">
        <v>0.42799999999999999</v>
      </c>
      <c r="K8673">
        <v>11</v>
      </c>
      <c r="L8673" t="s">
        <v>75815</v>
      </c>
      <c r="M8673">
        <v>0</v>
      </c>
      <c r="N8673">
        <v>0</v>
      </c>
      <c r="O8673">
        <v>2854.56</v>
      </c>
      <c r="P8673">
        <v>2853.69</v>
      </c>
      <c r="Q8673">
        <v>1528.24</v>
      </c>
      <c r="R8673">
        <v>1081.1099999999999</v>
      </c>
      <c r="S8673">
        <v>0</v>
      </c>
      <c r="T8673">
        <v>245.21</v>
      </c>
      <c r="U8673">
        <v>2.64</v>
      </c>
      <c r="V8673" s="1">
        <v>40695</v>
      </c>
      <c r="W8673">
        <v>277.36</v>
      </c>
      <c r="X8673" s="1">
        <v>40848</v>
      </c>
      <c r="Y8673">
        <v>638866</v>
      </c>
      <c r="Z8673">
        <v>7000</v>
      </c>
      <c r="AA8673">
        <v>7000</v>
      </c>
      <c r="AB8673" s="2">
        <v>6980.44</v>
      </c>
      <c r="AC8673" t="s">
        <v>1</v>
      </c>
      <c r="AD8673">
        <v>0.14960000000000001</v>
      </c>
      <c r="AE8673">
        <v>242.53</v>
      </c>
      <c r="AF8673" t="s">
        <v>54</v>
      </c>
      <c r="AG8673" t="s">
        <v>55</v>
      </c>
      <c r="AH8673" t="s">
        <v>4</v>
      </c>
      <c r="AI8673" t="s">
        <v>5781</v>
      </c>
      <c r="AJ8673" t="s">
        <v>6</v>
      </c>
      <c r="AK8673">
        <v>20000</v>
      </c>
      <c r="AL8673" t="s">
        <v>17</v>
      </c>
      <c r="AM8673" s="1">
        <v>40269</v>
      </c>
      <c r="AN8673" t="s">
        <v>58</v>
      </c>
      <c r="AO8673" t="s">
        <v>9</v>
      </c>
      <c r="AP8673" t="s">
        <v>4</v>
      </c>
      <c r="AQ8673" t="s">
        <v>122</v>
      </c>
      <c r="AR8673" t="s">
        <v>2099</v>
      </c>
      <c r="AS8673" t="s">
        <v>74</v>
      </c>
      <c r="AT8673" t="s">
        <v>75</v>
      </c>
      <c r="AU8673">
        <v>14.82</v>
      </c>
      <c r="AV8673">
        <v>2010</v>
      </c>
      <c r="AW8673" s="3"/>
    </row>
    <row r="8674" spans="1:49" hidden="1" x14ac:dyDescent="0.35">
      <c r="A8674">
        <v>498679</v>
      </c>
      <c r="B8674">
        <v>0</v>
      </c>
      <c r="C8674" s="1">
        <v>30956</v>
      </c>
      <c r="D8674">
        <v>0</v>
      </c>
      <c r="E8674">
        <v>43</v>
      </c>
      <c r="F8674">
        <v>0</v>
      </c>
      <c r="G8674">
        <v>10</v>
      </c>
      <c r="H8674">
        <v>0</v>
      </c>
      <c r="I8674">
        <v>25540</v>
      </c>
      <c r="J8674">
        <v>0.52200000000000002</v>
      </c>
      <c r="K8674">
        <v>18</v>
      </c>
      <c r="L8674" t="s">
        <v>75815</v>
      </c>
      <c r="M8674">
        <v>0</v>
      </c>
      <c r="N8674">
        <v>0</v>
      </c>
      <c r="O8674">
        <v>11740.55917</v>
      </c>
      <c r="P8674">
        <v>11740.56</v>
      </c>
      <c r="Q8674">
        <v>10000</v>
      </c>
      <c r="R8674">
        <v>1740.56</v>
      </c>
      <c r="S8674">
        <v>0</v>
      </c>
      <c r="T8674">
        <v>0</v>
      </c>
      <c r="U8674">
        <v>0</v>
      </c>
      <c r="V8674" s="1">
        <v>41214</v>
      </c>
      <c r="W8674">
        <v>1952.5</v>
      </c>
      <c r="X8674" s="1">
        <v>41760</v>
      </c>
      <c r="Y8674">
        <v>639725</v>
      </c>
      <c r="Z8674">
        <v>10000</v>
      </c>
      <c r="AA8674">
        <v>10000</v>
      </c>
      <c r="AB8674" s="2">
        <v>10000</v>
      </c>
      <c r="AC8674" t="s">
        <v>1</v>
      </c>
      <c r="AD8674">
        <v>0.1099</v>
      </c>
      <c r="AE8674">
        <v>327.36</v>
      </c>
      <c r="AF8674" t="s">
        <v>2</v>
      </c>
      <c r="AG8674" t="s">
        <v>3</v>
      </c>
      <c r="AH8674" t="s">
        <v>22051</v>
      </c>
      <c r="AI8674" t="s">
        <v>170</v>
      </c>
      <c r="AJ8674" t="s">
        <v>6</v>
      </c>
      <c r="AK8674">
        <v>95000</v>
      </c>
      <c r="AL8674" t="s">
        <v>7</v>
      </c>
      <c r="AM8674" s="1">
        <v>40269</v>
      </c>
      <c r="AN8674" t="s">
        <v>8</v>
      </c>
      <c r="AO8674" t="s">
        <v>9</v>
      </c>
      <c r="AP8674" t="s">
        <v>4</v>
      </c>
      <c r="AQ8674" t="s">
        <v>11</v>
      </c>
      <c r="AR8674" t="s">
        <v>22052</v>
      </c>
      <c r="AS8674" t="s">
        <v>1217</v>
      </c>
      <c r="AT8674" t="s">
        <v>1218</v>
      </c>
      <c r="AU8674">
        <v>13.98</v>
      </c>
      <c r="AV8674">
        <v>2010</v>
      </c>
      <c r="AW8674" s="3"/>
    </row>
    <row r="8675" spans="1:49" hidden="1" x14ac:dyDescent="0.35">
      <c r="A8675">
        <v>498697</v>
      </c>
      <c r="B8675">
        <v>0</v>
      </c>
      <c r="C8675" s="1">
        <v>35247</v>
      </c>
      <c r="D8675">
        <v>1</v>
      </c>
      <c r="E8675">
        <v>0</v>
      </c>
      <c r="F8675">
        <v>0</v>
      </c>
      <c r="G8675">
        <v>3</v>
      </c>
      <c r="H8675">
        <v>0</v>
      </c>
      <c r="I8675">
        <v>990</v>
      </c>
      <c r="J8675">
        <v>0.99</v>
      </c>
      <c r="K8675">
        <v>19</v>
      </c>
      <c r="L8675" t="s">
        <v>75815</v>
      </c>
      <c r="M8675">
        <v>0</v>
      </c>
      <c r="N8675">
        <v>0</v>
      </c>
      <c r="O8675">
        <v>11692.738240000001</v>
      </c>
      <c r="P8675">
        <v>11692.74</v>
      </c>
      <c r="Q8675">
        <v>10000</v>
      </c>
      <c r="R8675">
        <v>1660.33</v>
      </c>
      <c r="S8675">
        <v>32.409999999999997</v>
      </c>
      <c r="T8675">
        <v>0</v>
      </c>
      <c r="U8675">
        <v>0</v>
      </c>
      <c r="V8675" s="1">
        <v>40725</v>
      </c>
      <c r="W8675">
        <v>7779.68</v>
      </c>
      <c r="X8675" s="1">
        <v>42248</v>
      </c>
      <c r="Y8675">
        <v>639768</v>
      </c>
      <c r="Z8675">
        <v>10000</v>
      </c>
      <c r="AA8675">
        <v>10000</v>
      </c>
      <c r="AB8675" s="2">
        <v>10000</v>
      </c>
      <c r="AC8675" t="s">
        <v>1</v>
      </c>
      <c r="AD8675">
        <v>0.15329999999999999</v>
      </c>
      <c r="AE8675">
        <v>348.29</v>
      </c>
      <c r="AF8675" t="s">
        <v>54</v>
      </c>
      <c r="AG8675" t="s">
        <v>97</v>
      </c>
      <c r="AH8675" t="s">
        <v>22053</v>
      </c>
      <c r="AI8675" t="s">
        <v>65</v>
      </c>
      <c r="AJ8675" t="s">
        <v>6</v>
      </c>
      <c r="AK8675">
        <v>63000</v>
      </c>
      <c r="AL8675" t="s">
        <v>7</v>
      </c>
      <c r="AM8675" s="1">
        <v>40238</v>
      </c>
      <c r="AN8675" t="s">
        <v>8</v>
      </c>
      <c r="AO8675" t="s">
        <v>9</v>
      </c>
      <c r="AP8675" t="s">
        <v>4</v>
      </c>
      <c r="AQ8675" t="s">
        <v>11</v>
      </c>
      <c r="AR8675" t="s">
        <v>187</v>
      </c>
      <c r="AS8675" t="s">
        <v>1336</v>
      </c>
      <c r="AT8675" t="s">
        <v>14</v>
      </c>
      <c r="AU8675">
        <v>7.05</v>
      </c>
      <c r="AV8675">
        <v>2010</v>
      </c>
      <c r="AW8675" s="3"/>
    </row>
    <row r="8676" spans="1:49" hidden="1" x14ac:dyDescent="0.35">
      <c r="A8676">
        <v>498716</v>
      </c>
      <c r="B8676">
        <v>0</v>
      </c>
      <c r="C8676" s="1">
        <v>29403</v>
      </c>
      <c r="D8676">
        <v>1</v>
      </c>
      <c r="E8676">
        <v>0</v>
      </c>
      <c r="F8676">
        <v>0</v>
      </c>
      <c r="G8676">
        <v>11</v>
      </c>
      <c r="H8676">
        <v>0</v>
      </c>
      <c r="I8676">
        <v>6514</v>
      </c>
      <c r="J8676">
        <v>0.17899999999999999</v>
      </c>
      <c r="K8676">
        <v>31</v>
      </c>
      <c r="L8676" t="s">
        <v>75815</v>
      </c>
      <c r="M8676">
        <v>0</v>
      </c>
      <c r="N8676">
        <v>0</v>
      </c>
      <c r="O8676">
        <v>15024.05242</v>
      </c>
      <c r="P8676">
        <v>13553.18</v>
      </c>
      <c r="Q8676">
        <v>14300</v>
      </c>
      <c r="R8676">
        <v>724.05</v>
      </c>
      <c r="S8676">
        <v>0</v>
      </c>
      <c r="T8676">
        <v>0</v>
      </c>
      <c r="U8676">
        <v>0</v>
      </c>
      <c r="V8676" s="1">
        <v>40544</v>
      </c>
      <c r="W8676">
        <v>11479.45</v>
      </c>
      <c r="X8676" s="1">
        <v>40575</v>
      </c>
      <c r="Y8676">
        <v>639793</v>
      </c>
      <c r="Z8676">
        <v>14300</v>
      </c>
      <c r="AA8676">
        <v>14300</v>
      </c>
      <c r="AB8676" s="2">
        <v>12900</v>
      </c>
      <c r="AC8676" t="s">
        <v>1</v>
      </c>
      <c r="AD8676">
        <v>7.51E-2</v>
      </c>
      <c r="AE8676">
        <v>444.87</v>
      </c>
      <c r="AF8676" t="s">
        <v>50</v>
      </c>
      <c r="AG8676" t="s">
        <v>103</v>
      </c>
      <c r="AH8676" t="s">
        <v>22054</v>
      </c>
      <c r="AI8676" t="s">
        <v>34</v>
      </c>
      <c r="AJ8676" t="s">
        <v>6</v>
      </c>
      <c r="AK8676">
        <v>74880</v>
      </c>
      <c r="AL8676" t="s">
        <v>17</v>
      </c>
      <c r="AM8676" s="1">
        <v>40269</v>
      </c>
      <c r="AN8676" t="s">
        <v>8</v>
      </c>
      <c r="AO8676" t="s">
        <v>9</v>
      </c>
      <c r="AP8676" t="s">
        <v>4</v>
      </c>
      <c r="AQ8676" t="s">
        <v>11</v>
      </c>
      <c r="AR8676" t="s">
        <v>22055</v>
      </c>
      <c r="AS8676" t="s">
        <v>3318</v>
      </c>
      <c r="AT8676" t="s">
        <v>14</v>
      </c>
      <c r="AU8676">
        <v>8.06</v>
      </c>
      <c r="AV8676">
        <v>2010</v>
      </c>
      <c r="AW8676" s="3"/>
    </row>
    <row r="8677" spans="1:49" hidden="1" x14ac:dyDescent="0.35">
      <c r="A8677">
        <v>498726</v>
      </c>
      <c r="B8677">
        <v>0</v>
      </c>
      <c r="C8677" s="1">
        <v>36557</v>
      </c>
      <c r="D8677">
        <v>6</v>
      </c>
      <c r="E8677">
        <v>0</v>
      </c>
      <c r="F8677">
        <v>0</v>
      </c>
      <c r="G8677">
        <v>6</v>
      </c>
      <c r="H8677">
        <v>0</v>
      </c>
      <c r="I8677">
        <v>115</v>
      </c>
      <c r="J8677">
        <v>3.3000000000000002E-2</v>
      </c>
      <c r="K8677">
        <v>10</v>
      </c>
      <c r="L8677" t="s">
        <v>75815</v>
      </c>
      <c r="M8677">
        <v>0</v>
      </c>
      <c r="N8677">
        <v>0</v>
      </c>
      <c r="O8677">
        <v>5768.3441169999996</v>
      </c>
      <c r="P8677">
        <v>5768.34</v>
      </c>
      <c r="Q8677">
        <v>5000</v>
      </c>
      <c r="R8677">
        <v>768.34</v>
      </c>
      <c r="S8677">
        <v>0</v>
      </c>
      <c r="T8677">
        <v>0</v>
      </c>
      <c r="U8677">
        <v>0</v>
      </c>
      <c r="V8677" s="1">
        <v>40940</v>
      </c>
      <c r="W8677">
        <v>2318.81</v>
      </c>
      <c r="X8677" s="1">
        <v>42491</v>
      </c>
      <c r="Y8677">
        <v>639801</v>
      </c>
      <c r="Z8677">
        <v>5000</v>
      </c>
      <c r="AA8677">
        <v>5000</v>
      </c>
      <c r="AB8677" s="2">
        <v>5000</v>
      </c>
      <c r="AC8677" t="s">
        <v>1</v>
      </c>
      <c r="AD8677">
        <v>0.11360000000000001</v>
      </c>
      <c r="AE8677">
        <v>164.56</v>
      </c>
      <c r="AF8677" t="s">
        <v>2</v>
      </c>
      <c r="AG8677" t="s">
        <v>15</v>
      </c>
      <c r="AH8677" t="s">
        <v>22056</v>
      </c>
      <c r="AI8677" t="s">
        <v>170</v>
      </c>
      <c r="AJ8677" t="s">
        <v>6</v>
      </c>
      <c r="AK8677">
        <v>67200</v>
      </c>
      <c r="AL8677" t="s">
        <v>17</v>
      </c>
      <c r="AM8677" s="1">
        <v>40269</v>
      </c>
      <c r="AN8677" t="s">
        <v>8</v>
      </c>
      <c r="AO8677" t="s">
        <v>9</v>
      </c>
      <c r="AP8677" t="s">
        <v>22057</v>
      </c>
      <c r="AQ8677" t="s">
        <v>112</v>
      </c>
      <c r="AR8677" t="s">
        <v>22058</v>
      </c>
      <c r="AS8677" t="s">
        <v>4003</v>
      </c>
      <c r="AT8677" t="s">
        <v>4004</v>
      </c>
      <c r="AU8677">
        <v>12.16</v>
      </c>
      <c r="AV8677">
        <v>2010</v>
      </c>
      <c r="AW8677" s="3"/>
    </row>
    <row r="8678" spans="1:49" hidden="1" x14ac:dyDescent="0.35">
      <c r="A8678">
        <v>498761</v>
      </c>
      <c r="B8678">
        <v>1</v>
      </c>
      <c r="C8678" s="1">
        <v>35431</v>
      </c>
      <c r="D8678">
        <v>0</v>
      </c>
      <c r="E8678">
        <v>13</v>
      </c>
      <c r="F8678">
        <v>0</v>
      </c>
      <c r="G8678">
        <v>16</v>
      </c>
      <c r="H8678">
        <v>0</v>
      </c>
      <c r="I8678">
        <v>8764</v>
      </c>
      <c r="J8678">
        <v>0.188</v>
      </c>
      <c r="K8678">
        <v>37</v>
      </c>
      <c r="L8678" t="s">
        <v>75815</v>
      </c>
      <c r="M8678">
        <v>0</v>
      </c>
      <c r="N8678">
        <v>0</v>
      </c>
      <c r="O8678">
        <v>11204.41836</v>
      </c>
      <c r="P8678">
        <v>11124.69</v>
      </c>
      <c r="Q8678">
        <v>10000</v>
      </c>
      <c r="R8678">
        <v>1204.42</v>
      </c>
      <c r="S8678">
        <v>0</v>
      </c>
      <c r="T8678">
        <v>0</v>
      </c>
      <c r="U8678">
        <v>0</v>
      </c>
      <c r="V8678" s="1">
        <v>41153</v>
      </c>
      <c r="W8678">
        <v>2461.5700000000002</v>
      </c>
      <c r="X8678" s="1">
        <v>42491</v>
      </c>
      <c r="Y8678">
        <v>639859</v>
      </c>
      <c r="Z8678">
        <v>10000</v>
      </c>
      <c r="AA8678">
        <v>10000</v>
      </c>
      <c r="AB8678" s="2">
        <v>9933.5829790000007</v>
      </c>
      <c r="AC8678" t="s">
        <v>1</v>
      </c>
      <c r="AD8678">
        <v>7.8799999999999995E-2</v>
      </c>
      <c r="AE8678">
        <v>312.81</v>
      </c>
      <c r="AF8678" t="s">
        <v>50</v>
      </c>
      <c r="AG8678" t="s">
        <v>51</v>
      </c>
      <c r="AH8678" t="s">
        <v>5264</v>
      </c>
      <c r="AI8678" t="s">
        <v>143</v>
      </c>
      <c r="AJ8678" t="s">
        <v>46</v>
      </c>
      <c r="AK8678">
        <v>96000</v>
      </c>
      <c r="AL8678" t="s">
        <v>7</v>
      </c>
      <c r="AM8678" s="1">
        <v>40269</v>
      </c>
      <c r="AN8678" t="s">
        <v>8</v>
      </c>
      <c r="AO8678" t="s">
        <v>9</v>
      </c>
      <c r="AP8678" t="s">
        <v>22059</v>
      </c>
      <c r="AQ8678" t="s">
        <v>148</v>
      </c>
      <c r="AR8678" t="s">
        <v>22060</v>
      </c>
      <c r="AS8678" t="s">
        <v>173</v>
      </c>
      <c r="AT8678" t="s">
        <v>174</v>
      </c>
      <c r="AU8678">
        <v>15.2</v>
      </c>
      <c r="AV8678">
        <v>2010</v>
      </c>
      <c r="AW8678" s="3"/>
    </row>
    <row r="8679" spans="1:49" hidden="1" x14ac:dyDescent="0.35">
      <c r="A8679">
        <v>498772</v>
      </c>
      <c r="B8679">
        <v>1</v>
      </c>
      <c r="C8679" s="1">
        <v>34274</v>
      </c>
      <c r="D8679">
        <v>0</v>
      </c>
      <c r="E8679">
        <v>14</v>
      </c>
      <c r="F8679">
        <v>0</v>
      </c>
      <c r="G8679">
        <v>8</v>
      </c>
      <c r="H8679">
        <v>0</v>
      </c>
      <c r="I8679">
        <v>7392</v>
      </c>
      <c r="J8679">
        <v>0.373</v>
      </c>
      <c r="K8679">
        <v>24</v>
      </c>
      <c r="L8679" t="s">
        <v>75815</v>
      </c>
      <c r="M8679">
        <v>0</v>
      </c>
      <c r="N8679">
        <v>0</v>
      </c>
      <c r="O8679">
        <v>18424.835849999999</v>
      </c>
      <c r="P8679">
        <v>18355.849999999999</v>
      </c>
      <c r="Q8679">
        <v>16000</v>
      </c>
      <c r="R8679">
        <v>2424.84</v>
      </c>
      <c r="S8679">
        <v>0</v>
      </c>
      <c r="T8679">
        <v>0</v>
      </c>
      <c r="U8679">
        <v>0</v>
      </c>
      <c r="V8679" s="1">
        <v>40817</v>
      </c>
      <c r="W8679">
        <v>9322.81</v>
      </c>
      <c r="X8679" s="1">
        <v>40817</v>
      </c>
      <c r="Y8679">
        <v>639877</v>
      </c>
      <c r="Z8679">
        <v>16000</v>
      </c>
      <c r="AA8679">
        <v>16000</v>
      </c>
      <c r="AB8679" s="2">
        <v>15945.8467</v>
      </c>
      <c r="AC8679" t="s">
        <v>1</v>
      </c>
      <c r="AD8679">
        <v>0.1273</v>
      </c>
      <c r="AE8679">
        <v>537.05999999999995</v>
      </c>
      <c r="AF8679" t="s">
        <v>23</v>
      </c>
      <c r="AG8679" t="s">
        <v>119</v>
      </c>
      <c r="AH8679" t="s">
        <v>22061</v>
      </c>
      <c r="AI8679" t="s">
        <v>41</v>
      </c>
      <c r="AJ8679" t="s">
        <v>46</v>
      </c>
      <c r="AK8679">
        <v>105000</v>
      </c>
      <c r="AL8679" t="s">
        <v>17</v>
      </c>
      <c r="AM8679" s="1">
        <v>40269</v>
      </c>
      <c r="AN8679" t="s">
        <v>8</v>
      </c>
      <c r="AO8679" t="s">
        <v>9</v>
      </c>
      <c r="AP8679" t="s">
        <v>4</v>
      </c>
      <c r="AQ8679" t="s">
        <v>11</v>
      </c>
      <c r="AR8679" t="s">
        <v>22062</v>
      </c>
      <c r="AS8679" t="s">
        <v>227</v>
      </c>
      <c r="AT8679" t="s">
        <v>228</v>
      </c>
      <c r="AU8679">
        <v>7.82</v>
      </c>
      <c r="AV8679">
        <v>2010</v>
      </c>
      <c r="AW8679" s="3"/>
    </row>
    <row r="8680" spans="1:49" hidden="1" x14ac:dyDescent="0.35">
      <c r="A8680">
        <v>498773</v>
      </c>
      <c r="B8680">
        <v>0</v>
      </c>
      <c r="C8680" s="1">
        <v>36373</v>
      </c>
      <c r="D8680">
        <v>2</v>
      </c>
      <c r="E8680">
        <v>0</v>
      </c>
      <c r="F8680">
        <v>0</v>
      </c>
      <c r="G8680">
        <v>17</v>
      </c>
      <c r="H8680">
        <v>0</v>
      </c>
      <c r="I8680">
        <v>11390</v>
      </c>
      <c r="J8680">
        <v>0.40699999999999997</v>
      </c>
      <c r="K8680">
        <v>56</v>
      </c>
      <c r="L8680" t="s">
        <v>75815</v>
      </c>
      <c r="M8680">
        <v>0</v>
      </c>
      <c r="N8680">
        <v>0</v>
      </c>
      <c r="O8680">
        <v>9905.9752100000005</v>
      </c>
      <c r="P8680">
        <v>9752.4</v>
      </c>
      <c r="Q8680">
        <v>7375</v>
      </c>
      <c r="R8680">
        <v>2530.98</v>
      </c>
      <c r="S8680">
        <v>0</v>
      </c>
      <c r="T8680">
        <v>0</v>
      </c>
      <c r="U8680">
        <v>0</v>
      </c>
      <c r="V8680" s="1">
        <v>41548</v>
      </c>
      <c r="W8680">
        <v>3225.24</v>
      </c>
      <c r="X8680" s="1">
        <v>41548</v>
      </c>
      <c r="Y8680">
        <v>639878</v>
      </c>
      <c r="Z8680">
        <v>12000</v>
      </c>
      <c r="AA8680">
        <v>7375</v>
      </c>
      <c r="AB8680" s="2">
        <v>7277.1360050000003</v>
      </c>
      <c r="AC8680" t="s">
        <v>92</v>
      </c>
      <c r="AD8680">
        <v>0.13980000000000001</v>
      </c>
      <c r="AE8680">
        <v>171.53</v>
      </c>
      <c r="AF8680" t="s">
        <v>23</v>
      </c>
      <c r="AG8680" t="s">
        <v>32</v>
      </c>
      <c r="AH8680" t="s">
        <v>22063</v>
      </c>
      <c r="AI8680" t="s">
        <v>41</v>
      </c>
      <c r="AJ8680" t="s">
        <v>6</v>
      </c>
      <c r="AK8680">
        <v>105000</v>
      </c>
      <c r="AL8680" t="s">
        <v>17</v>
      </c>
      <c r="AM8680" s="1">
        <v>40330</v>
      </c>
      <c r="AN8680" t="s">
        <v>8</v>
      </c>
      <c r="AO8680" t="s">
        <v>9</v>
      </c>
      <c r="AP8680" t="s">
        <v>4</v>
      </c>
      <c r="AQ8680" t="s">
        <v>11</v>
      </c>
      <c r="AR8680" t="s">
        <v>288</v>
      </c>
      <c r="AS8680" t="s">
        <v>227</v>
      </c>
      <c r="AT8680" t="s">
        <v>228</v>
      </c>
      <c r="AU8680">
        <v>16.940000000000001</v>
      </c>
      <c r="AV8680">
        <v>2010</v>
      </c>
      <c r="AW8680" s="3"/>
    </row>
    <row r="8681" spans="1:49" hidden="1" x14ac:dyDescent="0.35">
      <c r="A8681">
        <v>498801</v>
      </c>
      <c r="B8681">
        <v>0</v>
      </c>
      <c r="C8681" s="1">
        <v>38353</v>
      </c>
      <c r="D8681">
        <v>0</v>
      </c>
      <c r="E8681">
        <v>0</v>
      </c>
      <c r="F8681">
        <v>81</v>
      </c>
      <c r="G8681">
        <v>6</v>
      </c>
      <c r="H8681">
        <v>1</v>
      </c>
      <c r="I8681">
        <v>1763</v>
      </c>
      <c r="J8681">
        <v>0.41</v>
      </c>
      <c r="K8681">
        <v>14</v>
      </c>
      <c r="L8681" t="s">
        <v>75815</v>
      </c>
      <c r="M8681">
        <v>0</v>
      </c>
      <c r="N8681">
        <v>0</v>
      </c>
      <c r="O8681">
        <v>6098.9054409999999</v>
      </c>
      <c r="P8681">
        <v>6098.91</v>
      </c>
      <c r="Q8681">
        <v>5175</v>
      </c>
      <c r="R8681">
        <v>923.91</v>
      </c>
      <c r="S8681">
        <v>0</v>
      </c>
      <c r="T8681">
        <v>0</v>
      </c>
      <c r="U8681">
        <v>0</v>
      </c>
      <c r="V8681" s="1">
        <v>41365</v>
      </c>
      <c r="W8681">
        <v>189.65</v>
      </c>
      <c r="X8681" s="1">
        <v>41365</v>
      </c>
      <c r="Y8681">
        <v>639920</v>
      </c>
      <c r="Z8681">
        <v>5175</v>
      </c>
      <c r="AA8681">
        <v>5175</v>
      </c>
      <c r="AB8681" s="2">
        <v>5175</v>
      </c>
      <c r="AC8681" t="s">
        <v>1</v>
      </c>
      <c r="AD8681">
        <v>0.1099</v>
      </c>
      <c r="AE8681">
        <v>169.41</v>
      </c>
      <c r="AF8681" t="s">
        <v>2</v>
      </c>
      <c r="AG8681" t="s">
        <v>3</v>
      </c>
      <c r="AH8681" t="s">
        <v>22064</v>
      </c>
      <c r="AI8681" t="s">
        <v>26</v>
      </c>
      <c r="AJ8681" t="s">
        <v>46</v>
      </c>
      <c r="AK8681">
        <v>27442</v>
      </c>
      <c r="AL8681" t="s">
        <v>17</v>
      </c>
      <c r="AM8681" s="1">
        <v>40269</v>
      </c>
      <c r="AN8681" t="s">
        <v>8</v>
      </c>
      <c r="AO8681" t="s">
        <v>9</v>
      </c>
      <c r="AP8681" t="s">
        <v>22065</v>
      </c>
      <c r="AQ8681" t="s">
        <v>122</v>
      </c>
      <c r="AR8681" t="s">
        <v>22066</v>
      </c>
      <c r="AS8681" t="s">
        <v>4666</v>
      </c>
      <c r="AT8681" t="s">
        <v>151</v>
      </c>
      <c r="AU8681">
        <v>24.75</v>
      </c>
      <c r="AV8681">
        <v>2010</v>
      </c>
      <c r="AW8681" s="3"/>
    </row>
    <row r="8682" spans="1:49" hidden="1" x14ac:dyDescent="0.35">
      <c r="A8682">
        <v>498805</v>
      </c>
      <c r="B8682">
        <v>1</v>
      </c>
      <c r="C8682" s="1">
        <v>37681</v>
      </c>
      <c r="D8682">
        <v>1</v>
      </c>
      <c r="E8682">
        <v>19</v>
      </c>
      <c r="F8682">
        <v>0</v>
      </c>
      <c r="G8682">
        <v>9</v>
      </c>
      <c r="H8682">
        <v>0</v>
      </c>
      <c r="I8682">
        <v>7513</v>
      </c>
      <c r="J8682">
        <v>0.17899999999999999</v>
      </c>
      <c r="K8682">
        <v>15</v>
      </c>
      <c r="L8682" t="s">
        <v>75815</v>
      </c>
      <c r="M8682">
        <v>0</v>
      </c>
      <c r="N8682">
        <v>0</v>
      </c>
      <c r="O8682">
        <v>1437.84</v>
      </c>
      <c r="P8682">
        <v>1437.84</v>
      </c>
      <c r="Q8682">
        <v>972.51</v>
      </c>
      <c r="R8682">
        <v>378.07</v>
      </c>
      <c r="S8682">
        <v>0</v>
      </c>
      <c r="T8682">
        <v>87.26</v>
      </c>
      <c r="U8682">
        <v>0.93</v>
      </c>
      <c r="V8682" s="1">
        <v>40695</v>
      </c>
      <c r="W8682">
        <v>96.69</v>
      </c>
      <c r="X8682" s="1">
        <v>40848</v>
      </c>
      <c r="Y8682">
        <v>639929</v>
      </c>
      <c r="Z8682">
        <v>2850</v>
      </c>
      <c r="AA8682">
        <v>2850</v>
      </c>
      <c r="AB8682" s="2">
        <v>2850</v>
      </c>
      <c r="AC8682" t="s">
        <v>1</v>
      </c>
      <c r="AD8682">
        <v>0.1348</v>
      </c>
      <c r="AE8682">
        <v>96.69</v>
      </c>
      <c r="AF8682" t="s">
        <v>23</v>
      </c>
      <c r="AG8682" t="s">
        <v>32</v>
      </c>
      <c r="AH8682" t="s">
        <v>22067</v>
      </c>
      <c r="AI8682" t="s">
        <v>170</v>
      </c>
      <c r="AJ8682" t="s">
        <v>46</v>
      </c>
      <c r="AK8682">
        <v>48000</v>
      </c>
      <c r="AL8682" t="s">
        <v>17</v>
      </c>
      <c r="AM8682" s="1">
        <v>40238</v>
      </c>
      <c r="AN8682" t="s">
        <v>58</v>
      </c>
      <c r="AO8682" t="s">
        <v>9</v>
      </c>
      <c r="AP8682" t="s">
        <v>4</v>
      </c>
      <c r="AQ8682" t="s">
        <v>11</v>
      </c>
      <c r="AR8682" t="s">
        <v>22068</v>
      </c>
      <c r="AS8682" t="s">
        <v>6113</v>
      </c>
      <c r="AT8682" t="s">
        <v>488</v>
      </c>
      <c r="AU8682">
        <v>3.55</v>
      </c>
      <c r="AV8682">
        <v>2010</v>
      </c>
      <c r="AW8682" s="3"/>
    </row>
    <row r="8683" spans="1:49" hidden="1" x14ac:dyDescent="0.35">
      <c r="A8683">
        <v>498843</v>
      </c>
      <c r="B8683">
        <v>0</v>
      </c>
      <c r="C8683" s="1">
        <v>38899</v>
      </c>
      <c r="D8683">
        <v>0</v>
      </c>
      <c r="E8683">
        <v>0</v>
      </c>
      <c r="F8683">
        <v>0</v>
      </c>
      <c r="G8683">
        <v>4</v>
      </c>
      <c r="H8683">
        <v>0</v>
      </c>
      <c r="I8683">
        <v>3108</v>
      </c>
      <c r="J8683">
        <v>0.27500000000000002</v>
      </c>
      <c r="K8683">
        <v>6</v>
      </c>
      <c r="L8683" t="s">
        <v>75815</v>
      </c>
      <c r="M8683">
        <v>0</v>
      </c>
      <c r="N8683">
        <v>0</v>
      </c>
      <c r="O8683">
        <v>14655.74742</v>
      </c>
      <c r="P8683">
        <v>14014.56</v>
      </c>
      <c r="Q8683">
        <v>12000</v>
      </c>
      <c r="R8683">
        <v>2655.75</v>
      </c>
      <c r="S8683">
        <v>0</v>
      </c>
      <c r="T8683">
        <v>0</v>
      </c>
      <c r="U8683">
        <v>0</v>
      </c>
      <c r="V8683" s="1">
        <v>41365</v>
      </c>
      <c r="W8683">
        <v>443.03</v>
      </c>
      <c r="X8683" s="1">
        <v>42491</v>
      </c>
      <c r="Y8683">
        <v>621719</v>
      </c>
      <c r="Z8683">
        <v>12000</v>
      </c>
      <c r="AA8683">
        <v>12000</v>
      </c>
      <c r="AB8683" s="2">
        <v>11475</v>
      </c>
      <c r="AC8683" t="s">
        <v>1</v>
      </c>
      <c r="AD8683">
        <v>0.1348</v>
      </c>
      <c r="AE8683">
        <v>407.09</v>
      </c>
      <c r="AF8683" t="s">
        <v>23</v>
      </c>
      <c r="AG8683" t="s">
        <v>32</v>
      </c>
      <c r="AH8683" t="s">
        <v>22069</v>
      </c>
      <c r="AI8683" t="s">
        <v>57</v>
      </c>
      <c r="AJ8683" t="s">
        <v>6</v>
      </c>
      <c r="AK8683">
        <v>93000</v>
      </c>
      <c r="AL8683" t="s">
        <v>17</v>
      </c>
      <c r="AM8683" s="1">
        <v>40269</v>
      </c>
      <c r="AN8683" t="s">
        <v>8</v>
      </c>
      <c r="AO8683" t="s">
        <v>9</v>
      </c>
      <c r="AP8683" t="s">
        <v>22070</v>
      </c>
      <c r="AQ8683" t="s">
        <v>112</v>
      </c>
      <c r="AR8683" t="s">
        <v>22071</v>
      </c>
      <c r="AS8683" t="s">
        <v>1000</v>
      </c>
      <c r="AT8683" t="s">
        <v>14</v>
      </c>
      <c r="AU8683">
        <v>1.95</v>
      </c>
      <c r="AV8683">
        <v>2010</v>
      </c>
      <c r="AW8683" s="3"/>
    </row>
    <row r="8684" spans="1:49" hidden="1" x14ac:dyDescent="0.35">
      <c r="A8684">
        <v>498871</v>
      </c>
      <c r="B8684">
        <v>0</v>
      </c>
      <c r="C8684" s="1">
        <v>38384</v>
      </c>
      <c r="D8684">
        <v>0</v>
      </c>
      <c r="E8684">
        <v>0</v>
      </c>
      <c r="F8684">
        <v>0</v>
      </c>
      <c r="G8684">
        <v>12</v>
      </c>
      <c r="H8684">
        <v>0</v>
      </c>
      <c r="I8684">
        <v>2445</v>
      </c>
      <c r="J8684">
        <v>5.8000000000000003E-2</v>
      </c>
      <c r="K8684">
        <v>20</v>
      </c>
      <c r="L8684" t="s">
        <v>75815</v>
      </c>
      <c r="M8684">
        <v>0</v>
      </c>
      <c r="N8684">
        <v>0</v>
      </c>
      <c r="O8684">
        <v>10719.52846</v>
      </c>
      <c r="P8684">
        <v>9513.58</v>
      </c>
      <c r="Q8684">
        <v>10000</v>
      </c>
      <c r="R8684">
        <v>719.53</v>
      </c>
      <c r="S8684">
        <v>0</v>
      </c>
      <c r="T8684">
        <v>0</v>
      </c>
      <c r="U8684">
        <v>0</v>
      </c>
      <c r="V8684" s="1">
        <v>40544</v>
      </c>
      <c r="W8684">
        <v>8119.54</v>
      </c>
      <c r="X8684" s="1">
        <v>40544</v>
      </c>
      <c r="Y8684">
        <v>640025</v>
      </c>
      <c r="Z8684">
        <v>10000</v>
      </c>
      <c r="AA8684">
        <v>10000</v>
      </c>
      <c r="AB8684" s="2">
        <v>8875</v>
      </c>
      <c r="AC8684" t="s">
        <v>1</v>
      </c>
      <c r="AD8684">
        <v>0.1062</v>
      </c>
      <c r="AE8684">
        <v>325.60000000000002</v>
      </c>
      <c r="AF8684" t="s">
        <v>2</v>
      </c>
      <c r="AG8684" t="s">
        <v>39</v>
      </c>
      <c r="AH8684" t="s">
        <v>22072</v>
      </c>
      <c r="AI8684" t="s">
        <v>41</v>
      </c>
      <c r="AJ8684" t="s">
        <v>6</v>
      </c>
      <c r="AK8684">
        <v>36000</v>
      </c>
      <c r="AL8684" t="s">
        <v>4064</v>
      </c>
      <c r="AM8684" s="1">
        <v>40269</v>
      </c>
      <c r="AN8684" t="s">
        <v>8</v>
      </c>
      <c r="AO8684" t="s">
        <v>9</v>
      </c>
      <c r="AP8684" t="s">
        <v>4</v>
      </c>
      <c r="AQ8684" t="s">
        <v>78</v>
      </c>
      <c r="AR8684" t="s">
        <v>22073</v>
      </c>
      <c r="AS8684" t="s">
        <v>946</v>
      </c>
      <c r="AT8684" t="s">
        <v>22</v>
      </c>
      <c r="AU8684">
        <v>13</v>
      </c>
      <c r="AV8684">
        <v>2010</v>
      </c>
      <c r="AW8684" s="3"/>
    </row>
    <row r="8685" spans="1:49" hidden="1" x14ac:dyDescent="0.35">
      <c r="A8685">
        <v>498882</v>
      </c>
      <c r="B8685">
        <v>0</v>
      </c>
      <c r="C8685" s="1">
        <v>38353</v>
      </c>
      <c r="D8685">
        <v>0</v>
      </c>
      <c r="E8685">
        <v>0</v>
      </c>
      <c r="F8685">
        <v>0</v>
      </c>
      <c r="G8685">
        <v>9</v>
      </c>
      <c r="H8685">
        <v>0</v>
      </c>
      <c r="I8685">
        <v>8802</v>
      </c>
      <c r="J8685">
        <v>0.376</v>
      </c>
      <c r="K8685">
        <v>11</v>
      </c>
      <c r="L8685" t="s">
        <v>75815</v>
      </c>
      <c r="M8685">
        <v>0</v>
      </c>
      <c r="N8685">
        <v>0</v>
      </c>
      <c r="O8685">
        <v>7120.2283799999996</v>
      </c>
      <c r="P8685">
        <v>7091.75</v>
      </c>
      <c r="Q8685">
        <v>6250</v>
      </c>
      <c r="R8685">
        <v>870.23</v>
      </c>
      <c r="S8685">
        <v>0</v>
      </c>
      <c r="T8685">
        <v>0</v>
      </c>
      <c r="U8685">
        <v>0</v>
      </c>
      <c r="V8685" s="1">
        <v>40909</v>
      </c>
      <c r="W8685">
        <v>3057.72</v>
      </c>
      <c r="X8685" s="1">
        <v>40909</v>
      </c>
      <c r="Y8685">
        <v>640042</v>
      </c>
      <c r="Z8685">
        <v>6250</v>
      </c>
      <c r="AA8685">
        <v>6250</v>
      </c>
      <c r="AB8685" s="2">
        <v>6225</v>
      </c>
      <c r="AC8685" t="s">
        <v>1</v>
      </c>
      <c r="AD8685">
        <v>0.1062</v>
      </c>
      <c r="AE8685">
        <v>203.5</v>
      </c>
      <c r="AF8685" t="s">
        <v>2</v>
      </c>
      <c r="AG8685" t="s">
        <v>39</v>
      </c>
      <c r="AH8685" t="s">
        <v>22074</v>
      </c>
      <c r="AI8685" t="s">
        <v>34</v>
      </c>
      <c r="AJ8685" t="s">
        <v>46</v>
      </c>
      <c r="AK8685">
        <v>41000</v>
      </c>
      <c r="AL8685" t="s">
        <v>17</v>
      </c>
      <c r="AM8685" s="1">
        <v>40269</v>
      </c>
      <c r="AN8685" t="s">
        <v>8</v>
      </c>
      <c r="AO8685" t="s">
        <v>9</v>
      </c>
      <c r="AP8685" t="s">
        <v>4</v>
      </c>
      <c r="AQ8685" t="s">
        <v>112</v>
      </c>
      <c r="AR8685" t="s">
        <v>22075</v>
      </c>
      <c r="AS8685" t="s">
        <v>301</v>
      </c>
      <c r="AT8685" t="s">
        <v>228</v>
      </c>
      <c r="AU8685">
        <v>13.49</v>
      </c>
      <c r="AV8685">
        <v>2010</v>
      </c>
      <c r="AW8685" s="3"/>
    </row>
    <row r="8686" spans="1:49" hidden="1" x14ac:dyDescent="0.35">
      <c r="A8686">
        <v>498891</v>
      </c>
      <c r="B8686">
        <v>0</v>
      </c>
      <c r="C8686" s="1">
        <v>35704</v>
      </c>
      <c r="D8686">
        <v>1</v>
      </c>
      <c r="E8686">
        <v>0</v>
      </c>
      <c r="F8686">
        <v>0</v>
      </c>
      <c r="G8686">
        <v>14</v>
      </c>
      <c r="H8686">
        <v>0</v>
      </c>
      <c r="I8686">
        <v>14786</v>
      </c>
      <c r="J8686">
        <v>0.77</v>
      </c>
      <c r="K8686">
        <v>27</v>
      </c>
      <c r="L8686" t="s">
        <v>75815</v>
      </c>
      <c r="M8686">
        <v>0</v>
      </c>
      <c r="N8686">
        <v>0</v>
      </c>
      <c r="O8686">
        <v>30089.490969999999</v>
      </c>
      <c r="P8686">
        <v>29965.41</v>
      </c>
      <c r="Q8686">
        <v>24250</v>
      </c>
      <c r="R8686">
        <v>5839.49</v>
      </c>
      <c r="S8686">
        <v>0</v>
      </c>
      <c r="T8686">
        <v>0</v>
      </c>
      <c r="U8686">
        <v>0</v>
      </c>
      <c r="V8686" s="1">
        <v>41365</v>
      </c>
      <c r="W8686">
        <v>871.03</v>
      </c>
      <c r="X8686" s="1">
        <v>42491</v>
      </c>
      <c r="Y8686">
        <v>640059</v>
      </c>
      <c r="Z8686">
        <v>24250</v>
      </c>
      <c r="AA8686">
        <v>24250</v>
      </c>
      <c r="AB8686" s="2">
        <v>24150</v>
      </c>
      <c r="AC8686" t="s">
        <v>1</v>
      </c>
      <c r="AD8686">
        <v>0.1459</v>
      </c>
      <c r="AE8686">
        <v>835.78</v>
      </c>
      <c r="AF8686" t="s">
        <v>54</v>
      </c>
      <c r="AG8686" t="s">
        <v>309</v>
      </c>
      <c r="AH8686" t="s">
        <v>4598</v>
      </c>
      <c r="AI8686" t="s">
        <v>26</v>
      </c>
      <c r="AJ8686" t="s">
        <v>6</v>
      </c>
      <c r="AK8686">
        <v>140000</v>
      </c>
      <c r="AL8686" t="s">
        <v>7</v>
      </c>
      <c r="AM8686" s="1">
        <v>40269</v>
      </c>
      <c r="AN8686" t="s">
        <v>8</v>
      </c>
      <c r="AO8686" t="s">
        <v>9</v>
      </c>
      <c r="AP8686" t="s">
        <v>22076</v>
      </c>
      <c r="AQ8686" t="s">
        <v>11</v>
      </c>
      <c r="AR8686" t="s">
        <v>22077</v>
      </c>
      <c r="AS8686" t="s">
        <v>96</v>
      </c>
      <c r="AT8686" t="s">
        <v>14</v>
      </c>
      <c r="AU8686">
        <v>15.83</v>
      </c>
      <c r="AV8686">
        <v>2010</v>
      </c>
      <c r="AW8686" s="3"/>
    </row>
    <row r="8687" spans="1:49" hidden="1" x14ac:dyDescent="0.35">
      <c r="A8687">
        <v>498907</v>
      </c>
      <c r="B8687">
        <v>0</v>
      </c>
      <c r="C8687" s="1">
        <v>38504</v>
      </c>
      <c r="D8687">
        <v>0</v>
      </c>
      <c r="E8687">
        <v>0</v>
      </c>
      <c r="F8687">
        <v>58</v>
      </c>
      <c r="G8687">
        <v>6</v>
      </c>
      <c r="H8687">
        <v>1</v>
      </c>
      <c r="I8687">
        <v>1845</v>
      </c>
      <c r="J8687">
        <v>0.17899999999999999</v>
      </c>
      <c r="K8687">
        <v>13</v>
      </c>
      <c r="L8687" t="s">
        <v>75815</v>
      </c>
      <c r="M8687">
        <v>0</v>
      </c>
      <c r="N8687">
        <v>0</v>
      </c>
      <c r="O8687">
        <v>11502.01974</v>
      </c>
      <c r="P8687">
        <v>11293.22</v>
      </c>
      <c r="Q8687">
        <v>10000</v>
      </c>
      <c r="R8687">
        <v>1502.02</v>
      </c>
      <c r="S8687">
        <v>0</v>
      </c>
      <c r="T8687">
        <v>0</v>
      </c>
      <c r="U8687">
        <v>0</v>
      </c>
      <c r="V8687" s="1">
        <v>40756</v>
      </c>
      <c r="W8687">
        <v>8483.17</v>
      </c>
      <c r="X8687" s="1">
        <v>40756</v>
      </c>
      <c r="Y8687">
        <v>640082</v>
      </c>
      <c r="Z8687">
        <v>10000</v>
      </c>
      <c r="AA8687">
        <v>10000</v>
      </c>
      <c r="AB8687" s="2">
        <v>9888.5584199999994</v>
      </c>
      <c r="AC8687" t="s">
        <v>92</v>
      </c>
      <c r="AD8687">
        <v>0.13980000000000001</v>
      </c>
      <c r="AE8687">
        <v>232.58</v>
      </c>
      <c r="AF8687" t="s">
        <v>23</v>
      </c>
      <c r="AG8687" t="s">
        <v>32</v>
      </c>
      <c r="AH8687" t="s">
        <v>22078</v>
      </c>
      <c r="AI8687" t="s">
        <v>143</v>
      </c>
      <c r="AJ8687" t="s">
        <v>6</v>
      </c>
      <c r="AK8687">
        <v>69996</v>
      </c>
      <c r="AL8687" t="s">
        <v>7</v>
      </c>
      <c r="AM8687" s="1">
        <v>40330</v>
      </c>
      <c r="AN8687" t="s">
        <v>8</v>
      </c>
      <c r="AO8687" t="s">
        <v>9</v>
      </c>
      <c r="AP8687" t="s">
        <v>22079</v>
      </c>
      <c r="AQ8687" t="s">
        <v>112</v>
      </c>
      <c r="AR8687" t="s">
        <v>22080</v>
      </c>
      <c r="AS8687" t="s">
        <v>371</v>
      </c>
      <c r="AT8687" t="s">
        <v>264</v>
      </c>
      <c r="AU8687">
        <v>22.13</v>
      </c>
      <c r="AV8687">
        <v>2010</v>
      </c>
      <c r="AW8687" s="3"/>
    </row>
    <row r="8688" spans="1:49" hidden="1" x14ac:dyDescent="0.35">
      <c r="A8688">
        <v>498911</v>
      </c>
      <c r="B8688">
        <v>0</v>
      </c>
      <c r="C8688" s="1">
        <v>34851</v>
      </c>
      <c r="D8688">
        <v>0</v>
      </c>
      <c r="E8688">
        <v>0</v>
      </c>
      <c r="F8688">
        <v>0</v>
      </c>
      <c r="G8688">
        <v>7</v>
      </c>
      <c r="H8688">
        <v>0</v>
      </c>
      <c r="I8688">
        <v>0</v>
      </c>
      <c r="J8688">
        <v>0</v>
      </c>
      <c r="K8688">
        <v>24</v>
      </c>
      <c r="L8688" t="s">
        <v>75815</v>
      </c>
      <c r="M8688">
        <v>0</v>
      </c>
      <c r="N8688">
        <v>0</v>
      </c>
      <c r="O8688">
        <v>29319.386419999999</v>
      </c>
      <c r="P8688">
        <v>28146.61</v>
      </c>
      <c r="Q8688">
        <v>24999.99</v>
      </c>
      <c r="R8688">
        <v>4319.3900000000003</v>
      </c>
      <c r="S8688">
        <v>0</v>
      </c>
      <c r="T8688">
        <v>0</v>
      </c>
      <c r="U8688">
        <v>0</v>
      </c>
      <c r="V8688" s="1">
        <v>41365</v>
      </c>
      <c r="W8688">
        <v>864.92</v>
      </c>
      <c r="X8688" s="1">
        <v>41365</v>
      </c>
      <c r="Y8688">
        <v>640086</v>
      </c>
      <c r="Z8688">
        <v>25000</v>
      </c>
      <c r="AA8688">
        <v>25000</v>
      </c>
      <c r="AB8688" s="2">
        <v>24000</v>
      </c>
      <c r="AC8688" t="s">
        <v>1</v>
      </c>
      <c r="AD8688">
        <v>0.1062</v>
      </c>
      <c r="AE8688">
        <v>814</v>
      </c>
      <c r="AF8688" t="s">
        <v>2</v>
      </c>
      <c r="AG8688" t="s">
        <v>39</v>
      </c>
      <c r="AH8688" t="s">
        <v>4</v>
      </c>
      <c r="AI8688" t="s">
        <v>26</v>
      </c>
      <c r="AJ8688" t="s">
        <v>46</v>
      </c>
      <c r="AK8688">
        <v>125000</v>
      </c>
      <c r="AL8688" t="s">
        <v>7</v>
      </c>
      <c r="AM8688" s="1">
        <v>40269</v>
      </c>
      <c r="AN8688" t="s">
        <v>8</v>
      </c>
      <c r="AO8688" t="s">
        <v>9</v>
      </c>
      <c r="AP8688" t="s">
        <v>22081</v>
      </c>
      <c r="AQ8688" t="s">
        <v>112</v>
      </c>
      <c r="AR8688" t="s">
        <v>22082</v>
      </c>
      <c r="AS8688" t="s">
        <v>1349</v>
      </c>
      <c r="AT8688" t="s">
        <v>75</v>
      </c>
      <c r="AU8688">
        <v>0.14000000000000001</v>
      </c>
      <c r="AV8688">
        <v>2010</v>
      </c>
      <c r="AW8688" s="3"/>
    </row>
    <row r="8689" spans="1:49" hidden="1" x14ac:dyDescent="0.35">
      <c r="A8689">
        <v>498915</v>
      </c>
      <c r="B8689">
        <v>0</v>
      </c>
      <c r="C8689" s="1">
        <v>34881</v>
      </c>
      <c r="D8689">
        <v>0</v>
      </c>
      <c r="E8689">
        <v>0</v>
      </c>
      <c r="F8689">
        <v>0</v>
      </c>
      <c r="G8689">
        <v>12</v>
      </c>
      <c r="H8689">
        <v>0</v>
      </c>
      <c r="I8689">
        <v>83440</v>
      </c>
      <c r="J8689">
        <v>0.77800000000000002</v>
      </c>
      <c r="K8689">
        <v>28</v>
      </c>
      <c r="L8689" t="s">
        <v>75815</v>
      </c>
      <c r="M8689">
        <v>0</v>
      </c>
      <c r="N8689">
        <v>0</v>
      </c>
      <c r="O8689">
        <v>5375.9284690000004</v>
      </c>
      <c r="P8689">
        <v>5291.93</v>
      </c>
      <c r="Q8689">
        <v>4800</v>
      </c>
      <c r="R8689">
        <v>575.92999999999995</v>
      </c>
      <c r="S8689">
        <v>0</v>
      </c>
      <c r="T8689">
        <v>0</v>
      </c>
      <c r="U8689">
        <v>0</v>
      </c>
      <c r="V8689" s="1">
        <v>41365</v>
      </c>
      <c r="W8689">
        <v>172.47</v>
      </c>
      <c r="X8689" s="1">
        <v>42491</v>
      </c>
      <c r="Y8689">
        <v>640094</v>
      </c>
      <c r="Z8689">
        <v>4800</v>
      </c>
      <c r="AA8689">
        <v>4800</v>
      </c>
      <c r="AB8689" s="2">
        <v>4725</v>
      </c>
      <c r="AC8689" t="s">
        <v>1</v>
      </c>
      <c r="AD8689">
        <v>7.51E-2</v>
      </c>
      <c r="AE8689">
        <v>149.33000000000001</v>
      </c>
      <c r="AF8689" t="s">
        <v>50</v>
      </c>
      <c r="AG8689" t="s">
        <v>103</v>
      </c>
      <c r="AH8689" t="s">
        <v>22083</v>
      </c>
      <c r="AI8689" t="s">
        <v>143</v>
      </c>
      <c r="AJ8689" t="s">
        <v>46</v>
      </c>
      <c r="AK8689">
        <v>76500</v>
      </c>
      <c r="AL8689" t="s">
        <v>17</v>
      </c>
      <c r="AM8689" s="1">
        <v>40269</v>
      </c>
      <c r="AN8689" t="s">
        <v>8</v>
      </c>
      <c r="AO8689" t="s">
        <v>9</v>
      </c>
      <c r="AP8689" t="s">
        <v>4</v>
      </c>
      <c r="AQ8689" t="s">
        <v>148</v>
      </c>
      <c r="AR8689" t="s">
        <v>591</v>
      </c>
      <c r="AS8689" t="s">
        <v>1047</v>
      </c>
      <c r="AT8689" t="s">
        <v>14</v>
      </c>
      <c r="AU8689">
        <v>16.2</v>
      </c>
      <c r="AV8689">
        <v>2010</v>
      </c>
      <c r="AW8689" s="3"/>
    </row>
    <row r="8690" spans="1:49" hidden="1" x14ac:dyDescent="0.35">
      <c r="A8690">
        <v>498921</v>
      </c>
      <c r="B8690">
        <v>0</v>
      </c>
      <c r="C8690" s="1">
        <v>37408</v>
      </c>
      <c r="D8690">
        <v>0</v>
      </c>
      <c r="E8690">
        <v>0</v>
      </c>
      <c r="F8690">
        <v>0</v>
      </c>
      <c r="G8690">
        <v>15</v>
      </c>
      <c r="H8690">
        <v>0</v>
      </c>
      <c r="I8690">
        <v>1204</v>
      </c>
      <c r="J8690">
        <v>9.4E-2</v>
      </c>
      <c r="K8690">
        <v>20</v>
      </c>
      <c r="L8690" t="s">
        <v>75815</v>
      </c>
      <c r="M8690">
        <v>0</v>
      </c>
      <c r="N8690">
        <v>0</v>
      </c>
      <c r="O8690">
        <v>6660.0353429999996</v>
      </c>
      <c r="P8690">
        <v>5300.3</v>
      </c>
      <c r="Q8690">
        <v>6000</v>
      </c>
      <c r="R8690">
        <v>660.04</v>
      </c>
      <c r="S8690">
        <v>0</v>
      </c>
      <c r="T8690">
        <v>0</v>
      </c>
      <c r="U8690">
        <v>0</v>
      </c>
      <c r="V8690" s="1">
        <v>41183</v>
      </c>
      <c r="W8690">
        <v>1285.52</v>
      </c>
      <c r="X8690" s="1">
        <v>41183</v>
      </c>
      <c r="Y8690">
        <v>640103</v>
      </c>
      <c r="Z8690">
        <v>6000</v>
      </c>
      <c r="AA8690">
        <v>6000</v>
      </c>
      <c r="AB8690" s="2">
        <v>4788.3774000000003</v>
      </c>
      <c r="AC8690" t="s">
        <v>1</v>
      </c>
      <c r="AD8690">
        <v>7.1400000000000005E-2</v>
      </c>
      <c r="AE8690">
        <v>185.64</v>
      </c>
      <c r="AF8690" t="s">
        <v>50</v>
      </c>
      <c r="AG8690" t="s">
        <v>108</v>
      </c>
      <c r="AH8690" t="s">
        <v>22084</v>
      </c>
      <c r="AI8690" t="s">
        <v>34</v>
      </c>
      <c r="AJ8690" t="s">
        <v>6</v>
      </c>
      <c r="AK8690">
        <v>55000</v>
      </c>
      <c r="AL8690" t="s">
        <v>17</v>
      </c>
      <c r="AM8690" s="1">
        <v>40238</v>
      </c>
      <c r="AN8690" t="s">
        <v>8</v>
      </c>
      <c r="AO8690" t="s">
        <v>9</v>
      </c>
      <c r="AP8690" t="s">
        <v>22085</v>
      </c>
      <c r="AQ8690" t="s">
        <v>190</v>
      </c>
      <c r="AR8690" t="s">
        <v>22086</v>
      </c>
      <c r="AS8690" t="s">
        <v>13</v>
      </c>
      <c r="AT8690" t="s">
        <v>14</v>
      </c>
      <c r="AU8690">
        <v>15.81</v>
      </c>
      <c r="AV8690">
        <v>2010</v>
      </c>
      <c r="AW8690" s="3"/>
    </row>
    <row r="8691" spans="1:49" hidden="1" x14ac:dyDescent="0.35">
      <c r="A8691">
        <v>498939</v>
      </c>
      <c r="B8691">
        <v>0</v>
      </c>
      <c r="C8691" s="1">
        <v>35186</v>
      </c>
      <c r="D8691">
        <v>0</v>
      </c>
      <c r="E8691">
        <v>33</v>
      </c>
      <c r="F8691">
        <v>0</v>
      </c>
      <c r="G8691">
        <v>7</v>
      </c>
      <c r="H8691">
        <v>0</v>
      </c>
      <c r="I8691">
        <v>29469</v>
      </c>
      <c r="J8691">
        <v>0.83499999999999996</v>
      </c>
      <c r="K8691">
        <v>27</v>
      </c>
      <c r="L8691" t="s">
        <v>75815</v>
      </c>
      <c r="M8691">
        <v>0</v>
      </c>
      <c r="N8691">
        <v>0</v>
      </c>
      <c r="O8691">
        <v>17445.01613</v>
      </c>
      <c r="P8691">
        <v>17445.02</v>
      </c>
      <c r="Q8691">
        <v>14000</v>
      </c>
      <c r="R8691">
        <v>3445.02</v>
      </c>
      <c r="S8691">
        <v>0</v>
      </c>
      <c r="T8691">
        <v>0</v>
      </c>
      <c r="U8691">
        <v>0</v>
      </c>
      <c r="V8691" s="1">
        <v>41306</v>
      </c>
      <c r="W8691">
        <v>1477.84</v>
      </c>
      <c r="X8691" s="1">
        <v>41306</v>
      </c>
      <c r="Y8691">
        <v>640137</v>
      </c>
      <c r="Z8691">
        <v>14000</v>
      </c>
      <c r="AA8691">
        <v>14000</v>
      </c>
      <c r="AB8691" s="2">
        <v>14000</v>
      </c>
      <c r="AC8691" t="s">
        <v>1</v>
      </c>
      <c r="AD8691">
        <v>0.14960000000000001</v>
      </c>
      <c r="AE8691">
        <v>485.05</v>
      </c>
      <c r="AF8691" t="s">
        <v>54</v>
      </c>
      <c r="AG8691" t="s">
        <v>55</v>
      </c>
      <c r="AH8691" t="s">
        <v>22087</v>
      </c>
      <c r="AI8691" t="s">
        <v>57</v>
      </c>
      <c r="AJ8691" t="s">
        <v>6</v>
      </c>
      <c r="AK8691">
        <v>71700</v>
      </c>
      <c r="AL8691" t="s">
        <v>17</v>
      </c>
      <c r="AM8691" s="1">
        <v>40269</v>
      </c>
      <c r="AN8691" t="s">
        <v>8</v>
      </c>
      <c r="AO8691" t="s">
        <v>9</v>
      </c>
      <c r="AP8691" t="s">
        <v>22088</v>
      </c>
      <c r="AQ8691" t="s">
        <v>11</v>
      </c>
      <c r="AR8691" t="s">
        <v>22089</v>
      </c>
      <c r="AS8691" t="s">
        <v>155</v>
      </c>
      <c r="AT8691" t="s">
        <v>156</v>
      </c>
      <c r="AU8691">
        <v>20.100000000000001</v>
      </c>
      <c r="AV8691">
        <v>2010</v>
      </c>
      <c r="AW8691" s="3"/>
    </row>
    <row r="8692" spans="1:49" hidden="1" x14ac:dyDescent="0.35">
      <c r="A8692">
        <v>498944</v>
      </c>
      <c r="B8692">
        <v>1</v>
      </c>
      <c r="C8692" s="1">
        <v>31594</v>
      </c>
      <c r="D8692">
        <v>0</v>
      </c>
      <c r="E8692">
        <v>19</v>
      </c>
      <c r="F8692">
        <v>0</v>
      </c>
      <c r="G8692">
        <v>14</v>
      </c>
      <c r="H8692">
        <v>0</v>
      </c>
      <c r="I8692">
        <v>11702</v>
      </c>
      <c r="J8692">
        <v>0.19500000000000001</v>
      </c>
      <c r="K8692">
        <v>34</v>
      </c>
      <c r="L8692" t="s">
        <v>75815</v>
      </c>
      <c r="M8692">
        <v>0</v>
      </c>
      <c r="N8692">
        <v>0</v>
      </c>
      <c r="O8692">
        <v>10268.454379999999</v>
      </c>
      <c r="P8692">
        <v>10242.780000000001</v>
      </c>
      <c r="Q8692">
        <v>10000</v>
      </c>
      <c r="R8692">
        <v>268.45</v>
      </c>
      <c r="S8692">
        <v>0</v>
      </c>
      <c r="T8692">
        <v>0</v>
      </c>
      <c r="U8692">
        <v>0</v>
      </c>
      <c r="V8692" s="1">
        <v>40360</v>
      </c>
      <c r="W8692">
        <v>9618.08</v>
      </c>
      <c r="X8692" s="1">
        <v>42430</v>
      </c>
      <c r="Y8692">
        <v>640147</v>
      </c>
      <c r="Z8692">
        <v>10000</v>
      </c>
      <c r="AA8692">
        <v>10000</v>
      </c>
      <c r="AB8692" s="2">
        <v>9975</v>
      </c>
      <c r="AC8692" t="s">
        <v>1</v>
      </c>
      <c r="AD8692">
        <v>0.1099</v>
      </c>
      <c r="AE8692">
        <v>327.36</v>
      </c>
      <c r="AF8692" t="s">
        <v>2</v>
      </c>
      <c r="AG8692" t="s">
        <v>3</v>
      </c>
      <c r="AH8692" t="s">
        <v>22090</v>
      </c>
      <c r="AI8692" t="s">
        <v>26</v>
      </c>
      <c r="AJ8692" t="s">
        <v>46</v>
      </c>
      <c r="AK8692">
        <v>79000</v>
      </c>
      <c r="AL8692" t="s">
        <v>17</v>
      </c>
      <c r="AM8692" s="1">
        <v>40269</v>
      </c>
      <c r="AN8692" t="s">
        <v>8</v>
      </c>
      <c r="AO8692" t="s">
        <v>9</v>
      </c>
      <c r="AP8692" t="s">
        <v>22091</v>
      </c>
      <c r="AQ8692" t="s">
        <v>11</v>
      </c>
      <c r="AR8692" t="s">
        <v>22092</v>
      </c>
      <c r="AS8692" t="s">
        <v>1000</v>
      </c>
      <c r="AT8692" t="s">
        <v>14</v>
      </c>
      <c r="AU8692">
        <v>14.25</v>
      </c>
      <c r="AV8692">
        <v>2010</v>
      </c>
      <c r="AW8692" s="3"/>
    </row>
    <row r="8693" spans="1:49" hidden="1" x14ac:dyDescent="0.35">
      <c r="A8693">
        <v>498960</v>
      </c>
      <c r="B8693">
        <v>0</v>
      </c>
      <c r="C8693" s="1">
        <v>35916</v>
      </c>
      <c r="D8693">
        <v>6</v>
      </c>
      <c r="E8693">
        <v>0</v>
      </c>
      <c r="F8693">
        <v>0</v>
      </c>
      <c r="G8693">
        <v>9</v>
      </c>
      <c r="H8693">
        <v>0</v>
      </c>
      <c r="I8693">
        <v>7175</v>
      </c>
      <c r="J8693">
        <v>0.21</v>
      </c>
      <c r="K8693">
        <v>31</v>
      </c>
      <c r="L8693" t="s">
        <v>75815</v>
      </c>
      <c r="M8693">
        <v>0</v>
      </c>
      <c r="N8693">
        <v>0</v>
      </c>
      <c r="O8693">
        <v>17608.843000000001</v>
      </c>
      <c r="P8693">
        <v>16434.919999999998</v>
      </c>
      <c r="Q8693">
        <v>14999.99</v>
      </c>
      <c r="R8693">
        <v>2608.85</v>
      </c>
      <c r="S8693">
        <v>0</v>
      </c>
      <c r="T8693">
        <v>0</v>
      </c>
      <c r="U8693">
        <v>0</v>
      </c>
      <c r="V8693" s="1">
        <v>41122</v>
      </c>
      <c r="W8693">
        <v>4300.49</v>
      </c>
      <c r="X8693" s="1">
        <v>41122</v>
      </c>
      <c r="Y8693">
        <v>640175</v>
      </c>
      <c r="Z8693">
        <v>15000</v>
      </c>
      <c r="AA8693">
        <v>15000</v>
      </c>
      <c r="AB8693" s="2">
        <v>14000</v>
      </c>
      <c r="AC8693" t="s">
        <v>1</v>
      </c>
      <c r="AD8693">
        <v>0.11360000000000001</v>
      </c>
      <c r="AE8693">
        <v>493.67</v>
      </c>
      <c r="AF8693" t="s">
        <v>2</v>
      </c>
      <c r="AG8693" t="s">
        <v>15</v>
      </c>
      <c r="AH8693" t="s">
        <v>22093</v>
      </c>
      <c r="AI8693" t="s">
        <v>5</v>
      </c>
      <c r="AJ8693" t="s">
        <v>46</v>
      </c>
      <c r="AK8693">
        <v>55000</v>
      </c>
      <c r="AL8693" t="s">
        <v>17</v>
      </c>
      <c r="AM8693" s="1">
        <v>40269</v>
      </c>
      <c r="AN8693" t="s">
        <v>8</v>
      </c>
      <c r="AO8693" t="s">
        <v>9</v>
      </c>
      <c r="AP8693" t="s">
        <v>22094</v>
      </c>
      <c r="AQ8693" t="s">
        <v>19</v>
      </c>
      <c r="AR8693" t="s">
        <v>22095</v>
      </c>
      <c r="AS8693" t="s">
        <v>1285</v>
      </c>
      <c r="AT8693" t="s">
        <v>151</v>
      </c>
      <c r="AU8693">
        <v>17.63</v>
      </c>
      <c r="AV8693">
        <v>2010</v>
      </c>
      <c r="AW8693" s="3"/>
    </row>
    <row r="8694" spans="1:49" hidden="1" x14ac:dyDescent="0.35">
      <c r="A8694">
        <v>498967</v>
      </c>
      <c r="B8694">
        <v>2</v>
      </c>
      <c r="C8694" s="1">
        <v>34151</v>
      </c>
      <c r="D8694">
        <v>3</v>
      </c>
      <c r="E8694">
        <v>9</v>
      </c>
      <c r="F8694">
        <v>0</v>
      </c>
      <c r="G8694">
        <v>11</v>
      </c>
      <c r="H8694">
        <v>0</v>
      </c>
      <c r="I8694">
        <v>12156</v>
      </c>
      <c r="J8694">
        <v>0.46100000000000002</v>
      </c>
      <c r="K8694">
        <v>39</v>
      </c>
      <c r="L8694" t="s">
        <v>75815</v>
      </c>
      <c r="M8694">
        <v>0</v>
      </c>
      <c r="N8694">
        <v>0</v>
      </c>
      <c r="O8694">
        <v>31019.35786</v>
      </c>
      <c r="P8694">
        <v>30647.13</v>
      </c>
      <c r="Q8694">
        <v>25000</v>
      </c>
      <c r="R8694">
        <v>6019.36</v>
      </c>
      <c r="S8694">
        <v>0</v>
      </c>
      <c r="T8694">
        <v>0</v>
      </c>
      <c r="U8694">
        <v>0</v>
      </c>
      <c r="V8694" s="1">
        <v>41365</v>
      </c>
      <c r="W8694">
        <v>881.66</v>
      </c>
      <c r="X8694" s="1">
        <v>42461</v>
      </c>
      <c r="Y8694">
        <v>640196</v>
      </c>
      <c r="Z8694">
        <v>25000</v>
      </c>
      <c r="AA8694">
        <v>25000</v>
      </c>
      <c r="AB8694" s="2">
        <v>24700</v>
      </c>
      <c r="AC8694" t="s">
        <v>1</v>
      </c>
      <c r="AD8694">
        <v>0.1459</v>
      </c>
      <c r="AE8694">
        <v>861.63</v>
      </c>
      <c r="AF8694" t="s">
        <v>54</v>
      </c>
      <c r="AG8694" t="s">
        <v>309</v>
      </c>
      <c r="AH8694" t="s">
        <v>22096</v>
      </c>
      <c r="AI8694" t="s">
        <v>200</v>
      </c>
      <c r="AJ8694" t="s">
        <v>46</v>
      </c>
      <c r="AK8694">
        <v>334000</v>
      </c>
      <c r="AL8694" t="s">
        <v>17</v>
      </c>
      <c r="AM8694" s="1">
        <v>40269</v>
      </c>
      <c r="AN8694" t="s">
        <v>8</v>
      </c>
      <c r="AO8694" t="s">
        <v>9</v>
      </c>
      <c r="AP8694" t="s">
        <v>22097</v>
      </c>
      <c r="AQ8694" t="s">
        <v>11</v>
      </c>
      <c r="AR8694" t="s">
        <v>22098</v>
      </c>
      <c r="AS8694" t="s">
        <v>1327</v>
      </c>
      <c r="AT8694" t="s">
        <v>174</v>
      </c>
      <c r="AU8694">
        <v>0.22</v>
      </c>
      <c r="AV8694">
        <v>2010</v>
      </c>
      <c r="AW8694" s="3"/>
    </row>
    <row r="8695" spans="1:49" hidden="1" x14ac:dyDescent="0.35">
      <c r="A8695">
        <v>498979</v>
      </c>
      <c r="B8695">
        <v>0</v>
      </c>
      <c r="C8695" s="1">
        <v>32051</v>
      </c>
      <c r="D8695">
        <v>2</v>
      </c>
      <c r="E8695">
        <v>0</v>
      </c>
      <c r="F8695">
        <v>0</v>
      </c>
      <c r="G8695">
        <v>13</v>
      </c>
      <c r="H8695">
        <v>0</v>
      </c>
      <c r="I8695">
        <v>38535</v>
      </c>
      <c r="J8695">
        <v>0.628</v>
      </c>
      <c r="K8695">
        <v>34</v>
      </c>
      <c r="L8695" t="s">
        <v>75815</v>
      </c>
      <c r="M8695">
        <v>0</v>
      </c>
      <c r="N8695">
        <v>0</v>
      </c>
      <c r="O8695">
        <v>26982.499540000001</v>
      </c>
      <c r="P8695">
        <v>26847.59</v>
      </c>
      <c r="Q8695">
        <v>25000</v>
      </c>
      <c r="R8695">
        <v>1982.5</v>
      </c>
      <c r="S8695">
        <v>0</v>
      </c>
      <c r="T8695">
        <v>0</v>
      </c>
      <c r="U8695">
        <v>0</v>
      </c>
      <c r="V8695" s="1">
        <v>40513</v>
      </c>
      <c r="W8695">
        <v>16.55</v>
      </c>
      <c r="X8695" s="1">
        <v>40513</v>
      </c>
      <c r="Y8695">
        <v>640215</v>
      </c>
      <c r="Z8695">
        <v>25000</v>
      </c>
      <c r="AA8695">
        <v>25000</v>
      </c>
      <c r="AB8695" s="2">
        <v>24875</v>
      </c>
      <c r="AC8695" t="s">
        <v>1</v>
      </c>
      <c r="AD8695">
        <v>0.1459</v>
      </c>
      <c r="AE8695">
        <v>861.63</v>
      </c>
      <c r="AF8695" t="s">
        <v>54</v>
      </c>
      <c r="AG8695" t="s">
        <v>309</v>
      </c>
      <c r="AH8695" t="s">
        <v>2029</v>
      </c>
      <c r="AI8695" t="s">
        <v>110</v>
      </c>
      <c r="AJ8695" t="s">
        <v>46</v>
      </c>
      <c r="AK8695">
        <v>250000</v>
      </c>
      <c r="AL8695" t="s">
        <v>7</v>
      </c>
      <c r="AM8695" s="1">
        <v>40269</v>
      </c>
      <c r="AN8695" t="s">
        <v>8</v>
      </c>
      <c r="AO8695" t="s">
        <v>9</v>
      </c>
      <c r="AP8695" t="s">
        <v>4</v>
      </c>
      <c r="AQ8695" t="s">
        <v>11</v>
      </c>
      <c r="AR8695" t="s">
        <v>187</v>
      </c>
      <c r="AS8695" t="s">
        <v>386</v>
      </c>
      <c r="AT8695" t="s">
        <v>139</v>
      </c>
      <c r="AU8695">
        <v>22.72</v>
      </c>
      <c r="AV8695">
        <v>2010</v>
      </c>
      <c r="AW8695" s="3"/>
    </row>
    <row r="8696" spans="1:49" hidden="1" x14ac:dyDescent="0.35">
      <c r="A8696">
        <v>498998</v>
      </c>
      <c r="B8696">
        <v>0</v>
      </c>
      <c r="C8696" s="1">
        <v>34608</v>
      </c>
      <c r="D8696">
        <v>2</v>
      </c>
      <c r="E8696">
        <v>41</v>
      </c>
      <c r="F8696">
        <v>0</v>
      </c>
      <c r="G8696">
        <v>10</v>
      </c>
      <c r="H8696">
        <v>0</v>
      </c>
      <c r="I8696">
        <v>11731</v>
      </c>
      <c r="J8696">
        <v>0.76700000000000002</v>
      </c>
      <c r="K8696">
        <v>49</v>
      </c>
      <c r="L8696" t="s">
        <v>75815</v>
      </c>
      <c r="M8696">
        <v>0</v>
      </c>
      <c r="N8696">
        <v>0</v>
      </c>
      <c r="O8696">
        <v>3535.5185809999998</v>
      </c>
      <c r="P8696">
        <v>3535.52</v>
      </c>
      <c r="Q8696">
        <v>3000</v>
      </c>
      <c r="R8696">
        <v>535.52</v>
      </c>
      <c r="S8696">
        <v>0</v>
      </c>
      <c r="T8696">
        <v>0</v>
      </c>
      <c r="U8696">
        <v>0</v>
      </c>
      <c r="V8696" s="1">
        <v>41365</v>
      </c>
      <c r="W8696">
        <v>105.17</v>
      </c>
      <c r="X8696" s="1">
        <v>42401</v>
      </c>
      <c r="Y8696">
        <v>640244</v>
      </c>
      <c r="Z8696">
        <v>3000</v>
      </c>
      <c r="AA8696">
        <v>3000</v>
      </c>
      <c r="AB8696" s="2">
        <v>3000</v>
      </c>
      <c r="AC8696" t="s">
        <v>1</v>
      </c>
      <c r="AD8696">
        <v>0.1099</v>
      </c>
      <c r="AE8696">
        <v>98.21</v>
      </c>
      <c r="AF8696" t="s">
        <v>2</v>
      </c>
      <c r="AG8696" t="s">
        <v>3</v>
      </c>
      <c r="AH8696" t="s">
        <v>22099</v>
      </c>
      <c r="AI8696" t="s">
        <v>57</v>
      </c>
      <c r="AJ8696" t="s">
        <v>6</v>
      </c>
      <c r="AK8696">
        <v>94000</v>
      </c>
      <c r="AL8696" t="s">
        <v>4064</v>
      </c>
      <c r="AM8696" s="1">
        <v>40238</v>
      </c>
      <c r="AN8696" t="s">
        <v>8</v>
      </c>
      <c r="AO8696" t="s">
        <v>9</v>
      </c>
      <c r="AP8696" t="s">
        <v>22100</v>
      </c>
      <c r="AQ8696" t="s">
        <v>148</v>
      </c>
      <c r="AR8696" t="s">
        <v>1068</v>
      </c>
      <c r="AS8696" t="s">
        <v>2073</v>
      </c>
      <c r="AT8696" t="s">
        <v>14</v>
      </c>
      <c r="AU8696">
        <v>20.76</v>
      </c>
      <c r="AV8696">
        <v>2010</v>
      </c>
      <c r="AW8696" s="3"/>
    </row>
    <row r="8697" spans="1:49" hidden="1" x14ac:dyDescent="0.35">
      <c r="A8697">
        <v>499006</v>
      </c>
      <c r="B8697">
        <v>0</v>
      </c>
      <c r="C8697" s="1">
        <v>35643</v>
      </c>
      <c r="D8697">
        <v>0</v>
      </c>
      <c r="E8697">
        <v>32</v>
      </c>
      <c r="F8697">
        <v>0</v>
      </c>
      <c r="G8697">
        <v>12</v>
      </c>
      <c r="H8697">
        <v>0</v>
      </c>
      <c r="I8697">
        <v>21694</v>
      </c>
      <c r="J8697">
        <v>0.57199999999999995</v>
      </c>
      <c r="K8697">
        <v>25</v>
      </c>
      <c r="L8697" t="s">
        <v>75815</v>
      </c>
      <c r="M8697">
        <v>0</v>
      </c>
      <c r="N8697">
        <v>0</v>
      </c>
      <c r="O8697">
        <v>12098.257030000001</v>
      </c>
      <c r="P8697">
        <v>12098.26</v>
      </c>
      <c r="Q8697">
        <v>10000</v>
      </c>
      <c r="R8697">
        <v>2098.2600000000002</v>
      </c>
      <c r="S8697">
        <v>0</v>
      </c>
      <c r="T8697">
        <v>0</v>
      </c>
      <c r="U8697">
        <v>0</v>
      </c>
      <c r="V8697" s="1">
        <v>41000</v>
      </c>
      <c r="W8697">
        <v>4183.12</v>
      </c>
      <c r="X8697" s="1">
        <v>42491</v>
      </c>
      <c r="Y8697">
        <v>640253</v>
      </c>
      <c r="Z8697">
        <v>10000</v>
      </c>
      <c r="AA8697">
        <v>10000</v>
      </c>
      <c r="AB8697" s="2">
        <v>10000</v>
      </c>
      <c r="AC8697" t="s">
        <v>1</v>
      </c>
      <c r="AD8697">
        <v>0.1459</v>
      </c>
      <c r="AE8697">
        <v>344.65</v>
      </c>
      <c r="AF8697" t="s">
        <v>54</v>
      </c>
      <c r="AG8697" t="s">
        <v>309</v>
      </c>
      <c r="AH8697" t="s">
        <v>22101</v>
      </c>
      <c r="AI8697" t="s">
        <v>26</v>
      </c>
      <c r="AJ8697" t="s">
        <v>46</v>
      </c>
      <c r="AK8697">
        <v>42000</v>
      </c>
      <c r="AL8697" t="s">
        <v>17</v>
      </c>
      <c r="AM8697" s="1">
        <v>40269</v>
      </c>
      <c r="AN8697" t="s">
        <v>8</v>
      </c>
      <c r="AO8697" t="s">
        <v>9</v>
      </c>
      <c r="AP8697" t="s">
        <v>22102</v>
      </c>
      <c r="AQ8697" t="s">
        <v>11</v>
      </c>
      <c r="AR8697" t="s">
        <v>1656</v>
      </c>
      <c r="AS8697" t="s">
        <v>1217</v>
      </c>
      <c r="AT8697" t="s">
        <v>1218</v>
      </c>
      <c r="AU8697">
        <v>21.17</v>
      </c>
      <c r="AV8697">
        <v>2010</v>
      </c>
      <c r="AW8697" s="3"/>
    </row>
    <row r="8698" spans="1:49" hidden="1" x14ac:dyDescent="0.35">
      <c r="A8698">
        <v>499021</v>
      </c>
      <c r="B8698">
        <v>0</v>
      </c>
      <c r="C8698" s="1">
        <v>36373</v>
      </c>
      <c r="D8698">
        <v>2</v>
      </c>
      <c r="E8698">
        <v>34</v>
      </c>
      <c r="F8698">
        <v>0</v>
      </c>
      <c r="G8698">
        <v>2</v>
      </c>
      <c r="H8698">
        <v>0</v>
      </c>
      <c r="I8698">
        <v>0</v>
      </c>
      <c r="J8698">
        <v>0</v>
      </c>
      <c r="K8698">
        <v>13</v>
      </c>
      <c r="L8698" t="s">
        <v>75815</v>
      </c>
      <c r="M8698">
        <v>0</v>
      </c>
      <c r="N8698">
        <v>0</v>
      </c>
      <c r="O8698">
        <v>9666.8025849999995</v>
      </c>
      <c r="P8698">
        <v>9666.7999999999993</v>
      </c>
      <c r="Q8698">
        <v>8500</v>
      </c>
      <c r="R8698">
        <v>1166.8</v>
      </c>
      <c r="S8698">
        <v>0</v>
      </c>
      <c r="T8698">
        <v>0</v>
      </c>
      <c r="U8698">
        <v>0</v>
      </c>
      <c r="V8698" s="1">
        <v>40664</v>
      </c>
      <c r="W8698">
        <v>13.34</v>
      </c>
      <c r="X8698" s="1">
        <v>40756</v>
      </c>
      <c r="Y8698">
        <v>640279</v>
      </c>
      <c r="Z8698">
        <v>8500</v>
      </c>
      <c r="AA8698">
        <v>8500</v>
      </c>
      <c r="AB8698" s="2">
        <v>8500</v>
      </c>
      <c r="AC8698" t="s">
        <v>1</v>
      </c>
      <c r="AD8698">
        <v>0.157</v>
      </c>
      <c r="AE8698">
        <v>297.60000000000002</v>
      </c>
      <c r="AF8698" t="s">
        <v>54</v>
      </c>
      <c r="AG8698" t="s">
        <v>161</v>
      </c>
      <c r="AH8698" t="s">
        <v>22103</v>
      </c>
      <c r="AI8698" t="s">
        <v>170</v>
      </c>
      <c r="AJ8698" t="s">
        <v>46</v>
      </c>
      <c r="AK8698">
        <v>24000</v>
      </c>
      <c r="AL8698" t="s">
        <v>17</v>
      </c>
      <c r="AM8698" s="1">
        <v>40269</v>
      </c>
      <c r="AN8698" t="s">
        <v>8</v>
      </c>
      <c r="AO8698" t="s">
        <v>9</v>
      </c>
      <c r="AP8698" t="s">
        <v>4</v>
      </c>
      <c r="AQ8698" t="s">
        <v>148</v>
      </c>
      <c r="AR8698" t="s">
        <v>22104</v>
      </c>
      <c r="AS8698" t="s">
        <v>5742</v>
      </c>
      <c r="AT8698" t="s">
        <v>174</v>
      </c>
      <c r="AU8698">
        <v>0</v>
      </c>
      <c r="AV8698">
        <v>2010</v>
      </c>
      <c r="AW8698" s="3"/>
    </row>
    <row r="8699" spans="1:49" hidden="1" x14ac:dyDescent="0.35">
      <c r="A8699">
        <v>499037</v>
      </c>
      <c r="B8699">
        <v>0</v>
      </c>
      <c r="C8699" s="1">
        <v>35462</v>
      </c>
      <c r="D8699">
        <v>0</v>
      </c>
      <c r="E8699">
        <v>0</v>
      </c>
      <c r="F8699">
        <v>0</v>
      </c>
      <c r="G8699">
        <v>16</v>
      </c>
      <c r="H8699">
        <v>0</v>
      </c>
      <c r="I8699">
        <v>8188</v>
      </c>
      <c r="J8699">
        <v>8.2000000000000003E-2</v>
      </c>
      <c r="K8699">
        <v>36</v>
      </c>
      <c r="L8699" t="s">
        <v>75815</v>
      </c>
      <c r="M8699">
        <v>0</v>
      </c>
      <c r="N8699">
        <v>0</v>
      </c>
      <c r="O8699">
        <v>13351.53297</v>
      </c>
      <c r="P8699">
        <v>12156.05</v>
      </c>
      <c r="Q8699">
        <v>12000</v>
      </c>
      <c r="R8699">
        <v>1351.53</v>
      </c>
      <c r="S8699">
        <v>0</v>
      </c>
      <c r="T8699">
        <v>0</v>
      </c>
      <c r="U8699">
        <v>0</v>
      </c>
      <c r="V8699" s="1">
        <v>41061</v>
      </c>
      <c r="W8699">
        <v>3729.39</v>
      </c>
      <c r="X8699" s="1">
        <v>41760</v>
      </c>
      <c r="Y8699">
        <v>640311</v>
      </c>
      <c r="Z8699">
        <v>12000</v>
      </c>
      <c r="AA8699">
        <v>12000</v>
      </c>
      <c r="AB8699" s="2">
        <v>10930.29521</v>
      </c>
      <c r="AC8699" t="s">
        <v>1</v>
      </c>
      <c r="AD8699">
        <v>7.8799999999999995E-2</v>
      </c>
      <c r="AE8699">
        <v>375.37</v>
      </c>
      <c r="AF8699" t="s">
        <v>50</v>
      </c>
      <c r="AG8699" t="s">
        <v>51</v>
      </c>
      <c r="AH8699" t="s">
        <v>22105</v>
      </c>
      <c r="AI8699" t="s">
        <v>41</v>
      </c>
      <c r="AJ8699" t="s">
        <v>46</v>
      </c>
      <c r="AK8699">
        <v>80309</v>
      </c>
      <c r="AL8699" t="s">
        <v>17</v>
      </c>
      <c r="AM8699" s="1">
        <v>40269</v>
      </c>
      <c r="AN8699" t="s">
        <v>8</v>
      </c>
      <c r="AO8699" t="s">
        <v>9</v>
      </c>
      <c r="AP8699" t="s">
        <v>22106</v>
      </c>
      <c r="AQ8699" t="s">
        <v>78</v>
      </c>
      <c r="AR8699" t="s">
        <v>22107</v>
      </c>
      <c r="AS8699" t="s">
        <v>268</v>
      </c>
      <c r="AT8699" t="s">
        <v>69</v>
      </c>
      <c r="AU8699">
        <v>14.67</v>
      </c>
      <c r="AV8699">
        <v>2010</v>
      </c>
      <c r="AW8699" s="3"/>
    </row>
    <row r="8700" spans="1:49" hidden="1" x14ac:dyDescent="0.35">
      <c r="A8700">
        <v>499040</v>
      </c>
      <c r="B8700">
        <v>0</v>
      </c>
      <c r="C8700" s="1">
        <v>31107</v>
      </c>
      <c r="D8700">
        <v>1</v>
      </c>
      <c r="E8700">
        <v>0</v>
      </c>
      <c r="F8700">
        <v>0</v>
      </c>
      <c r="G8700">
        <v>12</v>
      </c>
      <c r="H8700">
        <v>0</v>
      </c>
      <c r="I8700">
        <v>35910</v>
      </c>
      <c r="J8700">
        <v>0.77600000000000002</v>
      </c>
      <c r="K8700">
        <v>27</v>
      </c>
      <c r="L8700" t="s">
        <v>75815</v>
      </c>
      <c r="M8700">
        <v>0</v>
      </c>
      <c r="N8700">
        <v>0</v>
      </c>
      <c r="O8700">
        <v>14894.65</v>
      </c>
      <c r="P8700">
        <v>14239.97</v>
      </c>
      <c r="Q8700">
        <v>12058.82</v>
      </c>
      <c r="R8700">
        <v>2835.83</v>
      </c>
      <c r="S8700">
        <v>0</v>
      </c>
      <c r="T8700">
        <v>0</v>
      </c>
      <c r="U8700">
        <v>0</v>
      </c>
      <c r="V8700" s="1">
        <v>41061</v>
      </c>
      <c r="W8700">
        <v>27.5</v>
      </c>
      <c r="X8700" s="1">
        <v>42491</v>
      </c>
      <c r="Y8700">
        <v>640317</v>
      </c>
      <c r="Z8700">
        <v>18300</v>
      </c>
      <c r="AA8700">
        <v>18300</v>
      </c>
      <c r="AB8700" s="2">
        <v>17659.213609999999</v>
      </c>
      <c r="AC8700" t="s">
        <v>1</v>
      </c>
      <c r="AD8700">
        <v>0.1062</v>
      </c>
      <c r="AE8700">
        <v>595.85</v>
      </c>
      <c r="AF8700" t="s">
        <v>2</v>
      </c>
      <c r="AG8700" t="s">
        <v>39</v>
      </c>
      <c r="AH8700" t="s">
        <v>22108</v>
      </c>
      <c r="AI8700" t="s">
        <v>214</v>
      </c>
      <c r="AJ8700" t="s">
        <v>46</v>
      </c>
      <c r="AK8700">
        <v>79000</v>
      </c>
      <c r="AL8700" t="s">
        <v>17</v>
      </c>
      <c r="AM8700" s="1">
        <v>40269</v>
      </c>
      <c r="AN8700" t="s">
        <v>58</v>
      </c>
      <c r="AO8700" t="s">
        <v>9</v>
      </c>
      <c r="AP8700" t="s">
        <v>22109</v>
      </c>
      <c r="AQ8700" t="s">
        <v>78</v>
      </c>
      <c r="AR8700" t="s">
        <v>22110</v>
      </c>
      <c r="AS8700" t="s">
        <v>1580</v>
      </c>
      <c r="AT8700" t="s">
        <v>115</v>
      </c>
      <c r="AU8700">
        <v>17.27</v>
      </c>
      <c r="AV8700">
        <v>2010</v>
      </c>
      <c r="AW8700" s="3"/>
    </row>
    <row r="8701" spans="1:49" hidden="1" x14ac:dyDescent="0.35">
      <c r="A8701">
        <v>499044</v>
      </c>
      <c r="B8701">
        <v>0</v>
      </c>
      <c r="C8701" s="1">
        <v>34486</v>
      </c>
      <c r="D8701">
        <v>1</v>
      </c>
      <c r="E8701">
        <v>0</v>
      </c>
      <c r="F8701">
        <v>0</v>
      </c>
      <c r="G8701">
        <v>8</v>
      </c>
      <c r="H8701">
        <v>0</v>
      </c>
      <c r="I8701">
        <v>32397</v>
      </c>
      <c r="J8701">
        <v>0.76200000000000001</v>
      </c>
      <c r="K8701">
        <v>23</v>
      </c>
      <c r="L8701" t="s">
        <v>75815</v>
      </c>
      <c r="M8701">
        <v>0</v>
      </c>
      <c r="N8701">
        <v>0</v>
      </c>
      <c r="O8701">
        <v>29212.974470000001</v>
      </c>
      <c r="P8701">
        <v>29066.91</v>
      </c>
      <c r="Q8701">
        <v>25000</v>
      </c>
      <c r="R8701">
        <v>4212.97</v>
      </c>
      <c r="S8701">
        <v>0</v>
      </c>
      <c r="T8701">
        <v>0</v>
      </c>
      <c r="U8701">
        <v>0</v>
      </c>
      <c r="V8701" s="1">
        <v>40756</v>
      </c>
      <c r="W8701">
        <v>16159</v>
      </c>
      <c r="X8701" s="1">
        <v>41487</v>
      </c>
      <c r="Y8701">
        <v>640324</v>
      </c>
      <c r="Z8701">
        <v>25000</v>
      </c>
      <c r="AA8701">
        <v>25000</v>
      </c>
      <c r="AB8701" s="2">
        <v>24875</v>
      </c>
      <c r="AC8701" t="s">
        <v>1</v>
      </c>
      <c r="AD8701">
        <v>0.15329999999999999</v>
      </c>
      <c r="AE8701">
        <v>870.71</v>
      </c>
      <c r="AF8701" t="s">
        <v>54</v>
      </c>
      <c r="AG8701" t="s">
        <v>97</v>
      </c>
      <c r="AH8701" t="s">
        <v>22111</v>
      </c>
      <c r="AI8701" t="s">
        <v>34</v>
      </c>
      <c r="AJ8701" t="s">
        <v>46</v>
      </c>
      <c r="AK8701">
        <v>100000</v>
      </c>
      <c r="AL8701" t="s">
        <v>17</v>
      </c>
      <c r="AM8701" s="1">
        <v>40269</v>
      </c>
      <c r="AN8701" t="s">
        <v>8</v>
      </c>
      <c r="AO8701" t="s">
        <v>9</v>
      </c>
      <c r="AP8701" t="s">
        <v>4</v>
      </c>
      <c r="AQ8701" t="s">
        <v>11</v>
      </c>
      <c r="AR8701" t="s">
        <v>1381</v>
      </c>
      <c r="AS8701" t="s">
        <v>2000</v>
      </c>
      <c r="AT8701" t="s">
        <v>22</v>
      </c>
      <c r="AU8701">
        <v>16.28</v>
      </c>
      <c r="AV8701">
        <v>2010</v>
      </c>
      <c r="AW8701" s="3"/>
    </row>
    <row r="8702" spans="1:49" hidden="1" x14ac:dyDescent="0.35">
      <c r="A8702">
        <v>499049</v>
      </c>
      <c r="B8702">
        <v>0</v>
      </c>
      <c r="C8702" s="1">
        <v>36831</v>
      </c>
      <c r="D8702">
        <v>0</v>
      </c>
      <c r="E8702">
        <v>0</v>
      </c>
      <c r="F8702">
        <v>0</v>
      </c>
      <c r="G8702">
        <v>11</v>
      </c>
      <c r="H8702">
        <v>0</v>
      </c>
      <c r="I8702">
        <v>6487</v>
      </c>
      <c r="J8702">
        <v>0.79100000000000004</v>
      </c>
      <c r="K8702">
        <v>14</v>
      </c>
      <c r="L8702" t="s">
        <v>75815</v>
      </c>
      <c r="M8702">
        <v>0</v>
      </c>
      <c r="N8702">
        <v>0</v>
      </c>
      <c r="O8702">
        <v>5852.46</v>
      </c>
      <c r="P8702">
        <v>5852.46</v>
      </c>
      <c r="Q8702">
        <v>4319.41</v>
      </c>
      <c r="R8702">
        <v>1425.95</v>
      </c>
      <c r="S8702">
        <v>0</v>
      </c>
      <c r="T8702">
        <v>107.1</v>
      </c>
      <c r="U8702">
        <v>1.37</v>
      </c>
      <c r="V8702" s="1">
        <v>41000</v>
      </c>
      <c r="W8702">
        <v>239.99</v>
      </c>
      <c r="X8702" s="1">
        <v>41153</v>
      </c>
      <c r="Y8702">
        <v>640330</v>
      </c>
      <c r="Z8702">
        <v>7000</v>
      </c>
      <c r="AA8702">
        <v>7000</v>
      </c>
      <c r="AB8702" s="2">
        <v>7000</v>
      </c>
      <c r="AC8702" t="s">
        <v>1</v>
      </c>
      <c r="AD8702">
        <v>0.14219999999999999</v>
      </c>
      <c r="AE8702">
        <v>239.99</v>
      </c>
      <c r="AF8702" t="s">
        <v>23</v>
      </c>
      <c r="AG8702" t="s">
        <v>45</v>
      </c>
      <c r="AH8702" t="s">
        <v>22112</v>
      </c>
      <c r="AI8702" t="s">
        <v>41</v>
      </c>
      <c r="AJ8702" t="s">
        <v>6</v>
      </c>
      <c r="AK8702">
        <v>35654</v>
      </c>
      <c r="AL8702" t="s">
        <v>17</v>
      </c>
      <c r="AM8702" s="1">
        <v>40238</v>
      </c>
      <c r="AN8702" t="s">
        <v>58</v>
      </c>
      <c r="AO8702" t="s">
        <v>9</v>
      </c>
      <c r="AP8702" t="s">
        <v>22113</v>
      </c>
      <c r="AQ8702" t="s">
        <v>11</v>
      </c>
      <c r="AR8702" t="s">
        <v>11474</v>
      </c>
      <c r="AS8702" t="s">
        <v>1158</v>
      </c>
      <c r="AT8702" t="s">
        <v>131</v>
      </c>
      <c r="AU8702">
        <v>13.29</v>
      </c>
      <c r="AV8702">
        <v>2010</v>
      </c>
      <c r="AW8702" s="3"/>
    </row>
    <row r="8703" spans="1:49" hidden="1" x14ac:dyDescent="0.35">
      <c r="A8703">
        <v>499054</v>
      </c>
      <c r="B8703">
        <v>0</v>
      </c>
      <c r="C8703" s="1">
        <v>32964</v>
      </c>
      <c r="D8703">
        <v>1</v>
      </c>
      <c r="E8703">
        <v>0</v>
      </c>
      <c r="F8703">
        <v>0</v>
      </c>
      <c r="G8703">
        <v>17</v>
      </c>
      <c r="H8703">
        <v>0</v>
      </c>
      <c r="I8703">
        <v>8413</v>
      </c>
      <c r="J8703">
        <v>0.126</v>
      </c>
      <c r="K8703">
        <v>32</v>
      </c>
      <c r="L8703" t="s">
        <v>75815</v>
      </c>
      <c r="M8703">
        <v>0</v>
      </c>
      <c r="N8703">
        <v>0</v>
      </c>
      <c r="O8703">
        <v>3940.0583590000001</v>
      </c>
      <c r="P8703">
        <v>3927.14</v>
      </c>
      <c r="Q8703">
        <v>3600</v>
      </c>
      <c r="R8703">
        <v>340.06</v>
      </c>
      <c r="S8703">
        <v>0</v>
      </c>
      <c r="T8703">
        <v>0</v>
      </c>
      <c r="U8703">
        <v>0</v>
      </c>
      <c r="V8703" s="1">
        <v>41091</v>
      </c>
      <c r="W8703">
        <v>1079.5999999999999</v>
      </c>
      <c r="X8703" s="1">
        <v>42309</v>
      </c>
      <c r="Y8703">
        <v>640338</v>
      </c>
      <c r="Z8703">
        <v>3600</v>
      </c>
      <c r="AA8703">
        <v>3600</v>
      </c>
      <c r="AB8703" s="2">
        <v>3588.8621680000001</v>
      </c>
      <c r="AC8703" t="s">
        <v>1</v>
      </c>
      <c r="AD8703">
        <v>6.3899999999999998E-2</v>
      </c>
      <c r="AE8703">
        <v>110.17</v>
      </c>
      <c r="AF8703" t="s">
        <v>50</v>
      </c>
      <c r="AG8703" t="s">
        <v>446</v>
      </c>
      <c r="AH8703" t="s">
        <v>22114</v>
      </c>
      <c r="AI8703" t="s">
        <v>143</v>
      </c>
      <c r="AJ8703" t="s">
        <v>46</v>
      </c>
      <c r="AK8703">
        <v>55000</v>
      </c>
      <c r="AL8703" t="s">
        <v>17</v>
      </c>
      <c r="AM8703" s="1">
        <v>40238</v>
      </c>
      <c r="AN8703" t="s">
        <v>8</v>
      </c>
      <c r="AO8703" t="s">
        <v>9</v>
      </c>
      <c r="AP8703" t="s">
        <v>4</v>
      </c>
      <c r="AQ8703" t="s">
        <v>19</v>
      </c>
      <c r="AR8703" t="s">
        <v>22115</v>
      </c>
      <c r="AS8703" t="s">
        <v>5865</v>
      </c>
      <c r="AT8703" t="s">
        <v>585</v>
      </c>
      <c r="AU8703">
        <v>3.56</v>
      </c>
      <c r="AV8703">
        <v>2010</v>
      </c>
      <c r="AW8703" s="3"/>
    </row>
    <row r="8704" spans="1:49" hidden="1" x14ac:dyDescent="0.35">
      <c r="A8704">
        <v>499078</v>
      </c>
      <c r="B8704">
        <v>0</v>
      </c>
      <c r="C8704" s="1">
        <v>37865</v>
      </c>
      <c r="D8704">
        <v>0</v>
      </c>
      <c r="E8704">
        <v>0</v>
      </c>
      <c r="F8704">
        <v>0</v>
      </c>
      <c r="G8704">
        <v>8</v>
      </c>
      <c r="H8704">
        <v>0</v>
      </c>
      <c r="I8704">
        <v>4436</v>
      </c>
      <c r="J8704">
        <v>0.19500000000000001</v>
      </c>
      <c r="K8704">
        <v>16</v>
      </c>
      <c r="L8704" t="s">
        <v>75815</v>
      </c>
      <c r="M8704">
        <v>0</v>
      </c>
      <c r="N8704">
        <v>0</v>
      </c>
      <c r="O8704">
        <v>9245.6203010000008</v>
      </c>
      <c r="P8704">
        <v>9191.23</v>
      </c>
      <c r="Q8704">
        <v>8500</v>
      </c>
      <c r="R8704">
        <v>745.62</v>
      </c>
      <c r="S8704">
        <v>0</v>
      </c>
      <c r="T8704">
        <v>0</v>
      </c>
      <c r="U8704">
        <v>0</v>
      </c>
      <c r="V8704" s="1">
        <v>41091</v>
      </c>
      <c r="W8704">
        <v>759.63</v>
      </c>
      <c r="X8704" s="1">
        <v>42036</v>
      </c>
      <c r="Y8704">
        <v>640383</v>
      </c>
      <c r="Z8704">
        <v>8500</v>
      </c>
      <c r="AA8704">
        <v>8500</v>
      </c>
      <c r="AB8704" s="2">
        <v>8450</v>
      </c>
      <c r="AC8704" t="s">
        <v>1</v>
      </c>
      <c r="AD8704">
        <v>7.8799999999999995E-2</v>
      </c>
      <c r="AE8704">
        <v>265.89</v>
      </c>
      <c r="AF8704" t="s">
        <v>50</v>
      </c>
      <c r="AG8704" t="s">
        <v>51</v>
      </c>
      <c r="AH8704" t="s">
        <v>22116</v>
      </c>
      <c r="AI8704" t="s">
        <v>57</v>
      </c>
      <c r="AJ8704" t="s">
        <v>6</v>
      </c>
      <c r="AK8704">
        <v>34000</v>
      </c>
      <c r="AL8704" t="s">
        <v>17</v>
      </c>
      <c r="AM8704" s="1">
        <v>40269</v>
      </c>
      <c r="AN8704" t="s">
        <v>8</v>
      </c>
      <c r="AO8704" t="s">
        <v>9</v>
      </c>
      <c r="AP8704" t="s">
        <v>22117</v>
      </c>
      <c r="AQ8704" t="s">
        <v>148</v>
      </c>
      <c r="AR8704" t="s">
        <v>22118</v>
      </c>
      <c r="AS8704" t="s">
        <v>279</v>
      </c>
      <c r="AT8704" t="s">
        <v>22</v>
      </c>
      <c r="AU8704">
        <v>14.47</v>
      </c>
      <c r="AV8704">
        <v>2010</v>
      </c>
      <c r="AW8704" s="3"/>
    </row>
    <row r="8705" spans="1:49" hidden="1" x14ac:dyDescent="0.35">
      <c r="A8705">
        <v>499092</v>
      </c>
      <c r="B8705">
        <v>0</v>
      </c>
      <c r="C8705" s="1">
        <v>36770</v>
      </c>
      <c r="D8705">
        <v>0</v>
      </c>
      <c r="E8705">
        <v>0</v>
      </c>
      <c r="F8705">
        <v>0</v>
      </c>
      <c r="G8705">
        <v>8</v>
      </c>
      <c r="H8705">
        <v>0</v>
      </c>
      <c r="I8705">
        <v>8515</v>
      </c>
      <c r="J8705">
        <v>0.39100000000000001</v>
      </c>
      <c r="K8705">
        <v>10</v>
      </c>
      <c r="L8705" t="s">
        <v>75815</v>
      </c>
      <c r="M8705">
        <v>0</v>
      </c>
      <c r="N8705">
        <v>0</v>
      </c>
      <c r="O8705">
        <v>8220.7787970000008</v>
      </c>
      <c r="P8705">
        <v>8220.7800000000007</v>
      </c>
      <c r="Q8705">
        <v>7000</v>
      </c>
      <c r="R8705">
        <v>1205.78</v>
      </c>
      <c r="S8705">
        <v>15.00000002</v>
      </c>
      <c r="T8705">
        <v>0</v>
      </c>
      <c r="U8705">
        <v>0</v>
      </c>
      <c r="V8705" s="1">
        <v>41395</v>
      </c>
      <c r="W8705">
        <v>16.829999999999998</v>
      </c>
      <c r="X8705" s="1">
        <v>41395</v>
      </c>
      <c r="Y8705">
        <v>640414</v>
      </c>
      <c r="Z8705">
        <v>7000</v>
      </c>
      <c r="AA8705">
        <v>7000</v>
      </c>
      <c r="AB8705" s="2">
        <v>7000</v>
      </c>
      <c r="AC8705" t="s">
        <v>1</v>
      </c>
      <c r="AD8705">
        <v>0.1062</v>
      </c>
      <c r="AE8705">
        <v>227.92</v>
      </c>
      <c r="AF8705" t="s">
        <v>2</v>
      </c>
      <c r="AG8705" t="s">
        <v>39</v>
      </c>
      <c r="AH8705" t="s">
        <v>4</v>
      </c>
      <c r="AI8705" t="s">
        <v>5781</v>
      </c>
      <c r="AJ8705" t="s">
        <v>6</v>
      </c>
      <c r="AK8705">
        <v>17000</v>
      </c>
      <c r="AL8705" t="s">
        <v>17</v>
      </c>
      <c r="AM8705" s="1">
        <v>40269</v>
      </c>
      <c r="AN8705" t="s">
        <v>8</v>
      </c>
      <c r="AO8705" t="s">
        <v>9</v>
      </c>
      <c r="AP8705" t="s">
        <v>22119</v>
      </c>
      <c r="AQ8705" t="s">
        <v>19</v>
      </c>
      <c r="AR8705" t="s">
        <v>22120</v>
      </c>
      <c r="AS8705" t="s">
        <v>532</v>
      </c>
      <c r="AT8705" t="s">
        <v>533</v>
      </c>
      <c r="AU8705">
        <v>11.36</v>
      </c>
      <c r="AV8705">
        <v>2010</v>
      </c>
      <c r="AW8705" s="3"/>
    </row>
    <row r="8706" spans="1:49" hidden="1" x14ac:dyDescent="0.35">
      <c r="A8706">
        <v>499140</v>
      </c>
      <c r="B8706">
        <v>0</v>
      </c>
      <c r="C8706" s="1">
        <v>35462</v>
      </c>
      <c r="D8706">
        <v>1</v>
      </c>
      <c r="E8706">
        <v>0</v>
      </c>
      <c r="F8706">
        <v>96</v>
      </c>
      <c r="G8706">
        <v>4</v>
      </c>
      <c r="H8706">
        <v>1</v>
      </c>
      <c r="I8706">
        <v>4141</v>
      </c>
      <c r="J8706">
        <v>0.47599999999999998</v>
      </c>
      <c r="K8706">
        <v>8</v>
      </c>
      <c r="L8706" t="s">
        <v>75815</v>
      </c>
      <c r="M8706">
        <v>0</v>
      </c>
      <c r="N8706">
        <v>0</v>
      </c>
      <c r="O8706">
        <v>7619.5677159999996</v>
      </c>
      <c r="P8706">
        <v>7590.26</v>
      </c>
      <c r="Q8706">
        <v>6500</v>
      </c>
      <c r="R8706">
        <v>1119.57</v>
      </c>
      <c r="S8706">
        <v>0</v>
      </c>
      <c r="T8706">
        <v>0</v>
      </c>
      <c r="U8706">
        <v>0</v>
      </c>
      <c r="V8706" s="1">
        <v>41365</v>
      </c>
      <c r="W8706">
        <v>224.76</v>
      </c>
      <c r="X8706" s="1">
        <v>41365</v>
      </c>
      <c r="Y8706">
        <v>640500</v>
      </c>
      <c r="Z8706">
        <v>6500</v>
      </c>
      <c r="AA8706">
        <v>6500</v>
      </c>
      <c r="AB8706" s="2">
        <v>6475</v>
      </c>
      <c r="AC8706" t="s">
        <v>1</v>
      </c>
      <c r="AD8706">
        <v>0.1062</v>
      </c>
      <c r="AE8706">
        <v>211.64</v>
      </c>
      <c r="AF8706" t="s">
        <v>2</v>
      </c>
      <c r="AG8706" t="s">
        <v>39</v>
      </c>
      <c r="AH8706" t="s">
        <v>22121</v>
      </c>
      <c r="AI8706" t="s">
        <v>214</v>
      </c>
      <c r="AJ8706" t="s">
        <v>46</v>
      </c>
      <c r="AK8706">
        <v>48000</v>
      </c>
      <c r="AL8706" t="s">
        <v>17</v>
      </c>
      <c r="AM8706" s="1">
        <v>40269</v>
      </c>
      <c r="AN8706" t="s">
        <v>8</v>
      </c>
      <c r="AO8706" t="s">
        <v>9</v>
      </c>
      <c r="AP8706" t="s">
        <v>22122</v>
      </c>
      <c r="AQ8706" t="s">
        <v>148</v>
      </c>
      <c r="AR8706" t="s">
        <v>22123</v>
      </c>
      <c r="AS8706" t="s">
        <v>375</v>
      </c>
      <c r="AT8706" t="s">
        <v>131</v>
      </c>
      <c r="AU8706">
        <v>10.38</v>
      </c>
      <c r="AV8706">
        <v>2010</v>
      </c>
      <c r="AW8706" s="3"/>
    </row>
    <row r="8707" spans="1:49" hidden="1" x14ac:dyDescent="0.35">
      <c r="A8707">
        <v>499143</v>
      </c>
      <c r="B8707">
        <v>0</v>
      </c>
      <c r="C8707" s="1">
        <v>34516</v>
      </c>
      <c r="D8707">
        <v>0</v>
      </c>
      <c r="E8707">
        <v>30</v>
      </c>
      <c r="F8707">
        <v>0</v>
      </c>
      <c r="G8707">
        <v>8</v>
      </c>
      <c r="H8707">
        <v>0</v>
      </c>
      <c r="I8707">
        <v>30011</v>
      </c>
      <c r="J8707">
        <v>0.75</v>
      </c>
      <c r="K8707">
        <v>26</v>
      </c>
      <c r="L8707" t="s">
        <v>75815</v>
      </c>
      <c r="M8707">
        <v>0</v>
      </c>
      <c r="N8707">
        <v>0</v>
      </c>
      <c r="O8707">
        <v>26870.794539999999</v>
      </c>
      <c r="P8707">
        <v>26870.79</v>
      </c>
      <c r="Q8707">
        <v>24250</v>
      </c>
      <c r="R8707">
        <v>2620.79</v>
      </c>
      <c r="S8707">
        <v>0</v>
      </c>
      <c r="T8707">
        <v>0</v>
      </c>
      <c r="U8707">
        <v>0</v>
      </c>
      <c r="V8707" s="1">
        <v>40513</v>
      </c>
      <c r="W8707">
        <v>20784.63</v>
      </c>
      <c r="X8707" s="1">
        <v>40513</v>
      </c>
      <c r="Y8707">
        <v>640506</v>
      </c>
      <c r="Z8707">
        <v>24250</v>
      </c>
      <c r="AA8707">
        <v>24250</v>
      </c>
      <c r="AB8707" s="2">
        <v>24250</v>
      </c>
      <c r="AC8707" t="s">
        <v>1</v>
      </c>
      <c r="AD8707">
        <v>0.17560000000000001</v>
      </c>
      <c r="AE8707">
        <v>871.35</v>
      </c>
      <c r="AF8707" t="s">
        <v>140</v>
      </c>
      <c r="AG8707" t="s">
        <v>141</v>
      </c>
      <c r="AH8707" t="s">
        <v>22124</v>
      </c>
      <c r="AI8707" t="s">
        <v>170</v>
      </c>
      <c r="AJ8707" t="s">
        <v>27</v>
      </c>
      <c r="AK8707">
        <v>80000</v>
      </c>
      <c r="AL8707" t="s">
        <v>7</v>
      </c>
      <c r="AM8707" s="1">
        <v>40269</v>
      </c>
      <c r="AN8707" t="s">
        <v>8</v>
      </c>
      <c r="AO8707" t="s">
        <v>9</v>
      </c>
      <c r="AP8707" t="s">
        <v>4</v>
      </c>
      <c r="AQ8707" t="s">
        <v>11</v>
      </c>
      <c r="AR8707" t="s">
        <v>2593</v>
      </c>
      <c r="AS8707" t="s">
        <v>4043</v>
      </c>
      <c r="AT8707" t="s">
        <v>22</v>
      </c>
      <c r="AU8707">
        <v>17.46</v>
      </c>
      <c r="AV8707">
        <v>2010</v>
      </c>
      <c r="AW8707" s="3"/>
    </row>
    <row r="8708" spans="1:49" hidden="1" x14ac:dyDescent="0.35">
      <c r="A8708">
        <v>499148</v>
      </c>
      <c r="B8708">
        <v>1</v>
      </c>
      <c r="C8708" s="1">
        <v>30651</v>
      </c>
      <c r="D8708">
        <v>0</v>
      </c>
      <c r="E8708">
        <v>22</v>
      </c>
      <c r="F8708">
        <v>0</v>
      </c>
      <c r="G8708">
        <v>19</v>
      </c>
      <c r="H8708">
        <v>0</v>
      </c>
      <c r="I8708">
        <v>38157</v>
      </c>
      <c r="J8708">
        <v>0.68799999999999994</v>
      </c>
      <c r="K8708">
        <v>44</v>
      </c>
      <c r="L8708" t="s">
        <v>75815</v>
      </c>
      <c r="M8708">
        <v>0</v>
      </c>
      <c r="N8708">
        <v>0</v>
      </c>
      <c r="O8708">
        <v>25566.715110000001</v>
      </c>
      <c r="P8708">
        <v>24394.9</v>
      </c>
      <c r="Q8708">
        <v>24000</v>
      </c>
      <c r="R8708">
        <v>1566.72</v>
      </c>
      <c r="S8708">
        <v>0</v>
      </c>
      <c r="T8708">
        <v>0</v>
      </c>
      <c r="U8708">
        <v>0</v>
      </c>
      <c r="V8708" s="1">
        <v>40483</v>
      </c>
      <c r="W8708">
        <v>12.15</v>
      </c>
      <c r="X8708" s="1">
        <v>40483</v>
      </c>
      <c r="Y8708">
        <v>640515</v>
      </c>
      <c r="Z8708">
        <v>24000</v>
      </c>
      <c r="AA8708">
        <v>24000</v>
      </c>
      <c r="AB8708" s="2">
        <v>22900</v>
      </c>
      <c r="AC8708" t="s">
        <v>1</v>
      </c>
      <c r="AD8708">
        <v>0.13850000000000001</v>
      </c>
      <c r="AE8708">
        <v>818.5</v>
      </c>
      <c r="AF8708" t="s">
        <v>23</v>
      </c>
      <c r="AG8708" t="s">
        <v>86</v>
      </c>
      <c r="AH8708" t="s">
        <v>2875</v>
      </c>
      <c r="AI8708" t="s">
        <v>26</v>
      </c>
      <c r="AJ8708" t="s">
        <v>46</v>
      </c>
      <c r="AK8708">
        <v>190000</v>
      </c>
      <c r="AL8708" t="s">
        <v>7</v>
      </c>
      <c r="AM8708" s="1">
        <v>40269</v>
      </c>
      <c r="AN8708" t="s">
        <v>8</v>
      </c>
      <c r="AO8708" t="s">
        <v>9</v>
      </c>
      <c r="AP8708" t="s">
        <v>22125</v>
      </c>
      <c r="AQ8708" t="s">
        <v>148</v>
      </c>
      <c r="AR8708" t="s">
        <v>9630</v>
      </c>
      <c r="AS8708" t="s">
        <v>2422</v>
      </c>
      <c r="AT8708" t="s">
        <v>174</v>
      </c>
      <c r="AU8708">
        <v>10.06</v>
      </c>
      <c r="AV8708">
        <v>2010</v>
      </c>
      <c r="AW8708" s="3"/>
    </row>
    <row r="8709" spans="1:49" hidden="1" x14ac:dyDescent="0.35">
      <c r="A8709">
        <v>499173</v>
      </c>
      <c r="B8709">
        <v>0</v>
      </c>
      <c r="C8709" s="1">
        <v>37043</v>
      </c>
      <c r="D8709">
        <v>5</v>
      </c>
      <c r="E8709">
        <v>30</v>
      </c>
      <c r="F8709">
        <v>0</v>
      </c>
      <c r="G8709">
        <v>2</v>
      </c>
      <c r="H8709">
        <v>0</v>
      </c>
      <c r="I8709">
        <v>45</v>
      </c>
      <c r="J8709">
        <v>4.4999999999999998E-2</v>
      </c>
      <c r="K8709">
        <v>4</v>
      </c>
      <c r="L8709" t="s">
        <v>75815</v>
      </c>
      <c r="M8709">
        <v>0</v>
      </c>
      <c r="N8709">
        <v>0</v>
      </c>
      <c r="O8709">
        <v>2873.3105620000001</v>
      </c>
      <c r="P8709">
        <v>2873.31</v>
      </c>
      <c r="Q8709">
        <v>2500</v>
      </c>
      <c r="R8709">
        <v>373.31</v>
      </c>
      <c r="S8709">
        <v>0</v>
      </c>
      <c r="T8709">
        <v>0</v>
      </c>
      <c r="U8709">
        <v>0</v>
      </c>
      <c r="V8709" s="1">
        <v>40909</v>
      </c>
      <c r="W8709">
        <v>1230.77</v>
      </c>
      <c r="X8709" s="1">
        <v>41306</v>
      </c>
      <c r="Y8709">
        <v>640558</v>
      </c>
      <c r="Z8709">
        <v>2500</v>
      </c>
      <c r="AA8709">
        <v>2500</v>
      </c>
      <c r="AB8709" s="2">
        <v>2500</v>
      </c>
      <c r="AC8709" t="s">
        <v>1</v>
      </c>
      <c r="AD8709">
        <v>0.11360000000000001</v>
      </c>
      <c r="AE8709">
        <v>82.28</v>
      </c>
      <c r="AF8709" t="s">
        <v>2</v>
      </c>
      <c r="AG8709" t="s">
        <v>15</v>
      </c>
      <c r="AH8709" t="s">
        <v>4</v>
      </c>
      <c r="AI8709" t="s">
        <v>41</v>
      </c>
      <c r="AJ8709" t="s">
        <v>6</v>
      </c>
      <c r="AK8709">
        <v>28500</v>
      </c>
      <c r="AL8709" t="s">
        <v>17</v>
      </c>
      <c r="AM8709" s="1">
        <v>40238</v>
      </c>
      <c r="AN8709" t="s">
        <v>8</v>
      </c>
      <c r="AO8709" t="s">
        <v>9</v>
      </c>
      <c r="AP8709" t="s">
        <v>22126</v>
      </c>
      <c r="AQ8709" t="s">
        <v>148</v>
      </c>
      <c r="AR8709" t="s">
        <v>22127</v>
      </c>
      <c r="AS8709" t="s">
        <v>4998</v>
      </c>
      <c r="AT8709" t="s">
        <v>474</v>
      </c>
      <c r="AU8709">
        <v>19.28</v>
      </c>
      <c r="AV8709">
        <v>2010</v>
      </c>
      <c r="AW8709" s="3"/>
    </row>
    <row r="8710" spans="1:49" hidden="1" x14ac:dyDescent="0.35">
      <c r="A8710">
        <v>499174</v>
      </c>
      <c r="B8710">
        <v>0</v>
      </c>
      <c r="C8710" s="1">
        <v>36647</v>
      </c>
      <c r="D8710">
        <v>0</v>
      </c>
      <c r="E8710">
        <v>0</v>
      </c>
      <c r="F8710">
        <v>0</v>
      </c>
      <c r="G8710">
        <v>7</v>
      </c>
      <c r="H8710">
        <v>0</v>
      </c>
      <c r="I8710">
        <v>10120</v>
      </c>
      <c r="J8710">
        <v>0.81</v>
      </c>
      <c r="K8710">
        <v>18</v>
      </c>
      <c r="L8710" t="s">
        <v>75815</v>
      </c>
      <c r="M8710">
        <v>0</v>
      </c>
      <c r="N8710">
        <v>0</v>
      </c>
      <c r="O8710">
        <v>6995.5438219999996</v>
      </c>
      <c r="P8710">
        <v>6995.54</v>
      </c>
      <c r="Q8710">
        <v>6000</v>
      </c>
      <c r="R8710">
        <v>995.54</v>
      </c>
      <c r="S8710">
        <v>0</v>
      </c>
      <c r="T8710">
        <v>0</v>
      </c>
      <c r="U8710">
        <v>0</v>
      </c>
      <c r="V8710" s="1">
        <v>41395</v>
      </c>
      <c r="W8710">
        <v>228.93</v>
      </c>
      <c r="X8710" s="1">
        <v>42491</v>
      </c>
      <c r="Y8710">
        <v>640559</v>
      </c>
      <c r="Z8710">
        <v>6000</v>
      </c>
      <c r="AA8710">
        <v>6000</v>
      </c>
      <c r="AB8710" s="2">
        <v>6000</v>
      </c>
      <c r="AC8710" t="s">
        <v>1</v>
      </c>
      <c r="AD8710">
        <v>0.10249999999999999</v>
      </c>
      <c r="AE8710">
        <v>194.31</v>
      </c>
      <c r="AF8710" t="s">
        <v>2</v>
      </c>
      <c r="AG8710" t="s">
        <v>175</v>
      </c>
      <c r="AH8710" t="s">
        <v>22128</v>
      </c>
      <c r="AI8710" t="s">
        <v>200</v>
      </c>
      <c r="AJ8710" t="s">
        <v>6</v>
      </c>
      <c r="AK8710">
        <v>66500</v>
      </c>
      <c r="AL8710" t="s">
        <v>17</v>
      </c>
      <c r="AM8710" s="1">
        <v>40299</v>
      </c>
      <c r="AN8710" t="s">
        <v>8</v>
      </c>
      <c r="AO8710" t="s">
        <v>9</v>
      </c>
      <c r="AP8710" t="s">
        <v>22129</v>
      </c>
      <c r="AQ8710" t="s">
        <v>148</v>
      </c>
      <c r="AR8710" t="s">
        <v>22130</v>
      </c>
      <c r="AS8710" t="s">
        <v>1452</v>
      </c>
      <c r="AT8710" t="s">
        <v>208</v>
      </c>
      <c r="AU8710">
        <v>13.62</v>
      </c>
      <c r="AV8710">
        <v>2010</v>
      </c>
      <c r="AW8710" s="3"/>
    </row>
    <row r="8711" spans="1:49" hidden="1" x14ac:dyDescent="0.35">
      <c r="A8711">
        <v>499178</v>
      </c>
      <c r="B8711">
        <v>0</v>
      </c>
      <c r="C8711" s="1">
        <v>38961</v>
      </c>
      <c r="D8711">
        <v>1</v>
      </c>
      <c r="E8711">
        <v>0</v>
      </c>
      <c r="F8711">
        <v>0</v>
      </c>
      <c r="G8711">
        <v>12</v>
      </c>
      <c r="H8711">
        <v>0</v>
      </c>
      <c r="I8711">
        <v>1779</v>
      </c>
      <c r="J8711">
        <v>0.27</v>
      </c>
      <c r="K8711">
        <v>15</v>
      </c>
      <c r="L8711" t="s">
        <v>75815</v>
      </c>
      <c r="M8711">
        <v>0</v>
      </c>
      <c r="N8711">
        <v>0</v>
      </c>
      <c r="O8711">
        <v>3457.0963069999998</v>
      </c>
      <c r="P8711">
        <v>3457.1</v>
      </c>
      <c r="Q8711">
        <v>2800</v>
      </c>
      <c r="R8711">
        <v>657.1</v>
      </c>
      <c r="S8711">
        <v>0</v>
      </c>
      <c r="T8711">
        <v>0</v>
      </c>
      <c r="U8711">
        <v>0</v>
      </c>
      <c r="V8711" s="1">
        <v>41395</v>
      </c>
      <c r="W8711">
        <v>9.26</v>
      </c>
      <c r="X8711" s="1">
        <v>42430</v>
      </c>
      <c r="Y8711">
        <v>640568</v>
      </c>
      <c r="Z8711">
        <v>2800</v>
      </c>
      <c r="AA8711">
        <v>2800</v>
      </c>
      <c r="AB8711" s="2">
        <v>2800</v>
      </c>
      <c r="AC8711" t="s">
        <v>1</v>
      </c>
      <c r="AD8711">
        <v>0.14219999999999999</v>
      </c>
      <c r="AE8711">
        <v>96</v>
      </c>
      <c r="AF8711" t="s">
        <v>23</v>
      </c>
      <c r="AG8711" t="s">
        <v>45</v>
      </c>
      <c r="AH8711" t="s">
        <v>22131</v>
      </c>
      <c r="AI8711" t="s">
        <v>41</v>
      </c>
      <c r="AJ8711" t="s">
        <v>6</v>
      </c>
      <c r="AK8711">
        <v>21168</v>
      </c>
      <c r="AL8711" t="s">
        <v>17</v>
      </c>
      <c r="AM8711" s="1">
        <v>40269</v>
      </c>
      <c r="AN8711" t="s">
        <v>8</v>
      </c>
      <c r="AO8711" t="s">
        <v>9</v>
      </c>
      <c r="AP8711" t="s">
        <v>22132</v>
      </c>
      <c r="AQ8711" t="s">
        <v>122</v>
      </c>
      <c r="AR8711" t="s">
        <v>9766</v>
      </c>
      <c r="AS8711" t="s">
        <v>1539</v>
      </c>
      <c r="AT8711" t="s">
        <v>1540</v>
      </c>
      <c r="AU8711">
        <v>19.899999999999999</v>
      </c>
      <c r="AV8711">
        <v>2010</v>
      </c>
      <c r="AW8711" s="3"/>
    </row>
    <row r="8712" spans="1:49" hidden="1" x14ac:dyDescent="0.35">
      <c r="A8712">
        <v>499187</v>
      </c>
      <c r="B8712">
        <v>0</v>
      </c>
      <c r="C8712" s="1">
        <v>34425</v>
      </c>
      <c r="D8712">
        <v>0</v>
      </c>
      <c r="E8712">
        <v>0</v>
      </c>
      <c r="F8712">
        <v>0</v>
      </c>
      <c r="G8712">
        <v>11</v>
      </c>
      <c r="H8712">
        <v>0</v>
      </c>
      <c r="I8712">
        <v>21040</v>
      </c>
      <c r="J8712">
        <v>0.64300000000000002</v>
      </c>
      <c r="K8712">
        <v>28</v>
      </c>
      <c r="L8712" t="s">
        <v>75815</v>
      </c>
      <c r="M8712">
        <v>0</v>
      </c>
      <c r="N8712">
        <v>0</v>
      </c>
      <c r="O8712">
        <v>8198.8610090000002</v>
      </c>
      <c r="P8712">
        <v>8198.86</v>
      </c>
      <c r="Q8712">
        <v>7000</v>
      </c>
      <c r="R8712">
        <v>1198.8599999999999</v>
      </c>
      <c r="S8712">
        <v>0</v>
      </c>
      <c r="T8712">
        <v>0</v>
      </c>
      <c r="U8712">
        <v>0</v>
      </c>
      <c r="V8712" s="1">
        <v>41122</v>
      </c>
      <c r="W8712">
        <v>22.39</v>
      </c>
      <c r="X8712" s="1">
        <v>41122</v>
      </c>
      <c r="Y8712">
        <v>640582</v>
      </c>
      <c r="Z8712">
        <v>7000</v>
      </c>
      <c r="AA8712">
        <v>7000</v>
      </c>
      <c r="AB8712" s="2">
        <v>7000</v>
      </c>
      <c r="AC8712" t="s">
        <v>1</v>
      </c>
      <c r="AD8712">
        <v>0.11360000000000001</v>
      </c>
      <c r="AE8712">
        <v>230.38</v>
      </c>
      <c r="AF8712" t="s">
        <v>2</v>
      </c>
      <c r="AG8712" t="s">
        <v>15</v>
      </c>
      <c r="AH8712" t="s">
        <v>4</v>
      </c>
      <c r="AI8712" t="s">
        <v>26</v>
      </c>
      <c r="AJ8712" t="s">
        <v>46</v>
      </c>
      <c r="AK8712">
        <v>75500</v>
      </c>
      <c r="AL8712" t="s">
        <v>17</v>
      </c>
      <c r="AM8712" s="1">
        <v>40269</v>
      </c>
      <c r="AN8712" t="s">
        <v>8</v>
      </c>
      <c r="AO8712" t="s">
        <v>9</v>
      </c>
      <c r="AP8712" t="s">
        <v>4</v>
      </c>
      <c r="AQ8712" t="s">
        <v>19</v>
      </c>
      <c r="AR8712" t="s">
        <v>14812</v>
      </c>
      <c r="AS8712" t="s">
        <v>327</v>
      </c>
      <c r="AT8712" t="s">
        <v>131</v>
      </c>
      <c r="AU8712">
        <v>9.1</v>
      </c>
      <c r="AV8712">
        <v>2010</v>
      </c>
      <c r="AW8712" s="3"/>
    </row>
    <row r="8713" spans="1:49" hidden="1" x14ac:dyDescent="0.35">
      <c r="A8713">
        <v>499190</v>
      </c>
      <c r="B8713">
        <v>0</v>
      </c>
      <c r="C8713" s="1">
        <v>38200</v>
      </c>
      <c r="D8713">
        <v>0</v>
      </c>
      <c r="E8713">
        <v>0</v>
      </c>
      <c r="F8713">
        <v>0</v>
      </c>
      <c r="G8713">
        <v>2</v>
      </c>
      <c r="H8713">
        <v>0</v>
      </c>
      <c r="I8713">
        <v>7472</v>
      </c>
      <c r="J8713">
        <v>0.747</v>
      </c>
      <c r="K8713">
        <v>7</v>
      </c>
      <c r="L8713" t="s">
        <v>75815</v>
      </c>
      <c r="M8713">
        <v>0</v>
      </c>
      <c r="N8713">
        <v>0</v>
      </c>
      <c r="O8713">
        <v>394.2</v>
      </c>
      <c r="P8713">
        <v>394.2</v>
      </c>
      <c r="Q8713">
        <v>283.45</v>
      </c>
      <c r="R8713">
        <v>110.75</v>
      </c>
      <c r="S8713">
        <v>0</v>
      </c>
      <c r="T8713">
        <v>0</v>
      </c>
      <c r="U8713">
        <v>0</v>
      </c>
      <c r="V8713" s="1">
        <v>40360</v>
      </c>
      <c r="W8713">
        <v>131.65</v>
      </c>
      <c r="X8713" s="1">
        <v>42491</v>
      </c>
      <c r="Y8713">
        <v>640587</v>
      </c>
      <c r="Z8713">
        <v>4000</v>
      </c>
      <c r="AA8713">
        <v>4000</v>
      </c>
      <c r="AB8713" s="2">
        <v>4000</v>
      </c>
      <c r="AC8713" t="s">
        <v>1</v>
      </c>
      <c r="AD8713">
        <v>0.11360000000000001</v>
      </c>
      <c r="AE8713">
        <v>131.65</v>
      </c>
      <c r="AF8713" t="s">
        <v>2</v>
      </c>
      <c r="AG8713" t="s">
        <v>15</v>
      </c>
      <c r="AH8713" t="s">
        <v>1184</v>
      </c>
      <c r="AI8713" t="s">
        <v>5</v>
      </c>
      <c r="AJ8713" t="s">
        <v>6</v>
      </c>
      <c r="AK8713">
        <v>22000</v>
      </c>
      <c r="AL8713" t="s">
        <v>17</v>
      </c>
      <c r="AM8713" s="1">
        <v>40269</v>
      </c>
      <c r="AN8713" t="s">
        <v>58</v>
      </c>
      <c r="AO8713" t="s">
        <v>9</v>
      </c>
      <c r="AP8713" t="s">
        <v>22133</v>
      </c>
      <c r="AQ8713" t="s">
        <v>122</v>
      </c>
      <c r="AR8713" t="s">
        <v>22134</v>
      </c>
      <c r="AS8713" t="s">
        <v>1336</v>
      </c>
      <c r="AT8713" t="s">
        <v>14</v>
      </c>
      <c r="AU8713">
        <v>10.53</v>
      </c>
      <c r="AV8713">
        <v>2010</v>
      </c>
      <c r="AW8713" s="3"/>
    </row>
    <row r="8714" spans="1:49" hidden="1" x14ac:dyDescent="0.35">
      <c r="A8714">
        <v>499197</v>
      </c>
      <c r="B8714">
        <v>0</v>
      </c>
      <c r="C8714" s="1">
        <v>28460</v>
      </c>
      <c r="D8714">
        <v>0</v>
      </c>
      <c r="E8714">
        <v>0</v>
      </c>
      <c r="F8714">
        <v>0</v>
      </c>
      <c r="G8714">
        <v>12</v>
      </c>
      <c r="H8714">
        <v>0</v>
      </c>
      <c r="I8714">
        <v>21557</v>
      </c>
      <c r="J8714">
        <v>0.66100000000000003</v>
      </c>
      <c r="K8714">
        <v>20</v>
      </c>
      <c r="L8714" t="s">
        <v>75815</v>
      </c>
      <c r="M8714">
        <v>0</v>
      </c>
      <c r="N8714">
        <v>0</v>
      </c>
      <c r="O8714">
        <v>23972.46156</v>
      </c>
      <c r="P8714">
        <v>23938.25</v>
      </c>
      <c r="Q8714">
        <v>20000</v>
      </c>
      <c r="R8714">
        <v>3972.46</v>
      </c>
      <c r="S8714">
        <v>0</v>
      </c>
      <c r="T8714">
        <v>0</v>
      </c>
      <c r="U8714">
        <v>0</v>
      </c>
      <c r="V8714" s="1">
        <v>41000</v>
      </c>
      <c r="W8714">
        <v>8313.31</v>
      </c>
      <c r="X8714" s="1">
        <v>42491</v>
      </c>
      <c r="Y8714">
        <v>640602</v>
      </c>
      <c r="Z8714">
        <v>20000</v>
      </c>
      <c r="AA8714">
        <v>20000</v>
      </c>
      <c r="AB8714" s="2">
        <v>19972.122439999999</v>
      </c>
      <c r="AC8714" t="s">
        <v>1</v>
      </c>
      <c r="AD8714">
        <v>0.13850000000000001</v>
      </c>
      <c r="AE8714">
        <v>682.08</v>
      </c>
      <c r="AF8714" t="s">
        <v>23</v>
      </c>
      <c r="AG8714" t="s">
        <v>86</v>
      </c>
      <c r="AH8714" t="s">
        <v>22135</v>
      </c>
      <c r="AI8714" t="s">
        <v>65</v>
      </c>
      <c r="AJ8714" t="s">
        <v>6</v>
      </c>
      <c r="AK8714">
        <v>87000</v>
      </c>
      <c r="AL8714" t="s">
        <v>17</v>
      </c>
      <c r="AM8714" s="1">
        <v>40269</v>
      </c>
      <c r="AN8714" t="s">
        <v>8</v>
      </c>
      <c r="AO8714" t="s">
        <v>9</v>
      </c>
      <c r="AP8714" t="s">
        <v>22136</v>
      </c>
      <c r="AQ8714" t="s">
        <v>19</v>
      </c>
      <c r="AR8714" t="s">
        <v>22137</v>
      </c>
      <c r="AS8714" t="s">
        <v>4754</v>
      </c>
      <c r="AT8714" t="s">
        <v>14</v>
      </c>
      <c r="AU8714">
        <v>12.95</v>
      </c>
      <c r="AV8714">
        <v>2010</v>
      </c>
      <c r="AW8714" s="3"/>
    </row>
    <row r="8715" spans="1:49" hidden="1" x14ac:dyDescent="0.35">
      <c r="A8715">
        <v>499198</v>
      </c>
      <c r="B8715">
        <v>0</v>
      </c>
      <c r="C8715" s="1">
        <v>37226</v>
      </c>
      <c r="D8715">
        <v>1</v>
      </c>
      <c r="E8715">
        <v>0</v>
      </c>
      <c r="F8715">
        <v>0</v>
      </c>
      <c r="G8715">
        <v>8</v>
      </c>
      <c r="H8715">
        <v>0</v>
      </c>
      <c r="I8715">
        <v>5460</v>
      </c>
      <c r="J8715">
        <v>0.215</v>
      </c>
      <c r="K8715">
        <v>14</v>
      </c>
      <c r="L8715" t="s">
        <v>75815</v>
      </c>
      <c r="M8715">
        <v>0</v>
      </c>
      <c r="N8715">
        <v>0</v>
      </c>
      <c r="O8715">
        <v>10795.84187</v>
      </c>
      <c r="P8715">
        <v>9659.43</v>
      </c>
      <c r="Q8715">
        <v>9500</v>
      </c>
      <c r="R8715">
        <v>1295.8399999999999</v>
      </c>
      <c r="S8715">
        <v>0</v>
      </c>
      <c r="T8715">
        <v>0</v>
      </c>
      <c r="U8715">
        <v>0</v>
      </c>
      <c r="V8715" s="1">
        <v>40969</v>
      </c>
      <c r="W8715">
        <v>4076.79</v>
      </c>
      <c r="X8715" s="1">
        <v>42491</v>
      </c>
      <c r="Y8715">
        <v>640599</v>
      </c>
      <c r="Z8715">
        <v>9500</v>
      </c>
      <c r="AA8715">
        <v>9500</v>
      </c>
      <c r="AB8715" s="2">
        <v>8500</v>
      </c>
      <c r="AC8715" t="s">
        <v>1</v>
      </c>
      <c r="AD8715">
        <v>9.8799999999999999E-2</v>
      </c>
      <c r="AE8715">
        <v>306</v>
      </c>
      <c r="AF8715" t="s">
        <v>2</v>
      </c>
      <c r="AG8715" t="s">
        <v>63</v>
      </c>
      <c r="AH8715" t="s">
        <v>22138</v>
      </c>
      <c r="AI8715" t="s">
        <v>65</v>
      </c>
      <c r="AJ8715" t="s">
        <v>6</v>
      </c>
      <c r="AK8715">
        <v>50000</v>
      </c>
      <c r="AL8715" t="s">
        <v>17</v>
      </c>
      <c r="AM8715" s="1">
        <v>40269</v>
      </c>
      <c r="AN8715" t="s">
        <v>8</v>
      </c>
      <c r="AO8715" t="s">
        <v>9</v>
      </c>
      <c r="AP8715" t="s">
        <v>22139</v>
      </c>
      <c r="AQ8715" t="s">
        <v>72</v>
      </c>
      <c r="AR8715" t="s">
        <v>22140</v>
      </c>
      <c r="AS8715" t="s">
        <v>1297</v>
      </c>
      <c r="AT8715" t="s">
        <v>31</v>
      </c>
      <c r="AU8715">
        <v>13.7</v>
      </c>
      <c r="AV8715">
        <v>2010</v>
      </c>
      <c r="AW8715" s="3"/>
    </row>
    <row r="8716" spans="1:49" hidden="1" x14ac:dyDescent="0.35">
      <c r="A8716">
        <v>499201</v>
      </c>
      <c r="B8716">
        <v>0</v>
      </c>
      <c r="C8716" s="1">
        <v>37622</v>
      </c>
      <c r="D8716">
        <v>1</v>
      </c>
      <c r="E8716">
        <v>0</v>
      </c>
      <c r="F8716">
        <v>0</v>
      </c>
      <c r="G8716">
        <v>3</v>
      </c>
      <c r="H8716">
        <v>0</v>
      </c>
      <c r="I8716">
        <v>1644</v>
      </c>
      <c r="J8716">
        <v>0.20499999999999999</v>
      </c>
      <c r="K8716">
        <v>6</v>
      </c>
      <c r="L8716" t="s">
        <v>75815</v>
      </c>
      <c r="M8716">
        <v>0</v>
      </c>
      <c r="N8716">
        <v>0</v>
      </c>
      <c r="O8716">
        <v>3153.224776</v>
      </c>
      <c r="P8716">
        <v>3153.22</v>
      </c>
      <c r="Q8716">
        <v>2800</v>
      </c>
      <c r="R8716">
        <v>353.22</v>
      </c>
      <c r="S8716">
        <v>0</v>
      </c>
      <c r="T8716">
        <v>0</v>
      </c>
      <c r="U8716">
        <v>0</v>
      </c>
      <c r="V8716" s="1">
        <v>41365</v>
      </c>
      <c r="W8716">
        <v>91.04</v>
      </c>
      <c r="X8716" s="1">
        <v>41365</v>
      </c>
      <c r="Y8716">
        <v>640606</v>
      </c>
      <c r="Z8716">
        <v>2800</v>
      </c>
      <c r="AA8716">
        <v>2800</v>
      </c>
      <c r="AB8716" s="2">
        <v>2800</v>
      </c>
      <c r="AC8716" t="s">
        <v>1</v>
      </c>
      <c r="AD8716">
        <v>7.8799999999999995E-2</v>
      </c>
      <c r="AE8716">
        <v>87.59</v>
      </c>
      <c r="AF8716" t="s">
        <v>50</v>
      </c>
      <c r="AG8716" t="s">
        <v>51</v>
      </c>
      <c r="AH8716" t="s">
        <v>22141</v>
      </c>
      <c r="AI8716" t="s">
        <v>214</v>
      </c>
      <c r="AJ8716" t="s">
        <v>6</v>
      </c>
      <c r="AK8716">
        <v>37424</v>
      </c>
      <c r="AL8716" t="s">
        <v>17</v>
      </c>
      <c r="AM8716" s="1">
        <v>40269</v>
      </c>
      <c r="AN8716" t="s">
        <v>8</v>
      </c>
      <c r="AO8716" t="s">
        <v>9</v>
      </c>
      <c r="AP8716" t="s">
        <v>4</v>
      </c>
      <c r="AQ8716" t="s">
        <v>122</v>
      </c>
      <c r="AR8716" t="s">
        <v>22142</v>
      </c>
      <c r="AS8716" t="s">
        <v>232</v>
      </c>
      <c r="AT8716" t="s">
        <v>221</v>
      </c>
      <c r="AU8716">
        <v>1.44</v>
      </c>
      <c r="AV8716">
        <v>2010</v>
      </c>
      <c r="AW8716" s="3"/>
    </row>
    <row r="8717" spans="1:49" hidden="1" x14ac:dyDescent="0.35">
      <c r="A8717">
        <v>499224</v>
      </c>
      <c r="B8717">
        <v>0</v>
      </c>
      <c r="C8717" s="1">
        <v>35034</v>
      </c>
      <c r="D8717">
        <v>0</v>
      </c>
      <c r="E8717">
        <v>25</v>
      </c>
      <c r="F8717">
        <v>0</v>
      </c>
      <c r="G8717">
        <v>7</v>
      </c>
      <c r="H8717">
        <v>0</v>
      </c>
      <c r="I8717">
        <v>10136</v>
      </c>
      <c r="J8717">
        <v>0.53300000000000003</v>
      </c>
      <c r="K8717">
        <v>15</v>
      </c>
      <c r="L8717" t="s">
        <v>75815</v>
      </c>
      <c r="M8717">
        <v>0</v>
      </c>
      <c r="N8717">
        <v>0</v>
      </c>
      <c r="O8717">
        <v>12085.05012</v>
      </c>
      <c r="P8717">
        <v>12085.05</v>
      </c>
      <c r="Q8717">
        <v>10000</v>
      </c>
      <c r="R8717">
        <v>2085.0500000000002</v>
      </c>
      <c r="S8717">
        <v>0</v>
      </c>
      <c r="T8717">
        <v>0</v>
      </c>
      <c r="U8717">
        <v>0</v>
      </c>
      <c r="V8717" s="1">
        <v>41365</v>
      </c>
      <c r="W8717">
        <v>384.4</v>
      </c>
      <c r="X8717" s="1">
        <v>42217</v>
      </c>
      <c r="Y8717">
        <v>640651</v>
      </c>
      <c r="Z8717">
        <v>10000</v>
      </c>
      <c r="AA8717">
        <v>10000</v>
      </c>
      <c r="AB8717" s="2">
        <v>10000</v>
      </c>
      <c r="AC8717" t="s">
        <v>1</v>
      </c>
      <c r="AD8717">
        <v>0.1273</v>
      </c>
      <c r="AE8717">
        <v>335.67</v>
      </c>
      <c r="AF8717" t="s">
        <v>23</v>
      </c>
      <c r="AG8717" t="s">
        <v>119</v>
      </c>
      <c r="AH8717" t="s">
        <v>22143</v>
      </c>
      <c r="AI8717" t="s">
        <v>5</v>
      </c>
      <c r="AJ8717" t="s">
        <v>6</v>
      </c>
      <c r="AK8717">
        <v>27000</v>
      </c>
      <c r="AL8717" t="s">
        <v>17</v>
      </c>
      <c r="AM8717" s="1">
        <v>40269</v>
      </c>
      <c r="AN8717" t="s">
        <v>8</v>
      </c>
      <c r="AO8717" t="s">
        <v>9</v>
      </c>
      <c r="AP8717" t="s">
        <v>22144</v>
      </c>
      <c r="AQ8717" t="s">
        <v>330</v>
      </c>
      <c r="AR8717" t="s">
        <v>22145</v>
      </c>
      <c r="AS8717" t="s">
        <v>68</v>
      </c>
      <c r="AT8717" t="s">
        <v>69</v>
      </c>
      <c r="AU8717">
        <v>14.13</v>
      </c>
      <c r="AV8717">
        <v>2010</v>
      </c>
      <c r="AW8717" s="3"/>
    </row>
    <row r="8718" spans="1:49" hidden="1" x14ac:dyDescent="0.35">
      <c r="A8718">
        <v>499226</v>
      </c>
      <c r="B8718">
        <v>0</v>
      </c>
      <c r="C8718" s="1">
        <v>37865</v>
      </c>
      <c r="D8718">
        <v>2</v>
      </c>
      <c r="E8718">
        <v>0</v>
      </c>
      <c r="F8718">
        <v>0</v>
      </c>
      <c r="G8718">
        <v>6</v>
      </c>
      <c r="H8718">
        <v>0</v>
      </c>
      <c r="I8718">
        <v>9524</v>
      </c>
      <c r="J8718">
        <v>0.77400000000000002</v>
      </c>
      <c r="K8718">
        <v>9</v>
      </c>
      <c r="L8718" t="s">
        <v>75815</v>
      </c>
      <c r="M8718">
        <v>0</v>
      </c>
      <c r="N8718">
        <v>0</v>
      </c>
      <c r="O8718">
        <v>7324.6371079999999</v>
      </c>
      <c r="P8718">
        <v>7324.64</v>
      </c>
      <c r="Q8718">
        <v>6250</v>
      </c>
      <c r="R8718">
        <v>1074.6400000000001</v>
      </c>
      <c r="S8718">
        <v>0</v>
      </c>
      <c r="T8718">
        <v>0</v>
      </c>
      <c r="U8718">
        <v>0</v>
      </c>
      <c r="V8718" s="1">
        <v>41334</v>
      </c>
      <c r="W8718">
        <v>418.37</v>
      </c>
      <c r="X8718" s="1">
        <v>41334</v>
      </c>
      <c r="Y8718">
        <v>640650</v>
      </c>
      <c r="Z8718">
        <v>6250</v>
      </c>
      <c r="AA8718">
        <v>6250</v>
      </c>
      <c r="AB8718" s="2">
        <v>6250</v>
      </c>
      <c r="AC8718" t="s">
        <v>1</v>
      </c>
      <c r="AD8718">
        <v>0.1062</v>
      </c>
      <c r="AE8718">
        <v>203.5</v>
      </c>
      <c r="AF8718" t="s">
        <v>2</v>
      </c>
      <c r="AG8718" t="s">
        <v>39</v>
      </c>
      <c r="AH8718" t="s">
        <v>22146</v>
      </c>
      <c r="AI8718" t="s">
        <v>5</v>
      </c>
      <c r="AJ8718" t="s">
        <v>27</v>
      </c>
      <c r="AK8718">
        <v>18000</v>
      </c>
      <c r="AL8718" t="s">
        <v>7</v>
      </c>
      <c r="AM8718" s="1">
        <v>40269</v>
      </c>
      <c r="AN8718" t="s">
        <v>8</v>
      </c>
      <c r="AO8718" t="s">
        <v>9</v>
      </c>
      <c r="AP8718" t="s">
        <v>22147</v>
      </c>
      <c r="AQ8718" t="s">
        <v>11</v>
      </c>
      <c r="AR8718" t="s">
        <v>468</v>
      </c>
      <c r="AS8718" t="s">
        <v>2166</v>
      </c>
      <c r="AT8718" t="s">
        <v>1498</v>
      </c>
      <c r="AU8718">
        <v>17.93</v>
      </c>
      <c r="AV8718">
        <v>2010</v>
      </c>
      <c r="AW8718" s="3"/>
    </row>
    <row r="8719" spans="1:49" hidden="1" x14ac:dyDescent="0.35">
      <c r="A8719">
        <v>499229</v>
      </c>
      <c r="B8719">
        <v>0</v>
      </c>
      <c r="C8719" s="1">
        <v>37135</v>
      </c>
      <c r="D8719">
        <v>0</v>
      </c>
      <c r="E8719">
        <v>61</v>
      </c>
      <c r="F8719">
        <v>0</v>
      </c>
      <c r="G8719">
        <v>17</v>
      </c>
      <c r="H8719">
        <v>0</v>
      </c>
      <c r="I8719">
        <v>34583</v>
      </c>
      <c r="J8719">
        <v>0.73</v>
      </c>
      <c r="K8719">
        <v>39</v>
      </c>
      <c r="L8719" t="s">
        <v>75815</v>
      </c>
      <c r="M8719">
        <v>0</v>
      </c>
      <c r="N8719">
        <v>0</v>
      </c>
      <c r="O8719">
        <v>32378.346669999999</v>
      </c>
      <c r="P8719">
        <v>32313.59</v>
      </c>
      <c r="Q8719">
        <v>25000</v>
      </c>
      <c r="R8719">
        <v>7378.35</v>
      </c>
      <c r="S8719">
        <v>0</v>
      </c>
      <c r="T8719">
        <v>0</v>
      </c>
      <c r="U8719">
        <v>0</v>
      </c>
      <c r="V8719" s="1">
        <v>41244</v>
      </c>
      <c r="W8719">
        <v>4429.25</v>
      </c>
      <c r="X8719" s="1">
        <v>41306</v>
      </c>
      <c r="Y8719">
        <v>640658</v>
      </c>
      <c r="Z8719">
        <v>25000</v>
      </c>
      <c r="AA8719">
        <v>25000</v>
      </c>
      <c r="AB8719" s="2">
        <v>24950</v>
      </c>
      <c r="AC8719" t="s">
        <v>1</v>
      </c>
      <c r="AD8719">
        <v>0.17929999999999999</v>
      </c>
      <c r="AE8719">
        <v>902.94</v>
      </c>
      <c r="AF8719" t="s">
        <v>140</v>
      </c>
      <c r="AG8719" t="s">
        <v>506</v>
      </c>
      <c r="AH8719" t="s">
        <v>22148</v>
      </c>
      <c r="AI8719" t="s">
        <v>41</v>
      </c>
      <c r="AJ8719" t="s">
        <v>6</v>
      </c>
      <c r="AK8719">
        <v>90000</v>
      </c>
      <c r="AL8719" t="s">
        <v>7</v>
      </c>
      <c r="AM8719" s="1">
        <v>40269</v>
      </c>
      <c r="AN8719" t="s">
        <v>8</v>
      </c>
      <c r="AO8719" t="s">
        <v>9</v>
      </c>
      <c r="AP8719" t="s">
        <v>22149</v>
      </c>
      <c r="AQ8719" t="s">
        <v>11</v>
      </c>
      <c r="AR8719" t="s">
        <v>16134</v>
      </c>
      <c r="AS8719" t="s">
        <v>2910</v>
      </c>
      <c r="AT8719" t="s">
        <v>31</v>
      </c>
      <c r="AU8719">
        <v>20.97</v>
      </c>
      <c r="AV8719">
        <v>2010</v>
      </c>
      <c r="AW8719" s="3"/>
    </row>
    <row r="8720" spans="1:49" hidden="1" x14ac:dyDescent="0.35">
      <c r="A8720">
        <v>499273</v>
      </c>
      <c r="B8720">
        <v>0</v>
      </c>
      <c r="C8720" s="1">
        <v>36130</v>
      </c>
      <c r="D8720">
        <v>0</v>
      </c>
      <c r="E8720">
        <v>0</v>
      </c>
      <c r="F8720">
        <v>0</v>
      </c>
      <c r="G8720">
        <v>13</v>
      </c>
      <c r="H8720">
        <v>0</v>
      </c>
      <c r="I8720">
        <v>2711</v>
      </c>
      <c r="J8720">
        <v>0.13</v>
      </c>
      <c r="K8720">
        <v>24</v>
      </c>
      <c r="L8720" t="s">
        <v>75815</v>
      </c>
      <c r="M8720">
        <v>0</v>
      </c>
      <c r="N8720">
        <v>0</v>
      </c>
      <c r="O8720">
        <v>5630.7585639999998</v>
      </c>
      <c r="P8720">
        <v>4504.6099999999997</v>
      </c>
      <c r="Q8720">
        <v>5000</v>
      </c>
      <c r="R8720">
        <v>630.76</v>
      </c>
      <c r="S8720">
        <v>0</v>
      </c>
      <c r="T8720">
        <v>0</v>
      </c>
      <c r="U8720">
        <v>0</v>
      </c>
      <c r="V8720" s="1">
        <v>41365</v>
      </c>
      <c r="W8720">
        <v>162.31</v>
      </c>
      <c r="X8720" s="1">
        <v>41365</v>
      </c>
      <c r="Y8720">
        <v>640745</v>
      </c>
      <c r="Z8720">
        <v>5000</v>
      </c>
      <c r="AA8720">
        <v>5000</v>
      </c>
      <c r="AB8720" s="2">
        <v>4000</v>
      </c>
      <c r="AC8720" t="s">
        <v>1</v>
      </c>
      <c r="AD8720">
        <v>7.8799999999999995E-2</v>
      </c>
      <c r="AE8720">
        <v>156.41</v>
      </c>
      <c r="AF8720" t="s">
        <v>50</v>
      </c>
      <c r="AG8720" t="s">
        <v>51</v>
      </c>
      <c r="AH8720" t="s">
        <v>22150</v>
      </c>
      <c r="AI8720" t="s">
        <v>143</v>
      </c>
      <c r="AJ8720" t="s">
        <v>6</v>
      </c>
      <c r="AK8720">
        <v>52000</v>
      </c>
      <c r="AL8720" t="s">
        <v>17</v>
      </c>
      <c r="AM8720" s="1">
        <v>40269</v>
      </c>
      <c r="AN8720" t="s">
        <v>8</v>
      </c>
      <c r="AO8720" t="s">
        <v>9</v>
      </c>
      <c r="AP8720" t="s">
        <v>22151</v>
      </c>
      <c r="AQ8720" t="s">
        <v>330</v>
      </c>
      <c r="AR8720" t="s">
        <v>22152</v>
      </c>
      <c r="AS8720" t="s">
        <v>763</v>
      </c>
      <c r="AT8720" t="s">
        <v>139</v>
      </c>
      <c r="AU8720">
        <v>17.72</v>
      </c>
      <c r="AV8720">
        <v>2010</v>
      </c>
      <c r="AW8720" s="3"/>
    </row>
    <row r="8721" spans="1:49" hidden="1" x14ac:dyDescent="0.35">
      <c r="A8721">
        <v>499274</v>
      </c>
      <c r="B8721">
        <v>0</v>
      </c>
      <c r="C8721" s="1">
        <v>35765</v>
      </c>
      <c r="D8721">
        <v>0</v>
      </c>
      <c r="E8721">
        <v>0</v>
      </c>
      <c r="F8721">
        <v>0</v>
      </c>
      <c r="G8721">
        <v>9</v>
      </c>
      <c r="H8721">
        <v>0</v>
      </c>
      <c r="I8721">
        <v>6893</v>
      </c>
      <c r="J8721">
        <v>0.59899999999999998</v>
      </c>
      <c r="K8721">
        <v>18</v>
      </c>
      <c r="L8721" t="s">
        <v>75815</v>
      </c>
      <c r="M8721">
        <v>0</v>
      </c>
      <c r="N8721">
        <v>0</v>
      </c>
      <c r="O8721">
        <v>1768.2088659999999</v>
      </c>
      <c r="P8721">
        <v>1768.21</v>
      </c>
      <c r="Q8721">
        <v>1500</v>
      </c>
      <c r="R8721">
        <v>268.20999999999998</v>
      </c>
      <c r="S8721">
        <v>0</v>
      </c>
      <c r="T8721">
        <v>0</v>
      </c>
      <c r="U8721">
        <v>0</v>
      </c>
      <c r="V8721" s="1">
        <v>41334</v>
      </c>
      <c r="W8721">
        <v>150.84</v>
      </c>
      <c r="X8721" s="1">
        <v>41334</v>
      </c>
      <c r="Y8721">
        <v>640748</v>
      </c>
      <c r="Z8721">
        <v>1500</v>
      </c>
      <c r="AA8721">
        <v>1500</v>
      </c>
      <c r="AB8721" s="2">
        <v>1500</v>
      </c>
      <c r="AC8721" t="s">
        <v>1</v>
      </c>
      <c r="AD8721">
        <v>0.1099</v>
      </c>
      <c r="AE8721">
        <v>49.11</v>
      </c>
      <c r="AF8721" t="s">
        <v>2</v>
      </c>
      <c r="AG8721" t="s">
        <v>3</v>
      </c>
      <c r="AH8721" t="s">
        <v>22153</v>
      </c>
      <c r="AI8721" t="s">
        <v>143</v>
      </c>
      <c r="AJ8721" t="s">
        <v>6</v>
      </c>
      <c r="AK8721">
        <v>31500</v>
      </c>
      <c r="AL8721" t="s">
        <v>4064</v>
      </c>
      <c r="AM8721" s="1">
        <v>40238</v>
      </c>
      <c r="AN8721" t="s">
        <v>8</v>
      </c>
      <c r="AO8721" t="s">
        <v>9</v>
      </c>
      <c r="AP8721" t="s">
        <v>22154</v>
      </c>
      <c r="AQ8721" t="s">
        <v>216</v>
      </c>
      <c r="AR8721" t="s">
        <v>22155</v>
      </c>
      <c r="AS8721" t="s">
        <v>1843</v>
      </c>
      <c r="AT8721" t="s">
        <v>22</v>
      </c>
      <c r="AU8721">
        <v>24.08</v>
      </c>
      <c r="AV8721">
        <v>2010</v>
      </c>
      <c r="AW8721" s="3"/>
    </row>
    <row r="8722" spans="1:49" hidden="1" x14ac:dyDescent="0.35">
      <c r="A8722">
        <v>499301</v>
      </c>
      <c r="B8722">
        <v>0</v>
      </c>
      <c r="C8722" s="1">
        <v>36281</v>
      </c>
      <c r="D8722">
        <v>0</v>
      </c>
      <c r="E8722">
        <v>0</v>
      </c>
      <c r="F8722">
        <v>0</v>
      </c>
      <c r="G8722">
        <v>11</v>
      </c>
      <c r="H8722">
        <v>0</v>
      </c>
      <c r="I8722">
        <v>15738</v>
      </c>
      <c r="J8722">
        <v>0.39</v>
      </c>
      <c r="K8722">
        <v>20</v>
      </c>
      <c r="L8722" t="s">
        <v>75815</v>
      </c>
      <c r="M8722">
        <v>0</v>
      </c>
      <c r="N8722">
        <v>0</v>
      </c>
      <c r="O8722">
        <v>21892.97406</v>
      </c>
      <c r="P8722">
        <v>20579.400000000001</v>
      </c>
      <c r="Q8722">
        <v>20000</v>
      </c>
      <c r="R8722">
        <v>1892.97</v>
      </c>
      <c r="S8722">
        <v>0</v>
      </c>
      <c r="T8722">
        <v>0</v>
      </c>
      <c r="U8722">
        <v>0</v>
      </c>
      <c r="V8722" s="1">
        <v>40664</v>
      </c>
      <c r="W8722">
        <v>14150.71</v>
      </c>
      <c r="X8722" s="1">
        <v>40664</v>
      </c>
      <c r="Y8722">
        <v>640805</v>
      </c>
      <c r="Z8722">
        <v>20000</v>
      </c>
      <c r="AA8722">
        <v>20000</v>
      </c>
      <c r="AB8722" s="2">
        <v>18800</v>
      </c>
      <c r="AC8722" t="s">
        <v>1</v>
      </c>
      <c r="AD8722">
        <v>0.10249999999999999</v>
      </c>
      <c r="AE8722">
        <v>647.70000000000005</v>
      </c>
      <c r="AF8722" t="s">
        <v>2</v>
      </c>
      <c r="AG8722" t="s">
        <v>175</v>
      </c>
      <c r="AH8722" t="s">
        <v>22156</v>
      </c>
      <c r="AI8722" t="s">
        <v>214</v>
      </c>
      <c r="AJ8722" t="s">
        <v>46</v>
      </c>
      <c r="AK8722">
        <v>66000</v>
      </c>
      <c r="AL8722" t="s">
        <v>17</v>
      </c>
      <c r="AM8722" s="1">
        <v>40269</v>
      </c>
      <c r="AN8722" t="s">
        <v>8</v>
      </c>
      <c r="AO8722" t="s">
        <v>9</v>
      </c>
      <c r="AP8722" t="s">
        <v>4</v>
      </c>
      <c r="AQ8722" t="s">
        <v>11</v>
      </c>
      <c r="AR8722" t="s">
        <v>22157</v>
      </c>
      <c r="AS8722" t="s">
        <v>1166</v>
      </c>
      <c r="AT8722" t="s">
        <v>31</v>
      </c>
      <c r="AU8722">
        <v>11.76</v>
      </c>
      <c r="AV8722">
        <v>2010</v>
      </c>
      <c r="AW8722" s="3"/>
    </row>
    <row r="8723" spans="1:49" hidden="1" x14ac:dyDescent="0.35">
      <c r="A8723">
        <v>499320</v>
      </c>
      <c r="B8723">
        <v>0</v>
      </c>
      <c r="C8723" s="1">
        <v>39022</v>
      </c>
      <c r="D8723">
        <v>0</v>
      </c>
      <c r="E8723">
        <v>0</v>
      </c>
      <c r="F8723">
        <v>0</v>
      </c>
      <c r="G8723">
        <v>9</v>
      </c>
      <c r="H8723">
        <v>0</v>
      </c>
      <c r="I8723">
        <v>3046</v>
      </c>
      <c r="J8723">
        <v>0.51600000000000001</v>
      </c>
      <c r="K8723">
        <v>12</v>
      </c>
      <c r="L8723" t="s">
        <v>75815</v>
      </c>
      <c r="M8723">
        <v>0</v>
      </c>
      <c r="N8723">
        <v>0</v>
      </c>
      <c r="O8723">
        <v>7346.9075339999999</v>
      </c>
      <c r="P8723">
        <v>7346.91</v>
      </c>
      <c r="Q8723">
        <v>6000</v>
      </c>
      <c r="R8723">
        <v>1346.91</v>
      </c>
      <c r="S8723">
        <v>0</v>
      </c>
      <c r="T8723">
        <v>0</v>
      </c>
      <c r="U8723">
        <v>0</v>
      </c>
      <c r="V8723" s="1">
        <v>41244</v>
      </c>
      <c r="W8723">
        <v>1051.0999999999999</v>
      </c>
      <c r="X8723" s="1">
        <v>41306</v>
      </c>
      <c r="Y8723">
        <v>640845</v>
      </c>
      <c r="Z8723">
        <v>6000</v>
      </c>
      <c r="AA8723">
        <v>6000</v>
      </c>
      <c r="AB8723" s="2">
        <v>6000</v>
      </c>
      <c r="AC8723" t="s">
        <v>1</v>
      </c>
      <c r="AD8723">
        <v>0.06</v>
      </c>
      <c r="AE8723">
        <v>182.53</v>
      </c>
      <c r="AF8723" t="s">
        <v>23</v>
      </c>
      <c r="AG8723" t="s">
        <v>45</v>
      </c>
      <c r="AH8723" t="s">
        <v>22158</v>
      </c>
      <c r="AI8723" t="s">
        <v>34</v>
      </c>
      <c r="AJ8723" t="s">
        <v>6</v>
      </c>
      <c r="AK8723">
        <v>26400</v>
      </c>
      <c r="AL8723" t="s">
        <v>17</v>
      </c>
      <c r="AM8723" s="1">
        <v>40238</v>
      </c>
      <c r="AN8723" t="s">
        <v>8</v>
      </c>
      <c r="AO8723" t="s">
        <v>9</v>
      </c>
      <c r="AP8723" t="s">
        <v>22159</v>
      </c>
      <c r="AQ8723" t="s">
        <v>122</v>
      </c>
      <c r="AR8723" t="s">
        <v>22160</v>
      </c>
      <c r="AS8723" t="s">
        <v>2878</v>
      </c>
      <c r="AT8723" t="s">
        <v>1490</v>
      </c>
      <c r="AU8723">
        <v>14.38</v>
      </c>
      <c r="AV8723">
        <v>2010</v>
      </c>
      <c r="AW8723" s="3"/>
    </row>
    <row r="8724" spans="1:49" hidden="1" x14ac:dyDescent="0.35">
      <c r="A8724">
        <v>499328</v>
      </c>
      <c r="B8724">
        <v>0</v>
      </c>
      <c r="C8724" s="1">
        <v>37895</v>
      </c>
      <c r="D8724">
        <v>0</v>
      </c>
      <c r="E8724">
        <v>0</v>
      </c>
      <c r="F8724">
        <v>0</v>
      </c>
      <c r="G8724">
        <v>4</v>
      </c>
      <c r="H8724">
        <v>0</v>
      </c>
      <c r="I8724">
        <v>467</v>
      </c>
      <c r="J8724">
        <v>0.25900000000000001</v>
      </c>
      <c r="K8724">
        <v>14</v>
      </c>
      <c r="L8724" t="s">
        <v>75815</v>
      </c>
      <c r="M8724">
        <v>0</v>
      </c>
      <c r="N8724">
        <v>0</v>
      </c>
      <c r="O8724">
        <v>3497.7243819999999</v>
      </c>
      <c r="P8724">
        <v>3497.72</v>
      </c>
      <c r="Q8724">
        <v>3000</v>
      </c>
      <c r="R8724">
        <v>497.72</v>
      </c>
      <c r="S8724">
        <v>0</v>
      </c>
      <c r="T8724">
        <v>0</v>
      </c>
      <c r="U8724">
        <v>0</v>
      </c>
      <c r="V8724" s="1">
        <v>41365</v>
      </c>
      <c r="W8724">
        <v>111.2</v>
      </c>
      <c r="X8724" s="1">
        <v>41365</v>
      </c>
      <c r="Y8724">
        <v>640857</v>
      </c>
      <c r="Z8724">
        <v>3000</v>
      </c>
      <c r="AA8724">
        <v>3000</v>
      </c>
      <c r="AB8724" s="2">
        <v>3000</v>
      </c>
      <c r="AC8724" t="s">
        <v>1</v>
      </c>
      <c r="AD8724">
        <v>0.10249999999999999</v>
      </c>
      <c r="AE8724">
        <v>97.16</v>
      </c>
      <c r="AF8724" t="s">
        <v>2</v>
      </c>
      <c r="AG8724" t="s">
        <v>175</v>
      </c>
      <c r="AH8724" t="s">
        <v>22161</v>
      </c>
      <c r="AI8724" t="s">
        <v>34</v>
      </c>
      <c r="AJ8724" t="s">
        <v>6</v>
      </c>
      <c r="AK8724">
        <v>27599</v>
      </c>
      <c r="AL8724" t="s">
        <v>17</v>
      </c>
      <c r="AM8724" s="1">
        <v>40238</v>
      </c>
      <c r="AN8724" t="s">
        <v>8</v>
      </c>
      <c r="AO8724" t="s">
        <v>9</v>
      </c>
      <c r="AP8724" t="s">
        <v>4</v>
      </c>
      <c r="AQ8724" t="s">
        <v>148</v>
      </c>
      <c r="AR8724" t="s">
        <v>22162</v>
      </c>
      <c r="AS8724" t="s">
        <v>665</v>
      </c>
      <c r="AT8724" t="s">
        <v>22</v>
      </c>
      <c r="AU8724">
        <v>4.3899999999999997</v>
      </c>
      <c r="AV8724">
        <v>2010</v>
      </c>
      <c r="AW8724" s="3"/>
    </row>
    <row r="8725" spans="1:49" hidden="1" x14ac:dyDescent="0.35">
      <c r="A8725">
        <v>499334</v>
      </c>
      <c r="B8725">
        <v>0</v>
      </c>
      <c r="C8725" s="1">
        <v>35855</v>
      </c>
      <c r="D8725">
        <v>0</v>
      </c>
      <c r="E8725">
        <v>0</v>
      </c>
      <c r="F8725">
        <v>0</v>
      </c>
      <c r="G8725">
        <v>11</v>
      </c>
      <c r="H8725">
        <v>0</v>
      </c>
      <c r="I8725">
        <v>28541</v>
      </c>
      <c r="J8725">
        <v>0.52400000000000002</v>
      </c>
      <c r="K8725">
        <v>24</v>
      </c>
      <c r="L8725" t="s">
        <v>75815</v>
      </c>
      <c r="M8725">
        <v>0</v>
      </c>
      <c r="N8725">
        <v>0</v>
      </c>
      <c r="O8725">
        <v>29462.617620000001</v>
      </c>
      <c r="P8725">
        <v>29315.3</v>
      </c>
      <c r="Q8725">
        <v>24999.99</v>
      </c>
      <c r="R8725">
        <v>4462.62</v>
      </c>
      <c r="S8725">
        <v>0</v>
      </c>
      <c r="T8725">
        <v>0</v>
      </c>
      <c r="U8725">
        <v>0</v>
      </c>
      <c r="V8725" s="1">
        <v>41365</v>
      </c>
      <c r="W8725">
        <v>880.76</v>
      </c>
      <c r="X8725" s="1">
        <v>41365</v>
      </c>
      <c r="Y8725">
        <v>640873</v>
      </c>
      <c r="Z8725">
        <v>25000</v>
      </c>
      <c r="AA8725">
        <v>25000</v>
      </c>
      <c r="AB8725" s="2">
        <v>24875</v>
      </c>
      <c r="AC8725" t="s">
        <v>1</v>
      </c>
      <c r="AD8725">
        <v>0.1099</v>
      </c>
      <c r="AE8725">
        <v>818.38</v>
      </c>
      <c r="AF8725" t="s">
        <v>2</v>
      </c>
      <c r="AG8725" t="s">
        <v>3</v>
      </c>
      <c r="AH8725" t="s">
        <v>22163</v>
      </c>
      <c r="AI8725" t="s">
        <v>34</v>
      </c>
      <c r="AJ8725" t="s">
        <v>6</v>
      </c>
      <c r="AK8725">
        <v>60000</v>
      </c>
      <c r="AL8725" t="s">
        <v>7</v>
      </c>
      <c r="AM8725" s="1">
        <v>40269</v>
      </c>
      <c r="AN8725" t="s">
        <v>8</v>
      </c>
      <c r="AO8725" t="s">
        <v>9</v>
      </c>
      <c r="AP8725" t="s">
        <v>22164</v>
      </c>
      <c r="AQ8725" t="s">
        <v>11</v>
      </c>
      <c r="AR8725" t="s">
        <v>2286</v>
      </c>
      <c r="AS8725" t="s">
        <v>1349</v>
      </c>
      <c r="AT8725" t="s">
        <v>75</v>
      </c>
      <c r="AU8725">
        <v>22.24</v>
      </c>
      <c r="AV8725">
        <v>2010</v>
      </c>
      <c r="AW8725" s="3"/>
    </row>
    <row r="8726" spans="1:49" hidden="1" x14ac:dyDescent="0.35">
      <c r="A8726">
        <v>499337</v>
      </c>
      <c r="B8726">
        <v>0</v>
      </c>
      <c r="C8726" s="1">
        <v>37926</v>
      </c>
      <c r="D8726">
        <v>0</v>
      </c>
      <c r="E8726">
        <v>0</v>
      </c>
      <c r="F8726">
        <v>0</v>
      </c>
      <c r="G8726">
        <v>13</v>
      </c>
      <c r="H8726">
        <v>0</v>
      </c>
      <c r="I8726">
        <v>6925</v>
      </c>
      <c r="J8726">
        <v>0.32500000000000001</v>
      </c>
      <c r="K8726">
        <v>20</v>
      </c>
      <c r="L8726" t="s">
        <v>75815</v>
      </c>
      <c r="M8726">
        <v>0</v>
      </c>
      <c r="N8726">
        <v>0</v>
      </c>
      <c r="O8726">
        <v>7363.9845939999996</v>
      </c>
      <c r="P8726">
        <v>7363.98</v>
      </c>
      <c r="Q8726">
        <v>6500</v>
      </c>
      <c r="R8726">
        <v>863.98</v>
      </c>
      <c r="S8726">
        <v>0</v>
      </c>
      <c r="T8726">
        <v>0</v>
      </c>
      <c r="U8726">
        <v>0</v>
      </c>
      <c r="V8726" s="1">
        <v>40940</v>
      </c>
      <c r="W8726">
        <v>2978.09</v>
      </c>
      <c r="X8726" s="1">
        <v>42248</v>
      </c>
      <c r="Y8726">
        <v>640880</v>
      </c>
      <c r="Z8726">
        <v>6500</v>
      </c>
      <c r="AA8726">
        <v>6500</v>
      </c>
      <c r="AB8726" s="2">
        <v>6500</v>
      </c>
      <c r="AC8726" t="s">
        <v>1</v>
      </c>
      <c r="AD8726">
        <v>9.8799999999999999E-2</v>
      </c>
      <c r="AE8726">
        <v>209.37</v>
      </c>
      <c r="AF8726" t="s">
        <v>2</v>
      </c>
      <c r="AG8726" t="s">
        <v>63</v>
      </c>
      <c r="AH8726" t="s">
        <v>21628</v>
      </c>
      <c r="AI8726" t="s">
        <v>57</v>
      </c>
      <c r="AJ8726" t="s">
        <v>6</v>
      </c>
      <c r="AK8726">
        <v>91700</v>
      </c>
      <c r="AL8726" t="s">
        <v>7</v>
      </c>
      <c r="AM8726" s="1">
        <v>40269</v>
      </c>
      <c r="AN8726" t="s">
        <v>8</v>
      </c>
      <c r="AO8726" t="s">
        <v>9</v>
      </c>
      <c r="AP8726" t="s">
        <v>22165</v>
      </c>
      <c r="AQ8726" t="s">
        <v>19</v>
      </c>
      <c r="AR8726" t="s">
        <v>22166</v>
      </c>
      <c r="AS8726" t="s">
        <v>919</v>
      </c>
      <c r="AT8726" t="s">
        <v>264</v>
      </c>
      <c r="AU8726">
        <v>15.06</v>
      </c>
      <c r="AV8726">
        <v>2010</v>
      </c>
      <c r="AW8726" s="3"/>
    </row>
    <row r="8727" spans="1:49" hidden="1" x14ac:dyDescent="0.35">
      <c r="A8727">
        <v>499339</v>
      </c>
      <c r="B8727">
        <v>0</v>
      </c>
      <c r="C8727" s="1">
        <v>36342</v>
      </c>
      <c r="D8727">
        <v>0</v>
      </c>
      <c r="E8727">
        <v>73</v>
      </c>
      <c r="F8727">
        <v>0</v>
      </c>
      <c r="G8727">
        <v>10</v>
      </c>
      <c r="H8727">
        <v>0</v>
      </c>
      <c r="I8727">
        <v>12535</v>
      </c>
      <c r="J8727">
        <v>0.47099999999999997</v>
      </c>
      <c r="K8727">
        <v>19</v>
      </c>
      <c r="L8727" t="s">
        <v>75815</v>
      </c>
      <c r="M8727">
        <v>0</v>
      </c>
      <c r="N8727">
        <v>0</v>
      </c>
      <c r="O8727">
        <v>5394.2455090000003</v>
      </c>
      <c r="P8727">
        <v>5367.27</v>
      </c>
      <c r="Q8727">
        <v>5000</v>
      </c>
      <c r="R8727">
        <v>394.25</v>
      </c>
      <c r="S8727">
        <v>0</v>
      </c>
      <c r="T8727">
        <v>0</v>
      </c>
      <c r="U8727">
        <v>0</v>
      </c>
      <c r="V8727" s="1">
        <v>40575</v>
      </c>
      <c r="W8727">
        <v>3932.78</v>
      </c>
      <c r="X8727" s="1">
        <v>41699</v>
      </c>
      <c r="Y8727">
        <v>640882</v>
      </c>
      <c r="Z8727">
        <v>5000</v>
      </c>
      <c r="AA8727">
        <v>5000</v>
      </c>
      <c r="AB8727" s="2">
        <v>4975</v>
      </c>
      <c r="AC8727" t="s">
        <v>1</v>
      </c>
      <c r="AD8727">
        <v>0.1062</v>
      </c>
      <c r="AE8727">
        <v>162.80000000000001</v>
      </c>
      <c r="AF8727" t="s">
        <v>2</v>
      </c>
      <c r="AG8727" t="s">
        <v>39</v>
      </c>
      <c r="AH8727" t="s">
        <v>22167</v>
      </c>
      <c r="AI8727" t="s">
        <v>5</v>
      </c>
      <c r="AJ8727" t="s">
        <v>6</v>
      </c>
      <c r="AK8727">
        <v>75000</v>
      </c>
      <c r="AL8727" t="s">
        <v>7</v>
      </c>
      <c r="AM8727" s="1">
        <v>40269</v>
      </c>
      <c r="AN8727" t="s">
        <v>8</v>
      </c>
      <c r="AO8727" t="s">
        <v>9</v>
      </c>
      <c r="AP8727" t="s">
        <v>22168</v>
      </c>
      <c r="AQ8727" t="s">
        <v>19</v>
      </c>
      <c r="AR8727" t="s">
        <v>22169</v>
      </c>
      <c r="AS8727" t="s">
        <v>937</v>
      </c>
      <c r="AT8727" t="s">
        <v>228</v>
      </c>
      <c r="AU8727">
        <v>14.21</v>
      </c>
      <c r="AV8727">
        <v>2010</v>
      </c>
      <c r="AW8727" s="3"/>
    </row>
    <row r="8728" spans="1:49" hidden="1" x14ac:dyDescent="0.35">
      <c r="A8728">
        <v>499347</v>
      </c>
      <c r="B8728">
        <v>0</v>
      </c>
      <c r="C8728" s="1">
        <v>28976</v>
      </c>
      <c r="D8728">
        <v>0</v>
      </c>
      <c r="E8728">
        <v>0</v>
      </c>
      <c r="F8728">
        <v>0</v>
      </c>
      <c r="G8728">
        <v>11</v>
      </c>
      <c r="H8728">
        <v>0</v>
      </c>
      <c r="I8728">
        <v>14985</v>
      </c>
      <c r="J8728">
        <v>0.78</v>
      </c>
      <c r="K8728">
        <v>19</v>
      </c>
      <c r="L8728" t="s">
        <v>75815</v>
      </c>
      <c r="M8728">
        <v>0</v>
      </c>
      <c r="N8728">
        <v>0</v>
      </c>
      <c r="O8728">
        <v>8869.2640929999998</v>
      </c>
      <c r="P8728">
        <v>8869.26</v>
      </c>
      <c r="Q8728">
        <v>7000</v>
      </c>
      <c r="R8728">
        <v>1869.26</v>
      </c>
      <c r="S8728">
        <v>0</v>
      </c>
      <c r="T8728">
        <v>0</v>
      </c>
      <c r="U8728">
        <v>0</v>
      </c>
      <c r="V8728" s="1">
        <v>41365</v>
      </c>
      <c r="W8728">
        <v>277.88</v>
      </c>
      <c r="X8728" s="1">
        <v>42491</v>
      </c>
      <c r="Y8728">
        <v>640900</v>
      </c>
      <c r="Z8728">
        <v>7000</v>
      </c>
      <c r="AA8728">
        <v>7000</v>
      </c>
      <c r="AB8728" s="2">
        <v>7000</v>
      </c>
      <c r="AC8728" t="s">
        <v>1</v>
      </c>
      <c r="AD8728">
        <v>0.16070000000000001</v>
      </c>
      <c r="AE8728">
        <v>246.36</v>
      </c>
      <c r="AF8728" t="s">
        <v>54</v>
      </c>
      <c r="AG8728" t="s">
        <v>528</v>
      </c>
      <c r="AH8728" t="s">
        <v>22170</v>
      </c>
      <c r="AI8728" t="s">
        <v>41</v>
      </c>
      <c r="AJ8728" t="s">
        <v>6</v>
      </c>
      <c r="AK8728">
        <v>40000</v>
      </c>
      <c r="AL8728" t="s">
        <v>17</v>
      </c>
      <c r="AM8728" s="1">
        <v>40269</v>
      </c>
      <c r="AN8728" t="s">
        <v>8</v>
      </c>
      <c r="AO8728" t="s">
        <v>9</v>
      </c>
      <c r="AP8728" t="s">
        <v>22171</v>
      </c>
      <c r="AQ8728" t="s">
        <v>11</v>
      </c>
      <c r="AR8728" t="s">
        <v>22172</v>
      </c>
      <c r="AS8728" t="s">
        <v>1527</v>
      </c>
      <c r="AT8728" t="s">
        <v>22</v>
      </c>
      <c r="AU8728">
        <v>19.649999999999999</v>
      </c>
      <c r="AV8728">
        <v>2010</v>
      </c>
      <c r="AW8728" s="3"/>
    </row>
    <row r="8729" spans="1:49" hidden="1" x14ac:dyDescent="0.35">
      <c r="A8729">
        <v>499365</v>
      </c>
      <c r="B8729">
        <v>0</v>
      </c>
      <c r="C8729" s="1">
        <v>37622</v>
      </c>
      <c r="D8729">
        <v>1</v>
      </c>
      <c r="E8729">
        <v>35</v>
      </c>
      <c r="F8729">
        <v>0</v>
      </c>
      <c r="G8729">
        <v>6</v>
      </c>
      <c r="H8729">
        <v>0</v>
      </c>
      <c r="I8729">
        <v>2426</v>
      </c>
      <c r="J8729">
        <v>0.27</v>
      </c>
      <c r="K8729">
        <v>7</v>
      </c>
      <c r="L8729" t="s">
        <v>75815</v>
      </c>
      <c r="M8729">
        <v>0</v>
      </c>
      <c r="N8729">
        <v>0</v>
      </c>
      <c r="O8729">
        <v>4252.1017929999998</v>
      </c>
      <c r="P8729">
        <v>4252.1000000000004</v>
      </c>
      <c r="Q8729">
        <v>3500</v>
      </c>
      <c r="R8729">
        <v>752.1</v>
      </c>
      <c r="S8729">
        <v>0</v>
      </c>
      <c r="T8729">
        <v>0</v>
      </c>
      <c r="U8729">
        <v>0</v>
      </c>
      <c r="V8729" s="1">
        <v>41365</v>
      </c>
      <c r="W8729">
        <v>126.5</v>
      </c>
      <c r="X8729" s="1">
        <v>42401</v>
      </c>
      <c r="Y8729">
        <v>640934</v>
      </c>
      <c r="Z8729">
        <v>3500</v>
      </c>
      <c r="AA8729">
        <v>3500</v>
      </c>
      <c r="AB8729" s="2">
        <v>3500</v>
      </c>
      <c r="AC8729" t="s">
        <v>1</v>
      </c>
      <c r="AD8729">
        <v>0.13109999999999999</v>
      </c>
      <c r="AE8729">
        <v>118.11</v>
      </c>
      <c r="AF8729" t="s">
        <v>23</v>
      </c>
      <c r="AG8729" t="s">
        <v>24</v>
      </c>
      <c r="AH8729" t="s">
        <v>1324</v>
      </c>
      <c r="AI8729" t="s">
        <v>143</v>
      </c>
      <c r="AJ8729" t="s">
        <v>6</v>
      </c>
      <c r="AK8729">
        <v>39000</v>
      </c>
      <c r="AL8729" t="s">
        <v>17</v>
      </c>
      <c r="AM8729" s="1">
        <v>40269</v>
      </c>
      <c r="AN8729" t="s">
        <v>8</v>
      </c>
      <c r="AO8729" t="s">
        <v>9</v>
      </c>
      <c r="AP8729" t="s">
        <v>4</v>
      </c>
      <c r="AQ8729" t="s">
        <v>11</v>
      </c>
      <c r="AR8729" t="s">
        <v>22173</v>
      </c>
      <c r="AS8729" t="s">
        <v>3568</v>
      </c>
      <c r="AT8729" t="s">
        <v>151</v>
      </c>
      <c r="AU8729">
        <v>19.38</v>
      </c>
      <c r="AV8729">
        <v>2010</v>
      </c>
      <c r="AW8729" s="3"/>
    </row>
    <row r="8730" spans="1:49" hidden="1" x14ac:dyDescent="0.35">
      <c r="A8730">
        <v>499373</v>
      </c>
      <c r="B8730">
        <v>0</v>
      </c>
      <c r="C8730" s="1">
        <v>35704</v>
      </c>
      <c r="D8730">
        <v>0</v>
      </c>
      <c r="E8730">
        <v>47</v>
      </c>
      <c r="F8730">
        <v>0</v>
      </c>
      <c r="G8730">
        <v>5</v>
      </c>
      <c r="H8730">
        <v>0</v>
      </c>
      <c r="I8730">
        <v>9</v>
      </c>
      <c r="J8730">
        <v>0.03</v>
      </c>
      <c r="K8730">
        <v>12</v>
      </c>
      <c r="L8730" t="s">
        <v>75815</v>
      </c>
      <c r="M8730">
        <v>0</v>
      </c>
      <c r="N8730">
        <v>0</v>
      </c>
      <c r="O8730">
        <v>3743.136833</v>
      </c>
      <c r="P8730">
        <v>3743.14</v>
      </c>
      <c r="Q8730">
        <v>3000</v>
      </c>
      <c r="R8730">
        <v>743.14</v>
      </c>
      <c r="S8730">
        <v>0</v>
      </c>
      <c r="T8730">
        <v>0</v>
      </c>
      <c r="U8730">
        <v>0</v>
      </c>
      <c r="V8730" s="1">
        <v>41365</v>
      </c>
      <c r="W8730">
        <v>113.58</v>
      </c>
      <c r="X8730" s="1">
        <v>41365</v>
      </c>
      <c r="Y8730">
        <v>640951</v>
      </c>
      <c r="Z8730">
        <v>3000</v>
      </c>
      <c r="AA8730">
        <v>3000</v>
      </c>
      <c r="AB8730" s="2">
        <v>3000</v>
      </c>
      <c r="AC8730" t="s">
        <v>1</v>
      </c>
      <c r="AD8730">
        <v>0.14960000000000001</v>
      </c>
      <c r="AE8730">
        <v>103.94</v>
      </c>
      <c r="AF8730" t="s">
        <v>54</v>
      </c>
      <c r="AG8730" t="s">
        <v>55</v>
      </c>
      <c r="AH8730" t="s">
        <v>22174</v>
      </c>
      <c r="AI8730" t="s">
        <v>41</v>
      </c>
      <c r="AJ8730" t="s">
        <v>6</v>
      </c>
      <c r="AK8730">
        <v>49000</v>
      </c>
      <c r="AL8730" t="s">
        <v>17</v>
      </c>
      <c r="AM8730" s="1">
        <v>40269</v>
      </c>
      <c r="AN8730" t="s">
        <v>8</v>
      </c>
      <c r="AO8730" t="s">
        <v>9</v>
      </c>
      <c r="AP8730" t="s">
        <v>22175</v>
      </c>
      <c r="AQ8730" t="s">
        <v>112</v>
      </c>
      <c r="AR8730" t="s">
        <v>22176</v>
      </c>
      <c r="AS8730" t="s">
        <v>1146</v>
      </c>
      <c r="AT8730" t="s">
        <v>228</v>
      </c>
      <c r="AU8730">
        <v>4.9000000000000004</v>
      </c>
      <c r="AV8730">
        <v>2010</v>
      </c>
      <c r="AW8730" s="3"/>
    </row>
    <row r="8731" spans="1:49" hidden="1" x14ac:dyDescent="0.35">
      <c r="A8731">
        <v>499381</v>
      </c>
      <c r="B8731">
        <v>0</v>
      </c>
      <c r="C8731" s="1">
        <v>35886</v>
      </c>
      <c r="D8731">
        <v>0</v>
      </c>
      <c r="E8731">
        <v>0</v>
      </c>
      <c r="F8731">
        <v>34</v>
      </c>
      <c r="G8731">
        <v>6</v>
      </c>
      <c r="H8731">
        <v>3</v>
      </c>
      <c r="I8731">
        <v>3589</v>
      </c>
      <c r="J8731">
        <v>0.76400000000000001</v>
      </c>
      <c r="K8731">
        <v>9</v>
      </c>
      <c r="L8731" t="s">
        <v>75815</v>
      </c>
      <c r="M8731">
        <v>0</v>
      </c>
      <c r="N8731">
        <v>0</v>
      </c>
      <c r="O8731">
        <v>4885.2922829999998</v>
      </c>
      <c r="P8731">
        <v>4885.29</v>
      </c>
      <c r="Q8731">
        <v>4000</v>
      </c>
      <c r="R8731">
        <v>885.29</v>
      </c>
      <c r="S8731">
        <v>0</v>
      </c>
      <c r="T8731">
        <v>0</v>
      </c>
      <c r="U8731">
        <v>0</v>
      </c>
      <c r="V8731" s="1">
        <v>41365</v>
      </c>
      <c r="W8731">
        <v>153.4</v>
      </c>
      <c r="X8731" s="1">
        <v>42248</v>
      </c>
      <c r="Y8731">
        <v>640964</v>
      </c>
      <c r="Z8731">
        <v>4000</v>
      </c>
      <c r="AA8731">
        <v>4000</v>
      </c>
      <c r="AB8731" s="2">
        <v>4000</v>
      </c>
      <c r="AC8731" t="s">
        <v>1</v>
      </c>
      <c r="AD8731">
        <v>0.1348</v>
      </c>
      <c r="AE8731">
        <v>135.69999999999999</v>
      </c>
      <c r="AF8731" t="s">
        <v>23</v>
      </c>
      <c r="AG8731" t="s">
        <v>32</v>
      </c>
      <c r="AH8731" t="s">
        <v>22177</v>
      </c>
      <c r="AI8731" t="s">
        <v>110</v>
      </c>
      <c r="AJ8731" t="s">
        <v>6</v>
      </c>
      <c r="AK8731">
        <v>43200</v>
      </c>
      <c r="AL8731" t="s">
        <v>4064</v>
      </c>
      <c r="AM8731" s="1">
        <v>40269</v>
      </c>
      <c r="AN8731" t="s">
        <v>8</v>
      </c>
      <c r="AO8731" t="s">
        <v>9</v>
      </c>
      <c r="AP8731" t="s">
        <v>22178</v>
      </c>
      <c r="AQ8731" t="s">
        <v>11</v>
      </c>
      <c r="AR8731" t="s">
        <v>22179</v>
      </c>
      <c r="AS8731" t="s">
        <v>130</v>
      </c>
      <c r="AT8731" t="s">
        <v>131</v>
      </c>
      <c r="AU8731">
        <v>7.33</v>
      </c>
      <c r="AV8731">
        <v>2010</v>
      </c>
      <c r="AW8731" s="3"/>
    </row>
    <row r="8732" spans="1:49" hidden="1" x14ac:dyDescent="0.35">
      <c r="A8732">
        <v>499397</v>
      </c>
      <c r="B8732">
        <v>2</v>
      </c>
      <c r="C8732" s="1">
        <v>35765</v>
      </c>
      <c r="D8732">
        <v>1</v>
      </c>
      <c r="E8732">
        <v>9</v>
      </c>
      <c r="F8732">
        <v>0</v>
      </c>
      <c r="G8732">
        <v>7</v>
      </c>
      <c r="H8732">
        <v>0</v>
      </c>
      <c r="I8732">
        <v>1000</v>
      </c>
      <c r="J8732">
        <v>0.435</v>
      </c>
      <c r="K8732">
        <v>28</v>
      </c>
      <c r="L8732" t="s">
        <v>75815</v>
      </c>
      <c r="M8732">
        <v>0</v>
      </c>
      <c r="N8732">
        <v>0</v>
      </c>
      <c r="O8732">
        <v>2239.9267519999999</v>
      </c>
      <c r="P8732">
        <v>2127.9299999999998</v>
      </c>
      <c r="Q8732">
        <v>2000</v>
      </c>
      <c r="R8732">
        <v>239.93</v>
      </c>
      <c r="S8732">
        <v>0</v>
      </c>
      <c r="T8732">
        <v>0</v>
      </c>
      <c r="U8732">
        <v>0</v>
      </c>
      <c r="V8732" s="1">
        <v>41365</v>
      </c>
      <c r="W8732">
        <v>67.36</v>
      </c>
      <c r="X8732" s="1">
        <v>41365</v>
      </c>
      <c r="Y8732">
        <v>640994</v>
      </c>
      <c r="Z8732">
        <v>2000</v>
      </c>
      <c r="AA8732">
        <v>2000</v>
      </c>
      <c r="AB8732" s="2">
        <v>1900</v>
      </c>
      <c r="AC8732" t="s">
        <v>1</v>
      </c>
      <c r="AD8732">
        <v>7.51E-2</v>
      </c>
      <c r="AE8732">
        <v>62.22</v>
      </c>
      <c r="AF8732" t="s">
        <v>50</v>
      </c>
      <c r="AG8732" t="s">
        <v>103</v>
      </c>
      <c r="AH8732" t="s">
        <v>22180</v>
      </c>
      <c r="AI8732" t="s">
        <v>41</v>
      </c>
      <c r="AJ8732" t="s">
        <v>6</v>
      </c>
      <c r="AK8732">
        <v>65000</v>
      </c>
      <c r="AL8732" t="s">
        <v>17</v>
      </c>
      <c r="AM8732" s="1">
        <v>40269</v>
      </c>
      <c r="AN8732" t="s">
        <v>8</v>
      </c>
      <c r="AO8732" t="s">
        <v>9</v>
      </c>
      <c r="AP8732" t="s">
        <v>22181</v>
      </c>
      <c r="AQ8732" t="s">
        <v>330</v>
      </c>
      <c r="AR8732" t="s">
        <v>3399</v>
      </c>
      <c r="AS8732" t="s">
        <v>207</v>
      </c>
      <c r="AT8732" t="s">
        <v>208</v>
      </c>
      <c r="AU8732">
        <v>10.78</v>
      </c>
      <c r="AV8732">
        <v>2010</v>
      </c>
      <c r="AW8732" s="3"/>
    </row>
    <row r="8733" spans="1:49" hidden="1" x14ac:dyDescent="0.35">
      <c r="A8733">
        <v>499418</v>
      </c>
      <c r="B8733">
        <v>0</v>
      </c>
      <c r="C8733" s="1">
        <v>26604</v>
      </c>
      <c r="D8733">
        <v>0</v>
      </c>
      <c r="E8733">
        <v>0</v>
      </c>
      <c r="F8733">
        <v>0</v>
      </c>
      <c r="G8733">
        <v>5</v>
      </c>
      <c r="H8733">
        <v>0</v>
      </c>
      <c r="I8733">
        <v>1561</v>
      </c>
      <c r="J8733">
        <v>0.57799999999999996</v>
      </c>
      <c r="K8733">
        <v>21</v>
      </c>
      <c r="L8733" t="s">
        <v>75815</v>
      </c>
      <c r="M8733">
        <v>0</v>
      </c>
      <c r="N8733">
        <v>0</v>
      </c>
      <c r="O8733">
        <v>5569.4760530000003</v>
      </c>
      <c r="P8733">
        <v>5569.48</v>
      </c>
      <c r="Q8733">
        <v>5000</v>
      </c>
      <c r="R8733">
        <v>569.48</v>
      </c>
      <c r="S8733">
        <v>0</v>
      </c>
      <c r="T8733">
        <v>0</v>
      </c>
      <c r="U8733">
        <v>0</v>
      </c>
      <c r="V8733" s="1">
        <v>41365</v>
      </c>
      <c r="W8733">
        <v>163.33000000000001</v>
      </c>
      <c r="X8733" s="1">
        <v>41365</v>
      </c>
      <c r="Y8733">
        <v>641022</v>
      </c>
      <c r="Z8733">
        <v>5000</v>
      </c>
      <c r="AA8733">
        <v>5000</v>
      </c>
      <c r="AB8733" s="2">
        <v>5000</v>
      </c>
      <c r="AC8733" t="s">
        <v>1</v>
      </c>
      <c r="AD8733">
        <v>7.1400000000000005E-2</v>
      </c>
      <c r="AE8733">
        <v>154.69999999999999</v>
      </c>
      <c r="AF8733" t="s">
        <v>50</v>
      </c>
      <c r="AG8733" t="s">
        <v>108</v>
      </c>
      <c r="AH8733" t="s">
        <v>1289</v>
      </c>
      <c r="AI8733" t="s">
        <v>5781</v>
      </c>
      <c r="AJ8733" t="s">
        <v>46</v>
      </c>
      <c r="AK8733">
        <v>60000</v>
      </c>
      <c r="AL8733" t="s">
        <v>17</v>
      </c>
      <c r="AM8733" s="1">
        <v>40269</v>
      </c>
      <c r="AN8733" t="s">
        <v>8</v>
      </c>
      <c r="AO8733" t="s">
        <v>9</v>
      </c>
      <c r="AP8733" t="s">
        <v>22182</v>
      </c>
      <c r="AQ8733" t="s">
        <v>148</v>
      </c>
      <c r="AR8733" t="s">
        <v>22183</v>
      </c>
      <c r="AS8733" t="s">
        <v>22184</v>
      </c>
      <c r="AT8733" t="s">
        <v>4004</v>
      </c>
      <c r="AU8733">
        <v>20.74</v>
      </c>
      <c r="AV8733">
        <v>2010</v>
      </c>
      <c r="AW8733" s="3"/>
    </row>
    <row r="8734" spans="1:49" hidden="1" x14ac:dyDescent="0.35">
      <c r="A8734">
        <v>499448</v>
      </c>
      <c r="B8734">
        <v>0</v>
      </c>
      <c r="C8734" s="1">
        <v>36008</v>
      </c>
      <c r="D8734">
        <v>3</v>
      </c>
      <c r="E8734">
        <v>0</v>
      </c>
      <c r="F8734">
        <v>0</v>
      </c>
      <c r="G8734">
        <v>5</v>
      </c>
      <c r="H8734">
        <v>0</v>
      </c>
      <c r="I8734">
        <v>25162</v>
      </c>
      <c r="J8734">
        <v>0.89900000000000002</v>
      </c>
      <c r="K8734">
        <v>13</v>
      </c>
      <c r="L8734" t="s">
        <v>75815</v>
      </c>
      <c r="M8734">
        <v>0</v>
      </c>
      <c r="N8734">
        <v>0</v>
      </c>
      <c r="O8734">
        <v>8757.1896250000009</v>
      </c>
      <c r="P8734">
        <v>8702.4599999999991</v>
      </c>
      <c r="Q8734">
        <v>8000</v>
      </c>
      <c r="R8734">
        <v>757.19</v>
      </c>
      <c r="S8734">
        <v>0</v>
      </c>
      <c r="T8734">
        <v>0</v>
      </c>
      <c r="U8734">
        <v>0</v>
      </c>
      <c r="V8734" s="1">
        <v>40664</v>
      </c>
      <c r="W8734">
        <v>5666.43</v>
      </c>
      <c r="X8734" s="1">
        <v>42491</v>
      </c>
      <c r="Y8734">
        <v>641068</v>
      </c>
      <c r="Z8734">
        <v>8000</v>
      </c>
      <c r="AA8734">
        <v>8000</v>
      </c>
      <c r="AB8734" s="2">
        <v>7950</v>
      </c>
      <c r="AC8734" t="s">
        <v>1</v>
      </c>
      <c r="AD8734">
        <v>0.10249999999999999</v>
      </c>
      <c r="AE8734">
        <v>259.08</v>
      </c>
      <c r="AF8734" t="s">
        <v>2</v>
      </c>
      <c r="AG8734" t="s">
        <v>175</v>
      </c>
      <c r="AH8734" t="s">
        <v>1554</v>
      </c>
      <c r="AI8734" t="s">
        <v>143</v>
      </c>
      <c r="AJ8734" t="s">
        <v>46</v>
      </c>
      <c r="AK8734">
        <v>63000</v>
      </c>
      <c r="AL8734" t="s">
        <v>17</v>
      </c>
      <c r="AM8734" s="1">
        <v>40269</v>
      </c>
      <c r="AN8734" t="s">
        <v>8</v>
      </c>
      <c r="AO8734" t="s">
        <v>9</v>
      </c>
      <c r="AP8734" t="s">
        <v>4</v>
      </c>
      <c r="AQ8734" t="s">
        <v>78</v>
      </c>
      <c r="AR8734" t="s">
        <v>206</v>
      </c>
      <c r="AS8734" t="s">
        <v>2528</v>
      </c>
      <c r="AT8734" t="s">
        <v>14</v>
      </c>
      <c r="AU8734">
        <v>14.59</v>
      </c>
      <c r="AV8734">
        <v>2010</v>
      </c>
      <c r="AW8734" s="3"/>
    </row>
    <row r="8735" spans="1:49" hidden="1" x14ac:dyDescent="0.35">
      <c r="A8735">
        <v>499449</v>
      </c>
      <c r="B8735">
        <v>0</v>
      </c>
      <c r="C8735" s="1">
        <v>36434</v>
      </c>
      <c r="D8735">
        <v>1</v>
      </c>
      <c r="E8735">
        <v>39</v>
      </c>
      <c r="F8735">
        <v>0</v>
      </c>
      <c r="G8735">
        <v>7</v>
      </c>
      <c r="H8735">
        <v>0</v>
      </c>
      <c r="I8735">
        <v>3325</v>
      </c>
      <c r="J8735">
        <v>0.496</v>
      </c>
      <c r="K8735">
        <v>13</v>
      </c>
      <c r="L8735" t="s">
        <v>75815</v>
      </c>
      <c r="M8735">
        <v>0</v>
      </c>
      <c r="N8735">
        <v>0</v>
      </c>
      <c r="O8735">
        <v>12080.44263</v>
      </c>
      <c r="P8735">
        <v>12050.24</v>
      </c>
      <c r="Q8735">
        <v>10000</v>
      </c>
      <c r="R8735">
        <v>2080.44</v>
      </c>
      <c r="S8735">
        <v>0</v>
      </c>
      <c r="T8735">
        <v>0</v>
      </c>
      <c r="U8735">
        <v>0</v>
      </c>
      <c r="V8735" s="1">
        <v>41122</v>
      </c>
      <c r="W8735">
        <v>2959.17</v>
      </c>
      <c r="X8735" s="1">
        <v>42430</v>
      </c>
      <c r="Y8735">
        <v>641069</v>
      </c>
      <c r="Z8735">
        <v>10000</v>
      </c>
      <c r="AA8735">
        <v>10000</v>
      </c>
      <c r="AB8735" s="2">
        <v>9975</v>
      </c>
      <c r="AC8735" t="s">
        <v>1</v>
      </c>
      <c r="AD8735">
        <v>0.1348</v>
      </c>
      <c r="AE8735">
        <v>339.25</v>
      </c>
      <c r="AF8735" t="s">
        <v>23</v>
      </c>
      <c r="AG8735" t="s">
        <v>32</v>
      </c>
      <c r="AH8735" t="s">
        <v>1057</v>
      </c>
      <c r="AI8735" t="s">
        <v>26</v>
      </c>
      <c r="AJ8735" t="s">
        <v>6</v>
      </c>
      <c r="AK8735">
        <v>35000</v>
      </c>
      <c r="AL8735" t="s">
        <v>17</v>
      </c>
      <c r="AM8735" s="1">
        <v>40269</v>
      </c>
      <c r="AN8735" t="s">
        <v>8</v>
      </c>
      <c r="AO8735" t="s">
        <v>9</v>
      </c>
      <c r="AP8735" t="s">
        <v>22185</v>
      </c>
      <c r="AQ8735" t="s">
        <v>11</v>
      </c>
      <c r="AR8735" t="s">
        <v>22186</v>
      </c>
      <c r="AS8735" t="s">
        <v>2418</v>
      </c>
      <c r="AT8735" t="s">
        <v>1498</v>
      </c>
      <c r="AU8735">
        <v>8.5399999999999991</v>
      </c>
      <c r="AV8735">
        <v>2010</v>
      </c>
      <c r="AW8735" s="3"/>
    </row>
    <row r="8736" spans="1:49" hidden="1" x14ac:dyDescent="0.35">
      <c r="A8736">
        <v>499451</v>
      </c>
      <c r="B8736">
        <v>0</v>
      </c>
      <c r="C8736" s="1">
        <v>35004</v>
      </c>
      <c r="D8736">
        <v>2</v>
      </c>
      <c r="E8736">
        <v>0</v>
      </c>
      <c r="F8736">
        <v>0</v>
      </c>
      <c r="G8736">
        <v>13</v>
      </c>
      <c r="H8736">
        <v>0</v>
      </c>
      <c r="I8736">
        <v>4522</v>
      </c>
      <c r="J8736">
        <v>0.14799999999999999</v>
      </c>
      <c r="K8736">
        <v>32</v>
      </c>
      <c r="L8736" t="s">
        <v>75815</v>
      </c>
      <c r="M8736">
        <v>0</v>
      </c>
      <c r="N8736">
        <v>0</v>
      </c>
      <c r="O8736">
        <v>5346.7835089999999</v>
      </c>
      <c r="P8736">
        <v>4845.5200000000004</v>
      </c>
      <c r="Q8736">
        <v>4800</v>
      </c>
      <c r="R8736">
        <v>546.78</v>
      </c>
      <c r="S8736">
        <v>0</v>
      </c>
      <c r="T8736">
        <v>0</v>
      </c>
      <c r="U8736">
        <v>0</v>
      </c>
      <c r="V8736" s="1">
        <v>41365</v>
      </c>
      <c r="W8736">
        <v>158.63</v>
      </c>
      <c r="X8736" s="1">
        <v>41365</v>
      </c>
      <c r="Y8736">
        <v>641061</v>
      </c>
      <c r="Z8736">
        <v>4800</v>
      </c>
      <c r="AA8736">
        <v>4800</v>
      </c>
      <c r="AB8736" s="2">
        <v>4350</v>
      </c>
      <c r="AC8736" t="s">
        <v>1</v>
      </c>
      <c r="AD8736">
        <v>7.1400000000000005E-2</v>
      </c>
      <c r="AE8736">
        <v>148.51</v>
      </c>
      <c r="AF8736" t="s">
        <v>50</v>
      </c>
      <c r="AG8736" t="s">
        <v>108</v>
      </c>
      <c r="AH8736" t="s">
        <v>22187</v>
      </c>
      <c r="AI8736" t="s">
        <v>65</v>
      </c>
      <c r="AJ8736" t="s">
        <v>6</v>
      </c>
      <c r="AK8736">
        <v>33763</v>
      </c>
      <c r="AL8736" t="s">
        <v>4064</v>
      </c>
      <c r="AM8736" s="1">
        <v>40269</v>
      </c>
      <c r="AN8736" t="s">
        <v>8</v>
      </c>
      <c r="AO8736" t="s">
        <v>9</v>
      </c>
      <c r="AP8736" t="s">
        <v>22188</v>
      </c>
      <c r="AQ8736" t="s">
        <v>112</v>
      </c>
      <c r="AR8736" t="s">
        <v>22189</v>
      </c>
      <c r="AS8736" t="s">
        <v>9608</v>
      </c>
      <c r="AT8736" t="s">
        <v>174</v>
      </c>
      <c r="AU8736">
        <v>13.11</v>
      </c>
      <c r="AV8736">
        <v>2010</v>
      </c>
      <c r="AW8736" s="3"/>
    </row>
    <row r="8737" spans="1:49" hidden="1" x14ac:dyDescent="0.35">
      <c r="A8737">
        <v>499466</v>
      </c>
      <c r="B8737">
        <v>0</v>
      </c>
      <c r="C8737" s="1">
        <v>38078</v>
      </c>
      <c r="D8737">
        <v>0</v>
      </c>
      <c r="E8737">
        <v>0</v>
      </c>
      <c r="F8737">
        <v>0</v>
      </c>
      <c r="G8737">
        <v>4</v>
      </c>
      <c r="H8737">
        <v>0</v>
      </c>
      <c r="I8737">
        <v>334</v>
      </c>
      <c r="J8737">
        <v>0.08</v>
      </c>
      <c r="K8737">
        <v>7</v>
      </c>
      <c r="L8737" t="s">
        <v>75815</v>
      </c>
      <c r="M8737">
        <v>0</v>
      </c>
      <c r="N8737">
        <v>0</v>
      </c>
      <c r="O8737">
        <v>7097.9567029999998</v>
      </c>
      <c r="P8737">
        <v>5914.96</v>
      </c>
      <c r="Q8737">
        <v>6000</v>
      </c>
      <c r="R8737">
        <v>1097.96</v>
      </c>
      <c r="S8737">
        <v>0</v>
      </c>
      <c r="T8737">
        <v>0</v>
      </c>
      <c r="U8737">
        <v>0</v>
      </c>
      <c r="V8737" s="1">
        <v>41275</v>
      </c>
      <c r="W8737">
        <v>789.36</v>
      </c>
      <c r="X8737" s="1">
        <v>41548</v>
      </c>
      <c r="Y8737">
        <v>641098</v>
      </c>
      <c r="Z8737">
        <v>6000</v>
      </c>
      <c r="AA8737">
        <v>6000</v>
      </c>
      <c r="AB8737" s="2">
        <v>5000</v>
      </c>
      <c r="AC8737" t="s">
        <v>1</v>
      </c>
      <c r="AD8737">
        <v>0.11360000000000001</v>
      </c>
      <c r="AE8737">
        <v>197.47</v>
      </c>
      <c r="AF8737" t="s">
        <v>2</v>
      </c>
      <c r="AG8737" t="s">
        <v>15</v>
      </c>
      <c r="AH8737" t="s">
        <v>22190</v>
      </c>
      <c r="AI8737" t="s">
        <v>143</v>
      </c>
      <c r="AJ8737" t="s">
        <v>6</v>
      </c>
      <c r="AK8737">
        <v>60000</v>
      </c>
      <c r="AL8737" t="s">
        <v>17</v>
      </c>
      <c r="AM8737" s="1">
        <v>40269</v>
      </c>
      <c r="AN8737" t="s">
        <v>8</v>
      </c>
      <c r="AO8737" t="s">
        <v>9</v>
      </c>
      <c r="AP8737" t="s">
        <v>22191</v>
      </c>
      <c r="AQ8737" t="s">
        <v>122</v>
      </c>
      <c r="AR8737" t="s">
        <v>22192</v>
      </c>
      <c r="AS8737" t="s">
        <v>179</v>
      </c>
      <c r="AT8737" t="s">
        <v>22</v>
      </c>
      <c r="AU8737">
        <v>4.58</v>
      </c>
      <c r="AV8737">
        <v>2010</v>
      </c>
      <c r="AW8737" s="3"/>
    </row>
    <row r="8738" spans="1:49" hidden="1" x14ac:dyDescent="0.35">
      <c r="A8738">
        <v>499467</v>
      </c>
      <c r="B8738">
        <v>0</v>
      </c>
      <c r="C8738" s="1">
        <v>37135</v>
      </c>
      <c r="D8738">
        <v>3</v>
      </c>
      <c r="E8738">
        <v>0</v>
      </c>
      <c r="F8738">
        <v>0</v>
      </c>
      <c r="G8738">
        <v>22</v>
      </c>
      <c r="H8738">
        <v>0</v>
      </c>
      <c r="I8738">
        <v>3063</v>
      </c>
      <c r="J8738">
        <v>0.25700000000000001</v>
      </c>
      <c r="K8738">
        <v>39</v>
      </c>
      <c r="L8738" t="s">
        <v>75815</v>
      </c>
      <c r="M8738">
        <v>0</v>
      </c>
      <c r="N8738">
        <v>0</v>
      </c>
      <c r="O8738">
        <v>2073.250262</v>
      </c>
      <c r="P8738">
        <v>2073.25</v>
      </c>
      <c r="Q8738">
        <v>2000</v>
      </c>
      <c r="R8738">
        <v>73.25</v>
      </c>
      <c r="S8738">
        <v>0</v>
      </c>
      <c r="T8738">
        <v>0</v>
      </c>
      <c r="U8738">
        <v>0</v>
      </c>
      <c r="V8738" s="1">
        <v>40422</v>
      </c>
      <c r="W8738">
        <v>0.96</v>
      </c>
      <c r="X8738" s="1">
        <v>42095</v>
      </c>
      <c r="Y8738">
        <v>641099</v>
      </c>
      <c r="Z8738">
        <v>2000</v>
      </c>
      <c r="AA8738">
        <v>2000</v>
      </c>
      <c r="AB8738" s="2">
        <v>2000</v>
      </c>
      <c r="AC8738" t="s">
        <v>1</v>
      </c>
      <c r="AD8738">
        <v>0.11360000000000001</v>
      </c>
      <c r="AE8738">
        <v>65.83</v>
      </c>
      <c r="AF8738" t="s">
        <v>2</v>
      </c>
      <c r="AG8738" t="s">
        <v>15</v>
      </c>
      <c r="AH8738" t="s">
        <v>22193</v>
      </c>
      <c r="AI8738" t="s">
        <v>5</v>
      </c>
      <c r="AJ8738" t="s">
        <v>6</v>
      </c>
      <c r="AK8738">
        <v>38000</v>
      </c>
      <c r="AL8738" t="s">
        <v>17</v>
      </c>
      <c r="AM8738" s="1">
        <v>40269</v>
      </c>
      <c r="AN8738" t="s">
        <v>8</v>
      </c>
      <c r="AO8738" t="s">
        <v>9</v>
      </c>
      <c r="AP8738" t="s">
        <v>4</v>
      </c>
      <c r="AQ8738" t="s">
        <v>128</v>
      </c>
      <c r="AR8738" t="s">
        <v>22194</v>
      </c>
      <c r="AS8738" t="s">
        <v>150</v>
      </c>
      <c r="AT8738" t="s">
        <v>151</v>
      </c>
      <c r="AU8738">
        <v>16.579999999999998</v>
      </c>
      <c r="AV8738">
        <v>2010</v>
      </c>
      <c r="AW8738" s="3"/>
    </row>
    <row r="8739" spans="1:49" hidden="1" x14ac:dyDescent="0.35">
      <c r="A8739">
        <v>499489</v>
      </c>
      <c r="B8739">
        <v>0</v>
      </c>
      <c r="C8739" s="1">
        <v>36647</v>
      </c>
      <c r="D8739">
        <v>0</v>
      </c>
      <c r="E8739">
        <v>0</v>
      </c>
      <c r="F8739">
        <v>0</v>
      </c>
      <c r="G8739">
        <v>8</v>
      </c>
      <c r="H8739">
        <v>0</v>
      </c>
      <c r="I8739">
        <v>4028</v>
      </c>
      <c r="J8739">
        <v>0.57499999999999996</v>
      </c>
      <c r="K8739">
        <v>16</v>
      </c>
      <c r="L8739" t="s">
        <v>75815</v>
      </c>
      <c r="M8739">
        <v>0</v>
      </c>
      <c r="N8739">
        <v>0</v>
      </c>
      <c r="O8739">
        <v>5380.2055600000003</v>
      </c>
      <c r="P8739">
        <v>5353.3</v>
      </c>
      <c r="Q8739">
        <v>5000</v>
      </c>
      <c r="R8739">
        <v>380.21</v>
      </c>
      <c r="S8739">
        <v>0</v>
      </c>
      <c r="T8739">
        <v>0</v>
      </c>
      <c r="U8739">
        <v>0</v>
      </c>
      <c r="V8739" s="1">
        <v>40575</v>
      </c>
      <c r="W8739">
        <v>3931.83</v>
      </c>
      <c r="X8739" s="1">
        <v>42491</v>
      </c>
      <c r="Y8739">
        <v>641128</v>
      </c>
      <c r="Z8739">
        <v>5000</v>
      </c>
      <c r="AA8739">
        <v>5000</v>
      </c>
      <c r="AB8739" s="2">
        <v>4975</v>
      </c>
      <c r="AC8739" t="s">
        <v>1</v>
      </c>
      <c r="AD8739">
        <v>0.10249999999999999</v>
      </c>
      <c r="AE8739">
        <v>161.93</v>
      </c>
      <c r="AF8739" t="s">
        <v>2</v>
      </c>
      <c r="AG8739" t="s">
        <v>175</v>
      </c>
      <c r="AH8739" t="s">
        <v>22195</v>
      </c>
      <c r="AI8739" t="s">
        <v>41</v>
      </c>
      <c r="AJ8739" t="s">
        <v>6</v>
      </c>
      <c r="AK8739">
        <v>39000</v>
      </c>
      <c r="AL8739" t="s">
        <v>7</v>
      </c>
      <c r="AM8739" s="1">
        <v>40269</v>
      </c>
      <c r="AN8739" t="s">
        <v>8</v>
      </c>
      <c r="AO8739" t="s">
        <v>9</v>
      </c>
      <c r="AP8739" t="s">
        <v>22196</v>
      </c>
      <c r="AQ8739" t="s">
        <v>148</v>
      </c>
      <c r="AR8739" t="s">
        <v>22197</v>
      </c>
      <c r="AS8739" t="s">
        <v>22198</v>
      </c>
      <c r="AT8739" t="s">
        <v>658</v>
      </c>
      <c r="AU8739">
        <v>17.14</v>
      </c>
      <c r="AV8739">
        <v>2010</v>
      </c>
      <c r="AW8739" s="3"/>
    </row>
    <row r="8740" spans="1:49" hidden="1" x14ac:dyDescent="0.35">
      <c r="A8740">
        <v>499492</v>
      </c>
      <c r="B8740">
        <v>1</v>
      </c>
      <c r="C8740" s="1">
        <v>32540</v>
      </c>
      <c r="D8740">
        <v>0</v>
      </c>
      <c r="E8740">
        <v>23</v>
      </c>
      <c r="F8740">
        <v>0</v>
      </c>
      <c r="G8740">
        <v>11</v>
      </c>
      <c r="H8740">
        <v>0</v>
      </c>
      <c r="I8740">
        <v>7163</v>
      </c>
      <c r="J8740">
        <v>0.40699999999999997</v>
      </c>
      <c r="K8740">
        <v>43</v>
      </c>
      <c r="L8740" t="s">
        <v>75815</v>
      </c>
      <c r="M8740">
        <v>0</v>
      </c>
      <c r="N8740">
        <v>0</v>
      </c>
      <c r="O8740">
        <v>2468.5560780000001</v>
      </c>
      <c r="P8740">
        <v>2468.56</v>
      </c>
      <c r="Q8740">
        <v>2000</v>
      </c>
      <c r="R8740">
        <v>468.56</v>
      </c>
      <c r="S8740">
        <v>0</v>
      </c>
      <c r="T8740">
        <v>0</v>
      </c>
      <c r="U8740">
        <v>0</v>
      </c>
      <c r="V8740" s="1">
        <v>41365</v>
      </c>
      <c r="W8740">
        <v>74.42</v>
      </c>
      <c r="X8740" s="1">
        <v>42491</v>
      </c>
      <c r="Y8740">
        <v>641132</v>
      </c>
      <c r="Z8740">
        <v>2000</v>
      </c>
      <c r="AA8740">
        <v>2000</v>
      </c>
      <c r="AB8740" s="2">
        <v>2000</v>
      </c>
      <c r="AC8740" t="s">
        <v>1</v>
      </c>
      <c r="AD8740">
        <v>0.14219999999999999</v>
      </c>
      <c r="AE8740">
        <v>68.569999999999993</v>
      </c>
      <c r="AF8740" t="s">
        <v>23</v>
      </c>
      <c r="AG8740" t="s">
        <v>45</v>
      </c>
      <c r="AH8740" t="s">
        <v>22199</v>
      </c>
      <c r="AI8740" t="s">
        <v>5</v>
      </c>
      <c r="AJ8740" t="s">
        <v>6</v>
      </c>
      <c r="AK8740">
        <v>85000</v>
      </c>
      <c r="AL8740" t="s">
        <v>4064</v>
      </c>
      <c r="AM8740" s="1">
        <v>40269</v>
      </c>
      <c r="AN8740" t="s">
        <v>8</v>
      </c>
      <c r="AO8740" t="s">
        <v>9</v>
      </c>
      <c r="AP8740" t="s">
        <v>4</v>
      </c>
      <c r="AQ8740" t="s">
        <v>11</v>
      </c>
      <c r="AR8740" t="s">
        <v>288</v>
      </c>
      <c r="AS8740" t="s">
        <v>227</v>
      </c>
      <c r="AT8740" t="s">
        <v>228</v>
      </c>
      <c r="AU8740">
        <v>19.75</v>
      </c>
      <c r="AV8740">
        <v>2010</v>
      </c>
      <c r="AW8740" s="3"/>
    </row>
    <row r="8741" spans="1:49" hidden="1" x14ac:dyDescent="0.35">
      <c r="A8741">
        <v>499493</v>
      </c>
      <c r="B8741">
        <v>0</v>
      </c>
      <c r="C8741" s="1">
        <v>36342</v>
      </c>
      <c r="D8741">
        <v>1</v>
      </c>
      <c r="E8741">
        <v>28</v>
      </c>
      <c r="F8741">
        <v>0</v>
      </c>
      <c r="G8741">
        <v>19</v>
      </c>
      <c r="H8741">
        <v>0</v>
      </c>
      <c r="I8741">
        <v>12006</v>
      </c>
      <c r="J8741">
        <v>0.36099999999999999</v>
      </c>
      <c r="K8741">
        <v>32</v>
      </c>
      <c r="L8741" t="s">
        <v>75815</v>
      </c>
      <c r="M8741">
        <v>0</v>
      </c>
      <c r="N8741">
        <v>0</v>
      </c>
      <c r="O8741">
        <v>9840.7982570000004</v>
      </c>
      <c r="P8741">
        <v>9840.7999999999993</v>
      </c>
      <c r="Q8741">
        <v>8100</v>
      </c>
      <c r="R8741">
        <v>1740.8</v>
      </c>
      <c r="S8741">
        <v>0</v>
      </c>
      <c r="T8741">
        <v>0</v>
      </c>
      <c r="U8741">
        <v>0</v>
      </c>
      <c r="V8741" s="1">
        <v>41365</v>
      </c>
      <c r="W8741">
        <v>296.82</v>
      </c>
      <c r="X8741" s="1">
        <v>42125</v>
      </c>
      <c r="Y8741">
        <v>641134</v>
      </c>
      <c r="Z8741">
        <v>8100</v>
      </c>
      <c r="AA8741">
        <v>8100</v>
      </c>
      <c r="AB8741" s="2">
        <v>8100</v>
      </c>
      <c r="AC8741" t="s">
        <v>1</v>
      </c>
      <c r="AD8741">
        <v>0.13109999999999999</v>
      </c>
      <c r="AE8741">
        <v>273.33999999999997</v>
      </c>
      <c r="AF8741" t="s">
        <v>23</v>
      </c>
      <c r="AG8741" t="s">
        <v>24</v>
      </c>
      <c r="AH8741" t="s">
        <v>22200</v>
      </c>
      <c r="AI8741" t="s">
        <v>170</v>
      </c>
      <c r="AJ8741" t="s">
        <v>46</v>
      </c>
      <c r="AK8741">
        <v>65000</v>
      </c>
      <c r="AL8741" t="s">
        <v>7</v>
      </c>
      <c r="AM8741" s="1">
        <v>40269</v>
      </c>
      <c r="AN8741" t="s">
        <v>8</v>
      </c>
      <c r="AO8741" t="s">
        <v>9</v>
      </c>
      <c r="AP8741" t="s">
        <v>4</v>
      </c>
      <c r="AQ8741" t="s">
        <v>11</v>
      </c>
      <c r="AR8741" t="s">
        <v>22201</v>
      </c>
      <c r="AS8741" t="s">
        <v>68</v>
      </c>
      <c r="AT8741" t="s">
        <v>69</v>
      </c>
      <c r="AU8741">
        <v>15.08</v>
      </c>
      <c r="AV8741">
        <v>2010</v>
      </c>
      <c r="AW8741" s="3"/>
    </row>
    <row r="8742" spans="1:49" hidden="1" x14ac:dyDescent="0.35">
      <c r="A8742">
        <v>499498</v>
      </c>
      <c r="B8742">
        <v>0</v>
      </c>
      <c r="C8742" s="1">
        <v>35278</v>
      </c>
      <c r="D8742">
        <v>0</v>
      </c>
      <c r="E8742">
        <v>0</v>
      </c>
      <c r="F8742">
        <v>0</v>
      </c>
      <c r="G8742">
        <v>13</v>
      </c>
      <c r="H8742">
        <v>0</v>
      </c>
      <c r="I8742">
        <v>20847</v>
      </c>
      <c r="J8742">
        <v>0.76100000000000001</v>
      </c>
      <c r="K8742">
        <v>30</v>
      </c>
      <c r="L8742" t="s">
        <v>75815</v>
      </c>
      <c r="M8742">
        <v>0</v>
      </c>
      <c r="N8742">
        <v>0</v>
      </c>
      <c r="O8742">
        <v>14098.35</v>
      </c>
      <c r="P8742">
        <v>13931.66</v>
      </c>
      <c r="Q8742">
        <v>6511.29</v>
      </c>
      <c r="R8742">
        <v>3234.97</v>
      </c>
      <c r="S8742">
        <v>0</v>
      </c>
      <c r="T8742">
        <v>4352.09</v>
      </c>
      <c r="U8742">
        <v>1288.1623</v>
      </c>
      <c r="V8742" s="1">
        <v>40940</v>
      </c>
      <c r="W8742">
        <v>276.19</v>
      </c>
      <c r="X8742" s="1">
        <v>40940</v>
      </c>
      <c r="Y8742">
        <v>641119</v>
      </c>
      <c r="Z8742">
        <v>20000</v>
      </c>
      <c r="AA8742">
        <v>20000</v>
      </c>
      <c r="AB8742" s="2">
        <v>19757.02</v>
      </c>
      <c r="AC8742" t="s">
        <v>1</v>
      </c>
      <c r="AD8742">
        <v>0.1099</v>
      </c>
      <c r="AE8742">
        <v>654.71</v>
      </c>
      <c r="AF8742" t="s">
        <v>2</v>
      </c>
      <c r="AG8742" t="s">
        <v>3</v>
      </c>
      <c r="AH8742" t="s">
        <v>22202</v>
      </c>
      <c r="AI8742" t="s">
        <v>200</v>
      </c>
      <c r="AJ8742" t="s">
        <v>6</v>
      </c>
      <c r="AK8742">
        <v>75000</v>
      </c>
      <c r="AL8742" t="s">
        <v>7</v>
      </c>
      <c r="AM8742" s="1">
        <v>40269</v>
      </c>
      <c r="AN8742" t="s">
        <v>58</v>
      </c>
      <c r="AO8742" t="s">
        <v>9</v>
      </c>
      <c r="AP8742" t="s">
        <v>22203</v>
      </c>
      <c r="AQ8742" t="s">
        <v>11</v>
      </c>
      <c r="AR8742" t="s">
        <v>22204</v>
      </c>
      <c r="AS8742" t="s">
        <v>179</v>
      </c>
      <c r="AT8742" t="s">
        <v>22</v>
      </c>
      <c r="AU8742">
        <v>20.91</v>
      </c>
      <c r="AV8742">
        <v>2010</v>
      </c>
      <c r="AW8742" s="3"/>
    </row>
    <row r="8743" spans="1:49" hidden="1" x14ac:dyDescent="0.35">
      <c r="A8743">
        <v>499499</v>
      </c>
      <c r="B8743">
        <v>1</v>
      </c>
      <c r="C8743" s="1">
        <v>31564</v>
      </c>
      <c r="D8743">
        <v>1</v>
      </c>
      <c r="E8743">
        <v>15</v>
      </c>
      <c r="F8743">
        <v>0</v>
      </c>
      <c r="G8743">
        <v>9</v>
      </c>
      <c r="H8743">
        <v>0</v>
      </c>
      <c r="I8743">
        <v>5961</v>
      </c>
      <c r="J8743">
        <v>0.14899999999999999</v>
      </c>
      <c r="K8743">
        <v>24</v>
      </c>
      <c r="L8743" t="s">
        <v>75815</v>
      </c>
      <c r="M8743">
        <v>0</v>
      </c>
      <c r="N8743">
        <v>0</v>
      </c>
      <c r="O8743">
        <v>5569.6439909999999</v>
      </c>
      <c r="P8743">
        <v>5569.64</v>
      </c>
      <c r="Q8743">
        <v>5000</v>
      </c>
      <c r="R8743">
        <v>569.64</v>
      </c>
      <c r="S8743">
        <v>0</v>
      </c>
      <c r="T8743">
        <v>0</v>
      </c>
      <c r="U8743">
        <v>0</v>
      </c>
      <c r="V8743" s="1">
        <v>41365</v>
      </c>
      <c r="W8743">
        <v>167.66</v>
      </c>
      <c r="X8743" s="1">
        <v>41365</v>
      </c>
      <c r="Y8743">
        <v>641139</v>
      </c>
      <c r="Z8743">
        <v>5000</v>
      </c>
      <c r="AA8743">
        <v>5000</v>
      </c>
      <c r="AB8743" s="2">
        <v>5000</v>
      </c>
      <c r="AC8743" t="s">
        <v>1</v>
      </c>
      <c r="AD8743">
        <v>7.1400000000000005E-2</v>
      </c>
      <c r="AE8743">
        <v>154.69999999999999</v>
      </c>
      <c r="AF8743" t="s">
        <v>50</v>
      </c>
      <c r="AG8743" t="s">
        <v>108</v>
      </c>
      <c r="AH8743" t="s">
        <v>22205</v>
      </c>
      <c r="AI8743" t="s">
        <v>41</v>
      </c>
      <c r="AJ8743" t="s">
        <v>46</v>
      </c>
      <c r="AK8743">
        <v>58000</v>
      </c>
      <c r="AL8743" t="s">
        <v>17</v>
      </c>
      <c r="AM8743" s="1">
        <v>40269</v>
      </c>
      <c r="AN8743" t="s">
        <v>8</v>
      </c>
      <c r="AO8743" t="s">
        <v>9</v>
      </c>
      <c r="AP8743" t="s">
        <v>22206</v>
      </c>
      <c r="AQ8743" t="s">
        <v>148</v>
      </c>
      <c r="AR8743" t="s">
        <v>22207</v>
      </c>
      <c r="AS8743" t="s">
        <v>394</v>
      </c>
      <c r="AT8743" t="s">
        <v>14</v>
      </c>
      <c r="AU8743">
        <v>4.74</v>
      </c>
      <c r="AV8743">
        <v>2010</v>
      </c>
      <c r="AW8743" s="3"/>
    </row>
    <row r="8744" spans="1:49" hidden="1" x14ac:dyDescent="0.35">
      <c r="A8744">
        <v>499521</v>
      </c>
      <c r="B8744">
        <v>0</v>
      </c>
      <c r="C8744" s="1">
        <v>37622</v>
      </c>
      <c r="D8744">
        <v>2</v>
      </c>
      <c r="E8744">
        <v>0</v>
      </c>
      <c r="F8744">
        <v>0</v>
      </c>
      <c r="G8744">
        <v>5</v>
      </c>
      <c r="H8744">
        <v>0</v>
      </c>
      <c r="I8744">
        <v>9222</v>
      </c>
      <c r="J8744">
        <v>0.95099999999999996</v>
      </c>
      <c r="K8744">
        <v>12</v>
      </c>
      <c r="L8744" t="s">
        <v>75815</v>
      </c>
      <c r="M8744">
        <v>0</v>
      </c>
      <c r="N8744">
        <v>0</v>
      </c>
      <c r="O8744">
        <v>2906.9189230000002</v>
      </c>
      <c r="P8744">
        <v>2906.92</v>
      </c>
      <c r="Q8744">
        <v>2400</v>
      </c>
      <c r="R8744">
        <v>506.92</v>
      </c>
      <c r="S8744">
        <v>0</v>
      </c>
      <c r="T8744">
        <v>0</v>
      </c>
      <c r="U8744">
        <v>0</v>
      </c>
      <c r="V8744" s="1">
        <v>41306</v>
      </c>
      <c r="W8744">
        <v>100.45</v>
      </c>
      <c r="X8744" s="1">
        <v>41306</v>
      </c>
      <c r="Y8744">
        <v>641174</v>
      </c>
      <c r="Z8744">
        <v>2400</v>
      </c>
      <c r="AA8744">
        <v>2400</v>
      </c>
      <c r="AB8744" s="2">
        <v>2400</v>
      </c>
      <c r="AC8744" t="s">
        <v>1</v>
      </c>
      <c r="AD8744">
        <v>0.13109999999999999</v>
      </c>
      <c r="AE8744">
        <v>80.989999999999995</v>
      </c>
      <c r="AF8744" t="s">
        <v>23</v>
      </c>
      <c r="AG8744" t="s">
        <v>24</v>
      </c>
      <c r="AH8744" t="s">
        <v>22208</v>
      </c>
      <c r="AI8744" t="s">
        <v>110</v>
      </c>
      <c r="AJ8744" t="s">
        <v>46</v>
      </c>
      <c r="AK8744">
        <v>30000</v>
      </c>
      <c r="AL8744" t="s">
        <v>4064</v>
      </c>
      <c r="AM8744" s="1">
        <v>40269</v>
      </c>
      <c r="AN8744" t="s">
        <v>8</v>
      </c>
      <c r="AO8744" t="s">
        <v>9</v>
      </c>
      <c r="AP8744" t="s">
        <v>22209</v>
      </c>
      <c r="AQ8744" t="s">
        <v>148</v>
      </c>
      <c r="AR8744" t="s">
        <v>22210</v>
      </c>
      <c r="AS8744" t="s">
        <v>930</v>
      </c>
      <c r="AT8744" t="s">
        <v>228</v>
      </c>
      <c r="AU8744">
        <v>8.56</v>
      </c>
      <c r="AV8744">
        <v>2010</v>
      </c>
      <c r="AW8744" s="3"/>
    </row>
    <row r="8745" spans="1:49" hidden="1" x14ac:dyDescent="0.35">
      <c r="A8745">
        <v>499523</v>
      </c>
      <c r="B8745">
        <v>0</v>
      </c>
      <c r="C8745" s="1">
        <v>35339</v>
      </c>
      <c r="D8745">
        <v>0</v>
      </c>
      <c r="E8745">
        <v>0</v>
      </c>
      <c r="F8745">
        <v>0</v>
      </c>
      <c r="G8745">
        <v>12</v>
      </c>
      <c r="H8745">
        <v>0</v>
      </c>
      <c r="I8745">
        <v>22148</v>
      </c>
      <c r="J8745">
        <v>0.35</v>
      </c>
      <c r="K8745">
        <v>16</v>
      </c>
      <c r="L8745" t="s">
        <v>75815</v>
      </c>
      <c r="M8745">
        <v>0</v>
      </c>
      <c r="N8745">
        <v>0</v>
      </c>
      <c r="O8745">
        <v>7421.9051820000004</v>
      </c>
      <c r="P8745">
        <v>6455.67</v>
      </c>
      <c r="Q8745">
        <v>6400</v>
      </c>
      <c r="R8745">
        <v>1021.91</v>
      </c>
      <c r="S8745">
        <v>0</v>
      </c>
      <c r="T8745">
        <v>0</v>
      </c>
      <c r="U8745">
        <v>0</v>
      </c>
      <c r="V8745" s="1">
        <v>41395</v>
      </c>
      <c r="W8745">
        <v>220.8</v>
      </c>
      <c r="X8745" s="1">
        <v>41365</v>
      </c>
      <c r="Y8745">
        <v>641179</v>
      </c>
      <c r="Z8745">
        <v>6400</v>
      </c>
      <c r="AA8745">
        <v>6400</v>
      </c>
      <c r="AB8745" s="2">
        <v>5593.8944549999997</v>
      </c>
      <c r="AC8745" t="s">
        <v>1</v>
      </c>
      <c r="AD8745">
        <v>9.8799999999999999E-2</v>
      </c>
      <c r="AE8745">
        <v>206.15</v>
      </c>
      <c r="AF8745" t="s">
        <v>2</v>
      </c>
      <c r="AG8745" t="s">
        <v>63</v>
      </c>
      <c r="AH8745" t="s">
        <v>4193</v>
      </c>
      <c r="AI8745" t="s">
        <v>200</v>
      </c>
      <c r="AJ8745" t="s">
        <v>46</v>
      </c>
      <c r="AK8745">
        <v>90000</v>
      </c>
      <c r="AL8745" t="s">
        <v>17</v>
      </c>
      <c r="AM8745" s="1">
        <v>40269</v>
      </c>
      <c r="AN8745" t="s">
        <v>8</v>
      </c>
      <c r="AO8745" t="s">
        <v>9</v>
      </c>
      <c r="AP8745" t="s">
        <v>22211</v>
      </c>
      <c r="AQ8745" t="s">
        <v>148</v>
      </c>
      <c r="AR8745" t="s">
        <v>22212</v>
      </c>
      <c r="AS8745" t="s">
        <v>10377</v>
      </c>
      <c r="AT8745" t="s">
        <v>264</v>
      </c>
      <c r="AU8745">
        <v>13.68</v>
      </c>
      <c r="AV8745">
        <v>2010</v>
      </c>
      <c r="AW8745" s="3"/>
    </row>
    <row r="8746" spans="1:49" hidden="1" x14ac:dyDescent="0.35">
      <c r="A8746">
        <v>499526</v>
      </c>
      <c r="B8746">
        <v>2</v>
      </c>
      <c r="C8746" s="1">
        <v>36404</v>
      </c>
      <c r="D8746">
        <v>1</v>
      </c>
      <c r="E8746">
        <v>6</v>
      </c>
      <c r="F8746">
        <v>0</v>
      </c>
      <c r="G8746">
        <v>31</v>
      </c>
      <c r="H8746">
        <v>0</v>
      </c>
      <c r="I8746">
        <v>2102</v>
      </c>
      <c r="J8746">
        <v>0.123</v>
      </c>
      <c r="K8746">
        <v>36</v>
      </c>
      <c r="L8746" t="s">
        <v>75815</v>
      </c>
      <c r="M8746">
        <v>0</v>
      </c>
      <c r="N8746">
        <v>0</v>
      </c>
      <c r="O8746">
        <v>20091.79279</v>
      </c>
      <c r="P8746">
        <v>20063.89</v>
      </c>
      <c r="Q8746">
        <v>18000</v>
      </c>
      <c r="R8746">
        <v>2091.79</v>
      </c>
      <c r="S8746">
        <v>0</v>
      </c>
      <c r="T8746">
        <v>0</v>
      </c>
      <c r="U8746">
        <v>0</v>
      </c>
      <c r="V8746" s="1">
        <v>40575</v>
      </c>
      <c r="W8746">
        <v>2249.64</v>
      </c>
      <c r="X8746" s="1">
        <v>40575</v>
      </c>
      <c r="Y8746">
        <v>641182</v>
      </c>
      <c r="Z8746">
        <v>18000</v>
      </c>
      <c r="AA8746">
        <v>18000</v>
      </c>
      <c r="AB8746" s="2">
        <v>17975</v>
      </c>
      <c r="AC8746" t="s">
        <v>1</v>
      </c>
      <c r="AD8746">
        <v>0.17929999999999999</v>
      </c>
      <c r="AE8746">
        <v>650.12</v>
      </c>
      <c r="AF8746" t="s">
        <v>140</v>
      </c>
      <c r="AG8746" t="s">
        <v>506</v>
      </c>
      <c r="AH8746" t="s">
        <v>22213</v>
      </c>
      <c r="AI8746" t="s">
        <v>143</v>
      </c>
      <c r="AJ8746" t="s">
        <v>6</v>
      </c>
      <c r="AK8746">
        <v>180000</v>
      </c>
      <c r="AL8746" t="s">
        <v>7</v>
      </c>
      <c r="AM8746" s="1">
        <v>40269</v>
      </c>
      <c r="AN8746" t="s">
        <v>8</v>
      </c>
      <c r="AO8746" t="s">
        <v>9</v>
      </c>
      <c r="AP8746" t="s">
        <v>22214</v>
      </c>
      <c r="AQ8746" t="s">
        <v>148</v>
      </c>
      <c r="AR8746" t="s">
        <v>22215</v>
      </c>
      <c r="AS8746" t="s">
        <v>1217</v>
      </c>
      <c r="AT8746" t="s">
        <v>1218</v>
      </c>
      <c r="AU8746">
        <v>13.03</v>
      </c>
      <c r="AV8746">
        <v>2010</v>
      </c>
      <c r="AW8746" s="3"/>
    </row>
    <row r="8747" spans="1:49" hidden="1" x14ac:dyDescent="0.35">
      <c r="A8747">
        <v>499533</v>
      </c>
      <c r="B8747">
        <v>0</v>
      </c>
      <c r="C8747" s="1">
        <v>37135</v>
      </c>
      <c r="D8747">
        <v>1</v>
      </c>
      <c r="E8747">
        <v>0</v>
      </c>
      <c r="F8747">
        <v>0</v>
      </c>
      <c r="G8747">
        <v>9</v>
      </c>
      <c r="H8747">
        <v>0</v>
      </c>
      <c r="I8747">
        <v>1535</v>
      </c>
      <c r="J8747">
        <v>2.1000000000000001E-2</v>
      </c>
      <c r="K8747">
        <v>17</v>
      </c>
      <c r="L8747" t="s">
        <v>75815</v>
      </c>
      <c r="M8747">
        <v>0</v>
      </c>
      <c r="N8747">
        <v>0</v>
      </c>
      <c r="O8747">
        <v>27137.77922</v>
      </c>
      <c r="P8747">
        <v>25346.69</v>
      </c>
      <c r="Q8747">
        <v>25000</v>
      </c>
      <c r="R8747">
        <v>2137.7800000000002</v>
      </c>
      <c r="S8747">
        <v>0</v>
      </c>
      <c r="T8747">
        <v>0</v>
      </c>
      <c r="U8747">
        <v>0</v>
      </c>
      <c r="V8747" s="1">
        <v>40603</v>
      </c>
      <c r="W8747">
        <v>19010.740000000002</v>
      </c>
      <c r="X8747" s="1">
        <v>42401</v>
      </c>
      <c r="Y8747">
        <v>641195</v>
      </c>
      <c r="Z8747">
        <v>25000</v>
      </c>
      <c r="AA8747">
        <v>25000</v>
      </c>
      <c r="AB8747" s="2">
        <v>23350</v>
      </c>
      <c r="AC8747" t="s">
        <v>1</v>
      </c>
      <c r="AD8747">
        <v>0.1062</v>
      </c>
      <c r="AE8747">
        <v>814</v>
      </c>
      <c r="AF8747" t="s">
        <v>2</v>
      </c>
      <c r="AG8747" t="s">
        <v>39</v>
      </c>
      <c r="AH8747" t="s">
        <v>22216</v>
      </c>
      <c r="AI8747" t="s">
        <v>57</v>
      </c>
      <c r="AJ8747" t="s">
        <v>46</v>
      </c>
      <c r="AK8747">
        <v>70000</v>
      </c>
      <c r="AL8747" t="s">
        <v>7</v>
      </c>
      <c r="AM8747" s="1">
        <v>40269</v>
      </c>
      <c r="AN8747" t="s">
        <v>8</v>
      </c>
      <c r="AO8747" t="s">
        <v>9</v>
      </c>
      <c r="AP8747" t="s">
        <v>22217</v>
      </c>
      <c r="AQ8747" t="s">
        <v>148</v>
      </c>
      <c r="AR8747" t="s">
        <v>22218</v>
      </c>
      <c r="AS8747" t="s">
        <v>1297</v>
      </c>
      <c r="AT8747" t="s">
        <v>31</v>
      </c>
      <c r="AU8747">
        <v>7.1</v>
      </c>
      <c r="AV8747">
        <v>2010</v>
      </c>
      <c r="AW8747" s="3"/>
    </row>
    <row r="8748" spans="1:49" x14ac:dyDescent="0.35">
      <c r="A8748">
        <v>499549</v>
      </c>
      <c r="B8748">
        <v>1</v>
      </c>
      <c r="C8748" s="1">
        <v>36039</v>
      </c>
      <c r="D8748">
        <v>2</v>
      </c>
      <c r="E8748">
        <v>16</v>
      </c>
      <c r="F8748">
        <v>0</v>
      </c>
      <c r="G8748">
        <v>11</v>
      </c>
      <c r="H8748">
        <v>0</v>
      </c>
      <c r="I8748">
        <v>82265</v>
      </c>
      <c r="J8748">
        <v>0.27800000000000002</v>
      </c>
      <c r="K8748">
        <v>30</v>
      </c>
      <c r="L8748" t="s">
        <v>75815</v>
      </c>
      <c r="M8748">
        <v>0</v>
      </c>
      <c r="N8748">
        <v>0</v>
      </c>
      <c r="O8748">
        <v>15490.68771</v>
      </c>
      <c r="P8748">
        <v>15490.69</v>
      </c>
      <c r="Q8748">
        <v>14725</v>
      </c>
      <c r="R8748">
        <v>765.69</v>
      </c>
      <c r="S8748">
        <v>0</v>
      </c>
      <c r="T8748">
        <v>0</v>
      </c>
      <c r="U8748">
        <v>0</v>
      </c>
      <c r="V8748" s="1">
        <v>40483</v>
      </c>
      <c r="W8748">
        <v>241.54</v>
      </c>
      <c r="X8748" s="1">
        <v>40483</v>
      </c>
      <c r="Y8748">
        <v>641234</v>
      </c>
      <c r="Z8748">
        <v>14725</v>
      </c>
      <c r="AA8748">
        <v>14725</v>
      </c>
      <c r="AB8748" s="2">
        <v>14725</v>
      </c>
      <c r="AC8748" t="s">
        <v>1</v>
      </c>
      <c r="AD8748">
        <v>0.19409999999999999</v>
      </c>
      <c r="AE8748">
        <v>542.86</v>
      </c>
      <c r="AF8748" t="s">
        <v>284</v>
      </c>
      <c r="AG8748" t="s">
        <v>285</v>
      </c>
      <c r="AH8748" t="s">
        <v>22219</v>
      </c>
      <c r="AI8748" t="s">
        <v>57</v>
      </c>
      <c r="AJ8748" t="s">
        <v>27</v>
      </c>
      <c r="AK8748">
        <v>220000</v>
      </c>
      <c r="AL8748" t="s">
        <v>7</v>
      </c>
      <c r="AM8748" s="1">
        <v>40269</v>
      </c>
      <c r="AN8748" t="s">
        <v>8</v>
      </c>
      <c r="AO8748" t="s">
        <v>9</v>
      </c>
      <c r="AP8748" t="s">
        <v>22220</v>
      </c>
      <c r="AQ8748" t="s">
        <v>122</v>
      </c>
      <c r="AR8748" t="s">
        <v>22221</v>
      </c>
      <c r="AS8748" t="s">
        <v>919</v>
      </c>
      <c r="AT8748" t="s">
        <v>264</v>
      </c>
      <c r="AU8748">
        <v>2.14</v>
      </c>
      <c r="AV8748">
        <v>2010</v>
      </c>
      <c r="AW8748" s="3"/>
    </row>
    <row r="8749" spans="1:49" hidden="1" x14ac:dyDescent="0.35">
      <c r="A8749">
        <v>499554</v>
      </c>
      <c r="B8749">
        <v>0</v>
      </c>
      <c r="C8749" s="1">
        <v>35431</v>
      </c>
      <c r="D8749">
        <v>1</v>
      </c>
      <c r="E8749">
        <v>0</v>
      </c>
      <c r="F8749">
        <v>0</v>
      </c>
      <c r="G8749">
        <v>3</v>
      </c>
      <c r="H8749">
        <v>0</v>
      </c>
      <c r="I8749">
        <v>4615</v>
      </c>
      <c r="J8749">
        <v>0.57699999999999996</v>
      </c>
      <c r="K8749">
        <v>24</v>
      </c>
      <c r="L8749" t="s">
        <v>75815</v>
      </c>
      <c r="M8749">
        <v>0</v>
      </c>
      <c r="N8749">
        <v>0</v>
      </c>
      <c r="O8749">
        <v>6754.332977</v>
      </c>
      <c r="P8749">
        <v>6754.33</v>
      </c>
      <c r="Q8749">
        <v>6000</v>
      </c>
      <c r="R8749">
        <v>754.33</v>
      </c>
      <c r="S8749">
        <v>0</v>
      </c>
      <c r="T8749">
        <v>0</v>
      </c>
      <c r="U8749">
        <v>0</v>
      </c>
      <c r="V8749" s="1">
        <v>40848</v>
      </c>
      <c r="W8749">
        <v>3271.66</v>
      </c>
      <c r="X8749" s="1">
        <v>40848</v>
      </c>
      <c r="Y8749">
        <v>641240</v>
      </c>
      <c r="Z8749">
        <v>6000</v>
      </c>
      <c r="AA8749">
        <v>6000</v>
      </c>
      <c r="AB8749" s="2">
        <v>6000</v>
      </c>
      <c r="AC8749" t="s">
        <v>1</v>
      </c>
      <c r="AD8749">
        <v>0.10249999999999999</v>
      </c>
      <c r="AE8749">
        <v>194.31</v>
      </c>
      <c r="AF8749" t="s">
        <v>2</v>
      </c>
      <c r="AG8749" t="s">
        <v>175</v>
      </c>
      <c r="AH8749" t="s">
        <v>22222</v>
      </c>
      <c r="AI8749" t="s">
        <v>41</v>
      </c>
      <c r="AJ8749" t="s">
        <v>6</v>
      </c>
      <c r="AK8749">
        <v>90000</v>
      </c>
      <c r="AL8749" t="s">
        <v>17</v>
      </c>
      <c r="AM8749" s="1">
        <v>40269</v>
      </c>
      <c r="AN8749" t="s">
        <v>8</v>
      </c>
      <c r="AO8749" t="s">
        <v>9</v>
      </c>
      <c r="AP8749" t="s">
        <v>22223</v>
      </c>
      <c r="AQ8749" t="s">
        <v>148</v>
      </c>
      <c r="AR8749" t="s">
        <v>22224</v>
      </c>
      <c r="AS8749" t="s">
        <v>13</v>
      </c>
      <c r="AT8749" t="s">
        <v>14</v>
      </c>
      <c r="AU8749">
        <v>7.12</v>
      </c>
      <c r="AV8749">
        <v>2010</v>
      </c>
      <c r="AW8749" s="3"/>
    </row>
    <row r="8750" spans="1:49" hidden="1" x14ac:dyDescent="0.35">
      <c r="A8750">
        <v>499569</v>
      </c>
      <c r="B8750">
        <v>0</v>
      </c>
      <c r="C8750" s="1">
        <v>36008</v>
      </c>
      <c r="D8750">
        <v>0</v>
      </c>
      <c r="E8750">
        <v>29</v>
      </c>
      <c r="F8750">
        <v>0</v>
      </c>
      <c r="G8750">
        <v>8</v>
      </c>
      <c r="H8750">
        <v>0</v>
      </c>
      <c r="I8750">
        <v>1268</v>
      </c>
      <c r="J8750">
        <v>0.317</v>
      </c>
      <c r="K8750">
        <v>19</v>
      </c>
      <c r="L8750" t="s">
        <v>75815</v>
      </c>
      <c r="M8750">
        <v>0</v>
      </c>
      <c r="N8750">
        <v>0</v>
      </c>
      <c r="O8750">
        <v>15575.80711</v>
      </c>
      <c r="P8750">
        <v>15544.66</v>
      </c>
      <c r="Q8750">
        <v>12500</v>
      </c>
      <c r="R8750">
        <v>3075.81</v>
      </c>
      <c r="S8750">
        <v>0</v>
      </c>
      <c r="T8750">
        <v>0</v>
      </c>
      <c r="U8750">
        <v>0</v>
      </c>
      <c r="V8750" s="1">
        <v>41306</v>
      </c>
      <c r="W8750">
        <v>1315.83</v>
      </c>
      <c r="X8750" s="1">
        <v>42339</v>
      </c>
      <c r="Y8750">
        <v>641261</v>
      </c>
      <c r="Z8750">
        <v>12500</v>
      </c>
      <c r="AA8750">
        <v>12500</v>
      </c>
      <c r="AB8750" s="2">
        <v>12475</v>
      </c>
      <c r="AC8750" t="s">
        <v>1</v>
      </c>
      <c r="AD8750">
        <v>0.14960000000000001</v>
      </c>
      <c r="AE8750">
        <v>433.08</v>
      </c>
      <c r="AF8750" t="s">
        <v>54</v>
      </c>
      <c r="AG8750" t="s">
        <v>55</v>
      </c>
      <c r="AH8750" t="s">
        <v>20782</v>
      </c>
      <c r="AI8750" t="s">
        <v>110</v>
      </c>
      <c r="AJ8750" t="s">
        <v>46</v>
      </c>
      <c r="AK8750">
        <v>62400</v>
      </c>
      <c r="AL8750" t="s">
        <v>4064</v>
      </c>
      <c r="AM8750" s="1">
        <v>40269</v>
      </c>
      <c r="AN8750" t="s">
        <v>8</v>
      </c>
      <c r="AO8750" t="s">
        <v>9</v>
      </c>
      <c r="AP8750" t="s">
        <v>22225</v>
      </c>
      <c r="AQ8750" t="s">
        <v>128</v>
      </c>
      <c r="AR8750" t="s">
        <v>22226</v>
      </c>
      <c r="AS8750" t="s">
        <v>84</v>
      </c>
      <c r="AT8750" t="s">
        <v>85</v>
      </c>
      <c r="AU8750">
        <v>14.88</v>
      </c>
      <c r="AV8750">
        <v>2010</v>
      </c>
      <c r="AW8750" s="3"/>
    </row>
    <row r="8751" spans="1:49" hidden="1" x14ac:dyDescent="0.35">
      <c r="A8751">
        <v>499575</v>
      </c>
      <c r="B8751">
        <v>0</v>
      </c>
      <c r="C8751" s="1">
        <v>34669</v>
      </c>
      <c r="D8751">
        <v>4</v>
      </c>
      <c r="E8751">
        <v>0</v>
      </c>
      <c r="F8751">
        <v>0</v>
      </c>
      <c r="G8751">
        <v>8</v>
      </c>
      <c r="H8751">
        <v>0</v>
      </c>
      <c r="I8751">
        <v>1546</v>
      </c>
      <c r="J8751">
        <v>4.9000000000000002E-2</v>
      </c>
      <c r="K8751">
        <v>26</v>
      </c>
      <c r="L8751" t="s">
        <v>75815</v>
      </c>
      <c r="M8751">
        <v>0</v>
      </c>
      <c r="N8751">
        <v>0</v>
      </c>
      <c r="O8751">
        <v>4010.0819179999999</v>
      </c>
      <c r="P8751">
        <v>4010.08</v>
      </c>
      <c r="Q8751">
        <v>3600</v>
      </c>
      <c r="R8751">
        <v>410.08</v>
      </c>
      <c r="S8751">
        <v>0</v>
      </c>
      <c r="T8751">
        <v>0</v>
      </c>
      <c r="U8751">
        <v>0</v>
      </c>
      <c r="V8751" s="1">
        <v>41365</v>
      </c>
      <c r="W8751">
        <v>119.06</v>
      </c>
      <c r="X8751" s="1">
        <v>42491</v>
      </c>
      <c r="Y8751">
        <v>641271</v>
      </c>
      <c r="Z8751">
        <v>3600</v>
      </c>
      <c r="AA8751">
        <v>3600</v>
      </c>
      <c r="AB8751" s="2">
        <v>3600</v>
      </c>
      <c r="AC8751" t="s">
        <v>1</v>
      </c>
      <c r="AD8751">
        <v>7.1400000000000005E-2</v>
      </c>
      <c r="AE8751">
        <v>111.39</v>
      </c>
      <c r="AF8751" t="s">
        <v>50</v>
      </c>
      <c r="AG8751" t="s">
        <v>108</v>
      </c>
      <c r="AH8751" t="s">
        <v>22227</v>
      </c>
      <c r="AI8751" t="s">
        <v>200</v>
      </c>
      <c r="AJ8751" t="s">
        <v>46</v>
      </c>
      <c r="AK8751">
        <v>38000</v>
      </c>
      <c r="AL8751" t="s">
        <v>17</v>
      </c>
      <c r="AM8751" s="1">
        <v>40269</v>
      </c>
      <c r="AN8751" t="s">
        <v>8</v>
      </c>
      <c r="AO8751" t="s">
        <v>9</v>
      </c>
      <c r="AP8751" t="s">
        <v>22228</v>
      </c>
      <c r="AQ8751" t="s">
        <v>11</v>
      </c>
      <c r="AR8751" t="s">
        <v>22229</v>
      </c>
      <c r="AS8751" t="s">
        <v>22230</v>
      </c>
      <c r="AT8751" t="s">
        <v>1540</v>
      </c>
      <c r="AU8751">
        <v>18.54</v>
      </c>
      <c r="AV8751">
        <v>2010</v>
      </c>
      <c r="AW8751" s="3"/>
    </row>
    <row r="8752" spans="1:49" hidden="1" x14ac:dyDescent="0.35">
      <c r="A8752">
        <v>499584</v>
      </c>
      <c r="B8752">
        <v>0</v>
      </c>
      <c r="C8752" s="1">
        <v>37622</v>
      </c>
      <c r="D8752">
        <v>0</v>
      </c>
      <c r="E8752">
        <v>0</v>
      </c>
      <c r="F8752">
        <v>0</v>
      </c>
      <c r="G8752">
        <v>10</v>
      </c>
      <c r="H8752">
        <v>0</v>
      </c>
      <c r="I8752">
        <v>1012</v>
      </c>
      <c r="J8752">
        <v>1.7999999999999999E-2</v>
      </c>
      <c r="K8752">
        <v>14</v>
      </c>
      <c r="L8752" t="s">
        <v>75815</v>
      </c>
      <c r="M8752">
        <v>0</v>
      </c>
      <c r="N8752">
        <v>0</v>
      </c>
      <c r="O8752">
        <v>1190.291939</v>
      </c>
      <c r="P8752">
        <v>1190.29</v>
      </c>
      <c r="Q8752">
        <v>1100</v>
      </c>
      <c r="R8752">
        <v>90.29</v>
      </c>
      <c r="S8752">
        <v>0</v>
      </c>
      <c r="T8752">
        <v>0</v>
      </c>
      <c r="U8752">
        <v>0</v>
      </c>
      <c r="V8752" s="1">
        <v>40848</v>
      </c>
      <c r="W8752">
        <v>583.76</v>
      </c>
      <c r="X8752" s="1">
        <v>40848</v>
      </c>
      <c r="Y8752">
        <v>641290</v>
      </c>
      <c r="Z8752">
        <v>1100</v>
      </c>
      <c r="AA8752">
        <v>1100</v>
      </c>
      <c r="AB8752" s="2">
        <v>1100</v>
      </c>
      <c r="AC8752" t="s">
        <v>1</v>
      </c>
      <c r="AD8752">
        <v>6.7599999999999993E-2</v>
      </c>
      <c r="AE8752">
        <v>33.85</v>
      </c>
      <c r="AF8752" t="s">
        <v>50</v>
      </c>
      <c r="AG8752" t="s">
        <v>180</v>
      </c>
      <c r="AH8752" t="s">
        <v>4</v>
      </c>
      <c r="AI8752" t="s">
        <v>5781</v>
      </c>
      <c r="AJ8752" t="s">
        <v>6</v>
      </c>
      <c r="AK8752">
        <v>35000</v>
      </c>
      <c r="AL8752" t="s">
        <v>17</v>
      </c>
      <c r="AM8752" s="1">
        <v>40269</v>
      </c>
      <c r="AN8752" t="s">
        <v>8</v>
      </c>
      <c r="AO8752" t="s">
        <v>9</v>
      </c>
      <c r="AP8752" t="s">
        <v>4</v>
      </c>
      <c r="AQ8752" t="s">
        <v>702</v>
      </c>
      <c r="AR8752" t="s">
        <v>22231</v>
      </c>
      <c r="AS8752" t="s">
        <v>1281</v>
      </c>
      <c r="AT8752" t="s">
        <v>14</v>
      </c>
      <c r="AU8752">
        <v>0.21</v>
      </c>
      <c r="AV8752">
        <v>2010</v>
      </c>
      <c r="AW8752" s="3"/>
    </row>
    <row r="8753" spans="1:49" hidden="1" x14ac:dyDescent="0.35">
      <c r="A8753">
        <v>499593</v>
      </c>
      <c r="B8753">
        <v>0</v>
      </c>
      <c r="C8753" s="1">
        <v>30407</v>
      </c>
      <c r="D8753">
        <v>1</v>
      </c>
      <c r="E8753">
        <v>35</v>
      </c>
      <c r="F8753">
        <v>0</v>
      </c>
      <c r="G8753">
        <v>7</v>
      </c>
      <c r="H8753">
        <v>0</v>
      </c>
      <c r="I8753">
        <v>7572</v>
      </c>
      <c r="J8753">
        <v>0.433</v>
      </c>
      <c r="K8753">
        <v>19</v>
      </c>
      <c r="L8753" t="s">
        <v>75815</v>
      </c>
      <c r="M8753">
        <v>0</v>
      </c>
      <c r="N8753">
        <v>0</v>
      </c>
      <c r="O8753">
        <v>11628.274090000001</v>
      </c>
      <c r="P8753">
        <v>11507.15</v>
      </c>
      <c r="Q8753">
        <v>9600</v>
      </c>
      <c r="R8753">
        <v>2028.27</v>
      </c>
      <c r="S8753">
        <v>0</v>
      </c>
      <c r="T8753">
        <v>0</v>
      </c>
      <c r="U8753">
        <v>0</v>
      </c>
      <c r="V8753" s="1">
        <v>41365</v>
      </c>
      <c r="W8753">
        <v>402.09</v>
      </c>
      <c r="X8753" s="1">
        <v>42401</v>
      </c>
      <c r="Y8753">
        <v>630007</v>
      </c>
      <c r="Z8753">
        <v>9600</v>
      </c>
      <c r="AA8753">
        <v>9600</v>
      </c>
      <c r="AB8753" s="2">
        <v>9500</v>
      </c>
      <c r="AC8753" t="s">
        <v>1</v>
      </c>
      <c r="AD8753">
        <v>0.1273</v>
      </c>
      <c r="AE8753">
        <v>322.24</v>
      </c>
      <c r="AF8753" t="s">
        <v>23</v>
      </c>
      <c r="AG8753" t="s">
        <v>119</v>
      </c>
      <c r="AH8753" t="s">
        <v>22232</v>
      </c>
      <c r="AI8753" t="s">
        <v>5</v>
      </c>
      <c r="AJ8753" t="s">
        <v>6</v>
      </c>
      <c r="AK8753">
        <v>48000</v>
      </c>
      <c r="AL8753" t="s">
        <v>7</v>
      </c>
      <c r="AM8753" s="1">
        <v>40269</v>
      </c>
      <c r="AN8753" t="s">
        <v>8</v>
      </c>
      <c r="AO8753" t="s">
        <v>9</v>
      </c>
      <c r="AP8753" t="s">
        <v>22233</v>
      </c>
      <c r="AQ8753" t="s">
        <v>11</v>
      </c>
      <c r="AR8753" t="s">
        <v>22234</v>
      </c>
      <c r="AS8753" t="s">
        <v>179</v>
      </c>
      <c r="AT8753" t="s">
        <v>22</v>
      </c>
      <c r="AU8753">
        <v>14.22</v>
      </c>
      <c r="AV8753">
        <v>2010</v>
      </c>
      <c r="AW8753" s="3"/>
    </row>
    <row r="8754" spans="1:49" hidden="1" x14ac:dyDescent="0.35">
      <c r="A8754">
        <v>499596</v>
      </c>
      <c r="B8754">
        <v>0</v>
      </c>
      <c r="C8754" s="1">
        <v>39114</v>
      </c>
      <c r="D8754">
        <v>0</v>
      </c>
      <c r="E8754">
        <v>0</v>
      </c>
      <c r="F8754">
        <v>0</v>
      </c>
      <c r="G8754">
        <v>4</v>
      </c>
      <c r="H8754">
        <v>0</v>
      </c>
      <c r="I8754">
        <v>8451</v>
      </c>
      <c r="J8754">
        <v>0.65500000000000003</v>
      </c>
      <c r="K8754">
        <v>4</v>
      </c>
      <c r="L8754" t="s">
        <v>75815</v>
      </c>
      <c r="M8754">
        <v>0</v>
      </c>
      <c r="N8754">
        <v>0</v>
      </c>
      <c r="O8754">
        <v>6222.9193299999997</v>
      </c>
      <c r="P8754">
        <v>6222.92</v>
      </c>
      <c r="Q8754">
        <v>5000</v>
      </c>
      <c r="R8754">
        <v>1222.92</v>
      </c>
      <c r="S8754">
        <v>0</v>
      </c>
      <c r="T8754">
        <v>0</v>
      </c>
      <c r="U8754">
        <v>0</v>
      </c>
      <c r="V8754" s="1">
        <v>41122</v>
      </c>
      <c r="W8754">
        <v>1502.71</v>
      </c>
      <c r="X8754" s="1">
        <v>41122</v>
      </c>
      <c r="Y8754">
        <v>641302</v>
      </c>
      <c r="Z8754">
        <v>5000</v>
      </c>
      <c r="AA8754">
        <v>5000</v>
      </c>
      <c r="AB8754" s="2">
        <v>5000</v>
      </c>
      <c r="AC8754" t="s">
        <v>1</v>
      </c>
      <c r="AD8754">
        <v>0.157</v>
      </c>
      <c r="AE8754">
        <v>175.06</v>
      </c>
      <c r="AF8754" t="s">
        <v>54</v>
      </c>
      <c r="AG8754" t="s">
        <v>161</v>
      </c>
      <c r="AH8754" t="s">
        <v>22235</v>
      </c>
      <c r="AI8754" t="s">
        <v>57</v>
      </c>
      <c r="AJ8754" t="s">
        <v>27</v>
      </c>
      <c r="AK8754">
        <v>60000</v>
      </c>
      <c r="AL8754" t="s">
        <v>17</v>
      </c>
      <c r="AM8754" s="1">
        <v>40269</v>
      </c>
      <c r="AN8754" t="s">
        <v>8</v>
      </c>
      <c r="AO8754" t="s">
        <v>9</v>
      </c>
      <c r="AP8754" t="s">
        <v>22236</v>
      </c>
      <c r="AQ8754" t="s">
        <v>122</v>
      </c>
      <c r="AR8754" t="s">
        <v>22237</v>
      </c>
      <c r="AS8754" t="s">
        <v>1716</v>
      </c>
      <c r="AT8754" t="s">
        <v>38</v>
      </c>
      <c r="AU8754">
        <v>9.9600000000000009</v>
      </c>
      <c r="AV8754">
        <v>2010</v>
      </c>
      <c r="AW8754" s="3"/>
    </row>
    <row r="8755" spans="1:49" hidden="1" x14ac:dyDescent="0.35">
      <c r="A8755">
        <v>499605</v>
      </c>
      <c r="B8755">
        <v>0</v>
      </c>
      <c r="C8755" s="1">
        <v>37530</v>
      </c>
      <c r="D8755">
        <v>0</v>
      </c>
      <c r="E8755">
        <v>0</v>
      </c>
      <c r="F8755">
        <v>0</v>
      </c>
      <c r="G8755">
        <v>4</v>
      </c>
      <c r="H8755">
        <v>0</v>
      </c>
      <c r="I8755">
        <v>860</v>
      </c>
      <c r="J8755">
        <v>7.1999999999999995E-2</v>
      </c>
      <c r="K8755">
        <v>13</v>
      </c>
      <c r="L8755" t="s">
        <v>75815</v>
      </c>
      <c r="M8755">
        <v>0</v>
      </c>
      <c r="N8755">
        <v>0</v>
      </c>
      <c r="O8755">
        <v>2815.4245679999999</v>
      </c>
      <c r="P8755">
        <v>2815.42</v>
      </c>
      <c r="Q8755">
        <v>2500</v>
      </c>
      <c r="R8755">
        <v>315.42</v>
      </c>
      <c r="S8755">
        <v>0</v>
      </c>
      <c r="T8755">
        <v>0</v>
      </c>
      <c r="U8755">
        <v>0</v>
      </c>
      <c r="V8755" s="1">
        <v>41365</v>
      </c>
      <c r="W8755">
        <v>81.790000000000006</v>
      </c>
      <c r="X8755" s="1">
        <v>41365</v>
      </c>
      <c r="Y8755">
        <v>641317</v>
      </c>
      <c r="Z8755">
        <v>2500</v>
      </c>
      <c r="AA8755">
        <v>2500</v>
      </c>
      <c r="AB8755" s="2">
        <v>2500</v>
      </c>
      <c r="AC8755" t="s">
        <v>1</v>
      </c>
      <c r="AD8755">
        <v>7.8799999999999995E-2</v>
      </c>
      <c r="AE8755">
        <v>78.209999999999994</v>
      </c>
      <c r="AF8755" t="s">
        <v>50</v>
      </c>
      <c r="AG8755" t="s">
        <v>51</v>
      </c>
      <c r="AH8755" t="s">
        <v>22238</v>
      </c>
      <c r="AI8755" t="s">
        <v>34</v>
      </c>
      <c r="AJ8755" t="s">
        <v>46</v>
      </c>
      <c r="AK8755">
        <v>45000</v>
      </c>
      <c r="AL8755" t="s">
        <v>7</v>
      </c>
      <c r="AM8755" s="1">
        <v>40269</v>
      </c>
      <c r="AN8755" t="s">
        <v>8</v>
      </c>
      <c r="AO8755" t="s">
        <v>9</v>
      </c>
      <c r="AP8755" t="s">
        <v>4</v>
      </c>
      <c r="AQ8755" t="s">
        <v>148</v>
      </c>
      <c r="AR8755" t="s">
        <v>22239</v>
      </c>
      <c r="AS8755" t="s">
        <v>15222</v>
      </c>
      <c r="AT8755" t="s">
        <v>474</v>
      </c>
      <c r="AU8755">
        <v>15.15</v>
      </c>
      <c r="AV8755">
        <v>2010</v>
      </c>
      <c r="AW8755" s="3"/>
    </row>
    <row r="8756" spans="1:49" hidden="1" x14ac:dyDescent="0.35">
      <c r="A8756">
        <v>499606</v>
      </c>
      <c r="B8756">
        <v>0</v>
      </c>
      <c r="C8756" s="1">
        <v>30987</v>
      </c>
      <c r="D8756">
        <v>0</v>
      </c>
      <c r="E8756">
        <v>62</v>
      </c>
      <c r="F8756">
        <v>0</v>
      </c>
      <c r="G8756">
        <v>6</v>
      </c>
      <c r="H8756">
        <v>0</v>
      </c>
      <c r="I8756">
        <v>1337</v>
      </c>
      <c r="J8756">
        <v>0.30399999999999999</v>
      </c>
      <c r="K8756">
        <v>17</v>
      </c>
      <c r="L8756" t="s">
        <v>75815</v>
      </c>
      <c r="M8756">
        <v>0</v>
      </c>
      <c r="N8756">
        <v>0</v>
      </c>
      <c r="O8756">
        <v>1677.067841</v>
      </c>
      <c r="P8756">
        <v>1677.07</v>
      </c>
      <c r="Q8756">
        <v>1600</v>
      </c>
      <c r="R8756">
        <v>77.069999999999993</v>
      </c>
      <c r="S8756">
        <v>0</v>
      </c>
      <c r="T8756">
        <v>0</v>
      </c>
      <c r="U8756">
        <v>0</v>
      </c>
      <c r="V8756" s="1">
        <v>40483</v>
      </c>
      <c r="W8756">
        <v>2.79</v>
      </c>
      <c r="X8756" s="1">
        <v>40483</v>
      </c>
      <c r="Y8756">
        <v>641318</v>
      </c>
      <c r="Z8756">
        <v>1600</v>
      </c>
      <c r="AA8756">
        <v>1600</v>
      </c>
      <c r="AB8756" s="2">
        <v>1600</v>
      </c>
      <c r="AC8756" t="s">
        <v>1</v>
      </c>
      <c r="AD8756">
        <v>0.10249999999999999</v>
      </c>
      <c r="AE8756">
        <v>51.82</v>
      </c>
      <c r="AF8756" t="s">
        <v>2</v>
      </c>
      <c r="AG8756" t="s">
        <v>175</v>
      </c>
      <c r="AH8756" t="s">
        <v>22240</v>
      </c>
      <c r="AI8756" t="s">
        <v>143</v>
      </c>
      <c r="AJ8756" t="s">
        <v>46</v>
      </c>
      <c r="AK8756">
        <v>30000</v>
      </c>
      <c r="AL8756" t="s">
        <v>17</v>
      </c>
      <c r="AM8756" s="1">
        <v>40269</v>
      </c>
      <c r="AN8756" t="s">
        <v>8</v>
      </c>
      <c r="AO8756" t="s">
        <v>9</v>
      </c>
      <c r="AP8756" t="s">
        <v>22241</v>
      </c>
      <c r="AQ8756" t="s">
        <v>11</v>
      </c>
      <c r="AR8756" t="s">
        <v>22242</v>
      </c>
      <c r="AS8756" t="s">
        <v>371</v>
      </c>
      <c r="AT8756" t="s">
        <v>264</v>
      </c>
      <c r="AU8756">
        <v>1.64</v>
      </c>
      <c r="AV8756">
        <v>2010</v>
      </c>
      <c r="AW8756" s="3"/>
    </row>
    <row r="8757" spans="1:49" hidden="1" x14ac:dyDescent="0.35">
      <c r="A8757">
        <v>499608</v>
      </c>
      <c r="B8757">
        <v>0</v>
      </c>
      <c r="C8757" s="1">
        <v>36404</v>
      </c>
      <c r="D8757">
        <v>0</v>
      </c>
      <c r="E8757">
        <v>0</v>
      </c>
      <c r="F8757">
        <v>106</v>
      </c>
      <c r="G8757">
        <v>7</v>
      </c>
      <c r="H8757">
        <v>1</v>
      </c>
      <c r="I8757">
        <v>7121</v>
      </c>
      <c r="J8757">
        <v>0.52700000000000002</v>
      </c>
      <c r="K8757">
        <v>17</v>
      </c>
      <c r="L8757" t="s">
        <v>75815</v>
      </c>
      <c r="M8757">
        <v>0</v>
      </c>
      <c r="N8757">
        <v>0</v>
      </c>
      <c r="O8757">
        <v>14388.68118</v>
      </c>
      <c r="P8757">
        <v>14328.73</v>
      </c>
      <c r="Q8757">
        <v>12000</v>
      </c>
      <c r="R8757">
        <v>2388.6799999999998</v>
      </c>
      <c r="S8757">
        <v>0</v>
      </c>
      <c r="T8757">
        <v>0</v>
      </c>
      <c r="U8757">
        <v>0</v>
      </c>
      <c r="V8757" s="1">
        <v>41122</v>
      </c>
      <c r="W8757">
        <v>69.62</v>
      </c>
      <c r="X8757" s="1">
        <v>42401</v>
      </c>
      <c r="Y8757">
        <v>641320</v>
      </c>
      <c r="Z8757">
        <v>12000</v>
      </c>
      <c r="AA8757">
        <v>12000</v>
      </c>
      <c r="AB8757" s="2">
        <v>11950</v>
      </c>
      <c r="AC8757" t="s">
        <v>1</v>
      </c>
      <c r="AD8757">
        <v>0.13109999999999999</v>
      </c>
      <c r="AE8757">
        <v>404.94</v>
      </c>
      <c r="AF8757" t="s">
        <v>23</v>
      </c>
      <c r="AG8757" t="s">
        <v>24</v>
      </c>
      <c r="AH8757" t="s">
        <v>22243</v>
      </c>
      <c r="AI8757" t="s">
        <v>41</v>
      </c>
      <c r="AJ8757" t="s">
        <v>46</v>
      </c>
      <c r="AK8757">
        <v>96000</v>
      </c>
      <c r="AL8757" t="s">
        <v>17</v>
      </c>
      <c r="AM8757" s="1">
        <v>40269</v>
      </c>
      <c r="AN8757" t="s">
        <v>8</v>
      </c>
      <c r="AO8757" t="s">
        <v>9</v>
      </c>
      <c r="AP8757" t="s">
        <v>4</v>
      </c>
      <c r="AQ8757" t="s">
        <v>19</v>
      </c>
      <c r="AR8757" t="s">
        <v>5359</v>
      </c>
      <c r="AS8757" t="s">
        <v>2510</v>
      </c>
      <c r="AT8757" t="s">
        <v>14</v>
      </c>
      <c r="AU8757">
        <v>14.3</v>
      </c>
      <c r="AV8757">
        <v>2010</v>
      </c>
      <c r="AW8757" s="3"/>
    </row>
    <row r="8758" spans="1:49" hidden="1" x14ac:dyDescent="0.35">
      <c r="A8758">
        <v>499637</v>
      </c>
      <c r="B8758">
        <v>0</v>
      </c>
      <c r="C8758" s="1">
        <v>37530</v>
      </c>
      <c r="D8758">
        <v>1</v>
      </c>
      <c r="E8758">
        <v>0</v>
      </c>
      <c r="F8758">
        <v>0</v>
      </c>
      <c r="G8758">
        <v>6</v>
      </c>
      <c r="H8758">
        <v>0</v>
      </c>
      <c r="I8758">
        <v>8396</v>
      </c>
      <c r="J8758">
        <v>0.53100000000000003</v>
      </c>
      <c r="K8758">
        <v>16</v>
      </c>
      <c r="L8758" t="s">
        <v>75815</v>
      </c>
      <c r="M8758">
        <v>0</v>
      </c>
      <c r="N8758">
        <v>0</v>
      </c>
      <c r="O8758">
        <v>11348.165999999999</v>
      </c>
      <c r="P8758">
        <v>11348.17</v>
      </c>
      <c r="Q8758">
        <v>9000</v>
      </c>
      <c r="R8758">
        <v>2348.17</v>
      </c>
      <c r="S8758">
        <v>0</v>
      </c>
      <c r="T8758">
        <v>0</v>
      </c>
      <c r="U8758">
        <v>0</v>
      </c>
      <c r="V8758" s="1">
        <v>41000</v>
      </c>
      <c r="W8758">
        <v>3881.92</v>
      </c>
      <c r="X8758" s="1">
        <v>41944</v>
      </c>
      <c r="Y8758">
        <v>641381</v>
      </c>
      <c r="Z8758">
        <v>9000</v>
      </c>
      <c r="AA8758">
        <v>9000</v>
      </c>
      <c r="AB8758" s="2">
        <v>9000</v>
      </c>
      <c r="AC8758" t="s">
        <v>1</v>
      </c>
      <c r="AD8758">
        <v>0.17929999999999999</v>
      </c>
      <c r="AE8758">
        <v>325.06</v>
      </c>
      <c r="AF8758" t="s">
        <v>140</v>
      </c>
      <c r="AG8758" t="s">
        <v>506</v>
      </c>
      <c r="AH8758" t="s">
        <v>22244</v>
      </c>
      <c r="AI8758" t="s">
        <v>41</v>
      </c>
      <c r="AJ8758" t="s">
        <v>46</v>
      </c>
      <c r="AK8758">
        <v>63000</v>
      </c>
      <c r="AL8758" t="s">
        <v>17</v>
      </c>
      <c r="AM8758" s="1">
        <v>40269</v>
      </c>
      <c r="AN8758" t="s">
        <v>8</v>
      </c>
      <c r="AO8758" t="s">
        <v>9</v>
      </c>
      <c r="AP8758" t="s">
        <v>22245</v>
      </c>
      <c r="AQ8758" t="s">
        <v>78</v>
      </c>
      <c r="AR8758" t="s">
        <v>22246</v>
      </c>
      <c r="AS8758" t="s">
        <v>386</v>
      </c>
      <c r="AT8758" t="s">
        <v>139</v>
      </c>
      <c r="AU8758">
        <v>8.7200000000000006</v>
      </c>
      <c r="AV8758">
        <v>2010</v>
      </c>
      <c r="AW8758" s="3"/>
    </row>
    <row r="8759" spans="1:49" hidden="1" x14ac:dyDescent="0.35">
      <c r="A8759">
        <v>499650</v>
      </c>
      <c r="B8759">
        <v>0</v>
      </c>
      <c r="C8759" s="1">
        <v>38353</v>
      </c>
      <c r="D8759">
        <v>2</v>
      </c>
      <c r="E8759">
        <v>0</v>
      </c>
      <c r="F8759">
        <v>0</v>
      </c>
      <c r="G8759">
        <v>3</v>
      </c>
      <c r="H8759">
        <v>0</v>
      </c>
      <c r="I8759">
        <v>1939</v>
      </c>
      <c r="J8759">
        <v>0.25900000000000001</v>
      </c>
      <c r="K8759">
        <v>4</v>
      </c>
      <c r="L8759" t="s">
        <v>75815</v>
      </c>
      <c r="M8759">
        <v>0</v>
      </c>
      <c r="N8759">
        <v>0</v>
      </c>
      <c r="O8759">
        <v>171.23</v>
      </c>
      <c r="P8759">
        <v>171.23</v>
      </c>
      <c r="Q8759">
        <v>49.74</v>
      </c>
      <c r="R8759">
        <v>24.61</v>
      </c>
      <c r="S8759">
        <v>0</v>
      </c>
      <c r="T8759">
        <v>96.88</v>
      </c>
      <c r="U8759">
        <v>0.93</v>
      </c>
      <c r="V8759" s="1">
        <v>40299</v>
      </c>
      <c r="W8759">
        <v>74.64</v>
      </c>
      <c r="X8759" s="1">
        <v>40452</v>
      </c>
      <c r="Y8759">
        <v>641400</v>
      </c>
      <c r="Z8759">
        <v>2200</v>
      </c>
      <c r="AA8759">
        <v>2200</v>
      </c>
      <c r="AB8759" s="2">
        <v>2200</v>
      </c>
      <c r="AC8759" t="s">
        <v>1</v>
      </c>
      <c r="AD8759">
        <v>0.1348</v>
      </c>
      <c r="AE8759">
        <v>74.64</v>
      </c>
      <c r="AF8759" t="s">
        <v>23</v>
      </c>
      <c r="AG8759" t="s">
        <v>32</v>
      </c>
      <c r="AH8759" t="s">
        <v>4</v>
      </c>
      <c r="AI8759" t="s">
        <v>5781</v>
      </c>
      <c r="AJ8759" t="s">
        <v>6</v>
      </c>
      <c r="AK8759">
        <v>15000</v>
      </c>
      <c r="AL8759" t="s">
        <v>17</v>
      </c>
      <c r="AM8759" s="1">
        <v>40269</v>
      </c>
      <c r="AN8759" t="s">
        <v>58</v>
      </c>
      <c r="AO8759" t="s">
        <v>9</v>
      </c>
      <c r="AP8759" t="s">
        <v>22247</v>
      </c>
      <c r="AQ8759" t="s">
        <v>11</v>
      </c>
      <c r="AR8759" t="s">
        <v>22248</v>
      </c>
      <c r="AS8759" t="s">
        <v>2997</v>
      </c>
      <c r="AT8759" t="s">
        <v>14</v>
      </c>
      <c r="AU8759">
        <v>5.04</v>
      </c>
      <c r="AV8759">
        <v>2010</v>
      </c>
      <c r="AW8759" s="3"/>
    </row>
    <row r="8760" spans="1:49" hidden="1" x14ac:dyDescent="0.35">
      <c r="A8760">
        <v>499672</v>
      </c>
      <c r="B8760">
        <v>1</v>
      </c>
      <c r="C8760" s="1">
        <v>35521</v>
      </c>
      <c r="D8760">
        <v>2</v>
      </c>
      <c r="E8760">
        <v>23</v>
      </c>
      <c r="F8760">
        <v>0</v>
      </c>
      <c r="G8760">
        <v>16</v>
      </c>
      <c r="H8760">
        <v>0</v>
      </c>
      <c r="I8760">
        <v>43256</v>
      </c>
      <c r="J8760">
        <v>0.45900000000000002</v>
      </c>
      <c r="K8760">
        <v>62</v>
      </c>
      <c r="L8760" t="s">
        <v>75815</v>
      </c>
      <c r="M8760">
        <v>0</v>
      </c>
      <c r="N8760">
        <v>0</v>
      </c>
      <c r="O8760">
        <v>11785.254000000001</v>
      </c>
      <c r="P8760">
        <v>11608.48</v>
      </c>
      <c r="Q8760">
        <v>10000</v>
      </c>
      <c r="R8760">
        <v>1785.25</v>
      </c>
      <c r="S8760">
        <v>0</v>
      </c>
      <c r="T8760">
        <v>0</v>
      </c>
      <c r="U8760">
        <v>0</v>
      </c>
      <c r="V8760" s="1">
        <v>41365</v>
      </c>
      <c r="W8760">
        <v>360.56</v>
      </c>
      <c r="X8760" s="1">
        <v>42491</v>
      </c>
      <c r="Y8760">
        <v>641428</v>
      </c>
      <c r="Z8760">
        <v>10000</v>
      </c>
      <c r="AA8760">
        <v>10000</v>
      </c>
      <c r="AB8760" s="2">
        <v>9850</v>
      </c>
      <c r="AC8760" t="s">
        <v>1</v>
      </c>
      <c r="AD8760">
        <v>0.1099</v>
      </c>
      <c r="AE8760">
        <v>327.36</v>
      </c>
      <c r="AF8760" t="s">
        <v>2</v>
      </c>
      <c r="AG8760" t="s">
        <v>3</v>
      </c>
      <c r="AH8760" t="s">
        <v>22249</v>
      </c>
      <c r="AI8760" t="s">
        <v>26</v>
      </c>
      <c r="AJ8760" t="s">
        <v>46</v>
      </c>
      <c r="AK8760">
        <v>109800</v>
      </c>
      <c r="AL8760" t="s">
        <v>17</v>
      </c>
      <c r="AM8760" s="1">
        <v>40269</v>
      </c>
      <c r="AN8760" t="s">
        <v>8</v>
      </c>
      <c r="AO8760" t="s">
        <v>9</v>
      </c>
      <c r="AP8760" t="s">
        <v>22250</v>
      </c>
      <c r="AQ8760" t="s">
        <v>148</v>
      </c>
      <c r="AR8760" t="s">
        <v>22251</v>
      </c>
      <c r="AS8760" t="s">
        <v>371</v>
      </c>
      <c r="AT8760" t="s">
        <v>264</v>
      </c>
      <c r="AU8760">
        <v>19.23</v>
      </c>
      <c r="AV8760">
        <v>2010</v>
      </c>
      <c r="AW8760" s="3"/>
    </row>
    <row r="8761" spans="1:49" hidden="1" x14ac:dyDescent="0.35">
      <c r="A8761">
        <v>499673</v>
      </c>
      <c r="B8761">
        <v>0</v>
      </c>
      <c r="C8761" s="1">
        <v>36951</v>
      </c>
      <c r="D8761">
        <v>1</v>
      </c>
      <c r="E8761">
        <v>30</v>
      </c>
      <c r="F8761">
        <v>0</v>
      </c>
      <c r="G8761">
        <v>7</v>
      </c>
      <c r="H8761">
        <v>0</v>
      </c>
      <c r="I8761">
        <v>1883</v>
      </c>
      <c r="J8761">
        <v>0.25800000000000001</v>
      </c>
      <c r="K8761">
        <v>14</v>
      </c>
      <c r="L8761" t="s">
        <v>75815</v>
      </c>
      <c r="M8761">
        <v>0</v>
      </c>
      <c r="N8761">
        <v>0</v>
      </c>
      <c r="O8761">
        <v>7463.3527969999996</v>
      </c>
      <c r="P8761">
        <v>7463.35</v>
      </c>
      <c r="Q8761">
        <v>6000</v>
      </c>
      <c r="R8761">
        <v>1463.35</v>
      </c>
      <c r="S8761">
        <v>0</v>
      </c>
      <c r="T8761">
        <v>0</v>
      </c>
      <c r="U8761">
        <v>0</v>
      </c>
      <c r="V8761" s="1">
        <v>41334</v>
      </c>
      <c r="W8761">
        <v>111.91</v>
      </c>
      <c r="X8761" s="1">
        <v>41334</v>
      </c>
      <c r="Y8761">
        <v>641446</v>
      </c>
      <c r="Z8761">
        <v>6000</v>
      </c>
      <c r="AA8761">
        <v>6000</v>
      </c>
      <c r="AB8761" s="2">
        <v>6000</v>
      </c>
      <c r="AC8761" t="s">
        <v>1</v>
      </c>
      <c r="AD8761">
        <v>0.14960000000000001</v>
      </c>
      <c r="AE8761">
        <v>207.88</v>
      </c>
      <c r="AF8761" t="s">
        <v>54</v>
      </c>
      <c r="AG8761" t="s">
        <v>55</v>
      </c>
      <c r="AH8761" t="s">
        <v>22252</v>
      </c>
      <c r="AI8761" t="s">
        <v>143</v>
      </c>
      <c r="AJ8761" t="s">
        <v>6</v>
      </c>
      <c r="AK8761">
        <v>48000</v>
      </c>
      <c r="AL8761" t="s">
        <v>17</v>
      </c>
      <c r="AM8761" s="1">
        <v>40269</v>
      </c>
      <c r="AN8761" t="s">
        <v>8</v>
      </c>
      <c r="AO8761" t="s">
        <v>9</v>
      </c>
      <c r="AP8761" t="s">
        <v>4</v>
      </c>
      <c r="AQ8761" t="s">
        <v>11</v>
      </c>
      <c r="AR8761" t="s">
        <v>22253</v>
      </c>
      <c r="AS8761" t="s">
        <v>10124</v>
      </c>
      <c r="AT8761" t="s">
        <v>22</v>
      </c>
      <c r="AU8761">
        <v>5.55</v>
      </c>
      <c r="AV8761">
        <v>2010</v>
      </c>
      <c r="AW8761" s="3"/>
    </row>
    <row r="8762" spans="1:49" hidden="1" x14ac:dyDescent="0.35">
      <c r="A8762">
        <v>499679</v>
      </c>
      <c r="B8762">
        <v>0</v>
      </c>
      <c r="C8762" s="1">
        <v>34851</v>
      </c>
      <c r="D8762">
        <v>2</v>
      </c>
      <c r="E8762">
        <v>43</v>
      </c>
      <c r="F8762">
        <v>29</v>
      </c>
      <c r="G8762">
        <v>9</v>
      </c>
      <c r="H8762">
        <v>2</v>
      </c>
      <c r="I8762">
        <v>4566</v>
      </c>
      <c r="J8762">
        <v>0.374</v>
      </c>
      <c r="K8762">
        <v>13</v>
      </c>
      <c r="L8762" t="s">
        <v>75815</v>
      </c>
      <c r="M8762">
        <v>0</v>
      </c>
      <c r="N8762">
        <v>0</v>
      </c>
      <c r="O8762">
        <v>5806.2080820000001</v>
      </c>
      <c r="P8762">
        <v>5806.21</v>
      </c>
      <c r="Q8762">
        <v>5000</v>
      </c>
      <c r="R8762">
        <v>806.21</v>
      </c>
      <c r="S8762">
        <v>0</v>
      </c>
      <c r="T8762">
        <v>0</v>
      </c>
      <c r="U8762">
        <v>0</v>
      </c>
      <c r="V8762" s="1">
        <v>41000</v>
      </c>
      <c r="W8762">
        <v>391.77</v>
      </c>
      <c r="X8762" s="1">
        <v>42156</v>
      </c>
      <c r="Y8762">
        <v>641456</v>
      </c>
      <c r="Z8762">
        <v>5000</v>
      </c>
      <c r="AA8762">
        <v>5000</v>
      </c>
      <c r="AB8762" s="2">
        <v>5000</v>
      </c>
      <c r="AC8762" t="s">
        <v>1</v>
      </c>
      <c r="AD8762">
        <v>0.13850000000000001</v>
      </c>
      <c r="AE8762">
        <v>170.52</v>
      </c>
      <c r="AF8762" t="s">
        <v>23</v>
      </c>
      <c r="AG8762" t="s">
        <v>86</v>
      </c>
      <c r="AH8762" t="s">
        <v>22254</v>
      </c>
      <c r="AI8762" t="s">
        <v>170</v>
      </c>
      <c r="AJ8762" t="s">
        <v>6</v>
      </c>
      <c r="AK8762">
        <v>58000</v>
      </c>
      <c r="AL8762" t="s">
        <v>17</v>
      </c>
      <c r="AM8762" s="1">
        <v>40269</v>
      </c>
      <c r="AN8762" t="s">
        <v>8</v>
      </c>
      <c r="AO8762" t="s">
        <v>9</v>
      </c>
      <c r="AP8762" t="s">
        <v>4</v>
      </c>
      <c r="AQ8762" t="s">
        <v>11</v>
      </c>
      <c r="AR8762" t="s">
        <v>22255</v>
      </c>
      <c r="AS8762" t="s">
        <v>1452</v>
      </c>
      <c r="AT8762" t="s">
        <v>208</v>
      </c>
      <c r="AU8762">
        <v>9.81</v>
      </c>
      <c r="AV8762">
        <v>2010</v>
      </c>
      <c r="AW8762" s="3"/>
    </row>
    <row r="8763" spans="1:49" hidden="1" x14ac:dyDescent="0.35">
      <c r="A8763">
        <v>499699</v>
      </c>
      <c r="B8763">
        <v>0</v>
      </c>
      <c r="C8763" s="1">
        <v>34851</v>
      </c>
      <c r="D8763">
        <v>0</v>
      </c>
      <c r="E8763">
        <v>35</v>
      </c>
      <c r="F8763">
        <v>0</v>
      </c>
      <c r="G8763">
        <v>9</v>
      </c>
      <c r="H8763">
        <v>0</v>
      </c>
      <c r="I8763">
        <v>35040</v>
      </c>
      <c r="J8763">
        <v>0.91</v>
      </c>
      <c r="K8763">
        <v>21</v>
      </c>
      <c r="L8763" t="s">
        <v>75815</v>
      </c>
      <c r="M8763">
        <v>0</v>
      </c>
      <c r="N8763">
        <v>0</v>
      </c>
      <c r="O8763">
        <v>19006.310259999998</v>
      </c>
      <c r="P8763">
        <v>18594.509999999998</v>
      </c>
      <c r="Q8763">
        <v>15000</v>
      </c>
      <c r="R8763">
        <v>4006.31</v>
      </c>
      <c r="S8763">
        <v>0</v>
      </c>
      <c r="T8763">
        <v>0</v>
      </c>
      <c r="U8763">
        <v>0</v>
      </c>
      <c r="V8763" s="1">
        <v>41365</v>
      </c>
      <c r="W8763">
        <v>597.02</v>
      </c>
      <c r="X8763" s="1">
        <v>41699</v>
      </c>
      <c r="Y8763">
        <v>641483</v>
      </c>
      <c r="Z8763">
        <v>15000</v>
      </c>
      <c r="AA8763">
        <v>15000</v>
      </c>
      <c r="AB8763" s="2">
        <v>14675</v>
      </c>
      <c r="AC8763" t="s">
        <v>1</v>
      </c>
      <c r="AD8763">
        <v>0.16070000000000001</v>
      </c>
      <c r="AE8763">
        <v>527.91</v>
      </c>
      <c r="AF8763" t="s">
        <v>54</v>
      </c>
      <c r="AG8763" t="s">
        <v>528</v>
      </c>
      <c r="AH8763" t="s">
        <v>22256</v>
      </c>
      <c r="AI8763" t="s">
        <v>5</v>
      </c>
      <c r="AJ8763" t="s">
        <v>46</v>
      </c>
      <c r="AK8763">
        <v>136000</v>
      </c>
      <c r="AL8763" t="s">
        <v>7</v>
      </c>
      <c r="AM8763" s="1">
        <v>40269</v>
      </c>
      <c r="AN8763" t="s">
        <v>8</v>
      </c>
      <c r="AO8763" t="s">
        <v>9</v>
      </c>
      <c r="AP8763" t="s">
        <v>4</v>
      </c>
      <c r="AQ8763" t="s">
        <v>11</v>
      </c>
      <c r="AR8763" t="s">
        <v>22257</v>
      </c>
      <c r="AS8763" t="s">
        <v>68</v>
      </c>
      <c r="AT8763" t="s">
        <v>69</v>
      </c>
      <c r="AU8763">
        <v>12.08</v>
      </c>
      <c r="AV8763">
        <v>2010</v>
      </c>
      <c r="AW8763" s="3"/>
    </row>
    <row r="8764" spans="1:49" hidden="1" x14ac:dyDescent="0.35">
      <c r="A8764">
        <v>499702</v>
      </c>
      <c r="B8764">
        <v>0</v>
      </c>
      <c r="C8764" s="1">
        <v>32234</v>
      </c>
      <c r="D8764">
        <v>2</v>
      </c>
      <c r="E8764">
        <v>72</v>
      </c>
      <c r="F8764">
        <v>0</v>
      </c>
      <c r="G8764">
        <v>9</v>
      </c>
      <c r="H8764">
        <v>0</v>
      </c>
      <c r="I8764">
        <v>2296</v>
      </c>
      <c r="J8764">
        <v>0.45900000000000002</v>
      </c>
      <c r="K8764">
        <v>21</v>
      </c>
      <c r="L8764" t="s">
        <v>75815</v>
      </c>
      <c r="M8764">
        <v>0</v>
      </c>
      <c r="N8764">
        <v>0</v>
      </c>
      <c r="O8764">
        <v>10942.22964</v>
      </c>
      <c r="P8764">
        <v>10914.87</v>
      </c>
      <c r="Q8764">
        <v>10000</v>
      </c>
      <c r="R8764">
        <v>942.23</v>
      </c>
      <c r="S8764">
        <v>0</v>
      </c>
      <c r="T8764">
        <v>0</v>
      </c>
      <c r="U8764">
        <v>0</v>
      </c>
      <c r="V8764" s="1">
        <v>40513</v>
      </c>
      <c r="W8764">
        <v>8507.33</v>
      </c>
      <c r="X8764" s="1">
        <v>40513</v>
      </c>
      <c r="Y8764">
        <v>641484</v>
      </c>
      <c r="Z8764">
        <v>10000</v>
      </c>
      <c r="AA8764">
        <v>10000</v>
      </c>
      <c r="AB8764" s="2">
        <v>9975</v>
      </c>
      <c r="AC8764" t="s">
        <v>1</v>
      </c>
      <c r="AD8764">
        <v>0.15329999999999999</v>
      </c>
      <c r="AE8764">
        <v>348.29</v>
      </c>
      <c r="AF8764" t="s">
        <v>54</v>
      </c>
      <c r="AG8764" t="s">
        <v>97</v>
      </c>
      <c r="AH8764" t="s">
        <v>22258</v>
      </c>
      <c r="AI8764" t="s">
        <v>26</v>
      </c>
      <c r="AJ8764" t="s">
        <v>46</v>
      </c>
      <c r="AK8764">
        <v>65000</v>
      </c>
      <c r="AL8764" t="s">
        <v>17</v>
      </c>
      <c r="AM8764" s="1">
        <v>40269</v>
      </c>
      <c r="AN8764" t="s">
        <v>8</v>
      </c>
      <c r="AO8764" t="s">
        <v>9</v>
      </c>
      <c r="AP8764" t="s">
        <v>22259</v>
      </c>
      <c r="AQ8764" t="s">
        <v>253</v>
      </c>
      <c r="AR8764" t="s">
        <v>9410</v>
      </c>
      <c r="AS8764" t="s">
        <v>138</v>
      </c>
      <c r="AT8764" t="s">
        <v>139</v>
      </c>
      <c r="AU8764">
        <v>4.2300000000000004</v>
      </c>
      <c r="AV8764">
        <v>2010</v>
      </c>
      <c r="AW8764" s="3"/>
    </row>
    <row r="8765" spans="1:49" hidden="1" x14ac:dyDescent="0.35">
      <c r="A8765">
        <v>499715</v>
      </c>
      <c r="B8765">
        <v>0</v>
      </c>
      <c r="C8765" s="1">
        <v>31472</v>
      </c>
      <c r="D8765">
        <v>0</v>
      </c>
      <c r="E8765">
        <v>24</v>
      </c>
      <c r="F8765">
        <v>0</v>
      </c>
      <c r="G8765">
        <v>3</v>
      </c>
      <c r="H8765">
        <v>0</v>
      </c>
      <c r="I8765">
        <v>2974</v>
      </c>
      <c r="J8765">
        <v>0.66100000000000003</v>
      </c>
      <c r="K8765">
        <v>21</v>
      </c>
      <c r="L8765" t="s">
        <v>75815</v>
      </c>
      <c r="M8765">
        <v>0</v>
      </c>
      <c r="N8765">
        <v>0</v>
      </c>
      <c r="O8765">
        <v>13856.58417</v>
      </c>
      <c r="P8765">
        <v>13856.58</v>
      </c>
      <c r="Q8765">
        <v>12950</v>
      </c>
      <c r="R8765">
        <v>906.58</v>
      </c>
      <c r="S8765">
        <v>0</v>
      </c>
      <c r="T8765">
        <v>0</v>
      </c>
      <c r="U8765">
        <v>0</v>
      </c>
      <c r="V8765" s="1">
        <v>40452</v>
      </c>
      <c r="W8765">
        <v>10.83</v>
      </c>
      <c r="X8765" s="1">
        <v>40452</v>
      </c>
      <c r="Y8765">
        <v>641509</v>
      </c>
      <c r="Z8765">
        <v>12950</v>
      </c>
      <c r="AA8765">
        <v>12950</v>
      </c>
      <c r="AB8765" s="2">
        <v>12950</v>
      </c>
      <c r="AC8765" t="s">
        <v>1</v>
      </c>
      <c r="AD8765">
        <v>0.17560000000000001</v>
      </c>
      <c r="AE8765">
        <v>465.32</v>
      </c>
      <c r="AF8765" t="s">
        <v>140</v>
      </c>
      <c r="AG8765" t="s">
        <v>141</v>
      </c>
      <c r="AH8765" t="s">
        <v>17887</v>
      </c>
      <c r="AI8765" t="s">
        <v>26</v>
      </c>
      <c r="AJ8765" t="s">
        <v>6</v>
      </c>
      <c r="AK8765">
        <v>58155</v>
      </c>
      <c r="AL8765" t="s">
        <v>7</v>
      </c>
      <c r="AM8765" s="1">
        <v>40269</v>
      </c>
      <c r="AN8765" t="s">
        <v>8</v>
      </c>
      <c r="AO8765" t="s">
        <v>9</v>
      </c>
      <c r="AP8765" t="s">
        <v>4</v>
      </c>
      <c r="AQ8765" t="s">
        <v>11</v>
      </c>
      <c r="AR8765" t="s">
        <v>22260</v>
      </c>
      <c r="AS8765" t="s">
        <v>2672</v>
      </c>
      <c r="AT8765" t="s">
        <v>69</v>
      </c>
      <c r="AU8765">
        <v>6.21</v>
      </c>
      <c r="AV8765">
        <v>2010</v>
      </c>
      <c r="AW8765" s="3"/>
    </row>
    <row r="8766" spans="1:49" hidden="1" x14ac:dyDescent="0.35">
      <c r="A8766">
        <v>499730</v>
      </c>
      <c r="B8766">
        <v>0</v>
      </c>
      <c r="C8766" s="1">
        <v>35947</v>
      </c>
      <c r="D8766">
        <v>0</v>
      </c>
      <c r="E8766">
        <v>0</v>
      </c>
      <c r="F8766">
        <v>0</v>
      </c>
      <c r="G8766">
        <v>14</v>
      </c>
      <c r="H8766">
        <v>0</v>
      </c>
      <c r="I8766">
        <v>4171</v>
      </c>
      <c r="J8766">
        <v>6.4000000000000001E-2</v>
      </c>
      <c r="K8766">
        <v>22</v>
      </c>
      <c r="L8766" t="s">
        <v>75815</v>
      </c>
      <c r="M8766">
        <v>0</v>
      </c>
      <c r="N8766">
        <v>0</v>
      </c>
      <c r="O8766">
        <v>12525.76679</v>
      </c>
      <c r="P8766">
        <v>11358.59</v>
      </c>
      <c r="Q8766">
        <v>11000</v>
      </c>
      <c r="R8766">
        <v>1525.77</v>
      </c>
      <c r="S8766">
        <v>0</v>
      </c>
      <c r="T8766">
        <v>0</v>
      </c>
      <c r="U8766">
        <v>0</v>
      </c>
      <c r="V8766" s="1">
        <v>41275</v>
      </c>
      <c r="W8766">
        <v>306.97000000000003</v>
      </c>
      <c r="X8766" s="1">
        <v>41306</v>
      </c>
      <c r="Y8766">
        <v>641533</v>
      </c>
      <c r="Z8766">
        <v>11000</v>
      </c>
      <c r="AA8766">
        <v>11000</v>
      </c>
      <c r="AB8766" s="2">
        <v>9975</v>
      </c>
      <c r="AC8766" t="s">
        <v>1</v>
      </c>
      <c r="AD8766">
        <v>9.8799999999999999E-2</v>
      </c>
      <c r="AE8766">
        <v>354.32</v>
      </c>
      <c r="AF8766" t="s">
        <v>2</v>
      </c>
      <c r="AG8766" t="s">
        <v>63</v>
      </c>
      <c r="AH8766" t="s">
        <v>22261</v>
      </c>
      <c r="AI8766" t="s">
        <v>200</v>
      </c>
      <c r="AJ8766" t="s">
        <v>6</v>
      </c>
      <c r="AK8766">
        <v>45000</v>
      </c>
      <c r="AL8766" t="s">
        <v>7</v>
      </c>
      <c r="AM8766" s="1">
        <v>40269</v>
      </c>
      <c r="AN8766" t="s">
        <v>8</v>
      </c>
      <c r="AO8766" t="s">
        <v>9</v>
      </c>
      <c r="AP8766" t="s">
        <v>22262</v>
      </c>
      <c r="AQ8766" t="s">
        <v>330</v>
      </c>
      <c r="AR8766" t="s">
        <v>22263</v>
      </c>
      <c r="AS8766" t="s">
        <v>179</v>
      </c>
      <c r="AT8766" t="s">
        <v>22</v>
      </c>
      <c r="AU8766">
        <v>4.08</v>
      </c>
      <c r="AV8766">
        <v>2010</v>
      </c>
      <c r="AW8766" s="3"/>
    </row>
    <row r="8767" spans="1:49" hidden="1" x14ac:dyDescent="0.35">
      <c r="A8767">
        <v>499750</v>
      </c>
      <c r="B8767">
        <v>0</v>
      </c>
      <c r="C8767" s="1">
        <v>34608</v>
      </c>
      <c r="D8767">
        <v>1</v>
      </c>
      <c r="E8767">
        <v>0</v>
      </c>
      <c r="F8767">
        <v>0</v>
      </c>
      <c r="G8767">
        <v>10</v>
      </c>
      <c r="H8767">
        <v>0</v>
      </c>
      <c r="I8767">
        <v>1509</v>
      </c>
      <c r="J8767">
        <v>2.4E-2</v>
      </c>
      <c r="K8767">
        <v>32</v>
      </c>
      <c r="L8767" t="s">
        <v>75815</v>
      </c>
      <c r="M8767">
        <v>0</v>
      </c>
      <c r="N8767">
        <v>0</v>
      </c>
      <c r="O8767">
        <v>4133.8679510000002</v>
      </c>
      <c r="P8767">
        <v>3203.78</v>
      </c>
      <c r="Q8767">
        <v>4000</v>
      </c>
      <c r="R8767">
        <v>133.87</v>
      </c>
      <c r="S8767">
        <v>0</v>
      </c>
      <c r="T8767">
        <v>0</v>
      </c>
      <c r="U8767">
        <v>0</v>
      </c>
      <c r="V8767" s="1">
        <v>40452</v>
      </c>
      <c r="W8767">
        <v>3516.62</v>
      </c>
      <c r="X8767" s="1">
        <v>40452</v>
      </c>
      <c r="Y8767">
        <v>641571</v>
      </c>
      <c r="Z8767">
        <v>4000</v>
      </c>
      <c r="AA8767">
        <v>4000</v>
      </c>
      <c r="AB8767" s="2">
        <v>3100</v>
      </c>
      <c r="AC8767" t="s">
        <v>1</v>
      </c>
      <c r="AD8767">
        <v>7.1400000000000005E-2</v>
      </c>
      <c r="AE8767">
        <v>123.76</v>
      </c>
      <c r="AF8767" t="s">
        <v>50</v>
      </c>
      <c r="AG8767" t="s">
        <v>108</v>
      </c>
      <c r="AH8767" t="s">
        <v>22264</v>
      </c>
      <c r="AI8767" t="s">
        <v>65</v>
      </c>
      <c r="AJ8767" t="s">
        <v>46</v>
      </c>
      <c r="AK8767">
        <v>60000</v>
      </c>
      <c r="AL8767" t="s">
        <v>17</v>
      </c>
      <c r="AM8767" s="1">
        <v>40269</v>
      </c>
      <c r="AN8767" t="s">
        <v>8</v>
      </c>
      <c r="AO8767" t="s">
        <v>9</v>
      </c>
      <c r="AP8767" t="s">
        <v>22265</v>
      </c>
      <c r="AQ8767" t="s">
        <v>78</v>
      </c>
      <c r="AR8767" t="s">
        <v>22266</v>
      </c>
      <c r="AS8767" t="s">
        <v>2049</v>
      </c>
      <c r="AT8767" t="s">
        <v>14</v>
      </c>
      <c r="AU8767">
        <v>10.58</v>
      </c>
      <c r="AV8767">
        <v>2010</v>
      </c>
      <c r="AW8767" s="3"/>
    </row>
    <row r="8768" spans="1:49" hidden="1" x14ac:dyDescent="0.35">
      <c r="A8768">
        <v>499756</v>
      </c>
      <c r="B8768">
        <v>0</v>
      </c>
      <c r="C8768" s="1">
        <v>36434</v>
      </c>
      <c r="D8768">
        <v>1</v>
      </c>
      <c r="E8768">
        <v>0</v>
      </c>
      <c r="F8768">
        <v>0</v>
      </c>
      <c r="G8768">
        <v>10</v>
      </c>
      <c r="H8768">
        <v>0</v>
      </c>
      <c r="I8768">
        <v>27421</v>
      </c>
      <c r="J8768">
        <v>0.879</v>
      </c>
      <c r="K8768">
        <v>30</v>
      </c>
      <c r="L8768" t="s">
        <v>75815</v>
      </c>
      <c r="M8768">
        <v>0</v>
      </c>
      <c r="N8768">
        <v>0</v>
      </c>
      <c r="O8768">
        <v>3317.1339229999999</v>
      </c>
      <c r="P8768">
        <v>3317.13</v>
      </c>
      <c r="Q8768">
        <v>3000</v>
      </c>
      <c r="R8768">
        <v>317.13</v>
      </c>
      <c r="S8768">
        <v>0</v>
      </c>
      <c r="T8768">
        <v>0</v>
      </c>
      <c r="U8768">
        <v>0</v>
      </c>
      <c r="V8768" s="1">
        <v>41091</v>
      </c>
      <c r="W8768">
        <v>908.44</v>
      </c>
      <c r="X8768" s="1">
        <v>41091</v>
      </c>
      <c r="Y8768">
        <v>641581</v>
      </c>
      <c r="Z8768">
        <v>3000</v>
      </c>
      <c r="AA8768">
        <v>3000</v>
      </c>
      <c r="AB8768" s="2">
        <v>3000</v>
      </c>
      <c r="AC8768" t="s">
        <v>1</v>
      </c>
      <c r="AD8768">
        <v>7.1400000000000005E-2</v>
      </c>
      <c r="AE8768">
        <v>92.82</v>
      </c>
      <c r="AF8768" t="s">
        <v>50</v>
      </c>
      <c r="AG8768" t="s">
        <v>108</v>
      </c>
      <c r="AH8768" t="s">
        <v>3392</v>
      </c>
      <c r="AI8768" t="s">
        <v>26</v>
      </c>
      <c r="AJ8768" t="s">
        <v>6</v>
      </c>
      <c r="AK8768">
        <v>67000</v>
      </c>
      <c r="AL8768" t="s">
        <v>7</v>
      </c>
      <c r="AM8768" s="1">
        <v>40269</v>
      </c>
      <c r="AN8768" t="s">
        <v>8</v>
      </c>
      <c r="AO8768" t="s">
        <v>9</v>
      </c>
      <c r="AP8768" t="s">
        <v>22267</v>
      </c>
      <c r="AQ8768" t="s">
        <v>19</v>
      </c>
      <c r="AR8768" t="s">
        <v>22268</v>
      </c>
      <c r="AS8768" t="s">
        <v>5156</v>
      </c>
      <c r="AT8768" t="s">
        <v>1498</v>
      </c>
      <c r="AU8768">
        <v>9.7799999999999994</v>
      </c>
      <c r="AV8768">
        <v>2010</v>
      </c>
      <c r="AW8768" s="3"/>
    </row>
    <row r="8769" spans="1:49" hidden="1" x14ac:dyDescent="0.35">
      <c r="A8769">
        <v>499773</v>
      </c>
      <c r="B8769">
        <v>0</v>
      </c>
      <c r="C8769" s="1">
        <v>35490</v>
      </c>
      <c r="D8769">
        <v>0</v>
      </c>
      <c r="E8769">
        <v>0</v>
      </c>
      <c r="F8769">
        <v>0</v>
      </c>
      <c r="G8769">
        <v>7</v>
      </c>
      <c r="H8769">
        <v>0</v>
      </c>
      <c r="I8769">
        <v>11690</v>
      </c>
      <c r="J8769">
        <v>0.78500000000000003</v>
      </c>
      <c r="K8769">
        <v>11</v>
      </c>
      <c r="L8769" t="s">
        <v>75815</v>
      </c>
      <c r="M8769">
        <v>0</v>
      </c>
      <c r="N8769">
        <v>0</v>
      </c>
      <c r="O8769">
        <v>18126.81583</v>
      </c>
      <c r="P8769">
        <v>17787.91</v>
      </c>
      <c r="Q8769">
        <v>15000</v>
      </c>
      <c r="R8769">
        <v>3126.82</v>
      </c>
      <c r="S8769">
        <v>0</v>
      </c>
      <c r="T8769">
        <v>0</v>
      </c>
      <c r="U8769">
        <v>0</v>
      </c>
      <c r="V8769" s="1">
        <v>41365</v>
      </c>
      <c r="W8769">
        <v>566.04</v>
      </c>
      <c r="X8769" s="1">
        <v>42248</v>
      </c>
      <c r="Y8769">
        <v>641618</v>
      </c>
      <c r="Z8769">
        <v>15000</v>
      </c>
      <c r="AA8769">
        <v>15000</v>
      </c>
      <c r="AB8769" s="2">
        <v>14724.25455</v>
      </c>
      <c r="AC8769" t="s">
        <v>1</v>
      </c>
      <c r="AD8769">
        <v>0.1273</v>
      </c>
      <c r="AE8769">
        <v>503.5</v>
      </c>
      <c r="AF8769" t="s">
        <v>23</v>
      </c>
      <c r="AG8769" t="s">
        <v>119</v>
      </c>
      <c r="AH8769" t="s">
        <v>22269</v>
      </c>
      <c r="AI8769" t="s">
        <v>110</v>
      </c>
      <c r="AJ8769" t="s">
        <v>46</v>
      </c>
      <c r="AK8769">
        <v>100000</v>
      </c>
      <c r="AL8769" t="s">
        <v>17</v>
      </c>
      <c r="AM8769" s="1">
        <v>40269</v>
      </c>
      <c r="AN8769" t="s">
        <v>8</v>
      </c>
      <c r="AO8769" t="s">
        <v>9</v>
      </c>
      <c r="AP8769" t="s">
        <v>22270</v>
      </c>
      <c r="AQ8769" t="s">
        <v>19</v>
      </c>
      <c r="AR8769" t="s">
        <v>22271</v>
      </c>
      <c r="AS8769" t="s">
        <v>1665</v>
      </c>
      <c r="AT8769" t="s">
        <v>14</v>
      </c>
      <c r="AU8769">
        <v>14.71</v>
      </c>
      <c r="AV8769">
        <v>2010</v>
      </c>
      <c r="AW8769" s="3"/>
    </row>
    <row r="8770" spans="1:49" hidden="1" x14ac:dyDescent="0.35">
      <c r="A8770">
        <v>499788</v>
      </c>
      <c r="B8770">
        <v>0</v>
      </c>
      <c r="C8770" s="1">
        <v>34366</v>
      </c>
      <c r="D8770">
        <v>2</v>
      </c>
      <c r="E8770">
        <v>0</v>
      </c>
      <c r="F8770">
        <v>0</v>
      </c>
      <c r="G8770">
        <v>18</v>
      </c>
      <c r="H8770">
        <v>0</v>
      </c>
      <c r="I8770">
        <v>10666</v>
      </c>
      <c r="J8770">
        <v>0.15</v>
      </c>
      <c r="K8770">
        <v>47</v>
      </c>
      <c r="L8770" t="s">
        <v>75815</v>
      </c>
      <c r="M8770">
        <v>0</v>
      </c>
      <c r="N8770">
        <v>0</v>
      </c>
      <c r="O8770">
        <v>13851.792030000001</v>
      </c>
      <c r="P8770">
        <v>13823.64</v>
      </c>
      <c r="Q8770">
        <v>12300</v>
      </c>
      <c r="R8770">
        <v>1551.79</v>
      </c>
      <c r="S8770">
        <v>0</v>
      </c>
      <c r="T8770">
        <v>0</v>
      </c>
      <c r="U8770">
        <v>0</v>
      </c>
      <c r="V8770" s="1">
        <v>41395</v>
      </c>
      <c r="W8770">
        <v>402.11</v>
      </c>
      <c r="X8770" s="1">
        <v>42491</v>
      </c>
      <c r="Y8770">
        <v>641647</v>
      </c>
      <c r="Z8770">
        <v>12300</v>
      </c>
      <c r="AA8770">
        <v>12300</v>
      </c>
      <c r="AB8770" s="2">
        <v>12275</v>
      </c>
      <c r="AC8770" t="s">
        <v>1</v>
      </c>
      <c r="AD8770">
        <v>7.8799999999999995E-2</v>
      </c>
      <c r="AE8770">
        <v>384.75</v>
      </c>
      <c r="AF8770" t="s">
        <v>50</v>
      </c>
      <c r="AG8770" t="s">
        <v>51</v>
      </c>
      <c r="AH8770" t="s">
        <v>22272</v>
      </c>
      <c r="AI8770" t="s">
        <v>65</v>
      </c>
      <c r="AJ8770" t="s">
        <v>46</v>
      </c>
      <c r="AK8770">
        <v>56864</v>
      </c>
      <c r="AL8770" t="s">
        <v>17</v>
      </c>
      <c r="AM8770" s="1">
        <v>40269</v>
      </c>
      <c r="AN8770" t="s">
        <v>8</v>
      </c>
      <c r="AO8770" t="s">
        <v>9</v>
      </c>
      <c r="AP8770" t="s">
        <v>22273</v>
      </c>
      <c r="AQ8770" t="s">
        <v>11</v>
      </c>
      <c r="AR8770" t="s">
        <v>22274</v>
      </c>
      <c r="AS8770" t="s">
        <v>1162</v>
      </c>
      <c r="AT8770" t="s">
        <v>151</v>
      </c>
      <c r="AU8770">
        <v>22.14</v>
      </c>
      <c r="AV8770">
        <v>2010</v>
      </c>
      <c r="AW8770" s="3"/>
    </row>
    <row r="8771" spans="1:49" hidden="1" x14ac:dyDescent="0.35">
      <c r="A8771">
        <v>499792</v>
      </c>
      <c r="B8771">
        <v>0</v>
      </c>
      <c r="C8771" s="1">
        <v>37530</v>
      </c>
      <c r="D8771">
        <v>3</v>
      </c>
      <c r="E8771">
        <v>0</v>
      </c>
      <c r="F8771">
        <v>0</v>
      </c>
      <c r="G8771">
        <v>14</v>
      </c>
      <c r="H8771">
        <v>0</v>
      </c>
      <c r="I8771">
        <v>14488</v>
      </c>
      <c r="J8771">
        <v>0.57499999999999996</v>
      </c>
      <c r="K8771">
        <v>25</v>
      </c>
      <c r="L8771" t="s">
        <v>75815</v>
      </c>
      <c r="M8771">
        <v>0</v>
      </c>
      <c r="N8771">
        <v>0</v>
      </c>
      <c r="O8771">
        <v>18127.386699999999</v>
      </c>
      <c r="P8771">
        <v>17875.7</v>
      </c>
      <c r="Q8771">
        <v>15000</v>
      </c>
      <c r="R8771">
        <v>3127.39</v>
      </c>
      <c r="S8771">
        <v>0</v>
      </c>
      <c r="T8771">
        <v>0</v>
      </c>
      <c r="U8771">
        <v>0</v>
      </c>
      <c r="V8771" s="1">
        <v>41365</v>
      </c>
      <c r="W8771">
        <v>568.98</v>
      </c>
      <c r="X8771" s="1">
        <v>42491</v>
      </c>
      <c r="Y8771">
        <v>641655</v>
      </c>
      <c r="Z8771">
        <v>15000</v>
      </c>
      <c r="AA8771">
        <v>15000</v>
      </c>
      <c r="AB8771" s="2">
        <v>14795.846530000001</v>
      </c>
      <c r="AC8771" t="s">
        <v>1</v>
      </c>
      <c r="AD8771">
        <v>0.1273</v>
      </c>
      <c r="AE8771">
        <v>503.5</v>
      </c>
      <c r="AF8771" t="s">
        <v>23</v>
      </c>
      <c r="AG8771" t="s">
        <v>119</v>
      </c>
      <c r="AH8771" t="s">
        <v>22275</v>
      </c>
      <c r="AI8771" t="s">
        <v>41</v>
      </c>
      <c r="AJ8771" t="s">
        <v>46</v>
      </c>
      <c r="AK8771">
        <v>80300</v>
      </c>
      <c r="AL8771" t="s">
        <v>17</v>
      </c>
      <c r="AM8771" s="1">
        <v>40269</v>
      </c>
      <c r="AN8771" t="s">
        <v>8</v>
      </c>
      <c r="AO8771" t="s">
        <v>9</v>
      </c>
      <c r="AP8771" t="s">
        <v>22276</v>
      </c>
      <c r="AQ8771" t="s">
        <v>148</v>
      </c>
      <c r="AR8771" t="s">
        <v>4624</v>
      </c>
      <c r="AS8771" t="s">
        <v>2166</v>
      </c>
      <c r="AT8771" t="s">
        <v>1498</v>
      </c>
      <c r="AU8771">
        <v>16.89</v>
      </c>
      <c r="AV8771">
        <v>2010</v>
      </c>
      <c r="AW8771" s="3"/>
    </row>
    <row r="8772" spans="1:49" hidden="1" x14ac:dyDescent="0.35">
      <c r="A8772">
        <v>499806</v>
      </c>
      <c r="B8772">
        <v>0</v>
      </c>
      <c r="C8772" s="1">
        <v>35065</v>
      </c>
      <c r="D8772">
        <v>0</v>
      </c>
      <c r="E8772">
        <v>46</v>
      </c>
      <c r="F8772">
        <v>0</v>
      </c>
      <c r="G8772">
        <v>7</v>
      </c>
      <c r="H8772">
        <v>0</v>
      </c>
      <c r="I8772">
        <v>4420</v>
      </c>
      <c r="J8772">
        <v>0.36799999999999999</v>
      </c>
      <c r="K8772">
        <v>13</v>
      </c>
      <c r="L8772" t="s">
        <v>75815</v>
      </c>
      <c r="M8772">
        <v>0</v>
      </c>
      <c r="N8772">
        <v>0</v>
      </c>
      <c r="O8772">
        <v>14206.196319999999</v>
      </c>
      <c r="P8772">
        <v>14206.2</v>
      </c>
      <c r="Q8772">
        <v>12000</v>
      </c>
      <c r="R8772">
        <v>2206.1999999999998</v>
      </c>
      <c r="S8772">
        <v>0</v>
      </c>
      <c r="T8772">
        <v>0</v>
      </c>
      <c r="U8772">
        <v>0</v>
      </c>
      <c r="V8772" s="1">
        <v>40878</v>
      </c>
      <c r="W8772">
        <v>11.08</v>
      </c>
      <c r="X8772" s="1">
        <v>40878</v>
      </c>
      <c r="Y8772">
        <v>641678</v>
      </c>
      <c r="Z8772">
        <v>12000</v>
      </c>
      <c r="AA8772">
        <v>12000</v>
      </c>
      <c r="AB8772" s="2">
        <v>12000</v>
      </c>
      <c r="AC8772" t="s">
        <v>1</v>
      </c>
      <c r="AD8772">
        <v>0.15329999999999999</v>
      </c>
      <c r="AE8772">
        <v>417.94</v>
      </c>
      <c r="AF8772" t="s">
        <v>54</v>
      </c>
      <c r="AG8772" t="s">
        <v>97</v>
      </c>
      <c r="AH8772" t="s">
        <v>22277</v>
      </c>
      <c r="AI8772" t="s">
        <v>110</v>
      </c>
      <c r="AJ8772" t="s">
        <v>46</v>
      </c>
      <c r="AK8772">
        <v>63500</v>
      </c>
      <c r="AL8772" t="s">
        <v>17</v>
      </c>
      <c r="AM8772" s="1">
        <v>40269</v>
      </c>
      <c r="AN8772" t="s">
        <v>8</v>
      </c>
      <c r="AO8772" t="s">
        <v>9</v>
      </c>
      <c r="AP8772" t="s">
        <v>22278</v>
      </c>
      <c r="AQ8772" t="s">
        <v>11</v>
      </c>
      <c r="AR8772" t="s">
        <v>22279</v>
      </c>
      <c r="AS8772" t="s">
        <v>6489</v>
      </c>
      <c r="AT8772" t="s">
        <v>131</v>
      </c>
      <c r="AU8772">
        <v>13.91</v>
      </c>
      <c r="AV8772">
        <v>2010</v>
      </c>
      <c r="AW8772" s="3"/>
    </row>
    <row r="8773" spans="1:49" hidden="1" x14ac:dyDescent="0.35">
      <c r="A8773">
        <v>499812</v>
      </c>
      <c r="B8773">
        <v>0</v>
      </c>
      <c r="C8773" s="1">
        <v>35765</v>
      </c>
      <c r="D8773">
        <v>0</v>
      </c>
      <c r="E8773">
        <v>52</v>
      </c>
      <c r="F8773">
        <v>0</v>
      </c>
      <c r="G8773">
        <v>7</v>
      </c>
      <c r="H8773">
        <v>0</v>
      </c>
      <c r="I8773">
        <v>10881</v>
      </c>
      <c r="J8773">
        <v>0.43</v>
      </c>
      <c r="K8773">
        <v>28</v>
      </c>
      <c r="L8773" t="s">
        <v>75815</v>
      </c>
      <c r="M8773">
        <v>0</v>
      </c>
      <c r="N8773">
        <v>0</v>
      </c>
      <c r="O8773">
        <v>7207.4788769999996</v>
      </c>
      <c r="P8773">
        <v>7094.86</v>
      </c>
      <c r="Q8773">
        <v>6400</v>
      </c>
      <c r="R8773">
        <v>807.48</v>
      </c>
      <c r="S8773">
        <v>0</v>
      </c>
      <c r="T8773">
        <v>0</v>
      </c>
      <c r="U8773">
        <v>0</v>
      </c>
      <c r="V8773" s="1">
        <v>41365</v>
      </c>
      <c r="W8773">
        <v>210.58</v>
      </c>
      <c r="X8773" s="1">
        <v>42491</v>
      </c>
      <c r="Y8773">
        <v>641689</v>
      </c>
      <c r="Z8773">
        <v>6400</v>
      </c>
      <c r="AA8773">
        <v>6400</v>
      </c>
      <c r="AB8773" s="2">
        <v>6300</v>
      </c>
      <c r="AC8773" t="s">
        <v>1</v>
      </c>
      <c r="AD8773">
        <v>7.8799999999999995E-2</v>
      </c>
      <c r="AE8773">
        <v>200.2</v>
      </c>
      <c r="AF8773" t="s">
        <v>50</v>
      </c>
      <c r="AG8773" t="s">
        <v>51</v>
      </c>
      <c r="AH8773" t="s">
        <v>22280</v>
      </c>
      <c r="AI8773" t="s">
        <v>5</v>
      </c>
      <c r="AJ8773" t="s">
        <v>6</v>
      </c>
      <c r="AK8773">
        <v>80000</v>
      </c>
      <c r="AL8773" t="s">
        <v>17</v>
      </c>
      <c r="AM8773" s="1">
        <v>40269</v>
      </c>
      <c r="AN8773" t="s">
        <v>8</v>
      </c>
      <c r="AO8773" t="s">
        <v>9</v>
      </c>
      <c r="AP8773" t="s">
        <v>22281</v>
      </c>
      <c r="AQ8773" t="s">
        <v>19</v>
      </c>
      <c r="AR8773" t="s">
        <v>22282</v>
      </c>
      <c r="AS8773" t="s">
        <v>21</v>
      </c>
      <c r="AT8773" t="s">
        <v>22</v>
      </c>
      <c r="AU8773">
        <v>6.97</v>
      </c>
      <c r="AV8773">
        <v>2010</v>
      </c>
      <c r="AW8773" s="3"/>
    </row>
    <row r="8774" spans="1:49" hidden="1" x14ac:dyDescent="0.35">
      <c r="A8774">
        <v>499813</v>
      </c>
      <c r="B8774">
        <v>0</v>
      </c>
      <c r="C8774" s="1">
        <v>36951</v>
      </c>
      <c r="D8774">
        <v>0</v>
      </c>
      <c r="E8774">
        <v>0</v>
      </c>
      <c r="F8774">
        <v>0</v>
      </c>
      <c r="G8774">
        <v>7</v>
      </c>
      <c r="H8774">
        <v>0</v>
      </c>
      <c r="I8774">
        <v>18200</v>
      </c>
      <c r="J8774">
        <v>0.44700000000000001</v>
      </c>
      <c r="K8774">
        <v>10</v>
      </c>
      <c r="L8774" t="s">
        <v>75815</v>
      </c>
      <c r="M8774">
        <v>0</v>
      </c>
      <c r="N8774">
        <v>0</v>
      </c>
      <c r="O8774">
        <v>23073.33008</v>
      </c>
      <c r="P8774">
        <v>21660.09</v>
      </c>
      <c r="Q8774">
        <v>20000</v>
      </c>
      <c r="R8774">
        <v>3073.33</v>
      </c>
      <c r="S8774">
        <v>0</v>
      </c>
      <c r="T8774">
        <v>0</v>
      </c>
      <c r="U8774">
        <v>0</v>
      </c>
      <c r="V8774" s="1">
        <v>40940</v>
      </c>
      <c r="W8774">
        <v>9270.83</v>
      </c>
      <c r="X8774" s="1">
        <v>42461</v>
      </c>
      <c r="Y8774">
        <v>641690</v>
      </c>
      <c r="Z8774">
        <v>20000</v>
      </c>
      <c r="AA8774">
        <v>20000</v>
      </c>
      <c r="AB8774" s="2">
        <v>18775</v>
      </c>
      <c r="AC8774" t="s">
        <v>1</v>
      </c>
      <c r="AD8774">
        <v>0.11360000000000001</v>
      </c>
      <c r="AE8774">
        <v>658.23</v>
      </c>
      <c r="AF8774" t="s">
        <v>2</v>
      </c>
      <c r="AG8774" t="s">
        <v>15</v>
      </c>
      <c r="AH8774" t="s">
        <v>3246</v>
      </c>
      <c r="AI8774" t="s">
        <v>41</v>
      </c>
      <c r="AJ8774" t="s">
        <v>46</v>
      </c>
      <c r="AK8774">
        <v>62000</v>
      </c>
      <c r="AL8774" t="s">
        <v>17</v>
      </c>
      <c r="AM8774" s="1">
        <v>40269</v>
      </c>
      <c r="AN8774" t="s">
        <v>8</v>
      </c>
      <c r="AO8774" t="s">
        <v>9</v>
      </c>
      <c r="AP8774" t="s">
        <v>22283</v>
      </c>
      <c r="AQ8774" t="s">
        <v>11</v>
      </c>
      <c r="AR8774" t="s">
        <v>22284</v>
      </c>
      <c r="AS8774" t="s">
        <v>1917</v>
      </c>
      <c r="AT8774" t="s">
        <v>14</v>
      </c>
      <c r="AU8774">
        <v>11.83</v>
      </c>
      <c r="AV8774">
        <v>2010</v>
      </c>
      <c r="AW8774" s="3"/>
    </row>
    <row r="8775" spans="1:49" hidden="1" x14ac:dyDescent="0.35">
      <c r="A8775">
        <v>499845</v>
      </c>
      <c r="B8775">
        <v>0</v>
      </c>
      <c r="C8775" s="1">
        <v>32448</v>
      </c>
      <c r="D8775">
        <v>0</v>
      </c>
      <c r="E8775">
        <v>0</v>
      </c>
      <c r="F8775">
        <v>0</v>
      </c>
      <c r="G8775">
        <v>6</v>
      </c>
      <c r="H8775">
        <v>0</v>
      </c>
      <c r="I8775">
        <v>33269</v>
      </c>
      <c r="J8775">
        <v>0.98099999999999998</v>
      </c>
      <c r="K8775">
        <v>22</v>
      </c>
      <c r="L8775" t="s">
        <v>75815</v>
      </c>
      <c r="M8775">
        <v>0</v>
      </c>
      <c r="N8775">
        <v>0</v>
      </c>
      <c r="O8775">
        <v>6074.4329129999996</v>
      </c>
      <c r="P8775">
        <v>6074.43</v>
      </c>
      <c r="Q8775">
        <v>5000</v>
      </c>
      <c r="R8775">
        <v>1074.43</v>
      </c>
      <c r="S8775">
        <v>0</v>
      </c>
      <c r="T8775">
        <v>0</v>
      </c>
      <c r="U8775">
        <v>0</v>
      </c>
      <c r="V8775" s="1">
        <v>41365</v>
      </c>
      <c r="W8775">
        <v>181.28</v>
      </c>
      <c r="X8775" s="1">
        <v>42491</v>
      </c>
      <c r="Y8775">
        <v>641752</v>
      </c>
      <c r="Z8775">
        <v>5000</v>
      </c>
      <c r="AA8775">
        <v>5000</v>
      </c>
      <c r="AB8775" s="2">
        <v>5000</v>
      </c>
      <c r="AC8775" t="s">
        <v>1</v>
      </c>
      <c r="AD8775">
        <v>0.13109999999999999</v>
      </c>
      <c r="AE8775">
        <v>168.73</v>
      </c>
      <c r="AF8775" t="s">
        <v>23</v>
      </c>
      <c r="AG8775" t="s">
        <v>24</v>
      </c>
      <c r="AH8775" t="s">
        <v>22285</v>
      </c>
      <c r="AI8775" t="s">
        <v>110</v>
      </c>
      <c r="AJ8775" t="s">
        <v>46</v>
      </c>
      <c r="AK8775">
        <v>62000</v>
      </c>
      <c r="AL8775" t="s">
        <v>17</v>
      </c>
      <c r="AM8775" s="1">
        <v>40269</v>
      </c>
      <c r="AN8775" t="s">
        <v>8</v>
      </c>
      <c r="AO8775" t="s">
        <v>9</v>
      </c>
      <c r="AP8775" t="s">
        <v>4</v>
      </c>
      <c r="AQ8775" t="s">
        <v>19</v>
      </c>
      <c r="AR8775" t="s">
        <v>22286</v>
      </c>
      <c r="AS8775" t="s">
        <v>689</v>
      </c>
      <c r="AT8775" t="s">
        <v>31</v>
      </c>
      <c r="AU8775">
        <v>16.649999999999999</v>
      </c>
      <c r="AV8775">
        <v>2010</v>
      </c>
      <c r="AW8775" s="3"/>
    </row>
    <row r="8776" spans="1:49" hidden="1" x14ac:dyDescent="0.35">
      <c r="A8776">
        <v>499880</v>
      </c>
      <c r="B8776">
        <v>0</v>
      </c>
      <c r="C8776" s="1">
        <v>35977</v>
      </c>
      <c r="D8776">
        <v>0</v>
      </c>
      <c r="E8776">
        <v>0</v>
      </c>
      <c r="F8776">
        <v>0</v>
      </c>
      <c r="G8776">
        <v>10</v>
      </c>
      <c r="H8776">
        <v>0</v>
      </c>
      <c r="I8776">
        <v>2787</v>
      </c>
      <c r="J8776">
        <v>0.104</v>
      </c>
      <c r="K8776">
        <v>17</v>
      </c>
      <c r="L8776" t="s">
        <v>75815</v>
      </c>
      <c r="M8776">
        <v>0</v>
      </c>
      <c r="N8776">
        <v>0</v>
      </c>
      <c r="O8776">
        <v>2203.302228</v>
      </c>
      <c r="P8776">
        <v>2203.3000000000002</v>
      </c>
      <c r="Q8776">
        <v>2000</v>
      </c>
      <c r="R8776">
        <v>203.3</v>
      </c>
      <c r="S8776">
        <v>0</v>
      </c>
      <c r="T8776">
        <v>0</v>
      </c>
      <c r="U8776">
        <v>0</v>
      </c>
      <c r="V8776" s="1">
        <v>41365</v>
      </c>
      <c r="W8776">
        <v>63.21</v>
      </c>
      <c r="X8776" s="1">
        <v>42430</v>
      </c>
      <c r="Y8776">
        <v>547484</v>
      </c>
      <c r="Z8776">
        <v>2000</v>
      </c>
      <c r="AA8776">
        <v>2000</v>
      </c>
      <c r="AB8776" s="2">
        <v>2000</v>
      </c>
      <c r="AC8776" t="s">
        <v>1</v>
      </c>
      <c r="AD8776">
        <v>6.3899999999999998E-2</v>
      </c>
      <c r="AE8776">
        <v>61.21</v>
      </c>
      <c r="AF8776" t="s">
        <v>50</v>
      </c>
      <c r="AG8776" t="s">
        <v>446</v>
      </c>
      <c r="AH8776" t="s">
        <v>22287</v>
      </c>
      <c r="AI8776" t="s">
        <v>65</v>
      </c>
      <c r="AJ8776" t="s">
        <v>46</v>
      </c>
      <c r="AK8776">
        <v>50000</v>
      </c>
      <c r="AL8776" t="s">
        <v>17</v>
      </c>
      <c r="AM8776" s="1">
        <v>40269</v>
      </c>
      <c r="AN8776" t="s">
        <v>8</v>
      </c>
      <c r="AO8776" t="s">
        <v>9</v>
      </c>
      <c r="AP8776" t="s">
        <v>4</v>
      </c>
      <c r="AQ8776" t="s">
        <v>78</v>
      </c>
      <c r="AR8776" t="s">
        <v>22288</v>
      </c>
      <c r="AS8776" t="s">
        <v>2418</v>
      </c>
      <c r="AT8776" t="s">
        <v>1498</v>
      </c>
      <c r="AU8776">
        <v>16.13</v>
      </c>
      <c r="AV8776">
        <v>2010</v>
      </c>
      <c r="AW8776" s="3"/>
    </row>
    <row r="8777" spans="1:49" hidden="1" x14ac:dyDescent="0.35">
      <c r="A8777">
        <v>499886</v>
      </c>
      <c r="B8777">
        <v>0</v>
      </c>
      <c r="C8777" s="1">
        <v>35034</v>
      </c>
      <c r="D8777">
        <v>2</v>
      </c>
      <c r="E8777">
        <v>0</v>
      </c>
      <c r="F8777">
        <v>0</v>
      </c>
      <c r="G8777">
        <v>9</v>
      </c>
      <c r="H8777">
        <v>0</v>
      </c>
      <c r="I8777">
        <v>24573</v>
      </c>
      <c r="J8777">
        <v>0.69599999999999995</v>
      </c>
      <c r="K8777">
        <v>23</v>
      </c>
      <c r="L8777" t="s">
        <v>75815</v>
      </c>
      <c r="M8777">
        <v>0</v>
      </c>
      <c r="N8777">
        <v>0</v>
      </c>
      <c r="O8777">
        <v>28436.883160000001</v>
      </c>
      <c r="P8777">
        <v>28081.42</v>
      </c>
      <c r="Q8777">
        <v>24000</v>
      </c>
      <c r="R8777">
        <v>4436.8900000000003</v>
      </c>
      <c r="S8777">
        <v>0</v>
      </c>
      <c r="T8777">
        <v>0</v>
      </c>
      <c r="U8777">
        <v>0</v>
      </c>
      <c r="V8777" s="1">
        <v>41365</v>
      </c>
      <c r="W8777">
        <v>818.03</v>
      </c>
      <c r="X8777" s="1">
        <v>42491</v>
      </c>
      <c r="Y8777">
        <v>641811</v>
      </c>
      <c r="Z8777">
        <v>24000</v>
      </c>
      <c r="AA8777">
        <v>24000</v>
      </c>
      <c r="AB8777" s="2">
        <v>23700</v>
      </c>
      <c r="AC8777" t="s">
        <v>1</v>
      </c>
      <c r="AD8777">
        <v>0.11360000000000001</v>
      </c>
      <c r="AE8777">
        <v>789.87</v>
      </c>
      <c r="AF8777" t="s">
        <v>2</v>
      </c>
      <c r="AG8777" t="s">
        <v>15</v>
      </c>
      <c r="AH8777" t="s">
        <v>22289</v>
      </c>
      <c r="AI8777" t="s">
        <v>143</v>
      </c>
      <c r="AJ8777" t="s">
        <v>46</v>
      </c>
      <c r="AK8777">
        <v>90000</v>
      </c>
      <c r="AL8777" t="s">
        <v>17</v>
      </c>
      <c r="AM8777" s="1">
        <v>40269</v>
      </c>
      <c r="AN8777" t="s">
        <v>8</v>
      </c>
      <c r="AO8777" t="s">
        <v>9</v>
      </c>
      <c r="AP8777" t="s">
        <v>22290</v>
      </c>
      <c r="AQ8777" t="s">
        <v>11</v>
      </c>
      <c r="AR8777" t="s">
        <v>22291</v>
      </c>
      <c r="AS8777" t="s">
        <v>371</v>
      </c>
      <c r="AT8777" t="s">
        <v>264</v>
      </c>
      <c r="AU8777">
        <v>20.16</v>
      </c>
      <c r="AV8777">
        <v>2010</v>
      </c>
      <c r="AW8777" s="3"/>
    </row>
    <row r="8778" spans="1:49" hidden="1" x14ac:dyDescent="0.35">
      <c r="A8778">
        <v>499896</v>
      </c>
      <c r="B8778">
        <v>0</v>
      </c>
      <c r="C8778" s="1">
        <v>33604</v>
      </c>
      <c r="D8778">
        <v>0</v>
      </c>
      <c r="E8778">
        <v>34</v>
      </c>
      <c r="F8778">
        <v>0</v>
      </c>
      <c r="G8778">
        <v>11</v>
      </c>
      <c r="H8778">
        <v>0</v>
      </c>
      <c r="I8778">
        <v>4134</v>
      </c>
      <c r="J8778">
        <v>0.151</v>
      </c>
      <c r="K8778">
        <v>32</v>
      </c>
      <c r="L8778" t="s">
        <v>75815</v>
      </c>
      <c r="M8778">
        <v>0</v>
      </c>
      <c r="N8778">
        <v>0</v>
      </c>
      <c r="O8778">
        <v>4307.0790319999996</v>
      </c>
      <c r="P8778">
        <v>4307.08</v>
      </c>
      <c r="Q8778">
        <v>4000</v>
      </c>
      <c r="R8778">
        <v>307.08</v>
      </c>
      <c r="S8778">
        <v>0</v>
      </c>
      <c r="T8778">
        <v>0</v>
      </c>
      <c r="U8778">
        <v>0</v>
      </c>
      <c r="V8778" s="1">
        <v>40695</v>
      </c>
      <c r="W8778">
        <v>2683.43</v>
      </c>
      <c r="X8778" s="1">
        <v>42217</v>
      </c>
      <c r="Y8778">
        <v>641823</v>
      </c>
      <c r="Z8778">
        <v>4000</v>
      </c>
      <c r="AA8778">
        <v>4000</v>
      </c>
      <c r="AB8778" s="2">
        <v>4000</v>
      </c>
      <c r="AC8778" t="s">
        <v>1</v>
      </c>
      <c r="AD8778">
        <v>7.8799999999999995E-2</v>
      </c>
      <c r="AE8778">
        <v>125.13</v>
      </c>
      <c r="AF8778" t="s">
        <v>50</v>
      </c>
      <c r="AG8778" t="s">
        <v>51</v>
      </c>
      <c r="AH8778" t="s">
        <v>22292</v>
      </c>
      <c r="AI8778" t="s">
        <v>200</v>
      </c>
      <c r="AJ8778" t="s">
        <v>27</v>
      </c>
      <c r="AK8778">
        <v>26748</v>
      </c>
      <c r="AL8778" t="s">
        <v>17</v>
      </c>
      <c r="AM8778" s="1">
        <v>40269</v>
      </c>
      <c r="AN8778" t="s">
        <v>8</v>
      </c>
      <c r="AO8778" t="s">
        <v>9</v>
      </c>
      <c r="AP8778" t="s">
        <v>4</v>
      </c>
      <c r="AQ8778" t="s">
        <v>148</v>
      </c>
      <c r="AR8778" t="s">
        <v>22293</v>
      </c>
      <c r="AS8778" t="s">
        <v>1309</v>
      </c>
      <c r="AT8778" t="s">
        <v>474</v>
      </c>
      <c r="AU8778">
        <v>7.54</v>
      </c>
      <c r="AV8778">
        <v>2010</v>
      </c>
      <c r="AW8778" s="3"/>
    </row>
    <row r="8779" spans="1:49" hidden="1" x14ac:dyDescent="0.35">
      <c r="A8779">
        <v>499899</v>
      </c>
      <c r="B8779">
        <v>0</v>
      </c>
      <c r="C8779" s="1">
        <v>37622</v>
      </c>
      <c r="D8779">
        <v>0</v>
      </c>
      <c r="E8779">
        <v>39</v>
      </c>
      <c r="F8779">
        <v>0</v>
      </c>
      <c r="G8779">
        <v>6</v>
      </c>
      <c r="H8779">
        <v>0</v>
      </c>
      <c r="I8779">
        <v>1463</v>
      </c>
      <c r="J8779">
        <v>0.17199999999999999</v>
      </c>
      <c r="K8779">
        <v>13</v>
      </c>
      <c r="L8779" t="s">
        <v>75815</v>
      </c>
      <c r="M8779">
        <v>0</v>
      </c>
      <c r="N8779">
        <v>0</v>
      </c>
      <c r="O8779">
        <v>6646.5333680000003</v>
      </c>
      <c r="P8779">
        <v>6646.53</v>
      </c>
      <c r="Q8779">
        <v>5500</v>
      </c>
      <c r="R8779">
        <v>1146.53</v>
      </c>
      <c r="S8779">
        <v>0</v>
      </c>
      <c r="T8779">
        <v>0</v>
      </c>
      <c r="U8779">
        <v>0</v>
      </c>
      <c r="V8779" s="1">
        <v>41365</v>
      </c>
      <c r="W8779">
        <v>202.59</v>
      </c>
      <c r="X8779" s="1">
        <v>42461</v>
      </c>
      <c r="Y8779">
        <v>641826</v>
      </c>
      <c r="Z8779">
        <v>5500</v>
      </c>
      <c r="AA8779">
        <v>5500</v>
      </c>
      <c r="AB8779" s="2">
        <v>5500</v>
      </c>
      <c r="AC8779" t="s">
        <v>1</v>
      </c>
      <c r="AD8779">
        <v>0.1273</v>
      </c>
      <c r="AE8779">
        <v>184.62</v>
      </c>
      <c r="AF8779" t="s">
        <v>23</v>
      </c>
      <c r="AG8779" t="s">
        <v>119</v>
      </c>
      <c r="AH8779" t="s">
        <v>22294</v>
      </c>
      <c r="AI8779" t="s">
        <v>143</v>
      </c>
      <c r="AJ8779" t="s">
        <v>6</v>
      </c>
      <c r="AK8779">
        <v>62472</v>
      </c>
      <c r="AL8779" t="s">
        <v>17</v>
      </c>
      <c r="AM8779" s="1">
        <v>40269</v>
      </c>
      <c r="AN8779" t="s">
        <v>8</v>
      </c>
      <c r="AO8779" t="s">
        <v>9</v>
      </c>
      <c r="AP8779" t="s">
        <v>22295</v>
      </c>
      <c r="AQ8779" t="s">
        <v>122</v>
      </c>
      <c r="AR8779" t="s">
        <v>22296</v>
      </c>
      <c r="AS8779" t="s">
        <v>418</v>
      </c>
      <c r="AT8779" t="s">
        <v>69</v>
      </c>
      <c r="AU8779">
        <v>10.58</v>
      </c>
      <c r="AV8779">
        <v>2010</v>
      </c>
      <c r="AW8779" s="3"/>
    </row>
    <row r="8780" spans="1:49" hidden="1" x14ac:dyDescent="0.35">
      <c r="A8780">
        <v>499906</v>
      </c>
      <c r="B8780">
        <v>0</v>
      </c>
      <c r="C8780" s="1">
        <v>36312</v>
      </c>
      <c r="D8780">
        <v>0</v>
      </c>
      <c r="E8780">
        <v>0</v>
      </c>
      <c r="F8780">
        <v>0</v>
      </c>
      <c r="G8780">
        <v>3</v>
      </c>
      <c r="H8780">
        <v>0</v>
      </c>
      <c r="I8780">
        <v>2856</v>
      </c>
      <c r="J8780">
        <v>0.53900000000000003</v>
      </c>
      <c r="K8780">
        <v>10</v>
      </c>
      <c r="L8780" t="s">
        <v>75815</v>
      </c>
      <c r="M8780">
        <v>0</v>
      </c>
      <c r="N8780">
        <v>0</v>
      </c>
      <c r="O8780">
        <v>9427.3213950000008</v>
      </c>
      <c r="P8780">
        <v>9368.4</v>
      </c>
      <c r="Q8780">
        <v>8000</v>
      </c>
      <c r="R8780">
        <v>1427.32</v>
      </c>
      <c r="S8780">
        <v>0</v>
      </c>
      <c r="T8780">
        <v>0</v>
      </c>
      <c r="U8780">
        <v>0</v>
      </c>
      <c r="V8780" s="1">
        <v>41214</v>
      </c>
      <c r="W8780">
        <v>1804.88</v>
      </c>
      <c r="X8780" s="1">
        <v>41214</v>
      </c>
      <c r="Y8780">
        <v>641844</v>
      </c>
      <c r="Z8780">
        <v>8000</v>
      </c>
      <c r="AA8780">
        <v>8000</v>
      </c>
      <c r="AB8780" s="2">
        <v>7950</v>
      </c>
      <c r="AC8780" t="s">
        <v>1</v>
      </c>
      <c r="AD8780">
        <v>0.11360000000000001</v>
      </c>
      <c r="AE8780">
        <v>263.29000000000002</v>
      </c>
      <c r="AF8780" t="s">
        <v>2</v>
      </c>
      <c r="AG8780" t="s">
        <v>15</v>
      </c>
      <c r="AH8780" t="s">
        <v>22297</v>
      </c>
      <c r="AI8780" t="s">
        <v>57</v>
      </c>
      <c r="AJ8780" t="s">
        <v>6</v>
      </c>
      <c r="AK8780">
        <v>58000</v>
      </c>
      <c r="AL8780" t="s">
        <v>17</v>
      </c>
      <c r="AM8780" s="1">
        <v>40269</v>
      </c>
      <c r="AN8780" t="s">
        <v>8</v>
      </c>
      <c r="AO8780" t="s">
        <v>9</v>
      </c>
      <c r="AP8780" t="s">
        <v>4</v>
      </c>
      <c r="AQ8780" t="s">
        <v>11</v>
      </c>
      <c r="AR8780" t="s">
        <v>2286</v>
      </c>
      <c r="AS8780" t="s">
        <v>633</v>
      </c>
      <c r="AT8780" t="s">
        <v>547</v>
      </c>
      <c r="AU8780">
        <v>13.1</v>
      </c>
      <c r="AV8780">
        <v>2010</v>
      </c>
      <c r="AW8780" s="3"/>
    </row>
    <row r="8781" spans="1:49" hidden="1" x14ac:dyDescent="0.35">
      <c r="A8781">
        <v>499908</v>
      </c>
      <c r="B8781">
        <v>0</v>
      </c>
      <c r="C8781" s="1">
        <v>34335</v>
      </c>
      <c r="D8781">
        <v>0</v>
      </c>
      <c r="E8781">
        <v>0</v>
      </c>
      <c r="F8781">
        <v>0</v>
      </c>
      <c r="G8781">
        <v>12</v>
      </c>
      <c r="H8781">
        <v>0</v>
      </c>
      <c r="I8781">
        <v>9250</v>
      </c>
      <c r="J8781">
        <v>0.217</v>
      </c>
      <c r="K8781">
        <v>25</v>
      </c>
      <c r="L8781" t="s">
        <v>75815</v>
      </c>
      <c r="M8781">
        <v>0</v>
      </c>
      <c r="N8781">
        <v>0</v>
      </c>
      <c r="O8781">
        <v>8801.3557149999997</v>
      </c>
      <c r="P8781">
        <v>7701.19</v>
      </c>
      <c r="Q8781">
        <v>8000</v>
      </c>
      <c r="R8781">
        <v>801.36</v>
      </c>
      <c r="S8781">
        <v>0</v>
      </c>
      <c r="T8781">
        <v>0</v>
      </c>
      <c r="U8781">
        <v>0</v>
      </c>
      <c r="V8781" s="1">
        <v>40940</v>
      </c>
      <c r="W8781">
        <v>3594.26</v>
      </c>
      <c r="X8781" s="1">
        <v>41122</v>
      </c>
      <c r="Y8781">
        <v>641846</v>
      </c>
      <c r="Z8781">
        <v>8000</v>
      </c>
      <c r="AA8781">
        <v>8000</v>
      </c>
      <c r="AB8781" s="2">
        <v>7000</v>
      </c>
      <c r="AC8781" t="s">
        <v>1</v>
      </c>
      <c r="AD8781">
        <v>7.51E-2</v>
      </c>
      <c r="AE8781">
        <v>248.88</v>
      </c>
      <c r="AF8781" t="s">
        <v>50</v>
      </c>
      <c r="AG8781" t="s">
        <v>103</v>
      </c>
      <c r="AH8781" t="s">
        <v>22298</v>
      </c>
      <c r="AI8781" t="s">
        <v>65</v>
      </c>
      <c r="AJ8781" t="s">
        <v>46</v>
      </c>
      <c r="AK8781">
        <v>65000</v>
      </c>
      <c r="AL8781" t="s">
        <v>17</v>
      </c>
      <c r="AM8781" s="1">
        <v>40269</v>
      </c>
      <c r="AN8781" t="s">
        <v>8</v>
      </c>
      <c r="AO8781" t="s">
        <v>9</v>
      </c>
      <c r="AP8781" t="s">
        <v>22299</v>
      </c>
      <c r="AQ8781" t="s">
        <v>11</v>
      </c>
      <c r="AR8781" t="s">
        <v>22300</v>
      </c>
      <c r="AS8781" t="s">
        <v>1485</v>
      </c>
      <c r="AT8781" t="s">
        <v>1213</v>
      </c>
      <c r="AU8781">
        <v>9.08</v>
      </c>
      <c r="AV8781">
        <v>2010</v>
      </c>
      <c r="AW8781" s="3"/>
    </row>
    <row r="8782" spans="1:49" hidden="1" x14ac:dyDescent="0.35">
      <c r="A8782">
        <v>499949</v>
      </c>
      <c r="B8782">
        <v>0</v>
      </c>
      <c r="C8782" s="1">
        <v>35309</v>
      </c>
      <c r="D8782">
        <v>0</v>
      </c>
      <c r="E8782">
        <v>45</v>
      </c>
      <c r="F8782">
        <v>0</v>
      </c>
      <c r="G8782">
        <v>4</v>
      </c>
      <c r="H8782">
        <v>0</v>
      </c>
      <c r="I8782">
        <v>706</v>
      </c>
      <c r="J8782">
        <v>0.112</v>
      </c>
      <c r="K8782">
        <v>6</v>
      </c>
      <c r="L8782" t="s">
        <v>75815</v>
      </c>
      <c r="M8782">
        <v>0</v>
      </c>
      <c r="N8782">
        <v>0</v>
      </c>
      <c r="O8782">
        <v>1736.82</v>
      </c>
      <c r="P8782">
        <v>1736.82</v>
      </c>
      <c r="Q8782">
        <v>1295.8900000000001</v>
      </c>
      <c r="R8782">
        <v>361.1</v>
      </c>
      <c r="S8782">
        <v>0</v>
      </c>
      <c r="T8782">
        <v>79.83</v>
      </c>
      <c r="U8782">
        <v>0.9</v>
      </c>
      <c r="V8782" s="1">
        <v>40787</v>
      </c>
      <c r="W8782">
        <v>97.68</v>
      </c>
      <c r="X8782" s="1">
        <v>40940</v>
      </c>
      <c r="Y8782">
        <v>641925</v>
      </c>
      <c r="Z8782">
        <v>3000</v>
      </c>
      <c r="AA8782">
        <v>3000</v>
      </c>
      <c r="AB8782" s="2">
        <v>3000</v>
      </c>
      <c r="AC8782" t="s">
        <v>1</v>
      </c>
      <c r="AD8782">
        <v>0.1062</v>
      </c>
      <c r="AE8782">
        <v>97.68</v>
      </c>
      <c r="AF8782" t="s">
        <v>2</v>
      </c>
      <c r="AG8782" t="s">
        <v>39</v>
      </c>
      <c r="AH8782" t="s">
        <v>22301</v>
      </c>
      <c r="AI8782" t="s">
        <v>170</v>
      </c>
      <c r="AJ8782" t="s">
        <v>6</v>
      </c>
      <c r="AK8782">
        <v>43200</v>
      </c>
      <c r="AL8782" t="s">
        <v>17</v>
      </c>
      <c r="AM8782" s="1">
        <v>40269</v>
      </c>
      <c r="AN8782" t="s">
        <v>58</v>
      </c>
      <c r="AO8782" t="s">
        <v>9</v>
      </c>
      <c r="AP8782" t="s">
        <v>4</v>
      </c>
      <c r="AQ8782" t="s">
        <v>148</v>
      </c>
      <c r="AR8782" t="s">
        <v>22302</v>
      </c>
      <c r="AS8782" t="s">
        <v>2832</v>
      </c>
      <c r="AT8782" t="s">
        <v>1213</v>
      </c>
      <c r="AU8782">
        <v>0.78</v>
      </c>
      <c r="AV8782">
        <v>2010</v>
      </c>
      <c r="AW8782" s="3"/>
    </row>
    <row r="8783" spans="1:49" hidden="1" x14ac:dyDescent="0.35">
      <c r="A8783">
        <v>499980</v>
      </c>
      <c r="B8783">
        <v>0</v>
      </c>
      <c r="C8783" s="1">
        <v>38292</v>
      </c>
      <c r="D8783">
        <v>1</v>
      </c>
      <c r="E8783">
        <v>0</v>
      </c>
      <c r="F8783">
        <v>0</v>
      </c>
      <c r="G8783">
        <v>13</v>
      </c>
      <c r="H8783">
        <v>0</v>
      </c>
      <c r="I8783">
        <v>13554</v>
      </c>
      <c r="J8783">
        <v>0.56000000000000005</v>
      </c>
      <c r="K8783">
        <v>30</v>
      </c>
      <c r="L8783" t="s">
        <v>75815</v>
      </c>
      <c r="M8783">
        <v>0</v>
      </c>
      <c r="N8783">
        <v>0</v>
      </c>
      <c r="O8783">
        <v>15170.0754</v>
      </c>
      <c r="P8783">
        <v>15170.08</v>
      </c>
      <c r="Q8783">
        <v>12250</v>
      </c>
      <c r="R8783">
        <v>2920.08</v>
      </c>
      <c r="S8783">
        <v>0</v>
      </c>
      <c r="T8783">
        <v>0</v>
      </c>
      <c r="U8783">
        <v>0</v>
      </c>
      <c r="V8783" s="1">
        <v>41275</v>
      </c>
      <c r="W8783">
        <v>1677</v>
      </c>
      <c r="X8783" s="1">
        <v>41306</v>
      </c>
      <c r="Y8783">
        <v>641985</v>
      </c>
      <c r="Z8783">
        <v>12250</v>
      </c>
      <c r="AA8783">
        <v>12250</v>
      </c>
      <c r="AB8783" s="2">
        <v>12250</v>
      </c>
      <c r="AC8783" t="s">
        <v>1</v>
      </c>
      <c r="AD8783">
        <v>0.1459</v>
      </c>
      <c r="AE8783">
        <v>422.2</v>
      </c>
      <c r="AF8783" t="s">
        <v>54</v>
      </c>
      <c r="AG8783" t="s">
        <v>309</v>
      </c>
      <c r="AH8783" t="s">
        <v>22303</v>
      </c>
      <c r="AI8783" t="s">
        <v>143</v>
      </c>
      <c r="AJ8783" t="s">
        <v>6</v>
      </c>
      <c r="AK8783">
        <v>30000</v>
      </c>
      <c r="AL8783" t="s">
        <v>17</v>
      </c>
      <c r="AM8783" s="1">
        <v>40269</v>
      </c>
      <c r="AN8783" t="s">
        <v>8</v>
      </c>
      <c r="AO8783" t="s">
        <v>9</v>
      </c>
      <c r="AP8783" t="s">
        <v>4</v>
      </c>
      <c r="AQ8783" t="s">
        <v>11</v>
      </c>
      <c r="AR8783" t="s">
        <v>22304</v>
      </c>
      <c r="AS8783" t="s">
        <v>3415</v>
      </c>
      <c r="AT8783" t="s">
        <v>69</v>
      </c>
      <c r="AU8783">
        <v>17.88</v>
      </c>
      <c r="AV8783">
        <v>2010</v>
      </c>
      <c r="AW8783" s="3"/>
    </row>
    <row r="8784" spans="1:49" hidden="1" x14ac:dyDescent="0.35">
      <c r="A8784">
        <v>499993</v>
      </c>
      <c r="B8784">
        <v>0</v>
      </c>
      <c r="C8784" s="1">
        <v>37773</v>
      </c>
      <c r="D8784">
        <v>0</v>
      </c>
      <c r="E8784">
        <v>0</v>
      </c>
      <c r="F8784">
        <v>0</v>
      </c>
      <c r="G8784">
        <v>6</v>
      </c>
      <c r="H8784">
        <v>0</v>
      </c>
      <c r="I8784">
        <v>2961</v>
      </c>
      <c r="J8784">
        <v>0.49299999999999999</v>
      </c>
      <c r="K8784">
        <v>21</v>
      </c>
      <c r="L8784" t="s">
        <v>75815</v>
      </c>
      <c r="M8784">
        <v>0</v>
      </c>
      <c r="N8784">
        <v>0</v>
      </c>
      <c r="O8784">
        <v>8750.7505990000009</v>
      </c>
      <c r="P8784">
        <v>8723.4</v>
      </c>
      <c r="Q8784">
        <v>8000</v>
      </c>
      <c r="R8784">
        <v>750.75</v>
      </c>
      <c r="S8784">
        <v>0</v>
      </c>
      <c r="T8784">
        <v>0</v>
      </c>
      <c r="U8784">
        <v>0</v>
      </c>
      <c r="V8784" s="1">
        <v>40756</v>
      </c>
      <c r="W8784">
        <v>2062.83</v>
      </c>
      <c r="X8784" s="1">
        <v>42491</v>
      </c>
      <c r="Y8784">
        <v>642014</v>
      </c>
      <c r="Z8784">
        <v>8000</v>
      </c>
      <c r="AA8784">
        <v>8000</v>
      </c>
      <c r="AB8784" s="2">
        <v>7975</v>
      </c>
      <c r="AC8784" t="s">
        <v>1</v>
      </c>
      <c r="AD8784">
        <v>0.11360000000000001</v>
      </c>
      <c r="AE8784">
        <v>263.29000000000002</v>
      </c>
      <c r="AF8784" t="s">
        <v>2</v>
      </c>
      <c r="AG8784" t="s">
        <v>15</v>
      </c>
      <c r="AH8784" t="s">
        <v>22305</v>
      </c>
      <c r="AI8784" t="s">
        <v>143</v>
      </c>
      <c r="AJ8784" t="s">
        <v>6</v>
      </c>
      <c r="AK8784">
        <v>40000</v>
      </c>
      <c r="AL8784" t="s">
        <v>17</v>
      </c>
      <c r="AM8784" s="1">
        <v>40269</v>
      </c>
      <c r="AN8784" t="s">
        <v>8</v>
      </c>
      <c r="AO8784" t="s">
        <v>9</v>
      </c>
      <c r="AP8784" t="s">
        <v>22306</v>
      </c>
      <c r="AQ8784" t="s">
        <v>11</v>
      </c>
      <c r="AR8784" t="s">
        <v>22307</v>
      </c>
      <c r="AS8784" t="s">
        <v>21</v>
      </c>
      <c r="AT8784" t="s">
        <v>22</v>
      </c>
      <c r="AU8784">
        <v>2.64</v>
      </c>
      <c r="AV8784">
        <v>2010</v>
      </c>
      <c r="AW8784" s="3"/>
    </row>
    <row r="8785" spans="1:49" hidden="1" x14ac:dyDescent="0.35">
      <c r="A8785">
        <v>500008</v>
      </c>
      <c r="B8785">
        <v>0</v>
      </c>
      <c r="C8785" s="1">
        <v>36130</v>
      </c>
      <c r="D8785">
        <v>0</v>
      </c>
      <c r="E8785">
        <v>0</v>
      </c>
      <c r="F8785">
        <v>0</v>
      </c>
      <c r="G8785">
        <v>4</v>
      </c>
      <c r="H8785">
        <v>0</v>
      </c>
      <c r="I8785">
        <v>15997</v>
      </c>
      <c r="J8785">
        <v>0.61499999999999999</v>
      </c>
      <c r="K8785">
        <v>8</v>
      </c>
      <c r="L8785" t="s">
        <v>75815</v>
      </c>
      <c r="M8785">
        <v>0</v>
      </c>
      <c r="N8785">
        <v>0</v>
      </c>
      <c r="O8785">
        <v>15825.414119999999</v>
      </c>
      <c r="P8785">
        <v>15590.96</v>
      </c>
      <c r="Q8785">
        <v>13500</v>
      </c>
      <c r="R8785">
        <v>2325.41</v>
      </c>
      <c r="S8785">
        <v>0</v>
      </c>
      <c r="T8785">
        <v>0</v>
      </c>
      <c r="U8785">
        <v>0</v>
      </c>
      <c r="V8785" s="1">
        <v>41365</v>
      </c>
      <c r="W8785">
        <v>470.71</v>
      </c>
      <c r="X8785" s="1">
        <v>42491</v>
      </c>
      <c r="Y8785">
        <v>642035</v>
      </c>
      <c r="Z8785">
        <v>13500</v>
      </c>
      <c r="AA8785">
        <v>13500</v>
      </c>
      <c r="AB8785" s="2">
        <v>13300</v>
      </c>
      <c r="AC8785" t="s">
        <v>1</v>
      </c>
      <c r="AD8785">
        <v>0.1062</v>
      </c>
      <c r="AE8785">
        <v>439.56</v>
      </c>
      <c r="AF8785" t="s">
        <v>2</v>
      </c>
      <c r="AG8785" t="s">
        <v>39</v>
      </c>
      <c r="AH8785" t="s">
        <v>12016</v>
      </c>
      <c r="AI8785" t="s">
        <v>200</v>
      </c>
      <c r="AJ8785" t="s">
        <v>6</v>
      </c>
      <c r="AK8785">
        <v>68000</v>
      </c>
      <c r="AL8785" t="s">
        <v>17</v>
      </c>
      <c r="AM8785" s="1">
        <v>40269</v>
      </c>
      <c r="AN8785" t="s">
        <v>8</v>
      </c>
      <c r="AO8785" t="s">
        <v>9</v>
      </c>
      <c r="AP8785" t="s">
        <v>4</v>
      </c>
      <c r="AQ8785" t="s">
        <v>11</v>
      </c>
      <c r="AR8785" t="s">
        <v>22308</v>
      </c>
      <c r="AS8785" t="s">
        <v>1622</v>
      </c>
      <c r="AT8785" t="s">
        <v>14</v>
      </c>
      <c r="AU8785">
        <v>15.55</v>
      </c>
      <c r="AV8785">
        <v>2010</v>
      </c>
      <c r="AW8785" s="3"/>
    </row>
    <row r="8786" spans="1:49" hidden="1" x14ac:dyDescent="0.35">
      <c r="A8786">
        <v>500019</v>
      </c>
      <c r="B8786">
        <v>0</v>
      </c>
      <c r="C8786" s="1">
        <v>29799</v>
      </c>
      <c r="D8786">
        <v>0</v>
      </c>
      <c r="E8786">
        <v>0</v>
      </c>
      <c r="F8786">
        <v>0</v>
      </c>
      <c r="G8786">
        <v>12</v>
      </c>
      <c r="H8786">
        <v>0</v>
      </c>
      <c r="I8786">
        <v>101518</v>
      </c>
      <c r="J8786">
        <v>0.52500000000000002</v>
      </c>
      <c r="K8786">
        <v>34</v>
      </c>
      <c r="L8786" t="s">
        <v>75815</v>
      </c>
      <c r="M8786">
        <v>0</v>
      </c>
      <c r="N8786">
        <v>0</v>
      </c>
      <c r="O8786">
        <v>9821.7316350000001</v>
      </c>
      <c r="P8786">
        <v>9821.73</v>
      </c>
      <c r="Q8786">
        <v>9000</v>
      </c>
      <c r="R8786">
        <v>821.73</v>
      </c>
      <c r="S8786">
        <v>0</v>
      </c>
      <c r="T8786">
        <v>0</v>
      </c>
      <c r="U8786">
        <v>0</v>
      </c>
      <c r="V8786" s="1">
        <v>40848</v>
      </c>
      <c r="W8786">
        <v>4801.41</v>
      </c>
      <c r="X8786" s="1">
        <v>41760</v>
      </c>
      <c r="Y8786">
        <v>642050</v>
      </c>
      <c r="Z8786">
        <v>9000</v>
      </c>
      <c r="AA8786">
        <v>9000</v>
      </c>
      <c r="AB8786" s="2">
        <v>9000</v>
      </c>
      <c r="AC8786" t="s">
        <v>1</v>
      </c>
      <c r="AD8786">
        <v>7.51E-2</v>
      </c>
      <c r="AE8786">
        <v>279.99</v>
      </c>
      <c r="AF8786" t="s">
        <v>50</v>
      </c>
      <c r="AG8786" t="s">
        <v>103</v>
      </c>
      <c r="AH8786" t="s">
        <v>22309</v>
      </c>
      <c r="AI8786" t="s">
        <v>26</v>
      </c>
      <c r="AJ8786" t="s">
        <v>46</v>
      </c>
      <c r="AK8786">
        <v>165000</v>
      </c>
      <c r="AL8786" t="s">
        <v>17</v>
      </c>
      <c r="AM8786" s="1">
        <v>40269</v>
      </c>
      <c r="AN8786" t="s">
        <v>8</v>
      </c>
      <c r="AO8786" t="s">
        <v>9</v>
      </c>
      <c r="AP8786" t="s">
        <v>4</v>
      </c>
      <c r="AQ8786" t="s">
        <v>122</v>
      </c>
      <c r="AR8786" t="s">
        <v>22310</v>
      </c>
      <c r="AS8786" t="s">
        <v>37</v>
      </c>
      <c r="AT8786" t="s">
        <v>38</v>
      </c>
      <c r="AU8786">
        <v>6.76</v>
      </c>
      <c r="AV8786">
        <v>2010</v>
      </c>
      <c r="AW8786" s="3"/>
    </row>
    <row r="8787" spans="1:49" hidden="1" x14ac:dyDescent="0.35">
      <c r="A8787">
        <v>500034</v>
      </c>
      <c r="B8787">
        <v>0</v>
      </c>
      <c r="C8787" s="1">
        <v>37712</v>
      </c>
      <c r="D8787">
        <v>2</v>
      </c>
      <c r="E8787">
        <v>0</v>
      </c>
      <c r="F8787">
        <v>0</v>
      </c>
      <c r="G8787">
        <v>4</v>
      </c>
      <c r="H8787">
        <v>0</v>
      </c>
      <c r="I8787">
        <v>2161</v>
      </c>
      <c r="J8787">
        <v>0.12</v>
      </c>
      <c r="K8787">
        <v>4</v>
      </c>
      <c r="L8787" t="s">
        <v>75815</v>
      </c>
      <c r="M8787">
        <v>0</v>
      </c>
      <c r="N8787">
        <v>0</v>
      </c>
      <c r="O8787">
        <v>5799.2517090000001</v>
      </c>
      <c r="P8787">
        <v>5799.25</v>
      </c>
      <c r="Q8787">
        <v>5000</v>
      </c>
      <c r="R8787">
        <v>799.25</v>
      </c>
      <c r="S8787">
        <v>0</v>
      </c>
      <c r="T8787">
        <v>0</v>
      </c>
      <c r="U8787">
        <v>0</v>
      </c>
      <c r="V8787" s="1">
        <v>41395</v>
      </c>
      <c r="W8787">
        <v>178.12</v>
      </c>
      <c r="X8787" s="1">
        <v>42370</v>
      </c>
      <c r="Y8787">
        <v>642076</v>
      </c>
      <c r="Z8787">
        <v>5000</v>
      </c>
      <c r="AA8787">
        <v>5000</v>
      </c>
      <c r="AB8787" s="2">
        <v>5000</v>
      </c>
      <c r="AC8787" t="s">
        <v>1</v>
      </c>
      <c r="AD8787">
        <v>9.8799999999999999E-2</v>
      </c>
      <c r="AE8787">
        <v>161.06</v>
      </c>
      <c r="AF8787" t="s">
        <v>2</v>
      </c>
      <c r="AG8787" t="s">
        <v>63</v>
      </c>
      <c r="AH8787" t="s">
        <v>1245</v>
      </c>
      <c r="AI8787" t="s">
        <v>143</v>
      </c>
      <c r="AJ8787" t="s">
        <v>6</v>
      </c>
      <c r="AK8787">
        <v>42000</v>
      </c>
      <c r="AL8787" t="s">
        <v>17</v>
      </c>
      <c r="AM8787" s="1">
        <v>40269</v>
      </c>
      <c r="AN8787" t="s">
        <v>8</v>
      </c>
      <c r="AO8787" t="s">
        <v>9</v>
      </c>
      <c r="AP8787" t="s">
        <v>22311</v>
      </c>
      <c r="AQ8787" t="s">
        <v>148</v>
      </c>
      <c r="AR8787" t="s">
        <v>1306</v>
      </c>
      <c r="AS8787" t="s">
        <v>469</v>
      </c>
      <c r="AT8787" t="s">
        <v>22</v>
      </c>
      <c r="AU8787">
        <v>3.11</v>
      </c>
      <c r="AV8787">
        <v>2010</v>
      </c>
      <c r="AW8787" s="3"/>
    </row>
    <row r="8788" spans="1:49" hidden="1" x14ac:dyDescent="0.35">
      <c r="A8788">
        <v>500038</v>
      </c>
      <c r="B8788">
        <v>2</v>
      </c>
      <c r="C8788" s="1">
        <v>34578</v>
      </c>
      <c r="D8788">
        <v>0</v>
      </c>
      <c r="E8788">
        <v>20</v>
      </c>
      <c r="F8788">
        <v>0</v>
      </c>
      <c r="G8788">
        <v>12</v>
      </c>
      <c r="H8788">
        <v>0</v>
      </c>
      <c r="I8788">
        <v>15734</v>
      </c>
      <c r="J8788">
        <v>0.89300000000000002</v>
      </c>
      <c r="K8788">
        <v>19</v>
      </c>
      <c r="L8788" t="s">
        <v>75815</v>
      </c>
      <c r="M8788">
        <v>0</v>
      </c>
      <c r="N8788">
        <v>0</v>
      </c>
      <c r="O8788">
        <v>11425.88049</v>
      </c>
      <c r="P8788">
        <v>11017.81</v>
      </c>
      <c r="Q8788">
        <v>9800</v>
      </c>
      <c r="R8788">
        <v>1625.88</v>
      </c>
      <c r="S8788">
        <v>0</v>
      </c>
      <c r="T8788">
        <v>0</v>
      </c>
      <c r="U8788">
        <v>0</v>
      </c>
      <c r="V8788" s="1">
        <v>41365</v>
      </c>
      <c r="W8788">
        <v>362.47</v>
      </c>
      <c r="X8788" s="1">
        <v>41548</v>
      </c>
      <c r="Y8788">
        <v>642085</v>
      </c>
      <c r="Z8788">
        <v>9800</v>
      </c>
      <c r="AA8788">
        <v>9800</v>
      </c>
      <c r="AB8788" s="2">
        <v>9450</v>
      </c>
      <c r="AC8788" t="s">
        <v>1</v>
      </c>
      <c r="AD8788">
        <v>0.10249999999999999</v>
      </c>
      <c r="AE8788">
        <v>317.38</v>
      </c>
      <c r="AF8788" t="s">
        <v>2</v>
      </c>
      <c r="AG8788" t="s">
        <v>175</v>
      </c>
      <c r="AH8788" t="s">
        <v>22312</v>
      </c>
      <c r="AI8788" t="s">
        <v>214</v>
      </c>
      <c r="AJ8788" t="s">
        <v>6</v>
      </c>
      <c r="AK8788">
        <v>93000</v>
      </c>
      <c r="AL8788" t="s">
        <v>17</v>
      </c>
      <c r="AM8788" s="1">
        <v>40269</v>
      </c>
      <c r="AN8788" t="s">
        <v>8</v>
      </c>
      <c r="AO8788" t="s">
        <v>9</v>
      </c>
      <c r="AP8788" t="s">
        <v>22313</v>
      </c>
      <c r="AQ8788" t="s">
        <v>148</v>
      </c>
      <c r="AR8788" t="s">
        <v>22314</v>
      </c>
      <c r="AS8788" t="s">
        <v>2352</v>
      </c>
      <c r="AT8788" t="s">
        <v>14</v>
      </c>
      <c r="AU8788">
        <v>13.79</v>
      </c>
      <c r="AV8788">
        <v>2010</v>
      </c>
      <c r="AW8788" s="3"/>
    </row>
    <row r="8789" spans="1:49" hidden="1" x14ac:dyDescent="0.35">
      <c r="A8789">
        <v>500051</v>
      </c>
      <c r="B8789">
        <v>0</v>
      </c>
      <c r="C8789" s="1">
        <v>34669</v>
      </c>
      <c r="D8789">
        <v>0</v>
      </c>
      <c r="E8789">
        <v>0</v>
      </c>
      <c r="F8789">
        <v>0</v>
      </c>
      <c r="G8789">
        <v>10</v>
      </c>
      <c r="H8789">
        <v>0</v>
      </c>
      <c r="I8789">
        <v>9040</v>
      </c>
      <c r="J8789">
        <v>0.17499999999999999</v>
      </c>
      <c r="K8789">
        <v>31</v>
      </c>
      <c r="L8789" t="s">
        <v>75815</v>
      </c>
      <c r="M8789">
        <v>0</v>
      </c>
      <c r="N8789">
        <v>0</v>
      </c>
      <c r="O8789">
        <v>17458.590329999999</v>
      </c>
      <c r="P8789">
        <v>17049.41</v>
      </c>
      <c r="Q8789">
        <v>16000</v>
      </c>
      <c r="R8789">
        <v>1458.59</v>
      </c>
      <c r="S8789">
        <v>0</v>
      </c>
      <c r="T8789">
        <v>0</v>
      </c>
      <c r="U8789">
        <v>0</v>
      </c>
      <c r="V8789" s="1">
        <v>40664</v>
      </c>
      <c r="W8789">
        <v>11288.36</v>
      </c>
      <c r="X8789" s="1">
        <v>40664</v>
      </c>
      <c r="Y8789">
        <v>642105</v>
      </c>
      <c r="Z8789">
        <v>16000</v>
      </c>
      <c r="AA8789">
        <v>16000</v>
      </c>
      <c r="AB8789" s="2">
        <v>15625</v>
      </c>
      <c r="AC8789" t="s">
        <v>1</v>
      </c>
      <c r="AD8789">
        <v>9.8799999999999999E-2</v>
      </c>
      <c r="AE8789">
        <v>515.37</v>
      </c>
      <c r="AF8789" t="s">
        <v>2</v>
      </c>
      <c r="AG8789" t="s">
        <v>63</v>
      </c>
      <c r="AH8789" t="s">
        <v>22315</v>
      </c>
      <c r="AI8789" t="s">
        <v>26</v>
      </c>
      <c r="AJ8789" t="s">
        <v>46</v>
      </c>
      <c r="AK8789">
        <v>58800</v>
      </c>
      <c r="AL8789" t="s">
        <v>4064</v>
      </c>
      <c r="AM8789" s="1">
        <v>40269</v>
      </c>
      <c r="AN8789" t="s">
        <v>8</v>
      </c>
      <c r="AO8789" t="s">
        <v>9</v>
      </c>
      <c r="AP8789" t="s">
        <v>22316</v>
      </c>
      <c r="AQ8789" t="s">
        <v>11</v>
      </c>
      <c r="AR8789" t="s">
        <v>468</v>
      </c>
      <c r="AS8789" t="s">
        <v>2308</v>
      </c>
      <c r="AT8789" t="s">
        <v>208</v>
      </c>
      <c r="AU8789">
        <v>22.86</v>
      </c>
      <c r="AV8789">
        <v>2010</v>
      </c>
      <c r="AW8789" s="3"/>
    </row>
    <row r="8790" spans="1:49" hidden="1" x14ac:dyDescent="0.35">
      <c r="A8790">
        <v>500061</v>
      </c>
      <c r="B8790">
        <v>0</v>
      </c>
      <c r="C8790" s="1">
        <v>37530</v>
      </c>
      <c r="D8790">
        <v>0</v>
      </c>
      <c r="E8790">
        <v>0</v>
      </c>
      <c r="F8790">
        <v>0</v>
      </c>
      <c r="G8790">
        <v>7</v>
      </c>
      <c r="H8790">
        <v>0</v>
      </c>
      <c r="I8790">
        <v>16140</v>
      </c>
      <c r="J8790">
        <v>0.75800000000000001</v>
      </c>
      <c r="K8790">
        <v>9</v>
      </c>
      <c r="L8790" t="s">
        <v>75815</v>
      </c>
      <c r="M8790">
        <v>0</v>
      </c>
      <c r="N8790">
        <v>0</v>
      </c>
      <c r="O8790">
        <v>22033.057939999999</v>
      </c>
      <c r="P8790">
        <v>21716.720000000001</v>
      </c>
      <c r="Q8790">
        <v>18000</v>
      </c>
      <c r="R8790">
        <v>4033.06</v>
      </c>
      <c r="S8790">
        <v>0</v>
      </c>
      <c r="T8790">
        <v>0</v>
      </c>
      <c r="U8790">
        <v>0</v>
      </c>
      <c r="V8790" s="1">
        <v>41244</v>
      </c>
      <c r="W8790">
        <v>3035.36</v>
      </c>
      <c r="X8790" s="1">
        <v>42461</v>
      </c>
      <c r="Y8790">
        <v>642121</v>
      </c>
      <c r="Z8790">
        <v>18000</v>
      </c>
      <c r="AA8790">
        <v>18000</v>
      </c>
      <c r="AB8790" s="2">
        <v>17746.14012</v>
      </c>
      <c r="AC8790" t="s">
        <v>1</v>
      </c>
      <c r="AD8790">
        <v>0.13850000000000001</v>
      </c>
      <c r="AE8790">
        <v>613.87</v>
      </c>
      <c r="AF8790" t="s">
        <v>23</v>
      </c>
      <c r="AG8790" t="s">
        <v>86</v>
      </c>
      <c r="AH8790" t="s">
        <v>13327</v>
      </c>
      <c r="AI8790" t="s">
        <v>5</v>
      </c>
      <c r="AJ8790" t="s">
        <v>6</v>
      </c>
      <c r="AK8790">
        <v>51312</v>
      </c>
      <c r="AL8790" t="s">
        <v>7</v>
      </c>
      <c r="AM8790" s="1">
        <v>40269</v>
      </c>
      <c r="AN8790" t="s">
        <v>8</v>
      </c>
      <c r="AO8790" t="s">
        <v>9</v>
      </c>
      <c r="AP8790" t="s">
        <v>22317</v>
      </c>
      <c r="AQ8790" t="s">
        <v>19</v>
      </c>
      <c r="AR8790" t="s">
        <v>22318</v>
      </c>
      <c r="AS8790" t="s">
        <v>500</v>
      </c>
      <c r="AT8790" t="s">
        <v>156</v>
      </c>
      <c r="AU8790">
        <v>17.260000000000002</v>
      </c>
      <c r="AV8790">
        <v>2010</v>
      </c>
      <c r="AW8790" s="3"/>
    </row>
    <row r="8791" spans="1:49" hidden="1" x14ac:dyDescent="0.35">
      <c r="A8791">
        <v>500081</v>
      </c>
      <c r="B8791">
        <v>0</v>
      </c>
      <c r="C8791" s="1">
        <v>37226</v>
      </c>
      <c r="D8791">
        <v>1</v>
      </c>
      <c r="E8791">
        <v>40</v>
      </c>
      <c r="F8791">
        <v>0</v>
      </c>
      <c r="G8791">
        <v>7</v>
      </c>
      <c r="H8791">
        <v>0</v>
      </c>
      <c r="I8791">
        <v>2740</v>
      </c>
      <c r="J8791">
        <v>0.13</v>
      </c>
      <c r="K8791">
        <v>13</v>
      </c>
      <c r="L8791" t="s">
        <v>75815</v>
      </c>
      <c r="M8791">
        <v>0</v>
      </c>
      <c r="N8791">
        <v>0</v>
      </c>
      <c r="O8791">
        <v>10245.0892</v>
      </c>
      <c r="P8791">
        <v>10245.09</v>
      </c>
      <c r="Q8791">
        <v>10000</v>
      </c>
      <c r="R8791">
        <v>245.09</v>
      </c>
      <c r="S8791">
        <v>0</v>
      </c>
      <c r="T8791">
        <v>0</v>
      </c>
      <c r="U8791">
        <v>0</v>
      </c>
      <c r="V8791" s="1">
        <v>40452</v>
      </c>
      <c r="W8791">
        <v>2440.4299999999998</v>
      </c>
      <c r="X8791" s="1">
        <v>41030</v>
      </c>
      <c r="Y8791">
        <v>642146</v>
      </c>
      <c r="Z8791">
        <v>10000</v>
      </c>
      <c r="AA8791">
        <v>10000</v>
      </c>
      <c r="AB8791" s="2">
        <v>10000</v>
      </c>
      <c r="AC8791" t="s">
        <v>1</v>
      </c>
      <c r="AD8791">
        <v>0.1099</v>
      </c>
      <c r="AE8791">
        <v>327.36</v>
      </c>
      <c r="AF8791" t="s">
        <v>2</v>
      </c>
      <c r="AG8791" t="s">
        <v>3</v>
      </c>
      <c r="AH8791" t="s">
        <v>13517</v>
      </c>
      <c r="AI8791" t="s">
        <v>57</v>
      </c>
      <c r="AJ8791" t="s">
        <v>6</v>
      </c>
      <c r="AK8791">
        <v>89000</v>
      </c>
      <c r="AL8791" t="s">
        <v>17</v>
      </c>
      <c r="AM8791" s="1">
        <v>40269</v>
      </c>
      <c r="AN8791" t="s">
        <v>8</v>
      </c>
      <c r="AO8791" t="s">
        <v>9</v>
      </c>
      <c r="AP8791" t="s">
        <v>22319</v>
      </c>
      <c r="AQ8791" t="s">
        <v>190</v>
      </c>
      <c r="AR8791" t="s">
        <v>22320</v>
      </c>
      <c r="AS8791" t="s">
        <v>263</v>
      </c>
      <c r="AT8791" t="s">
        <v>264</v>
      </c>
      <c r="AU8791">
        <v>3.4</v>
      </c>
      <c r="AV8791">
        <v>2010</v>
      </c>
      <c r="AW8791" s="3"/>
    </row>
    <row r="8792" spans="1:49" hidden="1" x14ac:dyDescent="0.35">
      <c r="A8792">
        <v>500095</v>
      </c>
      <c r="B8792">
        <v>0</v>
      </c>
      <c r="C8792" s="1">
        <v>36404</v>
      </c>
      <c r="D8792">
        <v>2</v>
      </c>
      <c r="E8792">
        <v>0</v>
      </c>
      <c r="F8792">
        <v>0</v>
      </c>
      <c r="G8792">
        <v>14</v>
      </c>
      <c r="H8792">
        <v>0</v>
      </c>
      <c r="I8792">
        <v>3956</v>
      </c>
      <c r="J8792">
        <v>0.22</v>
      </c>
      <c r="K8792">
        <v>23</v>
      </c>
      <c r="L8792" t="s">
        <v>75815</v>
      </c>
      <c r="M8792">
        <v>0</v>
      </c>
      <c r="N8792">
        <v>0</v>
      </c>
      <c r="O8792">
        <v>12677.03498</v>
      </c>
      <c r="P8792">
        <v>11574.7</v>
      </c>
      <c r="Q8792">
        <v>11500</v>
      </c>
      <c r="R8792">
        <v>1177.03</v>
      </c>
      <c r="S8792">
        <v>0</v>
      </c>
      <c r="T8792">
        <v>0</v>
      </c>
      <c r="U8792">
        <v>0</v>
      </c>
      <c r="V8792" s="1">
        <v>40909</v>
      </c>
      <c r="W8792">
        <v>5491.54</v>
      </c>
      <c r="X8792" s="1">
        <v>41760</v>
      </c>
      <c r="Y8792">
        <v>642173</v>
      </c>
      <c r="Z8792">
        <v>11500</v>
      </c>
      <c r="AA8792">
        <v>11500</v>
      </c>
      <c r="AB8792" s="2">
        <v>10500</v>
      </c>
      <c r="AC8792" t="s">
        <v>1</v>
      </c>
      <c r="AD8792">
        <v>7.8799999999999995E-2</v>
      </c>
      <c r="AE8792">
        <v>359.73</v>
      </c>
      <c r="AF8792" t="s">
        <v>50</v>
      </c>
      <c r="AG8792" t="s">
        <v>51</v>
      </c>
      <c r="AH8792" t="s">
        <v>22321</v>
      </c>
      <c r="AI8792" t="s">
        <v>41</v>
      </c>
      <c r="AJ8792" t="s">
        <v>46</v>
      </c>
      <c r="AK8792">
        <v>43000</v>
      </c>
      <c r="AL8792" t="s">
        <v>17</v>
      </c>
      <c r="AM8792" s="1">
        <v>40269</v>
      </c>
      <c r="AN8792" t="s">
        <v>8</v>
      </c>
      <c r="AO8792" t="s">
        <v>9</v>
      </c>
      <c r="AP8792" t="s">
        <v>22322</v>
      </c>
      <c r="AQ8792" t="s">
        <v>148</v>
      </c>
      <c r="AR8792" t="s">
        <v>1068</v>
      </c>
      <c r="AS8792" t="s">
        <v>2737</v>
      </c>
      <c r="AT8792" t="s">
        <v>1498</v>
      </c>
      <c r="AU8792">
        <v>3.13</v>
      </c>
      <c r="AV8792">
        <v>2010</v>
      </c>
      <c r="AW8792" s="3"/>
    </row>
    <row r="8793" spans="1:49" hidden="1" x14ac:dyDescent="0.35">
      <c r="A8793">
        <v>500101</v>
      </c>
      <c r="B8793">
        <v>0</v>
      </c>
      <c r="C8793" s="1">
        <v>34943</v>
      </c>
      <c r="D8793">
        <v>0</v>
      </c>
      <c r="E8793">
        <v>0</v>
      </c>
      <c r="F8793">
        <v>0</v>
      </c>
      <c r="G8793">
        <v>24</v>
      </c>
      <c r="H8793">
        <v>0</v>
      </c>
      <c r="I8793">
        <v>11358</v>
      </c>
      <c r="J8793">
        <v>0.17299999999999999</v>
      </c>
      <c r="K8793">
        <v>30</v>
      </c>
      <c r="L8793" t="s">
        <v>75815</v>
      </c>
      <c r="M8793">
        <v>0</v>
      </c>
      <c r="N8793">
        <v>0</v>
      </c>
      <c r="O8793">
        <v>2843.8221659999999</v>
      </c>
      <c r="P8793">
        <v>2843.82</v>
      </c>
      <c r="Q8793">
        <v>2400</v>
      </c>
      <c r="R8793">
        <v>443.82</v>
      </c>
      <c r="S8793">
        <v>0</v>
      </c>
      <c r="T8793">
        <v>0</v>
      </c>
      <c r="U8793">
        <v>0</v>
      </c>
      <c r="V8793" s="1">
        <v>41395</v>
      </c>
      <c r="W8793">
        <v>85.17</v>
      </c>
      <c r="X8793" s="1">
        <v>41365</v>
      </c>
      <c r="Y8793">
        <v>642180</v>
      </c>
      <c r="Z8793">
        <v>2400</v>
      </c>
      <c r="AA8793">
        <v>2400</v>
      </c>
      <c r="AB8793" s="2">
        <v>2400</v>
      </c>
      <c r="AC8793" t="s">
        <v>1</v>
      </c>
      <c r="AD8793">
        <v>0.11360000000000001</v>
      </c>
      <c r="AE8793">
        <v>78.989999999999995</v>
      </c>
      <c r="AF8793" t="s">
        <v>2</v>
      </c>
      <c r="AG8793" t="s">
        <v>15</v>
      </c>
      <c r="AH8793" t="s">
        <v>22323</v>
      </c>
      <c r="AI8793" t="s">
        <v>41</v>
      </c>
      <c r="AJ8793" t="s">
        <v>27</v>
      </c>
      <c r="AK8793">
        <v>63500</v>
      </c>
      <c r="AL8793" t="s">
        <v>17</v>
      </c>
      <c r="AM8793" s="1">
        <v>40269</v>
      </c>
      <c r="AN8793" t="s">
        <v>8</v>
      </c>
      <c r="AO8793" t="s">
        <v>9</v>
      </c>
      <c r="AP8793" t="s">
        <v>22324</v>
      </c>
      <c r="AQ8793" t="s">
        <v>78</v>
      </c>
      <c r="AR8793" t="s">
        <v>10037</v>
      </c>
      <c r="AS8793" t="s">
        <v>1787</v>
      </c>
      <c r="AT8793" t="s">
        <v>31</v>
      </c>
      <c r="AU8793">
        <v>11.6</v>
      </c>
      <c r="AV8793">
        <v>2010</v>
      </c>
      <c r="AW8793" s="3"/>
    </row>
    <row r="8794" spans="1:49" hidden="1" x14ac:dyDescent="0.35">
      <c r="A8794">
        <v>500115</v>
      </c>
      <c r="B8794">
        <v>1</v>
      </c>
      <c r="C8794" s="1">
        <v>34425</v>
      </c>
      <c r="D8794">
        <v>0</v>
      </c>
      <c r="E8794">
        <v>9</v>
      </c>
      <c r="F8794">
        <v>0</v>
      </c>
      <c r="G8794">
        <v>7</v>
      </c>
      <c r="H8794">
        <v>0</v>
      </c>
      <c r="I8794">
        <v>837</v>
      </c>
      <c r="J8794">
        <v>0.04</v>
      </c>
      <c r="K8794">
        <v>38</v>
      </c>
      <c r="L8794" t="s">
        <v>75815</v>
      </c>
      <c r="M8794">
        <v>0</v>
      </c>
      <c r="N8794">
        <v>0</v>
      </c>
      <c r="O8794">
        <v>10554.45802</v>
      </c>
      <c r="P8794">
        <v>10554.46</v>
      </c>
      <c r="Q8794">
        <v>10000</v>
      </c>
      <c r="R8794">
        <v>554.46</v>
      </c>
      <c r="S8794">
        <v>0</v>
      </c>
      <c r="T8794">
        <v>0</v>
      </c>
      <c r="U8794">
        <v>0</v>
      </c>
      <c r="V8794" s="1">
        <v>40575</v>
      </c>
      <c r="W8794">
        <v>7765.33</v>
      </c>
      <c r="X8794" s="1">
        <v>40575</v>
      </c>
      <c r="Y8794">
        <v>642194</v>
      </c>
      <c r="Z8794">
        <v>10000</v>
      </c>
      <c r="AA8794">
        <v>10000</v>
      </c>
      <c r="AB8794" s="2">
        <v>10000</v>
      </c>
      <c r="AC8794" t="s">
        <v>1</v>
      </c>
      <c r="AD8794">
        <v>7.51E-2</v>
      </c>
      <c r="AE8794">
        <v>311.10000000000002</v>
      </c>
      <c r="AF8794" t="s">
        <v>50</v>
      </c>
      <c r="AG8794" t="s">
        <v>103</v>
      </c>
      <c r="AH8794" t="s">
        <v>22325</v>
      </c>
      <c r="AI8794" t="s">
        <v>5</v>
      </c>
      <c r="AJ8794" t="s">
        <v>46</v>
      </c>
      <c r="AK8794">
        <v>135000</v>
      </c>
      <c r="AL8794" t="s">
        <v>17</v>
      </c>
      <c r="AM8794" s="1">
        <v>40269</v>
      </c>
      <c r="AN8794" t="s">
        <v>8</v>
      </c>
      <c r="AO8794" t="s">
        <v>9</v>
      </c>
      <c r="AP8794" t="s">
        <v>4</v>
      </c>
      <c r="AQ8794" t="s">
        <v>128</v>
      </c>
      <c r="AR8794" t="s">
        <v>22326</v>
      </c>
      <c r="AS8794" t="s">
        <v>203</v>
      </c>
      <c r="AT8794" t="s">
        <v>115</v>
      </c>
      <c r="AU8794">
        <v>5.92</v>
      </c>
      <c r="AV8794">
        <v>2010</v>
      </c>
      <c r="AW8794" s="3"/>
    </row>
    <row r="8795" spans="1:49" hidden="1" x14ac:dyDescent="0.35">
      <c r="A8795">
        <v>500117</v>
      </c>
      <c r="B8795">
        <v>0</v>
      </c>
      <c r="C8795" s="1">
        <v>36951</v>
      </c>
      <c r="D8795">
        <v>3</v>
      </c>
      <c r="E8795">
        <v>0</v>
      </c>
      <c r="F8795">
        <v>0</v>
      </c>
      <c r="G8795">
        <v>13</v>
      </c>
      <c r="H8795">
        <v>0</v>
      </c>
      <c r="I8795">
        <v>2630</v>
      </c>
      <c r="J8795">
        <v>0.14899999999999999</v>
      </c>
      <c r="K8795">
        <v>19</v>
      </c>
      <c r="L8795" t="s">
        <v>75815</v>
      </c>
      <c r="M8795">
        <v>0</v>
      </c>
      <c r="N8795">
        <v>0</v>
      </c>
      <c r="O8795">
        <v>1100.1638660000001</v>
      </c>
      <c r="P8795">
        <v>1100.1600000000001</v>
      </c>
      <c r="Q8795">
        <v>1000</v>
      </c>
      <c r="R8795">
        <v>100.16</v>
      </c>
      <c r="S8795">
        <v>0</v>
      </c>
      <c r="T8795">
        <v>0</v>
      </c>
      <c r="U8795">
        <v>0</v>
      </c>
      <c r="V8795" s="1">
        <v>40940</v>
      </c>
      <c r="W8795">
        <v>449.24</v>
      </c>
      <c r="X8795" s="1">
        <v>40940</v>
      </c>
      <c r="Y8795">
        <v>642198</v>
      </c>
      <c r="Z8795">
        <v>1000</v>
      </c>
      <c r="AA8795">
        <v>1000</v>
      </c>
      <c r="AB8795" s="2">
        <v>1000</v>
      </c>
      <c r="AC8795" t="s">
        <v>1</v>
      </c>
      <c r="AD8795">
        <v>7.51E-2</v>
      </c>
      <c r="AE8795">
        <v>31.11</v>
      </c>
      <c r="AF8795" t="s">
        <v>50</v>
      </c>
      <c r="AG8795" t="s">
        <v>103</v>
      </c>
      <c r="AH8795" t="s">
        <v>22327</v>
      </c>
      <c r="AI8795" t="s">
        <v>34</v>
      </c>
      <c r="AJ8795" t="s">
        <v>46</v>
      </c>
      <c r="AK8795">
        <v>25000</v>
      </c>
      <c r="AL8795" t="s">
        <v>17</v>
      </c>
      <c r="AM8795" s="1">
        <v>40269</v>
      </c>
      <c r="AN8795" t="s">
        <v>8</v>
      </c>
      <c r="AO8795" t="s">
        <v>9</v>
      </c>
      <c r="AP8795" t="s">
        <v>4</v>
      </c>
      <c r="AQ8795" t="s">
        <v>11</v>
      </c>
      <c r="AR8795" t="s">
        <v>22328</v>
      </c>
      <c r="AS8795" t="s">
        <v>8120</v>
      </c>
      <c r="AT8795" t="s">
        <v>1540</v>
      </c>
      <c r="AU8795">
        <v>22.61</v>
      </c>
      <c r="AV8795">
        <v>2010</v>
      </c>
      <c r="AW8795" s="3"/>
    </row>
    <row r="8796" spans="1:49" hidden="1" x14ac:dyDescent="0.35">
      <c r="A8796">
        <v>500122</v>
      </c>
      <c r="B8796">
        <v>0</v>
      </c>
      <c r="C8796" s="1">
        <v>35612</v>
      </c>
      <c r="D8796">
        <v>0</v>
      </c>
      <c r="E8796">
        <v>77</v>
      </c>
      <c r="F8796">
        <v>0</v>
      </c>
      <c r="G8796">
        <v>14</v>
      </c>
      <c r="H8796">
        <v>0</v>
      </c>
      <c r="I8796">
        <v>10429</v>
      </c>
      <c r="J8796">
        <v>0.28399999999999997</v>
      </c>
      <c r="K8796">
        <v>21</v>
      </c>
      <c r="L8796" t="s">
        <v>75815</v>
      </c>
      <c r="M8796">
        <v>0</v>
      </c>
      <c r="N8796">
        <v>0</v>
      </c>
      <c r="O8796">
        <v>7913.7660390000001</v>
      </c>
      <c r="P8796">
        <v>6754.96</v>
      </c>
      <c r="Q8796">
        <v>7000</v>
      </c>
      <c r="R8796">
        <v>883.77</v>
      </c>
      <c r="S8796">
        <v>30.000000050000001</v>
      </c>
      <c r="T8796">
        <v>0</v>
      </c>
      <c r="U8796">
        <v>0</v>
      </c>
      <c r="V8796" s="1">
        <v>41365</v>
      </c>
      <c r="W8796">
        <v>230.68</v>
      </c>
      <c r="X8796" s="1">
        <v>42491</v>
      </c>
      <c r="Y8796">
        <v>642222</v>
      </c>
      <c r="Z8796">
        <v>7000</v>
      </c>
      <c r="AA8796">
        <v>7000</v>
      </c>
      <c r="AB8796" s="2">
        <v>5975</v>
      </c>
      <c r="AC8796" t="s">
        <v>1</v>
      </c>
      <c r="AD8796">
        <v>7.8799999999999995E-2</v>
      </c>
      <c r="AE8796">
        <v>218.97</v>
      </c>
      <c r="AF8796" t="s">
        <v>50</v>
      </c>
      <c r="AG8796" t="s">
        <v>51</v>
      </c>
      <c r="AH8796" t="s">
        <v>540</v>
      </c>
      <c r="AI8796" t="s">
        <v>143</v>
      </c>
      <c r="AJ8796" t="s">
        <v>6</v>
      </c>
      <c r="AK8796">
        <v>65000</v>
      </c>
      <c r="AL8796" t="s">
        <v>4064</v>
      </c>
      <c r="AM8796" s="1">
        <v>40269</v>
      </c>
      <c r="AN8796" t="s">
        <v>8</v>
      </c>
      <c r="AO8796" t="s">
        <v>9</v>
      </c>
      <c r="AP8796" t="s">
        <v>22329</v>
      </c>
      <c r="AQ8796" t="s">
        <v>122</v>
      </c>
      <c r="AR8796" t="s">
        <v>22330</v>
      </c>
      <c r="AS8796" t="s">
        <v>1863</v>
      </c>
      <c r="AT8796" t="s">
        <v>131</v>
      </c>
      <c r="AU8796">
        <v>19.02</v>
      </c>
      <c r="AV8796">
        <v>2010</v>
      </c>
      <c r="AW8796" s="3"/>
    </row>
    <row r="8797" spans="1:49" hidden="1" x14ac:dyDescent="0.35">
      <c r="A8797">
        <v>500124</v>
      </c>
      <c r="B8797">
        <v>0</v>
      </c>
      <c r="C8797" s="1">
        <v>34274</v>
      </c>
      <c r="D8797">
        <v>0</v>
      </c>
      <c r="E8797">
        <v>0</v>
      </c>
      <c r="F8797">
        <v>0</v>
      </c>
      <c r="G8797">
        <v>9</v>
      </c>
      <c r="H8797">
        <v>0</v>
      </c>
      <c r="I8797">
        <v>47146</v>
      </c>
      <c r="J8797">
        <v>7.8E-2</v>
      </c>
      <c r="K8797">
        <v>32</v>
      </c>
      <c r="L8797" t="s">
        <v>75815</v>
      </c>
      <c r="M8797">
        <v>0</v>
      </c>
      <c r="N8797">
        <v>0</v>
      </c>
      <c r="O8797">
        <v>8906.4030679999996</v>
      </c>
      <c r="P8797">
        <v>7793.1</v>
      </c>
      <c r="Q8797">
        <v>8000</v>
      </c>
      <c r="R8797">
        <v>906.4</v>
      </c>
      <c r="S8797">
        <v>0</v>
      </c>
      <c r="T8797">
        <v>0</v>
      </c>
      <c r="U8797">
        <v>0</v>
      </c>
      <c r="V8797" s="1">
        <v>41306</v>
      </c>
      <c r="W8797">
        <v>754.81</v>
      </c>
      <c r="X8797" s="1">
        <v>41306</v>
      </c>
      <c r="Y8797">
        <v>642219</v>
      </c>
      <c r="Z8797">
        <v>8000</v>
      </c>
      <c r="AA8797">
        <v>8000</v>
      </c>
      <c r="AB8797" s="2">
        <v>7000</v>
      </c>
      <c r="AC8797" t="s">
        <v>1</v>
      </c>
      <c r="AD8797">
        <v>7.1400000000000005E-2</v>
      </c>
      <c r="AE8797">
        <v>247.52</v>
      </c>
      <c r="AF8797" t="s">
        <v>50</v>
      </c>
      <c r="AG8797" t="s">
        <v>108</v>
      </c>
      <c r="AH8797" t="s">
        <v>22331</v>
      </c>
      <c r="AI8797" t="s">
        <v>65</v>
      </c>
      <c r="AJ8797" t="s">
        <v>46</v>
      </c>
      <c r="AK8797">
        <v>85000</v>
      </c>
      <c r="AL8797" t="s">
        <v>17</v>
      </c>
      <c r="AM8797" s="1">
        <v>40269</v>
      </c>
      <c r="AN8797" t="s">
        <v>8</v>
      </c>
      <c r="AO8797" t="s">
        <v>9</v>
      </c>
      <c r="AP8797" t="s">
        <v>22332</v>
      </c>
      <c r="AQ8797" t="s">
        <v>72</v>
      </c>
      <c r="AR8797" t="s">
        <v>5908</v>
      </c>
      <c r="AS8797" t="s">
        <v>155</v>
      </c>
      <c r="AT8797" t="s">
        <v>156</v>
      </c>
      <c r="AU8797">
        <v>3.29</v>
      </c>
      <c r="AV8797">
        <v>2010</v>
      </c>
      <c r="AW8797" s="3"/>
    </row>
    <row r="8798" spans="1:49" hidden="1" x14ac:dyDescent="0.35">
      <c r="A8798">
        <v>500130</v>
      </c>
      <c r="B8798">
        <v>1</v>
      </c>
      <c r="C8798" s="1">
        <v>37834</v>
      </c>
      <c r="D8798">
        <v>0</v>
      </c>
      <c r="E8798">
        <v>10</v>
      </c>
      <c r="F8798">
        <v>0</v>
      </c>
      <c r="G8798">
        <v>5</v>
      </c>
      <c r="H8798">
        <v>0</v>
      </c>
      <c r="I8798">
        <v>9488</v>
      </c>
      <c r="J8798">
        <v>0.89500000000000002</v>
      </c>
      <c r="K8798">
        <v>7</v>
      </c>
      <c r="L8798" t="s">
        <v>75815</v>
      </c>
      <c r="M8798">
        <v>0</v>
      </c>
      <c r="N8798">
        <v>0</v>
      </c>
      <c r="O8798">
        <v>10859.416149999999</v>
      </c>
      <c r="P8798">
        <v>10830.84</v>
      </c>
      <c r="Q8798">
        <v>9500</v>
      </c>
      <c r="R8798">
        <v>1359.42</v>
      </c>
      <c r="S8798">
        <v>0</v>
      </c>
      <c r="T8798">
        <v>0</v>
      </c>
      <c r="U8798">
        <v>0</v>
      </c>
      <c r="V8798" s="1">
        <v>40664</v>
      </c>
      <c r="W8798">
        <v>6892.4</v>
      </c>
      <c r="X8798" s="1">
        <v>42401</v>
      </c>
      <c r="Y8798">
        <v>642235</v>
      </c>
      <c r="Z8798">
        <v>9500</v>
      </c>
      <c r="AA8798">
        <v>9500</v>
      </c>
      <c r="AB8798" s="2">
        <v>9475</v>
      </c>
      <c r="AC8798" t="s">
        <v>1</v>
      </c>
      <c r="AD8798">
        <v>0.15329999999999999</v>
      </c>
      <c r="AE8798">
        <v>330.87</v>
      </c>
      <c r="AF8798" t="s">
        <v>54</v>
      </c>
      <c r="AG8798" t="s">
        <v>97</v>
      </c>
      <c r="AH8798" t="s">
        <v>22333</v>
      </c>
      <c r="AI8798" t="s">
        <v>5</v>
      </c>
      <c r="AJ8798" t="s">
        <v>6</v>
      </c>
      <c r="AK8798">
        <v>27000</v>
      </c>
      <c r="AL8798" t="s">
        <v>17</v>
      </c>
      <c r="AM8798" s="1">
        <v>40269</v>
      </c>
      <c r="AN8798" t="s">
        <v>8</v>
      </c>
      <c r="AO8798" t="s">
        <v>9</v>
      </c>
      <c r="AP8798" t="s">
        <v>22334</v>
      </c>
      <c r="AQ8798" t="s">
        <v>11</v>
      </c>
      <c r="AR8798" t="s">
        <v>22335</v>
      </c>
      <c r="AS8798" t="s">
        <v>469</v>
      </c>
      <c r="AT8798" t="s">
        <v>22</v>
      </c>
      <c r="AU8798">
        <v>12</v>
      </c>
      <c r="AV8798">
        <v>2010</v>
      </c>
      <c r="AW8798" s="3"/>
    </row>
    <row r="8799" spans="1:49" hidden="1" x14ac:dyDescent="0.35">
      <c r="A8799">
        <v>500142</v>
      </c>
      <c r="B8799">
        <v>0</v>
      </c>
      <c r="C8799" s="1">
        <v>36800</v>
      </c>
      <c r="D8799">
        <v>3</v>
      </c>
      <c r="E8799">
        <v>0</v>
      </c>
      <c r="F8799">
        <v>0</v>
      </c>
      <c r="G8799">
        <v>5</v>
      </c>
      <c r="H8799">
        <v>0</v>
      </c>
      <c r="I8799">
        <v>550</v>
      </c>
      <c r="J8799">
        <v>2.4E-2</v>
      </c>
      <c r="K8799">
        <v>6</v>
      </c>
      <c r="L8799" t="s">
        <v>75815</v>
      </c>
      <c r="M8799">
        <v>0</v>
      </c>
      <c r="N8799">
        <v>0</v>
      </c>
      <c r="O8799">
        <v>3272.59</v>
      </c>
      <c r="P8799">
        <v>2944.17</v>
      </c>
      <c r="Q8799">
        <v>2448.7600000000002</v>
      </c>
      <c r="R8799">
        <v>813.64</v>
      </c>
      <c r="S8799">
        <v>0</v>
      </c>
      <c r="T8799">
        <v>10.19</v>
      </c>
      <c r="U8799">
        <v>3.97</v>
      </c>
      <c r="V8799" s="1">
        <v>40575</v>
      </c>
      <c r="W8799">
        <v>327.36</v>
      </c>
      <c r="X8799" s="1">
        <v>42491</v>
      </c>
      <c r="Y8799">
        <v>642251</v>
      </c>
      <c r="Z8799">
        <v>10000</v>
      </c>
      <c r="AA8799">
        <v>10000</v>
      </c>
      <c r="AB8799" s="2">
        <v>9000</v>
      </c>
      <c r="AC8799" t="s">
        <v>1</v>
      </c>
      <c r="AD8799">
        <v>0.1099</v>
      </c>
      <c r="AE8799">
        <v>327.36</v>
      </c>
      <c r="AF8799" t="s">
        <v>2</v>
      </c>
      <c r="AG8799" t="s">
        <v>3</v>
      </c>
      <c r="AH8799" t="s">
        <v>22336</v>
      </c>
      <c r="AI8799" t="s">
        <v>214</v>
      </c>
      <c r="AJ8799" t="s">
        <v>6</v>
      </c>
      <c r="AK8799">
        <v>120000</v>
      </c>
      <c r="AL8799" t="s">
        <v>17</v>
      </c>
      <c r="AM8799" s="1">
        <v>40269</v>
      </c>
      <c r="AN8799" t="s">
        <v>58</v>
      </c>
      <c r="AO8799" t="s">
        <v>9</v>
      </c>
      <c r="AP8799" t="s">
        <v>22337</v>
      </c>
      <c r="AQ8799" t="s">
        <v>11</v>
      </c>
      <c r="AR8799" t="s">
        <v>468</v>
      </c>
      <c r="AS8799" t="s">
        <v>7114</v>
      </c>
      <c r="AT8799" t="s">
        <v>14</v>
      </c>
      <c r="AU8799">
        <v>0.99</v>
      </c>
      <c r="AV8799">
        <v>2010</v>
      </c>
      <c r="AW8799" s="3"/>
    </row>
    <row r="8800" spans="1:49" hidden="1" x14ac:dyDescent="0.35">
      <c r="A8800">
        <v>500146</v>
      </c>
      <c r="B8800">
        <v>0</v>
      </c>
      <c r="C8800" s="1">
        <v>31564</v>
      </c>
      <c r="D8800">
        <v>0</v>
      </c>
      <c r="E8800">
        <v>0</v>
      </c>
      <c r="F8800">
        <v>0</v>
      </c>
      <c r="G8800">
        <v>5</v>
      </c>
      <c r="H8800">
        <v>0</v>
      </c>
      <c r="I8800">
        <v>6683</v>
      </c>
      <c r="J8800">
        <v>0.69</v>
      </c>
      <c r="K8800">
        <v>10</v>
      </c>
      <c r="L8800" t="s">
        <v>75815</v>
      </c>
      <c r="M8800">
        <v>0</v>
      </c>
      <c r="N8800">
        <v>0</v>
      </c>
      <c r="O8800">
        <v>6682.0594549999996</v>
      </c>
      <c r="P8800">
        <v>6542.85</v>
      </c>
      <c r="Q8800">
        <v>6000</v>
      </c>
      <c r="R8800">
        <v>682.06</v>
      </c>
      <c r="S8800">
        <v>0</v>
      </c>
      <c r="T8800">
        <v>0</v>
      </c>
      <c r="U8800">
        <v>0</v>
      </c>
      <c r="V8800" s="1">
        <v>41334</v>
      </c>
      <c r="W8800">
        <v>386.52</v>
      </c>
      <c r="X8800" s="1">
        <v>42370</v>
      </c>
      <c r="Y8800">
        <v>642254</v>
      </c>
      <c r="Z8800">
        <v>6000</v>
      </c>
      <c r="AA8800">
        <v>6000</v>
      </c>
      <c r="AB8800" s="2">
        <v>5875</v>
      </c>
      <c r="AC8800" t="s">
        <v>1</v>
      </c>
      <c r="AD8800">
        <v>7.1400000000000005E-2</v>
      </c>
      <c r="AE8800">
        <v>185.64</v>
      </c>
      <c r="AF8800" t="s">
        <v>50</v>
      </c>
      <c r="AG8800" t="s">
        <v>108</v>
      </c>
      <c r="AH8800" t="s">
        <v>22338</v>
      </c>
      <c r="AI8800" t="s">
        <v>5</v>
      </c>
      <c r="AJ8800" t="s">
        <v>6</v>
      </c>
      <c r="AK8800">
        <v>81000</v>
      </c>
      <c r="AL8800" t="s">
        <v>17</v>
      </c>
      <c r="AM8800" s="1">
        <v>40269</v>
      </c>
      <c r="AN8800" t="s">
        <v>8</v>
      </c>
      <c r="AO8800" t="s">
        <v>9</v>
      </c>
      <c r="AP8800" t="s">
        <v>4</v>
      </c>
      <c r="AQ8800" t="s">
        <v>19</v>
      </c>
      <c r="AR8800" t="s">
        <v>22339</v>
      </c>
      <c r="AS8800" t="s">
        <v>304</v>
      </c>
      <c r="AT8800" t="s">
        <v>228</v>
      </c>
      <c r="AU8800">
        <v>15.28</v>
      </c>
      <c r="AV8800">
        <v>2010</v>
      </c>
      <c r="AW8800" s="3"/>
    </row>
    <row r="8801" spans="1:49" hidden="1" x14ac:dyDescent="0.35">
      <c r="A8801">
        <v>500156</v>
      </c>
      <c r="B8801">
        <v>0</v>
      </c>
      <c r="C8801" s="1">
        <v>30164</v>
      </c>
      <c r="D8801">
        <v>1</v>
      </c>
      <c r="E8801">
        <v>0</v>
      </c>
      <c r="F8801">
        <v>0</v>
      </c>
      <c r="G8801">
        <v>10</v>
      </c>
      <c r="H8801">
        <v>0</v>
      </c>
      <c r="I8801">
        <v>0</v>
      </c>
      <c r="J8801">
        <v>0</v>
      </c>
      <c r="K8801">
        <v>30</v>
      </c>
      <c r="L8801" t="s">
        <v>75815</v>
      </c>
      <c r="M8801">
        <v>0</v>
      </c>
      <c r="N8801">
        <v>0</v>
      </c>
      <c r="O8801">
        <v>8703.9980739999992</v>
      </c>
      <c r="P8801">
        <v>8105.6</v>
      </c>
      <c r="Q8801">
        <v>8000</v>
      </c>
      <c r="R8801">
        <v>704</v>
      </c>
      <c r="S8801">
        <v>0</v>
      </c>
      <c r="T8801">
        <v>0</v>
      </c>
      <c r="U8801">
        <v>0</v>
      </c>
      <c r="V8801" s="1">
        <v>40817</v>
      </c>
      <c r="W8801">
        <v>4485.5200000000004</v>
      </c>
      <c r="X8801" s="1">
        <v>40848</v>
      </c>
      <c r="Y8801">
        <v>642271</v>
      </c>
      <c r="Z8801">
        <v>8000</v>
      </c>
      <c r="AA8801">
        <v>8000</v>
      </c>
      <c r="AB8801" s="2">
        <v>7450</v>
      </c>
      <c r="AC8801" t="s">
        <v>1</v>
      </c>
      <c r="AD8801">
        <v>7.51E-2</v>
      </c>
      <c r="AE8801">
        <v>248.88</v>
      </c>
      <c r="AF8801" t="s">
        <v>50</v>
      </c>
      <c r="AG8801" t="s">
        <v>103</v>
      </c>
      <c r="AH8801" t="s">
        <v>22340</v>
      </c>
      <c r="AI8801" t="s">
        <v>26</v>
      </c>
      <c r="AJ8801" t="s">
        <v>27</v>
      </c>
      <c r="AK8801">
        <v>55000</v>
      </c>
      <c r="AL8801" t="s">
        <v>17</v>
      </c>
      <c r="AM8801" s="1">
        <v>40269</v>
      </c>
      <c r="AN8801" t="s">
        <v>8</v>
      </c>
      <c r="AO8801" t="s">
        <v>9</v>
      </c>
      <c r="AP8801" t="s">
        <v>22341</v>
      </c>
      <c r="AQ8801" t="s">
        <v>78</v>
      </c>
      <c r="AR8801" t="s">
        <v>22342</v>
      </c>
      <c r="AS8801" t="s">
        <v>2780</v>
      </c>
      <c r="AT8801" t="s">
        <v>31</v>
      </c>
      <c r="AU8801">
        <v>6.11</v>
      </c>
      <c r="AV8801">
        <v>2010</v>
      </c>
      <c r="AW8801" s="3"/>
    </row>
    <row r="8802" spans="1:49" hidden="1" x14ac:dyDescent="0.35">
      <c r="A8802">
        <v>500195</v>
      </c>
      <c r="B8802">
        <v>0</v>
      </c>
      <c r="C8802" s="1">
        <v>36923</v>
      </c>
      <c r="D8802">
        <v>0</v>
      </c>
      <c r="E8802">
        <v>0</v>
      </c>
      <c r="F8802">
        <v>0</v>
      </c>
      <c r="G8802">
        <v>9</v>
      </c>
      <c r="H8802">
        <v>0</v>
      </c>
      <c r="I8802">
        <v>3700</v>
      </c>
      <c r="J8802">
        <v>0.29799999999999999</v>
      </c>
      <c r="K8802">
        <v>20</v>
      </c>
      <c r="L8802" t="s">
        <v>75815</v>
      </c>
      <c r="M8802">
        <v>0</v>
      </c>
      <c r="N8802">
        <v>0</v>
      </c>
      <c r="O8802">
        <v>16816.867040000001</v>
      </c>
      <c r="P8802">
        <v>15499.55</v>
      </c>
      <c r="Q8802">
        <v>15000</v>
      </c>
      <c r="R8802">
        <v>1816.87</v>
      </c>
      <c r="S8802">
        <v>0</v>
      </c>
      <c r="T8802">
        <v>0</v>
      </c>
      <c r="U8802">
        <v>0</v>
      </c>
      <c r="V8802" s="1">
        <v>40817</v>
      </c>
      <c r="W8802">
        <v>8594.56</v>
      </c>
      <c r="X8802" s="1">
        <v>42491</v>
      </c>
      <c r="Y8802">
        <v>642324</v>
      </c>
      <c r="Z8802">
        <v>15000</v>
      </c>
      <c r="AA8802">
        <v>15000</v>
      </c>
      <c r="AB8802" s="2">
        <v>13825</v>
      </c>
      <c r="AC8802" t="s">
        <v>1</v>
      </c>
      <c r="AD8802">
        <v>0.10249999999999999</v>
      </c>
      <c r="AE8802">
        <v>485.78</v>
      </c>
      <c r="AF8802" t="s">
        <v>2</v>
      </c>
      <c r="AG8802" t="s">
        <v>175</v>
      </c>
      <c r="AH8802" t="s">
        <v>22343</v>
      </c>
      <c r="AI8802" t="s">
        <v>65</v>
      </c>
      <c r="AJ8802" t="s">
        <v>46</v>
      </c>
      <c r="AK8802">
        <v>57600</v>
      </c>
      <c r="AL8802" t="s">
        <v>17</v>
      </c>
      <c r="AM8802" s="1">
        <v>40269</v>
      </c>
      <c r="AN8802" t="s">
        <v>8</v>
      </c>
      <c r="AO8802" t="s">
        <v>9</v>
      </c>
      <c r="AP8802" t="s">
        <v>22344</v>
      </c>
      <c r="AQ8802" t="s">
        <v>19</v>
      </c>
      <c r="AR8802" t="s">
        <v>22345</v>
      </c>
      <c r="AS8802" t="s">
        <v>3062</v>
      </c>
      <c r="AT8802" t="s">
        <v>85</v>
      </c>
      <c r="AU8802">
        <v>11.19</v>
      </c>
      <c r="AV8802">
        <v>2010</v>
      </c>
      <c r="AW8802" s="3"/>
    </row>
    <row r="8803" spans="1:49" hidden="1" x14ac:dyDescent="0.35">
      <c r="A8803">
        <v>500205</v>
      </c>
      <c r="B8803">
        <v>0</v>
      </c>
      <c r="C8803" s="1">
        <v>36434</v>
      </c>
      <c r="D8803">
        <v>0</v>
      </c>
      <c r="E8803">
        <v>68</v>
      </c>
      <c r="F8803">
        <v>0</v>
      </c>
      <c r="G8803">
        <v>5</v>
      </c>
      <c r="H8803">
        <v>0</v>
      </c>
      <c r="I8803">
        <v>5822</v>
      </c>
      <c r="J8803">
        <v>0.376</v>
      </c>
      <c r="K8803">
        <v>22</v>
      </c>
      <c r="L8803" t="s">
        <v>75815</v>
      </c>
      <c r="M8803">
        <v>0</v>
      </c>
      <c r="N8803">
        <v>0</v>
      </c>
      <c r="O8803">
        <v>19151.296289999998</v>
      </c>
      <c r="P8803">
        <v>16587.97</v>
      </c>
      <c r="Q8803">
        <v>16250</v>
      </c>
      <c r="R8803">
        <v>2901.3</v>
      </c>
      <c r="S8803">
        <v>0</v>
      </c>
      <c r="T8803">
        <v>0</v>
      </c>
      <c r="U8803">
        <v>0</v>
      </c>
      <c r="V8803" s="1">
        <v>41365</v>
      </c>
      <c r="W8803">
        <v>581.39</v>
      </c>
      <c r="X8803" s="1">
        <v>41365</v>
      </c>
      <c r="Y8803">
        <v>642339</v>
      </c>
      <c r="Z8803">
        <v>16250</v>
      </c>
      <c r="AA8803">
        <v>16250</v>
      </c>
      <c r="AB8803" s="2">
        <v>14075</v>
      </c>
      <c r="AC8803" t="s">
        <v>1</v>
      </c>
      <c r="AD8803">
        <v>0.1099</v>
      </c>
      <c r="AE8803">
        <v>531.95000000000005</v>
      </c>
      <c r="AF8803" t="s">
        <v>2</v>
      </c>
      <c r="AG8803" t="s">
        <v>3</v>
      </c>
      <c r="AH8803" t="s">
        <v>22346</v>
      </c>
      <c r="AI8803" t="s">
        <v>41</v>
      </c>
      <c r="AJ8803" t="s">
        <v>46</v>
      </c>
      <c r="AK8803">
        <v>77940</v>
      </c>
      <c r="AL8803" t="s">
        <v>17</v>
      </c>
      <c r="AM8803" s="1">
        <v>40269</v>
      </c>
      <c r="AN8803" t="s">
        <v>8</v>
      </c>
      <c r="AO8803" t="s">
        <v>9</v>
      </c>
      <c r="AP8803" t="s">
        <v>22347</v>
      </c>
      <c r="AQ8803" t="s">
        <v>122</v>
      </c>
      <c r="AR8803" t="s">
        <v>22348</v>
      </c>
      <c r="AS8803" t="s">
        <v>203</v>
      </c>
      <c r="AT8803" t="s">
        <v>115</v>
      </c>
      <c r="AU8803">
        <v>11.45</v>
      </c>
      <c r="AV8803">
        <v>2010</v>
      </c>
      <c r="AW8803" s="3"/>
    </row>
    <row r="8804" spans="1:49" hidden="1" x14ac:dyDescent="0.35">
      <c r="A8804">
        <v>500207</v>
      </c>
      <c r="B8804">
        <v>0</v>
      </c>
      <c r="C8804" s="1">
        <v>35247</v>
      </c>
      <c r="D8804">
        <v>0</v>
      </c>
      <c r="E8804">
        <v>0</v>
      </c>
      <c r="F8804">
        <v>0</v>
      </c>
      <c r="G8804">
        <v>13</v>
      </c>
      <c r="H8804">
        <v>0</v>
      </c>
      <c r="I8804">
        <v>19929</v>
      </c>
      <c r="J8804">
        <v>0.70399999999999996</v>
      </c>
      <c r="K8804">
        <v>20</v>
      </c>
      <c r="L8804" t="s">
        <v>75815</v>
      </c>
      <c r="M8804">
        <v>0</v>
      </c>
      <c r="N8804">
        <v>0</v>
      </c>
      <c r="O8804">
        <v>3441.133413</v>
      </c>
      <c r="P8804">
        <v>3441.13</v>
      </c>
      <c r="Q8804">
        <v>3000</v>
      </c>
      <c r="R8804">
        <v>441.13</v>
      </c>
      <c r="S8804">
        <v>0</v>
      </c>
      <c r="T8804">
        <v>0</v>
      </c>
      <c r="U8804">
        <v>0</v>
      </c>
      <c r="V8804" s="1">
        <v>40969</v>
      </c>
      <c r="W8804">
        <v>1295.98</v>
      </c>
      <c r="X8804" s="1">
        <v>40969</v>
      </c>
      <c r="Y8804">
        <v>642336</v>
      </c>
      <c r="Z8804">
        <v>3000</v>
      </c>
      <c r="AA8804">
        <v>3000</v>
      </c>
      <c r="AB8804" s="2">
        <v>3000</v>
      </c>
      <c r="AC8804" t="s">
        <v>1</v>
      </c>
      <c r="AD8804">
        <v>0.1062</v>
      </c>
      <c r="AE8804">
        <v>97.68</v>
      </c>
      <c r="AF8804" t="s">
        <v>2</v>
      </c>
      <c r="AG8804" t="s">
        <v>39</v>
      </c>
      <c r="AH8804" t="s">
        <v>2713</v>
      </c>
      <c r="AI8804" t="s">
        <v>110</v>
      </c>
      <c r="AJ8804" t="s">
        <v>27</v>
      </c>
      <c r="AK8804">
        <v>39000</v>
      </c>
      <c r="AL8804" t="s">
        <v>17</v>
      </c>
      <c r="AM8804" s="1">
        <v>40269</v>
      </c>
      <c r="AN8804" t="s">
        <v>8</v>
      </c>
      <c r="AO8804" t="s">
        <v>9</v>
      </c>
      <c r="AP8804" t="s">
        <v>22349</v>
      </c>
      <c r="AQ8804" t="s">
        <v>148</v>
      </c>
      <c r="AR8804" t="s">
        <v>22350</v>
      </c>
      <c r="AS8804" t="s">
        <v>7114</v>
      </c>
      <c r="AT8804" t="s">
        <v>14</v>
      </c>
      <c r="AU8804">
        <v>22.15</v>
      </c>
      <c r="AV8804">
        <v>2010</v>
      </c>
      <c r="AW8804" s="3"/>
    </row>
    <row r="8805" spans="1:49" hidden="1" x14ac:dyDescent="0.35">
      <c r="A8805">
        <v>500209</v>
      </c>
      <c r="B8805">
        <v>0</v>
      </c>
      <c r="C8805" s="1">
        <v>37926</v>
      </c>
      <c r="D8805">
        <v>1</v>
      </c>
      <c r="E8805">
        <v>0</v>
      </c>
      <c r="F8805">
        <v>0</v>
      </c>
      <c r="G8805">
        <v>10</v>
      </c>
      <c r="H8805">
        <v>0</v>
      </c>
      <c r="I8805">
        <v>9912</v>
      </c>
      <c r="J8805">
        <v>0.47699999999999998</v>
      </c>
      <c r="K8805">
        <v>27</v>
      </c>
      <c r="L8805" t="s">
        <v>75815</v>
      </c>
      <c r="M8805">
        <v>0</v>
      </c>
      <c r="N8805">
        <v>0</v>
      </c>
      <c r="O8805">
        <v>6030.3818920000003</v>
      </c>
      <c r="P8805">
        <v>4870.6899999999996</v>
      </c>
      <c r="Q8805">
        <v>5200</v>
      </c>
      <c r="R8805">
        <v>830.38</v>
      </c>
      <c r="S8805">
        <v>0</v>
      </c>
      <c r="T8805">
        <v>0</v>
      </c>
      <c r="U8805">
        <v>0</v>
      </c>
      <c r="V8805" s="1">
        <v>41365</v>
      </c>
      <c r="W8805">
        <v>180.35</v>
      </c>
      <c r="X8805" s="1">
        <v>41365</v>
      </c>
      <c r="Y8805">
        <v>642343</v>
      </c>
      <c r="Z8805">
        <v>5200</v>
      </c>
      <c r="AA8805">
        <v>5200</v>
      </c>
      <c r="AB8805" s="2">
        <v>4200</v>
      </c>
      <c r="AC8805" t="s">
        <v>1</v>
      </c>
      <c r="AD8805">
        <v>9.8799999999999999E-2</v>
      </c>
      <c r="AE8805">
        <v>167.5</v>
      </c>
      <c r="AF8805" t="s">
        <v>2</v>
      </c>
      <c r="AG8805" t="s">
        <v>63</v>
      </c>
      <c r="AH8805" t="s">
        <v>22351</v>
      </c>
      <c r="AI8805" t="s">
        <v>143</v>
      </c>
      <c r="AJ8805" t="s">
        <v>46</v>
      </c>
      <c r="AK8805">
        <v>35000</v>
      </c>
      <c r="AL8805" t="s">
        <v>4064</v>
      </c>
      <c r="AM8805" s="1">
        <v>40269</v>
      </c>
      <c r="AN8805" t="s">
        <v>8</v>
      </c>
      <c r="AO8805" t="s">
        <v>9</v>
      </c>
      <c r="AP8805" t="s">
        <v>4</v>
      </c>
      <c r="AQ8805" t="s">
        <v>19</v>
      </c>
      <c r="AR8805" t="s">
        <v>13526</v>
      </c>
      <c r="AS8805" t="s">
        <v>3415</v>
      </c>
      <c r="AT8805" t="s">
        <v>69</v>
      </c>
      <c r="AU8805">
        <v>11.45</v>
      </c>
      <c r="AV8805">
        <v>2010</v>
      </c>
      <c r="AW8805" s="3"/>
    </row>
    <row r="8806" spans="1:49" hidden="1" x14ac:dyDescent="0.35">
      <c r="A8806">
        <v>500212</v>
      </c>
      <c r="B8806">
        <v>0</v>
      </c>
      <c r="C8806" s="1">
        <v>38078</v>
      </c>
      <c r="D8806">
        <v>0</v>
      </c>
      <c r="E8806">
        <v>0</v>
      </c>
      <c r="F8806">
        <v>0</v>
      </c>
      <c r="G8806">
        <v>8</v>
      </c>
      <c r="H8806">
        <v>0</v>
      </c>
      <c r="I8806">
        <v>8619</v>
      </c>
      <c r="J8806">
        <v>0.55600000000000005</v>
      </c>
      <c r="K8806">
        <v>11</v>
      </c>
      <c r="L8806" t="s">
        <v>75815</v>
      </c>
      <c r="M8806">
        <v>0</v>
      </c>
      <c r="N8806">
        <v>0</v>
      </c>
      <c r="O8806">
        <v>8980.6662820000001</v>
      </c>
      <c r="P8806">
        <v>8980.67</v>
      </c>
      <c r="Q8806">
        <v>7200</v>
      </c>
      <c r="R8806">
        <v>1780.67</v>
      </c>
      <c r="S8806">
        <v>0</v>
      </c>
      <c r="T8806">
        <v>0</v>
      </c>
      <c r="U8806">
        <v>0</v>
      </c>
      <c r="V8806" s="1">
        <v>41365</v>
      </c>
      <c r="W8806">
        <v>263.83999999999997</v>
      </c>
      <c r="X8806" s="1">
        <v>42491</v>
      </c>
      <c r="Y8806">
        <v>642347</v>
      </c>
      <c r="Z8806">
        <v>7200</v>
      </c>
      <c r="AA8806">
        <v>7200</v>
      </c>
      <c r="AB8806" s="2">
        <v>7200</v>
      </c>
      <c r="AC8806" t="s">
        <v>1</v>
      </c>
      <c r="AD8806">
        <v>0.14960000000000001</v>
      </c>
      <c r="AE8806">
        <v>249.46</v>
      </c>
      <c r="AF8806" t="s">
        <v>54</v>
      </c>
      <c r="AG8806" t="s">
        <v>55</v>
      </c>
      <c r="AH8806" t="s">
        <v>12061</v>
      </c>
      <c r="AI8806" t="s">
        <v>143</v>
      </c>
      <c r="AJ8806" t="s">
        <v>6</v>
      </c>
      <c r="AK8806">
        <v>85000</v>
      </c>
      <c r="AL8806" t="s">
        <v>17</v>
      </c>
      <c r="AM8806" s="1">
        <v>40269</v>
      </c>
      <c r="AN8806" t="s">
        <v>8</v>
      </c>
      <c r="AO8806" t="s">
        <v>9</v>
      </c>
      <c r="AP8806" t="s">
        <v>4</v>
      </c>
      <c r="AQ8806" t="s">
        <v>11</v>
      </c>
      <c r="AR8806" t="s">
        <v>18251</v>
      </c>
      <c r="AS8806" t="s">
        <v>49</v>
      </c>
      <c r="AT8806" t="s">
        <v>31</v>
      </c>
      <c r="AU8806">
        <v>18.079999999999998</v>
      </c>
      <c r="AV8806">
        <v>2010</v>
      </c>
      <c r="AW8806" s="3"/>
    </row>
    <row r="8807" spans="1:49" hidden="1" x14ac:dyDescent="0.35">
      <c r="A8807">
        <v>500240</v>
      </c>
      <c r="B8807">
        <v>0</v>
      </c>
      <c r="C8807" s="1">
        <v>33848</v>
      </c>
      <c r="D8807">
        <v>1</v>
      </c>
      <c r="E8807">
        <v>0</v>
      </c>
      <c r="F8807">
        <v>0</v>
      </c>
      <c r="G8807">
        <v>15</v>
      </c>
      <c r="H8807">
        <v>0</v>
      </c>
      <c r="I8807">
        <v>4022</v>
      </c>
      <c r="J8807">
        <v>5.8999999999999997E-2</v>
      </c>
      <c r="K8807">
        <v>27</v>
      </c>
      <c r="L8807" t="s">
        <v>75815</v>
      </c>
      <c r="M8807">
        <v>0</v>
      </c>
      <c r="N8807">
        <v>0</v>
      </c>
      <c r="O8807">
        <v>15719.146129999999</v>
      </c>
      <c r="P8807">
        <v>14566.43</v>
      </c>
      <c r="Q8807">
        <v>15000</v>
      </c>
      <c r="R8807">
        <v>719.15</v>
      </c>
      <c r="S8807">
        <v>0</v>
      </c>
      <c r="T8807">
        <v>0</v>
      </c>
      <c r="U8807">
        <v>0</v>
      </c>
      <c r="V8807" s="1">
        <v>40513</v>
      </c>
      <c r="W8807">
        <v>12439.39</v>
      </c>
      <c r="X8807" s="1">
        <v>42491</v>
      </c>
      <c r="Y8807">
        <v>642396</v>
      </c>
      <c r="Z8807">
        <v>15000</v>
      </c>
      <c r="AA8807">
        <v>15000</v>
      </c>
      <c r="AB8807" s="2">
        <v>13900</v>
      </c>
      <c r="AC8807" t="s">
        <v>1</v>
      </c>
      <c r="AD8807">
        <v>7.8799999999999995E-2</v>
      </c>
      <c r="AE8807">
        <v>469.21</v>
      </c>
      <c r="AF8807" t="s">
        <v>50</v>
      </c>
      <c r="AG8807" t="s">
        <v>51</v>
      </c>
      <c r="AH8807" t="s">
        <v>22352</v>
      </c>
      <c r="AI8807" t="s">
        <v>143</v>
      </c>
      <c r="AJ8807" t="s">
        <v>6</v>
      </c>
      <c r="AK8807">
        <v>76000</v>
      </c>
      <c r="AL8807" t="s">
        <v>4064</v>
      </c>
      <c r="AM8807" s="1">
        <v>40269</v>
      </c>
      <c r="AN8807" t="s">
        <v>8</v>
      </c>
      <c r="AO8807" t="s">
        <v>9</v>
      </c>
      <c r="AP8807" t="s">
        <v>4</v>
      </c>
      <c r="AQ8807" t="s">
        <v>11</v>
      </c>
      <c r="AR8807" t="s">
        <v>22353</v>
      </c>
      <c r="AS8807" t="s">
        <v>3083</v>
      </c>
      <c r="AT8807" t="s">
        <v>1262</v>
      </c>
      <c r="AU8807">
        <v>16.86</v>
      </c>
      <c r="AV8807">
        <v>2010</v>
      </c>
      <c r="AW8807" s="3"/>
    </row>
    <row r="8808" spans="1:49" hidden="1" x14ac:dyDescent="0.35">
      <c r="A8808">
        <v>500256</v>
      </c>
      <c r="B8808">
        <v>1</v>
      </c>
      <c r="C8808" s="1">
        <v>39203</v>
      </c>
      <c r="D8808">
        <v>0</v>
      </c>
      <c r="E8808">
        <v>10</v>
      </c>
      <c r="F8808">
        <v>0</v>
      </c>
      <c r="G8808">
        <v>8</v>
      </c>
      <c r="H8808">
        <v>0</v>
      </c>
      <c r="I8808">
        <v>1778</v>
      </c>
      <c r="J8808">
        <v>0.16300000000000001</v>
      </c>
      <c r="K8808">
        <v>9</v>
      </c>
      <c r="L8808" t="s">
        <v>75815</v>
      </c>
      <c r="M8808">
        <v>0</v>
      </c>
      <c r="N8808">
        <v>0</v>
      </c>
      <c r="O8808">
        <v>6144.7527309999996</v>
      </c>
      <c r="P8808">
        <v>6113.4</v>
      </c>
      <c r="Q8808">
        <v>4900</v>
      </c>
      <c r="R8808">
        <v>1199.75</v>
      </c>
      <c r="S8808">
        <v>44.999999940000002</v>
      </c>
      <c r="T8808">
        <v>0</v>
      </c>
      <c r="U8808">
        <v>0</v>
      </c>
      <c r="V8808" s="1">
        <v>41487</v>
      </c>
      <c r="W8808">
        <v>187.28</v>
      </c>
      <c r="X8808" s="1">
        <v>41518</v>
      </c>
      <c r="Y8808">
        <v>642421</v>
      </c>
      <c r="Z8808">
        <v>4900</v>
      </c>
      <c r="AA8808">
        <v>4900</v>
      </c>
      <c r="AB8808" s="2">
        <v>4875</v>
      </c>
      <c r="AC8808" t="s">
        <v>1</v>
      </c>
      <c r="AD8808">
        <v>0.1472</v>
      </c>
      <c r="AE8808">
        <v>169.19</v>
      </c>
      <c r="AF8808" t="s">
        <v>23</v>
      </c>
      <c r="AG8808" t="s">
        <v>45</v>
      </c>
      <c r="AH8808" t="s">
        <v>15274</v>
      </c>
      <c r="AI8808" t="s">
        <v>143</v>
      </c>
      <c r="AJ8808" t="s">
        <v>6</v>
      </c>
      <c r="AK8808">
        <v>42000</v>
      </c>
      <c r="AL8808" t="s">
        <v>17</v>
      </c>
      <c r="AM8808" s="1">
        <v>40391</v>
      </c>
      <c r="AN8808" t="s">
        <v>8</v>
      </c>
      <c r="AO8808" t="s">
        <v>9</v>
      </c>
      <c r="AP8808" t="s">
        <v>22354</v>
      </c>
      <c r="AQ8808" t="s">
        <v>148</v>
      </c>
      <c r="AR8808" t="s">
        <v>3098</v>
      </c>
      <c r="AS8808" t="s">
        <v>3201</v>
      </c>
      <c r="AT8808" t="s">
        <v>151</v>
      </c>
      <c r="AU8808">
        <v>5.08</v>
      </c>
      <c r="AV8808">
        <v>2010</v>
      </c>
      <c r="AW8808" s="3"/>
    </row>
    <row r="8809" spans="1:49" hidden="1" x14ac:dyDescent="0.35">
      <c r="A8809">
        <v>500265</v>
      </c>
      <c r="B8809">
        <v>0</v>
      </c>
      <c r="C8809" s="1">
        <v>38718</v>
      </c>
      <c r="D8809">
        <v>0</v>
      </c>
      <c r="E8809">
        <v>0</v>
      </c>
      <c r="F8809">
        <v>0</v>
      </c>
      <c r="G8809">
        <v>8</v>
      </c>
      <c r="H8809">
        <v>0</v>
      </c>
      <c r="I8809">
        <v>4744</v>
      </c>
      <c r="J8809">
        <v>0.374</v>
      </c>
      <c r="K8809">
        <v>8</v>
      </c>
      <c r="L8809" t="s">
        <v>75815</v>
      </c>
      <c r="M8809">
        <v>0</v>
      </c>
      <c r="N8809">
        <v>0</v>
      </c>
      <c r="O8809">
        <v>9617.7800000000007</v>
      </c>
      <c r="P8809">
        <v>9617.7800000000007</v>
      </c>
      <c r="Q8809">
        <v>7777.38</v>
      </c>
      <c r="R8809">
        <v>1715.62</v>
      </c>
      <c r="S8809">
        <v>0</v>
      </c>
      <c r="T8809">
        <v>124.78</v>
      </c>
      <c r="U8809">
        <v>2.2000000000000002</v>
      </c>
      <c r="V8809" s="1">
        <v>41183</v>
      </c>
      <c r="W8809">
        <v>40.6</v>
      </c>
      <c r="X8809" s="1">
        <v>41306</v>
      </c>
      <c r="Y8809">
        <v>642434</v>
      </c>
      <c r="Z8809">
        <v>10000</v>
      </c>
      <c r="AA8809">
        <v>10000</v>
      </c>
      <c r="AB8809" s="2">
        <v>10000</v>
      </c>
      <c r="AC8809" t="s">
        <v>1</v>
      </c>
      <c r="AD8809">
        <v>0.1099</v>
      </c>
      <c r="AE8809">
        <v>327.36</v>
      </c>
      <c r="AF8809" t="s">
        <v>2</v>
      </c>
      <c r="AG8809" t="s">
        <v>3</v>
      </c>
      <c r="AH8809" t="s">
        <v>22355</v>
      </c>
      <c r="AI8809" t="s">
        <v>34</v>
      </c>
      <c r="AJ8809" t="s">
        <v>6</v>
      </c>
      <c r="AK8809">
        <v>26000</v>
      </c>
      <c r="AL8809" t="s">
        <v>17</v>
      </c>
      <c r="AM8809" s="1">
        <v>40269</v>
      </c>
      <c r="AN8809" t="s">
        <v>58</v>
      </c>
      <c r="AO8809" t="s">
        <v>9</v>
      </c>
      <c r="AP8809" t="s">
        <v>22356</v>
      </c>
      <c r="AQ8809" t="s">
        <v>122</v>
      </c>
      <c r="AR8809" t="s">
        <v>22357</v>
      </c>
      <c r="AS8809" t="s">
        <v>11076</v>
      </c>
      <c r="AT8809" t="s">
        <v>488</v>
      </c>
      <c r="AU8809">
        <v>5.49</v>
      </c>
      <c r="AV8809">
        <v>2010</v>
      </c>
      <c r="AW8809" s="3"/>
    </row>
    <row r="8810" spans="1:49" hidden="1" x14ac:dyDescent="0.35">
      <c r="A8810">
        <v>500271</v>
      </c>
      <c r="B8810">
        <v>0</v>
      </c>
      <c r="C8810" s="1">
        <v>33939</v>
      </c>
      <c r="D8810">
        <v>0</v>
      </c>
      <c r="E8810">
        <v>65</v>
      </c>
      <c r="F8810">
        <v>0</v>
      </c>
      <c r="G8810">
        <v>15</v>
      </c>
      <c r="H8810">
        <v>0</v>
      </c>
      <c r="I8810">
        <v>8870</v>
      </c>
      <c r="J8810">
        <v>0.34200000000000003</v>
      </c>
      <c r="K8810">
        <v>43</v>
      </c>
      <c r="L8810" t="s">
        <v>75815</v>
      </c>
      <c r="M8810">
        <v>0</v>
      </c>
      <c r="N8810">
        <v>0</v>
      </c>
      <c r="O8810">
        <v>23697.074420000001</v>
      </c>
      <c r="P8810">
        <v>22245.63</v>
      </c>
      <c r="Q8810">
        <v>20000</v>
      </c>
      <c r="R8810">
        <v>3697.08</v>
      </c>
      <c r="S8810">
        <v>0</v>
      </c>
      <c r="T8810">
        <v>0</v>
      </c>
      <c r="U8810">
        <v>0</v>
      </c>
      <c r="V8810" s="1">
        <v>41365</v>
      </c>
      <c r="W8810">
        <v>684.54</v>
      </c>
      <c r="X8810" s="1">
        <v>41883</v>
      </c>
      <c r="Y8810">
        <v>642448</v>
      </c>
      <c r="Z8810">
        <v>20000</v>
      </c>
      <c r="AA8810">
        <v>20000</v>
      </c>
      <c r="AB8810" s="2">
        <v>18775</v>
      </c>
      <c r="AC8810" t="s">
        <v>1</v>
      </c>
      <c r="AD8810">
        <v>0.11360000000000001</v>
      </c>
      <c r="AE8810">
        <v>658.23</v>
      </c>
      <c r="AF8810" t="s">
        <v>2</v>
      </c>
      <c r="AG8810" t="s">
        <v>15</v>
      </c>
      <c r="AH8810" t="s">
        <v>22358</v>
      </c>
      <c r="AI8810" t="s">
        <v>57</v>
      </c>
      <c r="AJ8810" t="s">
        <v>46</v>
      </c>
      <c r="AK8810">
        <v>145000</v>
      </c>
      <c r="AL8810" t="s">
        <v>4064</v>
      </c>
      <c r="AM8810" s="1">
        <v>40269</v>
      </c>
      <c r="AN8810" t="s">
        <v>8</v>
      </c>
      <c r="AO8810" t="s">
        <v>9</v>
      </c>
      <c r="AP8810" t="s">
        <v>4</v>
      </c>
      <c r="AQ8810" t="s">
        <v>11</v>
      </c>
      <c r="AR8810" t="s">
        <v>1068</v>
      </c>
      <c r="AS8810" t="s">
        <v>37</v>
      </c>
      <c r="AT8810" t="s">
        <v>38</v>
      </c>
      <c r="AU8810">
        <v>15.07</v>
      </c>
      <c r="AV8810">
        <v>2010</v>
      </c>
      <c r="AW8810" s="3"/>
    </row>
    <row r="8811" spans="1:49" hidden="1" x14ac:dyDescent="0.35">
      <c r="A8811">
        <v>500286</v>
      </c>
      <c r="B8811">
        <v>0</v>
      </c>
      <c r="C8811" s="1">
        <v>36951</v>
      </c>
      <c r="D8811">
        <v>0</v>
      </c>
      <c r="E8811">
        <v>43</v>
      </c>
      <c r="F8811">
        <v>119</v>
      </c>
      <c r="G8811">
        <v>8</v>
      </c>
      <c r="H8811">
        <v>1</v>
      </c>
      <c r="I8811">
        <v>4520</v>
      </c>
      <c r="J8811">
        <v>0.58699999999999997</v>
      </c>
      <c r="K8811">
        <v>19</v>
      </c>
      <c r="L8811" t="s">
        <v>75815</v>
      </c>
      <c r="M8811">
        <v>0</v>
      </c>
      <c r="N8811">
        <v>0</v>
      </c>
      <c r="O8811">
        <v>5304.8886970000003</v>
      </c>
      <c r="P8811">
        <v>5304.89</v>
      </c>
      <c r="Q8811">
        <v>4800</v>
      </c>
      <c r="R8811">
        <v>504.89</v>
      </c>
      <c r="S8811">
        <v>0</v>
      </c>
      <c r="T8811">
        <v>0</v>
      </c>
      <c r="U8811">
        <v>0</v>
      </c>
      <c r="V8811" s="1">
        <v>40664</v>
      </c>
      <c r="W8811">
        <v>3413.67</v>
      </c>
      <c r="X8811" s="1">
        <v>40664</v>
      </c>
      <c r="Y8811">
        <v>642464</v>
      </c>
      <c r="Z8811">
        <v>4800</v>
      </c>
      <c r="AA8811">
        <v>4800</v>
      </c>
      <c r="AB8811" s="2">
        <v>4800</v>
      </c>
      <c r="AC8811" t="s">
        <v>1</v>
      </c>
      <c r="AD8811">
        <v>0.11360000000000001</v>
      </c>
      <c r="AE8811">
        <v>157.97999999999999</v>
      </c>
      <c r="AF8811" t="s">
        <v>2</v>
      </c>
      <c r="AG8811" t="s">
        <v>15</v>
      </c>
      <c r="AH8811" t="s">
        <v>22359</v>
      </c>
      <c r="AI8811" t="s">
        <v>200</v>
      </c>
      <c r="AJ8811" t="s">
        <v>46</v>
      </c>
      <c r="AK8811">
        <v>70000</v>
      </c>
      <c r="AL8811" t="s">
        <v>4064</v>
      </c>
      <c r="AM8811" s="1">
        <v>40269</v>
      </c>
      <c r="AN8811" t="s">
        <v>8</v>
      </c>
      <c r="AO8811" t="s">
        <v>9</v>
      </c>
      <c r="AP8811" t="s">
        <v>22360</v>
      </c>
      <c r="AQ8811" t="s">
        <v>11</v>
      </c>
      <c r="AR8811" t="s">
        <v>468</v>
      </c>
      <c r="AS8811" t="s">
        <v>4186</v>
      </c>
      <c r="AT8811" t="s">
        <v>2081</v>
      </c>
      <c r="AU8811">
        <v>7.85</v>
      </c>
      <c r="AV8811">
        <v>2010</v>
      </c>
      <c r="AW8811" s="3"/>
    </row>
    <row r="8812" spans="1:49" hidden="1" x14ac:dyDescent="0.35">
      <c r="A8812">
        <v>500294</v>
      </c>
      <c r="B8812">
        <v>0</v>
      </c>
      <c r="C8812" s="1">
        <v>31594</v>
      </c>
      <c r="D8812">
        <v>0</v>
      </c>
      <c r="E8812">
        <v>66</v>
      </c>
      <c r="F8812">
        <v>0</v>
      </c>
      <c r="G8812">
        <v>5</v>
      </c>
      <c r="H8812">
        <v>0</v>
      </c>
      <c r="I8812">
        <v>0</v>
      </c>
      <c r="J8812">
        <v>0</v>
      </c>
      <c r="K8812">
        <v>31</v>
      </c>
      <c r="L8812" t="s">
        <v>75815</v>
      </c>
      <c r="M8812">
        <v>0</v>
      </c>
      <c r="N8812">
        <v>0</v>
      </c>
      <c r="O8812">
        <v>6159.8309390000004</v>
      </c>
      <c r="P8812">
        <v>4927.8599999999997</v>
      </c>
      <c r="Q8812">
        <v>5500</v>
      </c>
      <c r="R8812">
        <v>659.83</v>
      </c>
      <c r="S8812">
        <v>0</v>
      </c>
      <c r="T8812">
        <v>0</v>
      </c>
      <c r="U8812">
        <v>0</v>
      </c>
      <c r="V8812" s="1">
        <v>41365</v>
      </c>
      <c r="W8812">
        <v>188.23</v>
      </c>
      <c r="X8812" s="1">
        <v>41365</v>
      </c>
      <c r="Y8812">
        <v>642481</v>
      </c>
      <c r="Z8812">
        <v>5500</v>
      </c>
      <c r="AA8812">
        <v>5500</v>
      </c>
      <c r="AB8812" s="2">
        <v>4400</v>
      </c>
      <c r="AC8812" t="s">
        <v>1</v>
      </c>
      <c r="AD8812">
        <v>7.51E-2</v>
      </c>
      <c r="AE8812">
        <v>171.11</v>
      </c>
      <c r="AF8812" t="s">
        <v>50</v>
      </c>
      <c r="AG8812" t="s">
        <v>103</v>
      </c>
      <c r="AH8812" t="s">
        <v>22361</v>
      </c>
      <c r="AI8812" t="s">
        <v>26</v>
      </c>
      <c r="AJ8812" t="s">
        <v>46</v>
      </c>
      <c r="AK8812">
        <v>65000</v>
      </c>
      <c r="AL8812" t="s">
        <v>17</v>
      </c>
      <c r="AM8812" s="1">
        <v>40269</v>
      </c>
      <c r="AN8812" t="s">
        <v>8</v>
      </c>
      <c r="AO8812" t="s">
        <v>9</v>
      </c>
      <c r="AP8812" t="s">
        <v>22362</v>
      </c>
      <c r="AQ8812" t="s">
        <v>148</v>
      </c>
      <c r="AR8812" t="s">
        <v>536</v>
      </c>
      <c r="AS8812" t="s">
        <v>4850</v>
      </c>
      <c r="AT8812" t="s">
        <v>585</v>
      </c>
      <c r="AU8812">
        <v>11.22</v>
      </c>
      <c r="AV8812">
        <v>2010</v>
      </c>
      <c r="AW8812" s="3"/>
    </row>
    <row r="8813" spans="1:49" hidden="1" x14ac:dyDescent="0.35">
      <c r="A8813">
        <v>500297</v>
      </c>
      <c r="B8813">
        <v>0</v>
      </c>
      <c r="C8813" s="1">
        <v>38200</v>
      </c>
      <c r="D8813">
        <v>0</v>
      </c>
      <c r="E8813">
        <v>0</v>
      </c>
      <c r="F8813">
        <v>0</v>
      </c>
      <c r="G8813">
        <v>2</v>
      </c>
      <c r="H8813">
        <v>0</v>
      </c>
      <c r="I8813">
        <v>2725</v>
      </c>
      <c r="J8813">
        <v>0.90800000000000003</v>
      </c>
      <c r="K8813">
        <v>3</v>
      </c>
      <c r="L8813" t="s">
        <v>75815</v>
      </c>
      <c r="M8813">
        <v>0</v>
      </c>
      <c r="N8813">
        <v>0</v>
      </c>
      <c r="O8813">
        <v>8149.8111740000004</v>
      </c>
      <c r="P8813">
        <v>8149.81</v>
      </c>
      <c r="Q8813">
        <v>6500</v>
      </c>
      <c r="R8813">
        <v>1649.81</v>
      </c>
      <c r="S8813">
        <v>0</v>
      </c>
      <c r="T8813">
        <v>0</v>
      </c>
      <c r="U8813">
        <v>0</v>
      </c>
      <c r="V8813" s="1">
        <v>41365</v>
      </c>
      <c r="W8813">
        <v>231.61</v>
      </c>
      <c r="X8813" s="1">
        <v>42491</v>
      </c>
      <c r="Y8813">
        <v>642489</v>
      </c>
      <c r="Z8813">
        <v>6500</v>
      </c>
      <c r="AA8813">
        <v>6500</v>
      </c>
      <c r="AB8813" s="2">
        <v>6500</v>
      </c>
      <c r="AC8813" t="s">
        <v>1</v>
      </c>
      <c r="AD8813">
        <v>0.15329999999999999</v>
      </c>
      <c r="AE8813">
        <v>226.39</v>
      </c>
      <c r="AF8813" t="s">
        <v>54</v>
      </c>
      <c r="AG8813" t="s">
        <v>97</v>
      </c>
      <c r="AH8813" t="s">
        <v>22363</v>
      </c>
      <c r="AI8813" t="s">
        <v>41</v>
      </c>
      <c r="AJ8813" t="s">
        <v>46</v>
      </c>
      <c r="AK8813">
        <v>37500</v>
      </c>
      <c r="AL8813" t="s">
        <v>4064</v>
      </c>
      <c r="AM8813" s="1">
        <v>40269</v>
      </c>
      <c r="AN8813" t="s">
        <v>8</v>
      </c>
      <c r="AO8813" t="s">
        <v>9</v>
      </c>
      <c r="AP8813" t="s">
        <v>22364</v>
      </c>
      <c r="AQ8813" t="s">
        <v>78</v>
      </c>
      <c r="AR8813" t="s">
        <v>22365</v>
      </c>
      <c r="AS8813" t="s">
        <v>10826</v>
      </c>
      <c r="AT8813" t="s">
        <v>85</v>
      </c>
      <c r="AU8813">
        <v>2.88</v>
      </c>
      <c r="AV8813">
        <v>2010</v>
      </c>
      <c r="AW8813" s="3"/>
    </row>
    <row r="8814" spans="1:49" x14ac:dyDescent="0.35">
      <c r="A8814">
        <v>500302</v>
      </c>
      <c r="B8814">
        <v>0</v>
      </c>
      <c r="C8814" s="1">
        <v>33573</v>
      </c>
      <c r="D8814">
        <v>0</v>
      </c>
      <c r="E8814">
        <v>0</v>
      </c>
      <c r="F8814">
        <v>0</v>
      </c>
      <c r="G8814">
        <v>22</v>
      </c>
      <c r="H8814">
        <v>0</v>
      </c>
      <c r="I8814">
        <v>57494</v>
      </c>
      <c r="J8814">
        <v>0.72599999999999998</v>
      </c>
      <c r="K8814">
        <v>40</v>
      </c>
      <c r="L8814" t="s">
        <v>75815</v>
      </c>
      <c r="M8814">
        <v>0</v>
      </c>
      <c r="N8814">
        <v>0</v>
      </c>
      <c r="O8814">
        <v>27069.89</v>
      </c>
      <c r="P8814">
        <v>27069.89</v>
      </c>
      <c r="Q8814">
        <v>12037.76</v>
      </c>
      <c r="R8814">
        <v>6488.26</v>
      </c>
      <c r="S8814">
        <v>0</v>
      </c>
      <c r="T8814">
        <v>8543.8700000000008</v>
      </c>
      <c r="U8814">
        <v>415.12860000000001</v>
      </c>
      <c r="V8814" s="1">
        <v>40909</v>
      </c>
      <c r="W8814">
        <v>42.2</v>
      </c>
      <c r="X8814" s="1">
        <v>41000</v>
      </c>
      <c r="Y8814">
        <v>642500</v>
      </c>
      <c r="Z8814">
        <v>25000</v>
      </c>
      <c r="AA8814">
        <v>25000</v>
      </c>
      <c r="AB8814" s="2">
        <v>25000</v>
      </c>
      <c r="AC8814" t="s">
        <v>1</v>
      </c>
      <c r="AD8814">
        <v>0.19789999999999999</v>
      </c>
      <c r="AE8814">
        <v>926.37</v>
      </c>
      <c r="AF8814" t="s">
        <v>284</v>
      </c>
      <c r="AG8814" t="s">
        <v>1918</v>
      </c>
      <c r="AH8814" t="s">
        <v>20897</v>
      </c>
      <c r="AI8814" t="s">
        <v>26</v>
      </c>
      <c r="AJ8814" t="s">
        <v>46</v>
      </c>
      <c r="AK8814">
        <v>123000</v>
      </c>
      <c r="AL8814" t="s">
        <v>7</v>
      </c>
      <c r="AM8814" s="1">
        <v>40269</v>
      </c>
      <c r="AN8814" t="s">
        <v>58</v>
      </c>
      <c r="AO8814" t="s">
        <v>9</v>
      </c>
      <c r="AP8814" t="s">
        <v>4</v>
      </c>
      <c r="AQ8814" t="s">
        <v>11</v>
      </c>
      <c r="AR8814" t="s">
        <v>468</v>
      </c>
      <c r="AS8814" t="s">
        <v>5738</v>
      </c>
      <c r="AT8814" t="s">
        <v>75</v>
      </c>
      <c r="AU8814">
        <v>22.58</v>
      </c>
      <c r="AV8814">
        <v>2010</v>
      </c>
      <c r="AW8814" s="3"/>
    </row>
    <row r="8815" spans="1:49" hidden="1" x14ac:dyDescent="0.35">
      <c r="A8815">
        <v>500310</v>
      </c>
      <c r="B8815">
        <v>0</v>
      </c>
      <c r="C8815" s="1">
        <v>35186</v>
      </c>
      <c r="D8815">
        <v>2</v>
      </c>
      <c r="E8815">
        <v>38</v>
      </c>
      <c r="F8815">
        <v>0</v>
      </c>
      <c r="G8815">
        <v>12</v>
      </c>
      <c r="H8815">
        <v>0</v>
      </c>
      <c r="I8815">
        <v>6799</v>
      </c>
      <c r="J8815">
        <v>0.36599999999999999</v>
      </c>
      <c r="K8815">
        <v>34</v>
      </c>
      <c r="L8815" t="s">
        <v>75815</v>
      </c>
      <c r="M8815">
        <v>0</v>
      </c>
      <c r="N8815">
        <v>0</v>
      </c>
      <c r="O8815">
        <v>19645.092919999999</v>
      </c>
      <c r="P8815">
        <v>19420</v>
      </c>
      <c r="Q8815">
        <v>16000</v>
      </c>
      <c r="R8815">
        <v>3645.09</v>
      </c>
      <c r="S8815">
        <v>0</v>
      </c>
      <c r="T8815">
        <v>0</v>
      </c>
      <c r="U8815">
        <v>0</v>
      </c>
      <c r="V8815" s="1">
        <v>41365</v>
      </c>
      <c r="W8815">
        <v>570.17999999999995</v>
      </c>
      <c r="X8815" s="1">
        <v>42461</v>
      </c>
      <c r="Y8815">
        <v>642509</v>
      </c>
      <c r="Z8815">
        <v>16000</v>
      </c>
      <c r="AA8815">
        <v>16000</v>
      </c>
      <c r="AB8815" s="2">
        <v>15821.13991</v>
      </c>
      <c r="AC8815" t="s">
        <v>1</v>
      </c>
      <c r="AD8815">
        <v>0.13850000000000001</v>
      </c>
      <c r="AE8815">
        <v>545.66999999999996</v>
      </c>
      <c r="AF8815" t="s">
        <v>23</v>
      </c>
      <c r="AG8815" t="s">
        <v>86</v>
      </c>
      <c r="AH8815" t="s">
        <v>22366</v>
      </c>
      <c r="AI8815" t="s">
        <v>214</v>
      </c>
      <c r="AJ8815" t="s">
        <v>6</v>
      </c>
      <c r="AK8815">
        <v>81000</v>
      </c>
      <c r="AL8815" t="s">
        <v>17</v>
      </c>
      <c r="AM8815" s="1">
        <v>40269</v>
      </c>
      <c r="AN8815" t="s">
        <v>8</v>
      </c>
      <c r="AO8815" t="s">
        <v>9</v>
      </c>
      <c r="AP8815" t="s">
        <v>4</v>
      </c>
      <c r="AQ8815" t="s">
        <v>11</v>
      </c>
      <c r="AR8815" t="s">
        <v>22367</v>
      </c>
      <c r="AS8815" t="s">
        <v>4641</v>
      </c>
      <c r="AT8815" t="s">
        <v>174</v>
      </c>
      <c r="AU8815">
        <v>12.5</v>
      </c>
      <c r="AV8815">
        <v>2010</v>
      </c>
      <c r="AW8815" s="3"/>
    </row>
    <row r="8816" spans="1:49" hidden="1" x14ac:dyDescent="0.35">
      <c r="A8816">
        <v>500320</v>
      </c>
      <c r="B8816">
        <v>0</v>
      </c>
      <c r="C8816" s="1">
        <v>32021</v>
      </c>
      <c r="D8816">
        <v>0</v>
      </c>
      <c r="E8816">
        <v>0</v>
      </c>
      <c r="F8816">
        <v>0</v>
      </c>
      <c r="G8816">
        <v>8</v>
      </c>
      <c r="H8816">
        <v>0</v>
      </c>
      <c r="I8816">
        <v>3704</v>
      </c>
      <c r="J8816">
        <v>0.49399999999999999</v>
      </c>
      <c r="K8816">
        <v>13</v>
      </c>
      <c r="L8816" t="s">
        <v>75815</v>
      </c>
      <c r="M8816">
        <v>0</v>
      </c>
      <c r="N8816">
        <v>0</v>
      </c>
      <c r="O8816">
        <v>22063.380379999999</v>
      </c>
      <c r="P8816">
        <v>21395.68</v>
      </c>
      <c r="Q8816">
        <v>19000</v>
      </c>
      <c r="R8816">
        <v>3063.38</v>
      </c>
      <c r="S8816">
        <v>0</v>
      </c>
      <c r="T8816">
        <v>0</v>
      </c>
      <c r="U8816">
        <v>0</v>
      </c>
      <c r="V8816" s="1">
        <v>41183</v>
      </c>
      <c r="W8816">
        <v>3062.66</v>
      </c>
      <c r="X8816" s="1">
        <v>41183</v>
      </c>
      <c r="Y8816">
        <v>642522</v>
      </c>
      <c r="Z8816">
        <v>19000</v>
      </c>
      <c r="AA8816">
        <v>19000</v>
      </c>
      <c r="AB8816" s="2">
        <v>18425</v>
      </c>
      <c r="AC8816" t="s">
        <v>1</v>
      </c>
      <c r="AD8816">
        <v>0.1062</v>
      </c>
      <c r="AE8816">
        <v>618.64</v>
      </c>
      <c r="AF8816" t="s">
        <v>2</v>
      </c>
      <c r="AG8816" t="s">
        <v>39</v>
      </c>
      <c r="AH8816" t="s">
        <v>1079</v>
      </c>
      <c r="AI8816" t="s">
        <v>65</v>
      </c>
      <c r="AJ8816" t="s">
        <v>6</v>
      </c>
      <c r="AK8816">
        <v>39600</v>
      </c>
      <c r="AL8816" t="s">
        <v>4064</v>
      </c>
      <c r="AM8816" s="1">
        <v>40269</v>
      </c>
      <c r="AN8816" t="s">
        <v>8</v>
      </c>
      <c r="AO8816" t="s">
        <v>9</v>
      </c>
      <c r="AP8816" t="s">
        <v>22368</v>
      </c>
      <c r="AQ8816" t="s">
        <v>253</v>
      </c>
      <c r="AR8816" t="s">
        <v>22369</v>
      </c>
      <c r="AS8816" t="s">
        <v>1107</v>
      </c>
      <c r="AT8816" t="s">
        <v>14</v>
      </c>
      <c r="AU8816">
        <v>21.21</v>
      </c>
      <c r="AV8816">
        <v>2010</v>
      </c>
      <c r="AW8816" s="3"/>
    </row>
    <row r="8817" spans="1:49" hidden="1" x14ac:dyDescent="0.35">
      <c r="A8817">
        <v>500338</v>
      </c>
      <c r="B8817">
        <v>0</v>
      </c>
      <c r="C8817" s="1">
        <v>38169</v>
      </c>
      <c r="D8817">
        <v>0</v>
      </c>
      <c r="E8817">
        <v>0</v>
      </c>
      <c r="F8817">
        <v>0</v>
      </c>
      <c r="G8817">
        <v>4</v>
      </c>
      <c r="H8817">
        <v>0</v>
      </c>
      <c r="I8817">
        <v>2083</v>
      </c>
      <c r="J8817">
        <v>0.06</v>
      </c>
      <c r="K8817">
        <v>7</v>
      </c>
      <c r="L8817" t="s">
        <v>75815</v>
      </c>
      <c r="M8817">
        <v>0</v>
      </c>
      <c r="N8817">
        <v>0</v>
      </c>
      <c r="O8817">
        <v>3831.2889140000002</v>
      </c>
      <c r="P8817">
        <v>3283.96</v>
      </c>
      <c r="Q8817">
        <v>3500</v>
      </c>
      <c r="R8817">
        <v>331.29</v>
      </c>
      <c r="S8817">
        <v>0</v>
      </c>
      <c r="T8817">
        <v>0</v>
      </c>
      <c r="U8817">
        <v>0</v>
      </c>
      <c r="V8817" s="1">
        <v>40940</v>
      </c>
      <c r="W8817">
        <v>1301.06</v>
      </c>
      <c r="X8817" s="1">
        <v>42461</v>
      </c>
      <c r="Y8817">
        <v>642568</v>
      </c>
      <c r="Z8817">
        <v>3500</v>
      </c>
      <c r="AA8817">
        <v>3500</v>
      </c>
      <c r="AB8817" s="2">
        <v>3000</v>
      </c>
      <c r="AC8817" t="s">
        <v>1</v>
      </c>
      <c r="AD8817">
        <v>7.1400000000000005E-2</v>
      </c>
      <c r="AE8817">
        <v>108.29</v>
      </c>
      <c r="AF8817" t="s">
        <v>50</v>
      </c>
      <c r="AG8817" t="s">
        <v>108</v>
      </c>
      <c r="AH8817" t="s">
        <v>22370</v>
      </c>
      <c r="AI8817" t="s">
        <v>214</v>
      </c>
      <c r="AJ8817" t="s">
        <v>46</v>
      </c>
      <c r="AK8817">
        <v>40610</v>
      </c>
      <c r="AL8817" t="s">
        <v>4064</v>
      </c>
      <c r="AM8817" s="1">
        <v>40269</v>
      </c>
      <c r="AN8817" t="s">
        <v>8</v>
      </c>
      <c r="AO8817" t="s">
        <v>9</v>
      </c>
      <c r="AP8817" t="s">
        <v>22371</v>
      </c>
      <c r="AQ8817" t="s">
        <v>78</v>
      </c>
      <c r="AR8817" t="s">
        <v>206</v>
      </c>
      <c r="AS8817" t="s">
        <v>469</v>
      </c>
      <c r="AT8817" t="s">
        <v>22</v>
      </c>
      <c r="AU8817">
        <v>1.83</v>
      </c>
      <c r="AV8817">
        <v>2010</v>
      </c>
      <c r="AW8817" s="3"/>
    </row>
    <row r="8818" spans="1:49" hidden="1" x14ac:dyDescent="0.35">
      <c r="A8818">
        <v>500343</v>
      </c>
      <c r="B8818">
        <v>0</v>
      </c>
      <c r="C8818" s="1">
        <v>36434</v>
      </c>
      <c r="D8818">
        <v>1</v>
      </c>
      <c r="E8818">
        <v>28</v>
      </c>
      <c r="F8818">
        <v>0</v>
      </c>
      <c r="G8818">
        <v>13</v>
      </c>
      <c r="H8818">
        <v>0</v>
      </c>
      <c r="I8818">
        <v>12093</v>
      </c>
      <c r="J8818">
        <v>0.187</v>
      </c>
      <c r="K8818">
        <v>27</v>
      </c>
      <c r="L8818" t="s">
        <v>75815</v>
      </c>
      <c r="M8818">
        <v>0</v>
      </c>
      <c r="N8818">
        <v>0</v>
      </c>
      <c r="O8818">
        <v>23073.310679999999</v>
      </c>
      <c r="P8818">
        <v>22674.65</v>
      </c>
      <c r="Q8818">
        <v>20000</v>
      </c>
      <c r="R8818">
        <v>3073.31</v>
      </c>
      <c r="S8818">
        <v>0</v>
      </c>
      <c r="T8818">
        <v>0</v>
      </c>
      <c r="U8818">
        <v>0</v>
      </c>
      <c r="V8818" s="1">
        <v>40940</v>
      </c>
      <c r="W8818">
        <v>9265.56</v>
      </c>
      <c r="X8818" s="1">
        <v>40969</v>
      </c>
      <c r="Y8818">
        <v>642575</v>
      </c>
      <c r="Z8818">
        <v>20000</v>
      </c>
      <c r="AA8818">
        <v>20000</v>
      </c>
      <c r="AB8818" s="2">
        <v>19664.196260000001</v>
      </c>
      <c r="AC8818" t="s">
        <v>1</v>
      </c>
      <c r="AD8818">
        <v>0.11360000000000001</v>
      </c>
      <c r="AE8818">
        <v>658.23</v>
      </c>
      <c r="AF8818" t="s">
        <v>2</v>
      </c>
      <c r="AG8818" t="s">
        <v>15</v>
      </c>
      <c r="AH8818" t="s">
        <v>22372</v>
      </c>
      <c r="AI8818" t="s">
        <v>57</v>
      </c>
      <c r="AJ8818" t="s">
        <v>46</v>
      </c>
      <c r="AK8818">
        <v>80000</v>
      </c>
      <c r="AL8818" t="s">
        <v>17</v>
      </c>
      <c r="AM8818" s="1">
        <v>40269</v>
      </c>
      <c r="AN8818" t="s">
        <v>8</v>
      </c>
      <c r="AO8818" t="s">
        <v>9</v>
      </c>
      <c r="AP8818" t="s">
        <v>22373</v>
      </c>
      <c r="AQ8818" t="s">
        <v>78</v>
      </c>
      <c r="AR8818" t="s">
        <v>4880</v>
      </c>
      <c r="AS8818" t="s">
        <v>304</v>
      </c>
      <c r="AT8818" t="s">
        <v>228</v>
      </c>
      <c r="AU8818">
        <v>10.51</v>
      </c>
      <c r="AV8818">
        <v>2010</v>
      </c>
      <c r="AW8818" s="3"/>
    </row>
    <row r="8819" spans="1:49" hidden="1" x14ac:dyDescent="0.35">
      <c r="A8819">
        <v>500346</v>
      </c>
      <c r="B8819">
        <v>0</v>
      </c>
      <c r="C8819" s="1">
        <v>35765</v>
      </c>
      <c r="D8819">
        <v>0</v>
      </c>
      <c r="E8819">
        <v>0</v>
      </c>
      <c r="F8819">
        <v>0</v>
      </c>
      <c r="G8819">
        <v>7</v>
      </c>
      <c r="H8819">
        <v>0</v>
      </c>
      <c r="I8819">
        <v>149</v>
      </c>
      <c r="J8819">
        <v>7.0000000000000001E-3</v>
      </c>
      <c r="K8819">
        <v>34</v>
      </c>
      <c r="L8819" t="s">
        <v>75815</v>
      </c>
      <c r="M8819">
        <v>0</v>
      </c>
      <c r="N8819">
        <v>0</v>
      </c>
      <c r="O8819">
        <v>11256.82</v>
      </c>
      <c r="P8819">
        <v>9619.6299999999992</v>
      </c>
      <c r="Q8819">
        <v>11000</v>
      </c>
      <c r="R8819">
        <v>256.82</v>
      </c>
      <c r="S8819">
        <v>0</v>
      </c>
      <c r="T8819">
        <v>0</v>
      </c>
      <c r="U8819">
        <v>0</v>
      </c>
      <c r="V8819" s="1">
        <v>40422</v>
      </c>
      <c r="W8819">
        <v>2102.17</v>
      </c>
      <c r="X8819" s="1">
        <v>40422</v>
      </c>
      <c r="Y8819">
        <v>615802</v>
      </c>
      <c r="Z8819">
        <v>11000</v>
      </c>
      <c r="AA8819">
        <v>11000</v>
      </c>
      <c r="AB8819" s="2">
        <v>9400</v>
      </c>
      <c r="AC8819" t="s">
        <v>1</v>
      </c>
      <c r="AD8819">
        <v>0.1062</v>
      </c>
      <c r="AE8819">
        <v>358.16</v>
      </c>
      <c r="AF8819" t="s">
        <v>2</v>
      </c>
      <c r="AG8819" t="s">
        <v>39</v>
      </c>
      <c r="AH8819" t="s">
        <v>22374</v>
      </c>
      <c r="AI8819" t="s">
        <v>41</v>
      </c>
      <c r="AJ8819" t="s">
        <v>46</v>
      </c>
      <c r="AK8819">
        <v>69000</v>
      </c>
      <c r="AL8819" t="s">
        <v>7</v>
      </c>
      <c r="AM8819" s="1">
        <v>40269</v>
      </c>
      <c r="AN8819" t="s">
        <v>8</v>
      </c>
      <c r="AO8819" t="s">
        <v>9</v>
      </c>
      <c r="AP8819" t="s">
        <v>22375</v>
      </c>
      <c r="AQ8819" t="s">
        <v>122</v>
      </c>
      <c r="AR8819" t="s">
        <v>14877</v>
      </c>
      <c r="AS8819" t="s">
        <v>3959</v>
      </c>
      <c r="AT8819" t="s">
        <v>1262</v>
      </c>
      <c r="AU8819">
        <v>0.66</v>
      </c>
      <c r="AV8819">
        <v>2010</v>
      </c>
      <c r="AW8819" s="3"/>
    </row>
    <row r="8820" spans="1:49" hidden="1" x14ac:dyDescent="0.35">
      <c r="A8820">
        <v>500349</v>
      </c>
      <c r="B8820">
        <v>0</v>
      </c>
      <c r="C8820" s="1">
        <v>34547</v>
      </c>
      <c r="D8820">
        <v>2</v>
      </c>
      <c r="E8820">
        <v>0</v>
      </c>
      <c r="F8820">
        <v>0</v>
      </c>
      <c r="G8820">
        <v>5</v>
      </c>
      <c r="H8820">
        <v>0</v>
      </c>
      <c r="I8820">
        <v>46688</v>
      </c>
      <c r="J8820">
        <v>0.91900000000000004</v>
      </c>
      <c r="K8820">
        <v>32</v>
      </c>
      <c r="L8820" t="s">
        <v>75815</v>
      </c>
      <c r="M8820">
        <v>0</v>
      </c>
      <c r="N8820">
        <v>0</v>
      </c>
      <c r="O8820">
        <v>18124.0242</v>
      </c>
      <c r="P8820">
        <v>17683.87</v>
      </c>
      <c r="Q8820">
        <v>17500</v>
      </c>
      <c r="R8820">
        <v>624.02</v>
      </c>
      <c r="S8820">
        <v>0</v>
      </c>
      <c r="T8820">
        <v>0</v>
      </c>
      <c r="U8820">
        <v>0</v>
      </c>
      <c r="V8820" s="1">
        <v>40360</v>
      </c>
      <c r="W8820">
        <v>16921.41</v>
      </c>
      <c r="X8820" s="1">
        <v>40360</v>
      </c>
      <c r="Y8820">
        <v>642585</v>
      </c>
      <c r="Z8820">
        <v>17500</v>
      </c>
      <c r="AA8820">
        <v>17500</v>
      </c>
      <c r="AB8820" s="2">
        <v>17075</v>
      </c>
      <c r="AC8820" t="s">
        <v>1</v>
      </c>
      <c r="AD8820">
        <v>0.1459</v>
      </c>
      <c r="AE8820">
        <v>603.14</v>
      </c>
      <c r="AF8820" t="s">
        <v>54</v>
      </c>
      <c r="AG8820" t="s">
        <v>309</v>
      </c>
      <c r="AH8820" t="s">
        <v>22376</v>
      </c>
      <c r="AI8820" t="s">
        <v>34</v>
      </c>
      <c r="AJ8820" t="s">
        <v>46</v>
      </c>
      <c r="AK8820">
        <v>92400</v>
      </c>
      <c r="AL8820" t="s">
        <v>17</v>
      </c>
      <c r="AM8820" s="1">
        <v>40269</v>
      </c>
      <c r="AN8820" t="s">
        <v>8</v>
      </c>
      <c r="AO8820" t="s">
        <v>9</v>
      </c>
      <c r="AP8820" t="s">
        <v>4</v>
      </c>
      <c r="AQ8820" t="s">
        <v>11</v>
      </c>
      <c r="AR8820" t="s">
        <v>22377</v>
      </c>
      <c r="AS8820" t="s">
        <v>1037</v>
      </c>
      <c r="AT8820" t="s">
        <v>14</v>
      </c>
      <c r="AU8820">
        <v>13.91</v>
      </c>
      <c r="AV8820">
        <v>2010</v>
      </c>
      <c r="AW8820" s="3"/>
    </row>
    <row r="8821" spans="1:49" hidden="1" x14ac:dyDescent="0.35">
      <c r="A8821">
        <v>500363</v>
      </c>
      <c r="B8821">
        <v>0</v>
      </c>
      <c r="C8821" s="1">
        <v>36708</v>
      </c>
      <c r="D8821">
        <v>1</v>
      </c>
      <c r="E8821">
        <v>0</v>
      </c>
      <c r="F8821">
        <v>0</v>
      </c>
      <c r="G8821">
        <v>2</v>
      </c>
      <c r="H8821">
        <v>0</v>
      </c>
      <c r="I8821">
        <v>16552</v>
      </c>
      <c r="J8821">
        <v>0.97099999999999997</v>
      </c>
      <c r="K8821">
        <v>10</v>
      </c>
      <c r="L8821" t="s">
        <v>75815</v>
      </c>
      <c r="M8821">
        <v>0</v>
      </c>
      <c r="N8821">
        <v>0</v>
      </c>
      <c r="O8821">
        <v>12029.12851</v>
      </c>
      <c r="P8821">
        <v>11985.06</v>
      </c>
      <c r="Q8821">
        <v>10000</v>
      </c>
      <c r="R8821">
        <v>2012.17</v>
      </c>
      <c r="S8821">
        <v>16.96</v>
      </c>
      <c r="T8821">
        <v>0</v>
      </c>
      <c r="U8821">
        <v>0</v>
      </c>
      <c r="V8821" s="1">
        <v>41061</v>
      </c>
      <c r="W8821">
        <v>3558.21</v>
      </c>
      <c r="X8821" s="1">
        <v>42491</v>
      </c>
      <c r="Y8821">
        <v>642610</v>
      </c>
      <c r="Z8821">
        <v>10000</v>
      </c>
      <c r="AA8821">
        <v>10000</v>
      </c>
      <c r="AB8821" s="2">
        <v>9968.4483199999995</v>
      </c>
      <c r="AC8821" t="s">
        <v>1</v>
      </c>
      <c r="AD8821">
        <v>0.1348</v>
      </c>
      <c r="AE8821">
        <v>339.25</v>
      </c>
      <c r="AF8821" t="s">
        <v>23</v>
      </c>
      <c r="AG8821" t="s">
        <v>32</v>
      </c>
      <c r="AH8821" t="s">
        <v>22378</v>
      </c>
      <c r="AI8821" t="s">
        <v>170</v>
      </c>
      <c r="AJ8821" t="s">
        <v>6</v>
      </c>
      <c r="AK8821">
        <v>36000</v>
      </c>
      <c r="AL8821" t="s">
        <v>17</v>
      </c>
      <c r="AM8821" s="1">
        <v>40269</v>
      </c>
      <c r="AN8821" t="s">
        <v>8</v>
      </c>
      <c r="AO8821" t="s">
        <v>9</v>
      </c>
      <c r="AP8821" t="s">
        <v>22379</v>
      </c>
      <c r="AQ8821" t="s">
        <v>253</v>
      </c>
      <c r="AR8821" t="s">
        <v>22380</v>
      </c>
      <c r="AS8821" t="s">
        <v>304</v>
      </c>
      <c r="AT8821" t="s">
        <v>228</v>
      </c>
      <c r="AU8821">
        <v>11.17</v>
      </c>
      <c r="AV8821">
        <v>2010</v>
      </c>
      <c r="AW8821" s="3"/>
    </row>
    <row r="8822" spans="1:49" hidden="1" x14ac:dyDescent="0.35">
      <c r="A8822">
        <v>500385</v>
      </c>
      <c r="B8822">
        <v>0</v>
      </c>
      <c r="C8822" s="1">
        <v>32721</v>
      </c>
      <c r="D8822">
        <v>1</v>
      </c>
      <c r="E8822">
        <v>44</v>
      </c>
      <c r="F8822">
        <v>107</v>
      </c>
      <c r="G8822">
        <v>16</v>
      </c>
      <c r="H8822">
        <v>1</v>
      </c>
      <c r="I8822">
        <v>19249</v>
      </c>
      <c r="J8822">
        <v>0.61299999999999999</v>
      </c>
      <c r="K8822">
        <v>32</v>
      </c>
      <c r="L8822" t="s">
        <v>75815</v>
      </c>
      <c r="M8822">
        <v>0</v>
      </c>
      <c r="N8822">
        <v>0</v>
      </c>
      <c r="O8822">
        <v>11848.89608</v>
      </c>
      <c r="P8822">
        <v>11523.05</v>
      </c>
      <c r="Q8822">
        <v>10000</v>
      </c>
      <c r="R8822">
        <v>1848.9</v>
      </c>
      <c r="S8822">
        <v>0</v>
      </c>
      <c r="T8822">
        <v>0</v>
      </c>
      <c r="U8822">
        <v>0</v>
      </c>
      <c r="V8822" s="1">
        <v>41365</v>
      </c>
      <c r="W8822">
        <v>348.71</v>
      </c>
      <c r="X8822" s="1">
        <v>41365</v>
      </c>
      <c r="Y8822">
        <v>642645</v>
      </c>
      <c r="Z8822">
        <v>10000</v>
      </c>
      <c r="AA8822">
        <v>10000</v>
      </c>
      <c r="AB8822" s="2">
        <v>9725</v>
      </c>
      <c r="AC8822" t="s">
        <v>1</v>
      </c>
      <c r="AD8822">
        <v>0.11360000000000001</v>
      </c>
      <c r="AE8822">
        <v>329.12</v>
      </c>
      <c r="AF8822" t="s">
        <v>2</v>
      </c>
      <c r="AG8822" t="s">
        <v>15</v>
      </c>
      <c r="AH8822" t="s">
        <v>22381</v>
      </c>
      <c r="AI8822" t="s">
        <v>26</v>
      </c>
      <c r="AJ8822" t="s">
        <v>46</v>
      </c>
      <c r="AK8822">
        <v>65000</v>
      </c>
      <c r="AL8822" t="s">
        <v>4064</v>
      </c>
      <c r="AM8822" s="1">
        <v>40269</v>
      </c>
      <c r="AN8822" t="s">
        <v>8</v>
      </c>
      <c r="AO8822" t="s">
        <v>9</v>
      </c>
      <c r="AP8822" t="s">
        <v>22382</v>
      </c>
      <c r="AQ8822" t="s">
        <v>19</v>
      </c>
      <c r="AR8822" t="s">
        <v>22383</v>
      </c>
      <c r="AS8822" t="s">
        <v>6793</v>
      </c>
      <c r="AT8822" t="s">
        <v>69</v>
      </c>
      <c r="AU8822">
        <v>21.19</v>
      </c>
      <c r="AV8822">
        <v>2010</v>
      </c>
      <c r="AW8822" s="3"/>
    </row>
    <row r="8823" spans="1:49" hidden="1" x14ac:dyDescent="0.35">
      <c r="A8823">
        <v>500388</v>
      </c>
      <c r="B8823">
        <v>1</v>
      </c>
      <c r="C8823" s="1">
        <v>37956</v>
      </c>
      <c r="D8823">
        <v>1</v>
      </c>
      <c r="E8823">
        <v>11</v>
      </c>
      <c r="F8823">
        <v>0</v>
      </c>
      <c r="G8823">
        <v>13</v>
      </c>
      <c r="H8823">
        <v>0</v>
      </c>
      <c r="I8823">
        <v>268</v>
      </c>
      <c r="J8823">
        <v>6.9000000000000006E-2</v>
      </c>
      <c r="K8823">
        <v>23</v>
      </c>
      <c r="L8823" t="s">
        <v>75815</v>
      </c>
      <c r="M8823">
        <v>0</v>
      </c>
      <c r="N8823">
        <v>0</v>
      </c>
      <c r="O8823">
        <v>7260.8884109999999</v>
      </c>
      <c r="P8823">
        <v>7260.89</v>
      </c>
      <c r="Q8823">
        <v>6500</v>
      </c>
      <c r="R8823">
        <v>760.89</v>
      </c>
      <c r="S8823">
        <v>0</v>
      </c>
      <c r="T8823">
        <v>0</v>
      </c>
      <c r="U8823">
        <v>0</v>
      </c>
      <c r="V8823" s="1">
        <v>41091</v>
      </c>
      <c r="W8823">
        <v>1983.68</v>
      </c>
      <c r="X8823" s="1">
        <v>41091</v>
      </c>
      <c r="Y8823">
        <v>642649</v>
      </c>
      <c r="Z8823">
        <v>6500</v>
      </c>
      <c r="AA8823">
        <v>6500</v>
      </c>
      <c r="AB8823" s="2">
        <v>6500</v>
      </c>
      <c r="AC8823" t="s">
        <v>1</v>
      </c>
      <c r="AD8823">
        <v>7.8799999999999995E-2</v>
      </c>
      <c r="AE8823">
        <v>203.33</v>
      </c>
      <c r="AF8823" t="s">
        <v>50</v>
      </c>
      <c r="AG8823" t="s">
        <v>51</v>
      </c>
      <c r="AH8823" t="s">
        <v>22384</v>
      </c>
      <c r="AI8823" t="s">
        <v>5</v>
      </c>
      <c r="AJ8823" t="s">
        <v>6</v>
      </c>
      <c r="AK8823">
        <v>32000</v>
      </c>
      <c r="AL8823" t="s">
        <v>4064</v>
      </c>
      <c r="AM8823" s="1">
        <v>40269</v>
      </c>
      <c r="AN8823" t="s">
        <v>8</v>
      </c>
      <c r="AO8823" t="s">
        <v>9</v>
      </c>
      <c r="AP8823" t="s">
        <v>22385</v>
      </c>
      <c r="AQ8823" t="s">
        <v>148</v>
      </c>
      <c r="AR8823" t="s">
        <v>7483</v>
      </c>
      <c r="AS8823" t="s">
        <v>6907</v>
      </c>
      <c r="AT8823" t="s">
        <v>800</v>
      </c>
      <c r="AU8823">
        <v>9.68</v>
      </c>
      <c r="AV8823">
        <v>2010</v>
      </c>
      <c r="AW8823" s="3"/>
    </row>
    <row r="8824" spans="1:49" hidden="1" x14ac:dyDescent="0.35">
      <c r="A8824">
        <v>500392</v>
      </c>
      <c r="B8824">
        <v>0</v>
      </c>
      <c r="C8824" s="1">
        <v>36982</v>
      </c>
      <c r="D8824">
        <v>1</v>
      </c>
      <c r="E8824">
        <v>0</v>
      </c>
      <c r="F8824">
        <v>0</v>
      </c>
      <c r="G8824">
        <v>5</v>
      </c>
      <c r="H8824">
        <v>0</v>
      </c>
      <c r="I8824">
        <v>760</v>
      </c>
      <c r="J8824">
        <v>3.4000000000000002E-2</v>
      </c>
      <c r="K8824">
        <v>5</v>
      </c>
      <c r="L8824" t="s">
        <v>75815</v>
      </c>
      <c r="M8824">
        <v>0</v>
      </c>
      <c r="N8824">
        <v>0</v>
      </c>
      <c r="O8824">
        <v>4696.1936740000001</v>
      </c>
      <c r="P8824">
        <v>4696.1899999999996</v>
      </c>
      <c r="Q8824">
        <v>4000</v>
      </c>
      <c r="R8824">
        <v>696.19</v>
      </c>
      <c r="S8824">
        <v>0</v>
      </c>
      <c r="T8824">
        <v>0</v>
      </c>
      <c r="U8824">
        <v>0</v>
      </c>
      <c r="V8824" s="1">
        <v>41214</v>
      </c>
      <c r="W8824">
        <v>783.64</v>
      </c>
      <c r="X8824" s="1">
        <v>41244</v>
      </c>
      <c r="Y8824">
        <v>642654</v>
      </c>
      <c r="Z8824">
        <v>4000</v>
      </c>
      <c r="AA8824">
        <v>4000</v>
      </c>
      <c r="AB8824" s="2">
        <v>4000</v>
      </c>
      <c r="AC8824" t="s">
        <v>1</v>
      </c>
      <c r="AD8824">
        <v>0.1099</v>
      </c>
      <c r="AE8824">
        <v>130.94999999999999</v>
      </c>
      <c r="AF8824" t="s">
        <v>2</v>
      </c>
      <c r="AG8824" t="s">
        <v>3</v>
      </c>
      <c r="AH8824" t="s">
        <v>22386</v>
      </c>
      <c r="AI8824" t="s">
        <v>65</v>
      </c>
      <c r="AJ8824" t="s">
        <v>6</v>
      </c>
      <c r="AK8824">
        <v>35500</v>
      </c>
      <c r="AL8824" t="s">
        <v>7</v>
      </c>
      <c r="AM8824" s="1">
        <v>40269</v>
      </c>
      <c r="AN8824" t="s">
        <v>8</v>
      </c>
      <c r="AO8824" t="s">
        <v>9</v>
      </c>
      <c r="AP8824" t="s">
        <v>22387</v>
      </c>
      <c r="AQ8824" t="s">
        <v>148</v>
      </c>
      <c r="AR8824" t="s">
        <v>22388</v>
      </c>
      <c r="AS8824" t="s">
        <v>1744</v>
      </c>
      <c r="AT8824" t="s">
        <v>31</v>
      </c>
      <c r="AU8824">
        <v>0.88</v>
      </c>
      <c r="AV8824">
        <v>2010</v>
      </c>
      <c r="AW8824" s="3"/>
    </row>
    <row r="8825" spans="1:49" hidden="1" x14ac:dyDescent="0.35">
      <c r="A8825">
        <v>500432</v>
      </c>
      <c r="B8825">
        <v>0</v>
      </c>
      <c r="C8825" s="1">
        <v>33604</v>
      </c>
      <c r="D8825">
        <v>1</v>
      </c>
      <c r="E8825">
        <v>0</v>
      </c>
      <c r="F8825">
        <v>0</v>
      </c>
      <c r="G8825">
        <v>10</v>
      </c>
      <c r="H8825">
        <v>0</v>
      </c>
      <c r="I8825">
        <v>3018</v>
      </c>
      <c r="J8825">
        <v>8.7999999999999995E-2</v>
      </c>
      <c r="K8825">
        <v>32</v>
      </c>
      <c r="L8825" t="s">
        <v>75815</v>
      </c>
      <c r="M8825">
        <v>0</v>
      </c>
      <c r="N8825">
        <v>0</v>
      </c>
      <c r="O8825">
        <v>11087.49309</v>
      </c>
      <c r="P8825">
        <v>9978.74</v>
      </c>
      <c r="Q8825">
        <v>10000</v>
      </c>
      <c r="R8825">
        <v>1087.49</v>
      </c>
      <c r="S8825">
        <v>0</v>
      </c>
      <c r="T8825">
        <v>0</v>
      </c>
      <c r="U8825">
        <v>0</v>
      </c>
      <c r="V8825" s="1">
        <v>41153</v>
      </c>
      <c r="W8825">
        <v>2441.44</v>
      </c>
      <c r="X8825" s="1">
        <v>42491</v>
      </c>
      <c r="Y8825">
        <v>642715</v>
      </c>
      <c r="Z8825">
        <v>10000</v>
      </c>
      <c r="AA8825">
        <v>10000</v>
      </c>
      <c r="AB8825" s="2">
        <v>9000</v>
      </c>
      <c r="AC8825" t="s">
        <v>1</v>
      </c>
      <c r="AD8825">
        <v>7.1400000000000005E-2</v>
      </c>
      <c r="AE8825">
        <v>309.39999999999998</v>
      </c>
      <c r="AF8825" t="s">
        <v>50</v>
      </c>
      <c r="AG8825" t="s">
        <v>108</v>
      </c>
      <c r="AH8825" t="s">
        <v>22389</v>
      </c>
      <c r="AI8825" t="s">
        <v>26</v>
      </c>
      <c r="AJ8825" t="s">
        <v>46</v>
      </c>
      <c r="AK8825">
        <v>47091</v>
      </c>
      <c r="AL8825" t="s">
        <v>17</v>
      </c>
      <c r="AM8825" s="1">
        <v>40269</v>
      </c>
      <c r="AN8825" t="s">
        <v>8</v>
      </c>
      <c r="AO8825" t="s">
        <v>9</v>
      </c>
      <c r="AP8825" t="s">
        <v>4</v>
      </c>
      <c r="AQ8825" t="s">
        <v>11</v>
      </c>
      <c r="AR8825" t="s">
        <v>6916</v>
      </c>
      <c r="AS8825" t="s">
        <v>4186</v>
      </c>
      <c r="AT8825" t="s">
        <v>2081</v>
      </c>
      <c r="AU8825">
        <v>14.35</v>
      </c>
      <c r="AV8825">
        <v>2010</v>
      </c>
      <c r="AW8825" s="3"/>
    </row>
    <row r="8826" spans="1:49" hidden="1" x14ac:dyDescent="0.35">
      <c r="A8826">
        <v>500440</v>
      </c>
      <c r="B8826">
        <v>0</v>
      </c>
      <c r="C8826" s="1">
        <v>32478</v>
      </c>
      <c r="D8826">
        <v>2</v>
      </c>
      <c r="E8826">
        <v>0</v>
      </c>
      <c r="F8826">
        <v>0</v>
      </c>
      <c r="G8826">
        <v>10</v>
      </c>
      <c r="H8826">
        <v>0</v>
      </c>
      <c r="I8826">
        <v>12950</v>
      </c>
      <c r="J8826">
        <v>0.28999999999999998</v>
      </c>
      <c r="K8826">
        <v>38</v>
      </c>
      <c r="L8826" t="s">
        <v>75815</v>
      </c>
      <c r="M8826">
        <v>0</v>
      </c>
      <c r="N8826">
        <v>0</v>
      </c>
      <c r="O8826">
        <v>10339.200000000001</v>
      </c>
      <c r="P8826">
        <v>9303.67</v>
      </c>
      <c r="Q8826">
        <v>8838.9</v>
      </c>
      <c r="R8826">
        <v>1339.14</v>
      </c>
      <c r="S8826">
        <v>37.504875310000003</v>
      </c>
      <c r="T8826">
        <v>123.66</v>
      </c>
      <c r="U8826">
        <v>2.23</v>
      </c>
      <c r="V8826" s="1">
        <v>41061</v>
      </c>
      <c r="W8826">
        <v>375.37</v>
      </c>
      <c r="X8826" s="1">
        <v>41214</v>
      </c>
      <c r="Y8826">
        <v>642734</v>
      </c>
      <c r="Z8826">
        <v>12000</v>
      </c>
      <c r="AA8826">
        <v>12000</v>
      </c>
      <c r="AB8826" s="2">
        <v>10800</v>
      </c>
      <c r="AC8826" t="s">
        <v>1</v>
      </c>
      <c r="AD8826">
        <v>7.8799999999999995E-2</v>
      </c>
      <c r="AE8826">
        <v>375.37</v>
      </c>
      <c r="AF8826" t="s">
        <v>50</v>
      </c>
      <c r="AG8826" t="s">
        <v>51</v>
      </c>
      <c r="AH8826" t="s">
        <v>22390</v>
      </c>
      <c r="AI8826" t="s">
        <v>26</v>
      </c>
      <c r="AJ8826" t="s">
        <v>46</v>
      </c>
      <c r="AK8826">
        <v>80000</v>
      </c>
      <c r="AL8826" t="s">
        <v>17</v>
      </c>
      <c r="AM8826" s="1">
        <v>40269</v>
      </c>
      <c r="AN8826" t="s">
        <v>58</v>
      </c>
      <c r="AO8826" t="s">
        <v>9</v>
      </c>
      <c r="AP8826" t="s">
        <v>22391</v>
      </c>
      <c r="AQ8826" t="s">
        <v>11</v>
      </c>
      <c r="AR8826" t="s">
        <v>22392</v>
      </c>
      <c r="AS8826" t="s">
        <v>4330</v>
      </c>
      <c r="AT8826" t="s">
        <v>14</v>
      </c>
      <c r="AU8826">
        <v>11.13</v>
      </c>
      <c r="AV8826">
        <v>2010</v>
      </c>
      <c r="AW8826" s="3"/>
    </row>
    <row r="8827" spans="1:49" hidden="1" x14ac:dyDescent="0.35">
      <c r="A8827">
        <v>500451</v>
      </c>
      <c r="B8827">
        <v>0</v>
      </c>
      <c r="C8827" s="1">
        <v>35156</v>
      </c>
      <c r="D8827">
        <v>2</v>
      </c>
      <c r="E8827">
        <v>0</v>
      </c>
      <c r="F8827">
        <v>0</v>
      </c>
      <c r="G8827">
        <v>8</v>
      </c>
      <c r="H8827">
        <v>0</v>
      </c>
      <c r="I8827">
        <v>2761</v>
      </c>
      <c r="J8827">
        <v>0.26</v>
      </c>
      <c r="K8827">
        <v>14</v>
      </c>
      <c r="L8827" t="s">
        <v>75815</v>
      </c>
      <c r="M8827">
        <v>0</v>
      </c>
      <c r="N8827">
        <v>0</v>
      </c>
      <c r="O8827">
        <v>7884.2194479999998</v>
      </c>
      <c r="P8827">
        <v>6757.9</v>
      </c>
      <c r="Q8827">
        <v>7000</v>
      </c>
      <c r="R8827">
        <v>884.22</v>
      </c>
      <c r="S8827">
        <v>0</v>
      </c>
      <c r="T8827">
        <v>0</v>
      </c>
      <c r="U8827">
        <v>0</v>
      </c>
      <c r="V8827" s="1">
        <v>41365</v>
      </c>
      <c r="W8827">
        <v>231.6</v>
      </c>
      <c r="X8827" s="1">
        <v>42278</v>
      </c>
      <c r="Y8827">
        <v>642744</v>
      </c>
      <c r="Z8827">
        <v>7000</v>
      </c>
      <c r="AA8827">
        <v>7000</v>
      </c>
      <c r="AB8827" s="2">
        <v>6000</v>
      </c>
      <c r="AC8827" t="s">
        <v>1</v>
      </c>
      <c r="AD8827">
        <v>7.8799999999999995E-2</v>
      </c>
      <c r="AE8827">
        <v>218.97</v>
      </c>
      <c r="AF8827" t="s">
        <v>50</v>
      </c>
      <c r="AG8827" t="s">
        <v>51</v>
      </c>
      <c r="AH8827" t="s">
        <v>22393</v>
      </c>
      <c r="AI8827" t="s">
        <v>170</v>
      </c>
      <c r="AJ8827" t="s">
        <v>46</v>
      </c>
      <c r="AK8827">
        <v>57600</v>
      </c>
      <c r="AL8827" t="s">
        <v>17</v>
      </c>
      <c r="AM8827" s="1">
        <v>40269</v>
      </c>
      <c r="AN8827" t="s">
        <v>8</v>
      </c>
      <c r="AO8827" t="s">
        <v>9</v>
      </c>
      <c r="AP8827" t="s">
        <v>22394</v>
      </c>
      <c r="AQ8827" t="s">
        <v>122</v>
      </c>
      <c r="AR8827" t="s">
        <v>22395</v>
      </c>
      <c r="AS8827" t="s">
        <v>5543</v>
      </c>
      <c r="AT8827" t="s">
        <v>174</v>
      </c>
      <c r="AU8827">
        <v>11.27</v>
      </c>
      <c r="AV8827">
        <v>2010</v>
      </c>
      <c r="AW8827" s="3"/>
    </row>
    <row r="8828" spans="1:49" hidden="1" x14ac:dyDescent="0.35">
      <c r="A8828">
        <v>500468</v>
      </c>
      <c r="B8828">
        <v>0</v>
      </c>
      <c r="C8828" s="1">
        <v>31868</v>
      </c>
      <c r="D8828">
        <v>1</v>
      </c>
      <c r="E8828">
        <v>0</v>
      </c>
      <c r="F8828">
        <v>0</v>
      </c>
      <c r="G8828">
        <v>19</v>
      </c>
      <c r="H8828">
        <v>0</v>
      </c>
      <c r="I8828">
        <v>10387</v>
      </c>
      <c r="J8828">
        <v>0.122</v>
      </c>
      <c r="K8828">
        <v>35</v>
      </c>
      <c r="L8828" t="s">
        <v>75815</v>
      </c>
      <c r="M8828">
        <v>0</v>
      </c>
      <c r="N8828">
        <v>0</v>
      </c>
      <c r="O8828">
        <v>5568.3688060000004</v>
      </c>
      <c r="P8828">
        <v>5457</v>
      </c>
      <c r="Q8828">
        <v>5000</v>
      </c>
      <c r="R8828">
        <v>568.37</v>
      </c>
      <c r="S8828">
        <v>0</v>
      </c>
      <c r="T8828">
        <v>0</v>
      </c>
      <c r="U8828">
        <v>0</v>
      </c>
      <c r="V8828" s="1">
        <v>41334</v>
      </c>
      <c r="W8828">
        <v>320.60000000000002</v>
      </c>
      <c r="X8828" s="1">
        <v>41334</v>
      </c>
      <c r="Y8828">
        <v>642774</v>
      </c>
      <c r="Z8828">
        <v>5000</v>
      </c>
      <c r="AA8828">
        <v>5000</v>
      </c>
      <c r="AB8828" s="2">
        <v>4900</v>
      </c>
      <c r="AC8828" t="s">
        <v>1</v>
      </c>
      <c r="AD8828">
        <v>7.1400000000000005E-2</v>
      </c>
      <c r="AE8828">
        <v>154.69999999999999</v>
      </c>
      <c r="AF8828" t="s">
        <v>50</v>
      </c>
      <c r="AG8828" t="s">
        <v>108</v>
      </c>
      <c r="AH8828" t="s">
        <v>22396</v>
      </c>
      <c r="AI8828" t="s">
        <v>26</v>
      </c>
      <c r="AJ8828" t="s">
        <v>46</v>
      </c>
      <c r="AK8828">
        <v>33600</v>
      </c>
      <c r="AL8828" t="s">
        <v>17</v>
      </c>
      <c r="AM8828" s="1">
        <v>40269</v>
      </c>
      <c r="AN8828" t="s">
        <v>8</v>
      </c>
      <c r="AO8828" t="s">
        <v>9</v>
      </c>
      <c r="AP8828" t="s">
        <v>22397</v>
      </c>
      <c r="AQ8828" t="s">
        <v>11</v>
      </c>
      <c r="AR8828" t="s">
        <v>22398</v>
      </c>
      <c r="AS8828" t="s">
        <v>16572</v>
      </c>
      <c r="AT8828" t="s">
        <v>1076</v>
      </c>
      <c r="AU8828">
        <v>23.32</v>
      </c>
      <c r="AV8828">
        <v>2010</v>
      </c>
      <c r="AW8828" s="3"/>
    </row>
    <row r="8829" spans="1:49" hidden="1" x14ac:dyDescent="0.35">
      <c r="A8829">
        <v>500495</v>
      </c>
      <c r="B8829">
        <v>1</v>
      </c>
      <c r="C8829" s="1">
        <v>32417</v>
      </c>
      <c r="D8829">
        <v>0</v>
      </c>
      <c r="E8829">
        <v>7</v>
      </c>
      <c r="F8829">
        <v>0</v>
      </c>
      <c r="G8829">
        <v>13</v>
      </c>
      <c r="H8829">
        <v>0</v>
      </c>
      <c r="I8829">
        <v>6191</v>
      </c>
      <c r="J8829">
        <v>0.25800000000000001</v>
      </c>
      <c r="K8829">
        <v>34</v>
      </c>
      <c r="L8829" t="s">
        <v>75815</v>
      </c>
      <c r="M8829">
        <v>0</v>
      </c>
      <c r="N8829">
        <v>0</v>
      </c>
      <c r="O8829">
        <v>7236.4676040000004</v>
      </c>
      <c r="P8829">
        <v>7125.14</v>
      </c>
      <c r="Q8829">
        <v>6500</v>
      </c>
      <c r="R8829">
        <v>736.47</v>
      </c>
      <c r="S8829">
        <v>0</v>
      </c>
      <c r="T8829">
        <v>0</v>
      </c>
      <c r="U8829">
        <v>0</v>
      </c>
      <c r="V8829" s="1">
        <v>41306</v>
      </c>
      <c r="W8829">
        <v>614.52</v>
      </c>
      <c r="X8829" s="1">
        <v>42491</v>
      </c>
      <c r="Y8829">
        <v>642822</v>
      </c>
      <c r="Z8829">
        <v>6500</v>
      </c>
      <c r="AA8829">
        <v>6500</v>
      </c>
      <c r="AB8829" s="2">
        <v>6400</v>
      </c>
      <c r="AC8829" t="s">
        <v>1</v>
      </c>
      <c r="AD8829">
        <v>7.1400000000000005E-2</v>
      </c>
      <c r="AE8829">
        <v>201.11</v>
      </c>
      <c r="AF8829" t="s">
        <v>50</v>
      </c>
      <c r="AG8829" t="s">
        <v>108</v>
      </c>
      <c r="AH8829" t="s">
        <v>22399</v>
      </c>
      <c r="AI8829" t="s">
        <v>110</v>
      </c>
      <c r="AJ8829" t="s">
        <v>46</v>
      </c>
      <c r="AK8829">
        <v>90000</v>
      </c>
      <c r="AL8829" t="s">
        <v>17</v>
      </c>
      <c r="AM8829" s="1">
        <v>40269</v>
      </c>
      <c r="AN8829" t="s">
        <v>8</v>
      </c>
      <c r="AO8829" t="s">
        <v>9</v>
      </c>
      <c r="AP8829" t="s">
        <v>22400</v>
      </c>
      <c r="AQ8829" t="s">
        <v>148</v>
      </c>
      <c r="AR8829" t="s">
        <v>22401</v>
      </c>
      <c r="AS8829" t="s">
        <v>4163</v>
      </c>
      <c r="AT8829" t="s">
        <v>14</v>
      </c>
      <c r="AU8829">
        <v>6.72</v>
      </c>
      <c r="AV8829">
        <v>2010</v>
      </c>
      <c r="AW8829" s="3"/>
    </row>
    <row r="8830" spans="1:49" hidden="1" x14ac:dyDescent="0.35">
      <c r="A8830">
        <v>500513</v>
      </c>
      <c r="B8830">
        <v>0</v>
      </c>
      <c r="C8830" s="1">
        <v>36373</v>
      </c>
      <c r="D8830">
        <v>2</v>
      </c>
      <c r="E8830">
        <v>0</v>
      </c>
      <c r="F8830">
        <v>0</v>
      </c>
      <c r="G8830">
        <v>9</v>
      </c>
      <c r="H8830">
        <v>0</v>
      </c>
      <c r="I8830">
        <v>9729</v>
      </c>
      <c r="J8830">
        <v>0.92700000000000005</v>
      </c>
      <c r="K8830">
        <v>19</v>
      </c>
      <c r="L8830" t="s">
        <v>75815</v>
      </c>
      <c r="M8830">
        <v>0</v>
      </c>
      <c r="N8830">
        <v>0</v>
      </c>
      <c r="O8830">
        <v>10818.84765</v>
      </c>
      <c r="P8830">
        <v>10818.85</v>
      </c>
      <c r="Q8830">
        <v>8800</v>
      </c>
      <c r="R8830">
        <v>2018.85</v>
      </c>
      <c r="S8830">
        <v>0</v>
      </c>
      <c r="T8830">
        <v>0</v>
      </c>
      <c r="U8830">
        <v>0</v>
      </c>
      <c r="V8830" s="1">
        <v>41153</v>
      </c>
      <c r="W8830">
        <v>2338.71</v>
      </c>
      <c r="X8830" s="1">
        <v>42309</v>
      </c>
      <c r="Y8830">
        <v>642866</v>
      </c>
      <c r="Z8830">
        <v>8800</v>
      </c>
      <c r="AA8830">
        <v>8800</v>
      </c>
      <c r="AB8830" s="2">
        <v>8800</v>
      </c>
      <c r="AC8830" t="s">
        <v>1</v>
      </c>
      <c r="AD8830">
        <v>0.1459</v>
      </c>
      <c r="AE8830">
        <v>303.3</v>
      </c>
      <c r="AF8830" t="s">
        <v>54</v>
      </c>
      <c r="AG8830" t="s">
        <v>309</v>
      </c>
      <c r="AH8830" t="s">
        <v>22402</v>
      </c>
      <c r="AI8830" t="s">
        <v>214</v>
      </c>
      <c r="AJ8830" t="s">
        <v>6</v>
      </c>
      <c r="AK8830">
        <v>75000</v>
      </c>
      <c r="AL8830" t="s">
        <v>7</v>
      </c>
      <c r="AM8830" s="1">
        <v>40269</v>
      </c>
      <c r="AN8830" t="s">
        <v>8</v>
      </c>
      <c r="AO8830" t="s">
        <v>9</v>
      </c>
      <c r="AP8830" t="s">
        <v>4</v>
      </c>
      <c r="AQ8830" t="s">
        <v>122</v>
      </c>
      <c r="AR8830" t="s">
        <v>22403</v>
      </c>
      <c r="AS8830" t="s">
        <v>68</v>
      </c>
      <c r="AT8830" t="s">
        <v>69</v>
      </c>
      <c r="AU8830">
        <v>10.09</v>
      </c>
      <c r="AV8830">
        <v>2010</v>
      </c>
      <c r="AW8830" s="3"/>
    </row>
    <row r="8831" spans="1:49" hidden="1" x14ac:dyDescent="0.35">
      <c r="A8831">
        <v>500519</v>
      </c>
      <c r="B8831">
        <v>0</v>
      </c>
      <c r="C8831" s="1">
        <v>35796</v>
      </c>
      <c r="D8831">
        <v>0</v>
      </c>
      <c r="E8831">
        <v>0</v>
      </c>
      <c r="F8831">
        <v>0</v>
      </c>
      <c r="G8831">
        <v>7</v>
      </c>
      <c r="H8831">
        <v>0</v>
      </c>
      <c r="I8831">
        <v>34447</v>
      </c>
      <c r="J8831">
        <v>0.89900000000000002</v>
      </c>
      <c r="K8831">
        <v>21</v>
      </c>
      <c r="L8831" t="s">
        <v>75815</v>
      </c>
      <c r="M8831">
        <v>0</v>
      </c>
      <c r="N8831">
        <v>0</v>
      </c>
      <c r="O8831">
        <v>13445.11</v>
      </c>
      <c r="P8831">
        <v>13419.41</v>
      </c>
      <c r="Q8831">
        <v>11514.75</v>
      </c>
      <c r="R8831">
        <v>1930.36</v>
      </c>
      <c r="S8831">
        <v>0</v>
      </c>
      <c r="T8831">
        <v>0</v>
      </c>
      <c r="U8831">
        <v>0</v>
      </c>
      <c r="V8831" s="1">
        <v>41122</v>
      </c>
      <c r="W8831">
        <v>55.01</v>
      </c>
      <c r="X8831" s="1">
        <v>42461</v>
      </c>
      <c r="Y8831">
        <v>642874</v>
      </c>
      <c r="Z8831">
        <v>13000</v>
      </c>
      <c r="AA8831">
        <v>13000</v>
      </c>
      <c r="AB8831" s="2">
        <v>12975</v>
      </c>
      <c r="AC8831" t="s">
        <v>1</v>
      </c>
      <c r="AD8831">
        <v>0.10249999999999999</v>
      </c>
      <c r="AE8831">
        <v>421.01</v>
      </c>
      <c r="AF8831" t="s">
        <v>2</v>
      </c>
      <c r="AG8831" t="s">
        <v>175</v>
      </c>
      <c r="AH8831" t="s">
        <v>22404</v>
      </c>
      <c r="AI8831" t="s">
        <v>143</v>
      </c>
      <c r="AJ8831" t="s">
        <v>6</v>
      </c>
      <c r="AK8831">
        <v>76000</v>
      </c>
      <c r="AL8831" t="s">
        <v>17</v>
      </c>
      <c r="AM8831" s="1">
        <v>40269</v>
      </c>
      <c r="AN8831" t="s">
        <v>58</v>
      </c>
      <c r="AO8831" t="s">
        <v>9</v>
      </c>
      <c r="AP8831" t="s">
        <v>22405</v>
      </c>
      <c r="AQ8831" t="s">
        <v>11</v>
      </c>
      <c r="AR8831" t="s">
        <v>22406</v>
      </c>
      <c r="AS8831" t="s">
        <v>665</v>
      </c>
      <c r="AT8831" t="s">
        <v>22</v>
      </c>
      <c r="AU8831">
        <v>24.33</v>
      </c>
      <c r="AV8831">
        <v>2010</v>
      </c>
      <c r="AW8831" s="3"/>
    </row>
    <row r="8832" spans="1:49" hidden="1" x14ac:dyDescent="0.35">
      <c r="A8832">
        <v>500543</v>
      </c>
      <c r="B8832">
        <v>0</v>
      </c>
      <c r="C8832" s="1">
        <v>36647</v>
      </c>
      <c r="D8832">
        <v>1</v>
      </c>
      <c r="E8832">
        <v>0</v>
      </c>
      <c r="F8832">
        <v>0</v>
      </c>
      <c r="G8832">
        <v>11</v>
      </c>
      <c r="H8832">
        <v>0</v>
      </c>
      <c r="I8832">
        <v>15208</v>
      </c>
      <c r="J8832">
        <v>0.309</v>
      </c>
      <c r="K8832">
        <v>18</v>
      </c>
      <c r="L8832" t="s">
        <v>75815</v>
      </c>
      <c r="M8832">
        <v>0</v>
      </c>
      <c r="N8832">
        <v>0</v>
      </c>
      <c r="O8832">
        <v>16026.21797</v>
      </c>
      <c r="P8832">
        <v>14810.43</v>
      </c>
      <c r="Q8832">
        <v>14500</v>
      </c>
      <c r="R8832">
        <v>1526.22</v>
      </c>
      <c r="S8832">
        <v>0</v>
      </c>
      <c r="T8832">
        <v>0</v>
      </c>
      <c r="U8832">
        <v>0</v>
      </c>
      <c r="V8832" s="1">
        <v>40940</v>
      </c>
      <c r="W8832">
        <v>6516.2</v>
      </c>
      <c r="X8832" s="1">
        <v>41883</v>
      </c>
      <c r="Y8832">
        <v>642906</v>
      </c>
      <c r="Z8832">
        <v>14500</v>
      </c>
      <c r="AA8832">
        <v>14500</v>
      </c>
      <c r="AB8832" s="2">
        <v>13400</v>
      </c>
      <c r="AC8832" t="s">
        <v>1</v>
      </c>
      <c r="AD8832">
        <v>7.8799999999999995E-2</v>
      </c>
      <c r="AE8832">
        <v>453.57</v>
      </c>
      <c r="AF8832" t="s">
        <v>50</v>
      </c>
      <c r="AG8832" t="s">
        <v>51</v>
      </c>
      <c r="AH8832" t="s">
        <v>22407</v>
      </c>
      <c r="AI8832" t="s">
        <v>41</v>
      </c>
      <c r="AJ8832" t="s">
        <v>46</v>
      </c>
      <c r="AK8832">
        <v>38376</v>
      </c>
      <c r="AL8832" t="s">
        <v>17</v>
      </c>
      <c r="AM8832" s="1">
        <v>40269</v>
      </c>
      <c r="AN8832" t="s">
        <v>8</v>
      </c>
      <c r="AO8832" t="s">
        <v>9</v>
      </c>
      <c r="AP8832" t="s">
        <v>22408</v>
      </c>
      <c r="AQ8832" t="s">
        <v>11</v>
      </c>
      <c r="AR8832" t="s">
        <v>22409</v>
      </c>
      <c r="AS8832" t="s">
        <v>1682</v>
      </c>
      <c r="AT8832" t="s">
        <v>14</v>
      </c>
      <c r="AU8832">
        <v>12.98</v>
      </c>
      <c r="AV8832">
        <v>2010</v>
      </c>
      <c r="AW8832" s="3"/>
    </row>
    <row r="8833" spans="1:49" hidden="1" x14ac:dyDescent="0.35">
      <c r="A8833">
        <v>500564</v>
      </c>
      <c r="B8833">
        <v>0</v>
      </c>
      <c r="C8833" s="1">
        <v>32599</v>
      </c>
      <c r="D8833">
        <v>0</v>
      </c>
      <c r="E8833">
        <v>47</v>
      </c>
      <c r="F8833">
        <v>0</v>
      </c>
      <c r="G8833">
        <v>6</v>
      </c>
      <c r="H8833">
        <v>0</v>
      </c>
      <c r="I8833">
        <v>8202</v>
      </c>
      <c r="J8833">
        <v>0.34699999999999998</v>
      </c>
      <c r="K8833">
        <v>9</v>
      </c>
      <c r="L8833" t="s">
        <v>75815</v>
      </c>
      <c r="M8833">
        <v>0</v>
      </c>
      <c r="N8833">
        <v>0</v>
      </c>
      <c r="O8833">
        <v>2653.21</v>
      </c>
      <c r="P8833">
        <v>2507.5</v>
      </c>
      <c r="Q8833">
        <v>1645.34</v>
      </c>
      <c r="R8833">
        <v>728.86</v>
      </c>
      <c r="S8833">
        <v>0</v>
      </c>
      <c r="T8833">
        <v>279.01</v>
      </c>
      <c r="U8833">
        <v>3</v>
      </c>
      <c r="V8833" s="1">
        <v>40544</v>
      </c>
      <c r="W8833">
        <v>264.31</v>
      </c>
      <c r="X8833" s="1">
        <v>40695</v>
      </c>
      <c r="Y8833">
        <v>642945</v>
      </c>
      <c r="Z8833">
        <v>7750</v>
      </c>
      <c r="AA8833">
        <v>7750</v>
      </c>
      <c r="AB8833" s="2">
        <v>7325</v>
      </c>
      <c r="AC8833" t="s">
        <v>1</v>
      </c>
      <c r="AD8833">
        <v>0.13850000000000001</v>
      </c>
      <c r="AE8833">
        <v>264.31</v>
      </c>
      <c r="AF8833" t="s">
        <v>23</v>
      </c>
      <c r="AG8833" t="s">
        <v>86</v>
      </c>
      <c r="AH8833" t="s">
        <v>4</v>
      </c>
      <c r="AI8833" t="s">
        <v>5781</v>
      </c>
      <c r="AJ8833" t="s">
        <v>6</v>
      </c>
      <c r="AK8833">
        <v>24000</v>
      </c>
      <c r="AL8833" t="s">
        <v>17</v>
      </c>
      <c r="AM8833" s="1">
        <v>40269</v>
      </c>
      <c r="AN8833" t="s">
        <v>58</v>
      </c>
      <c r="AO8833" t="s">
        <v>9</v>
      </c>
      <c r="AP8833" t="s">
        <v>22410</v>
      </c>
      <c r="AQ8833" t="s">
        <v>11</v>
      </c>
      <c r="AR8833" t="s">
        <v>22411</v>
      </c>
      <c r="AS8833" t="s">
        <v>857</v>
      </c>
      <c r="AT8833" t="s">
        <v>139</v>
      </c>
      <c r="AU8833">
        <v>15.8</v>
      </c>
      <c r="AV8833">
        <v>2010</v>
      </c>
      <c r="AW8833" s="3"/>
    </row>
    <row r="8834" spans="1:49" hidden="1" x14ac:dyDescent="0.35">
      <c r="A8834">
        <v>500566</v>
      </c>
      <c r="B8834">
        <v>0</v>
      </c>
      <c r="C8834" s="1">
        <v>34790</v>
      </c>
      <c r="D8834">
        <v>0</v>
      </c>
      <c r="E8834">
        <v>0</v>
      </c>
      <c r="F8834">
        <v>0</v>
      </c>
      <c r="G8834">
        <v>8</v>
      </c>
      <c r="H8834">
        <v>0</v>
      </c>
      <c r="I8834">
        <v>21842</v>
      </c>
      <c r="J8834">
        <v>0.69599999999999995</v>
      </c>
      <c r="K8834">
        <v>36</v>
      </c>
      <c r="L8834" t="s">
        <v>75815</v>
      </c>
      <c r="M8834">
        <v>0</v>
      </c>
      <c r="N8834">
        <v>0</v>
      </c>
      <c r="O8834">
        <v>16153.69268</v>
      </c>
      <c r="P8834">
        <v>15865.23</v>
      </c>
      <c r="Q8834">
        <v>14000</v>
      </c>
      <c r="R8834">
        <v>2153.69</v>
      </c>
      <c r="S8834">
        <v>0</v>
      </c>
      <c r="T8834">
        <v>0</v>
      </c>
      <c r="U8834">
        <v>0</v>
      </c>
      <c r="V8834" s="1">
        <v>41030</v>
      </c>
      <c r="W8834">
        <v>5235.3999999999996</v>
      </c>
      <c r="X8834" s="1">
        <v>42491</v>
      </c>
      <c r="Y8834">
        <v>642948</v>
      </c>
      <c r="Z8834">
        <v>14000</v>
      </c>
      <c r="AA8834">
        <v>14000</v>
      </c>
      <c r="AB8834" s="2">
        <v>13750</v>
      </c>
      <c r="AC8834" t="s">
        <v>1</v>
      </c>
      <c r="AD8834">
        <v>0.1062</v>
      </c>
      <c r="AE8834">
        <v>455.84</v>
      </c>
      <c r="AF8834" t="s">
        <v>2</v>
      </c>
      <c r="AG8834" t="s">
        <v>39</v>
      </c>
      <c r="AH8834" t="s">
        <v>22412</v>
      </c>
      <c r="AI8834" t="s">
        <v>143</v>
      </c>
      <c r="AJ8834" t="s">
        <v>46</v>
      </c>
      <c r="AK8834">
        <v>170000</v>
      </c>
      <c r="AL8834" t="s">
        <v>4064</v>
      </c>
      <c r="AM8834" s="1">
        <v>40269</v>
      </c>
      <c r="AN8834" t="s">
        <v>8</v>
      </c>
      <c r="AO8834" t="s">
        <v>9</v>
      </c>
      <c r="AP8834" t="s">
        <v>22413</v>
      </c>
      <c r="AQ8834" t="s">
        <v>11</v>
      </c>
      <c r="AR8834" t="s">
        <v>22414</v>
      </c>
      <c r="AS8834" t="s">
        <v>61</v>
      </c>
      <c r="AT8834" t="s">
        <v>62</v>
      </c>
      <c r="AU8834">
        <v>9.7799999999999994</v>
      </c>
      <c r="AV8834">
        <v>2010</v>
      </c>
      <c r="AW8834" s="3"/>
    </row>
    <row r="8835" spans="1:49" hidden="1" x14ac:dyDescent="0.35">
      <c r="A8835">
        <v>500594</v>
      </c>
      <c r="B8835">
        <v>0</v>
      </c>
      <c r="C8835" s="1">
        <v>33055</v>
      </c>
      <c r="D8835">
        <v>0</v>
      </c>
      <c r="E8835">
        <v>0</v>
      </c>
      <c r="F8835">
        <v>0</v>
      </c>
      <c r="G8835">
        <v>11</v>
      </c>
      <c r="H8835">
        <v>0</v>
      </c>
      <c r="I8835">
        <v>22716</v>
      </c>
      <c r="J8835">
        <v>0.80800000000000005</v>
      </c>
      <c r="K8835">
        <v>26</v>
      </c>
      <c r="L8835" t="s">
        <v>75815</v>
      </c>
      <c r="M8835">
        <v>0</v>
      </c>
      <c r="N8835">
        <v>0</v>
      </c>
      <c r="O8835">
        <v>17677.652900000001</v>
      </c>
      <c r="P8835">
        <v>17058.939999999999</v>
      </c>
      <c r="Q8835">
        <v>15000</v>
      </c>
      <c r="R8835">
        <v>2677.65</v>
      </c>
      <c r="S8835">
        <v>0</v>
      </c>
      <c r="T8835">
        <v>0</v>
      </c>
      <c r="U8835">
        <v>0</v>
      </c>
      <c r="V8835" s="1">
        <v>41365</v>
      </c>
      <c r="W8835">
        <v>530.29999999999995</v>
      </c>
      <c r="X8835" s="1">
        <v>42095</v>
      </c>
      <c r="Y8835">
        <v>642993</v>
      </c>
      <c r="Z8835">
        <v>15000</v>
      </c>
      <c r="AA8835">
        <v>15000</v>
      </c>
      <c r="AB8835" s="2">
        <v>14475</v>
      </c>
      <c r="AC8835" t="s">
        <v>1</v>
      </c>
      <c r="AD8835">
        <v>0.1099</v>
      </c>
      <c r="AE8835">
        <v>491.03</v>
      </c>
      <c r="AF8835" t="s">
        <v>2</v>
      </c>
      <c r="AG8835" t="s">
        <v>3</v>
      </c>
      <c r="AH8835" t="s">
        <v>22415</v>
      </c>
      <c r="AI8835" t="s">
        <v>214</v>
      </c>
      <c r="AJ8835" t="s">
        <v>6</v>
      </c>
      <c r="AK8835">
        <v>60000</v>
      </c>
      <c r="AL8835" t="s">
        <v>7</v>
      </c>
      <c r="AM8835" s="1">
        <v>40269</v>
      </c>
      <c r="AN8835" t="s">
        <v>8</v>
      </c>
      <c r="AO8835" t="s">
        <v>9</v>
      </c>
      <c r="AP8835" t="s">
        <v>22416</v>
      </c>
      <c r="AQ8835" t="s">
        <v>148</v>
      </c>
      <c r="AR8835" t="s">
        <v>22417</v>
      </c>
      <c r="AS8835" t="s">
        <v>487</v>
      </c>
      <c r="AT8835" t="s">
        <v>488</v>
      </c>
      <c r="AU8835">
        <v>20.82</v>
      </c>
      <c r="AV8835">
        <v>2010</v>
      </c>
      <c r="AW8835" s="3"/>
    </row>
    <row r="8836" spans="1:49" hidden="1" x14ac:dyDescent="0.35">
      <c r="A8836">
        <v>500615</v>
      </c>
      <c r="B8836">
        <v>0</v>
      </c>
      <c r="C8836" s="1">
        <v>33970</v>
      </c>
      <c r="D8836">
        <v>1</v>
      </c>
      <c r="E8836">
        <v>42</v>
      </c>
      <c r="F8836">
        <v>0</v>
      </c>
      <c r="G8836">
        <v>6</v>
      </c>
      <c r="H8836">
        <v>0</v>
      </c>
      <c r="I8836">
        <v>4391</v>
      </c>
      <c r="J8836">
        <v>0.73199999999999998</v>
      </c>
      <c r="K8836">
        <v>17</v>
      </c>
      <c r="L8836" t="s">
        <v>75815</v>
      </c>
      <c r="M8836">
        <v>0</v>
      </c>
      <c r="N8836">
        <v>0</v>
      </c>
      <c r="O8836">
        <v>12213.07764</v>
      </c>
      <c r="P8836">
        <v>11531.21</v>
      </c>
      <c r="Q8836">
        <v>10000</v>
      </c>
      <c r="R8836">
        <v>2213.08</v>
      </c>
      <c r="S8836">
        <v>0</v>
      </c>
      <c r="T8836">
        <v>0</v>
      </c>
      <c r="U8836">
        <v>0</v>
      </c>
      <c r="V8836" s="1">
        <v>41365</v>
      </c>
      <c r="W8836">
        <v>378.67</v>
      </c>
      <c r="X8836" s="1">
        <v>42186</v>
      </c>
      <c r="Y8836">
        <v>643032</v>
      </c>
      <c r="Z8836">
        <v>10000</v>
      </c>
      <c r="AA8836">
        <v>10000</v>
      </c>
      <c r="AB8836" s="2">
        <v>9446.0413119999994</v>
      </c>
      <c r="AC8836" t="s">
        <v>1</v>
      </c>
      <c r="AD8836">
        <v>0.1348</v>
      </c>
      <c r="AE8836">
        <v>339.25</v>
      </c>
      <c r="AF8836" t="s">
        <v>23</v>
      </c>
      <c r="AG8836" t="s">
        <v>32</v>
      </c>
      <c r="AH8836" t="s">
        <v>22418</v>
      </c>
      <c r="AI8836" t="s">
        <v>170</v>
      </c>
      <c r="AJ8836" t="s">
        <v>46</v>
      </c>
      <c r="AK8836">
        <v>40720</v>
      </c>
      <c r="AL8836" t="s">
        <v>4064</v>
      </c>
      <c r="AM8836" s="1">
        <v>40269</v>
      </c>
      <c r="AN8836" t="s">
        <v>8</v>
      </c>
      <c r="AO8836" t="s">
        <v>9</v>
      </c>
      <c r="AP8836" t="s">
        <v>22419</v>
      </c>
      <c r="AQ8836" t="s">
        <v>148</v>
      </c>
      <c r="AR8836" t="s">
        <v>22420</v>
      </c>
      <c r="AS8836" t="s">
        <v>987</v>
      </c>
      <c r="AT8836" t="s">
        <v>174</v>
      </c>
      <c r="AU8836">
        <v>3.6</v>
      </c>
      <c r="AV8836">
        <v>2010</v>
      </c>
      <c r="AW8836" s="3"/>
    </row>
    <row r="8837" spans="1:49" hidden="1" x14ac:dyDescent="0.35">
      <c r="A8837">
        <v>500624</v>
      </c>
      <c r="B8837">
        <v>0</v>
      </c>
      <c r="C8837" s="1">
        <v>36130</v>
      </c>
      <c r="D8837">
        <v>0</v>
      </c>
      <c r="E8837">
        <v>53</v>
      </c>
      <c r="F8837">
        <v>0</v>
      </c>
      <c r="G8837">
        <v>10</v>
      </c>
      <c r="H8837">
        <v>0</v>
      </c>
      <c r="I8837">
        <v>15004</v>
      </c>
      <c r="J8837">
        <v>0.86699999999999999</v>
      </c>
      <c r="K8837">
        <v>21</v>
      </c>
      <c r="L8837" t="s">
        <v>75815</v>
      </c>
      <c r="M8837">
        <v>0</v>
      </c>
      <c r="N8837">
        <v>0</v>
      </c>
      <c r="O8837">
        <v>12213.10742</v>
      </c>
      <c r="P8837">
        <v>12172.43</v>
      </c>
      <c r="Q8837">
        <v>10000</v>
      </c>
      <c r="R8837">
        <v>2213.11</v>
      </c>
      <c r="S8837">
        <v>0</v>
      </c>
      <c r="T8837">
        <v>0</v>
      </c>
      <c r="U8837">
        <v>0</v>
      </c>
      <c r="V8837" s="1">
        <v>41365</v>
      </c>
      <c r="W8837">
        <v>378.68</v>
      </c>
      <c r="X8837" s="1">
        <v>41365</v>
      </c>
      <c r="Y8837">
        <v>643042</v>
      </c>
      <c r="Z8837">
        <v>10000</v>
      </c>
      <c r="AA8837">
        <v>10000</v>
      </c>
      <c r="AB8837" s="2">
        <v>9971.0413119999994</v>
      </c>
      <c r="AC8837" t="s">
        <v>1</v>
      </c>
      <c r="AD8837">
        <v>0.1348</v>
      </c>
      <c r="AE8837">
        <v>339.25</v>
      </c>
      <c r="AF8837" t="s">
        <v>23</v>
      </c>
      <c r="AG8837" t="s">
        <v>32</v>
      </c>
      <c r="AH8837" t="s">
        <v>22421</v>
      </c>
      <c r="AI8837" t="s">
        <v>34</v>
      </c>
      <c r="AJ8837" t="s">
        <v>6</v>
      </c>
      <c r="AK8837">
        <v>40000</v>
      </c>
      <c r="AL8837" t="s">
        <v>17</v>
      </c>
      <c r="AM8837" s="1">
        <v>40269</v>
      </c>
      <c r="AN8837" t="s">
        <v>8</v>
      </c>
      <c r="AO8837" t="s">
        <v>9</v>
      </c>
      <c r="AP8837" t="s">
        <v>4</v>
      </c>
      <c r="AQ8837" t="s">
        <v>148</v>
      </c>
      <c r="AR8837" t="s">
        <v>237</v>
      </c>
      <c r="AS8837" t="s">
        <v>1653</v>
      </c>
      <c r="AT8837" t="s">
        <v>1498</v>
      </c>
      <c r="AU8837">
        <v>24.81</v>
      </c>
      <c r="AV8837">
        <v>2010</v>
      </c>
      <c r="AW8837" s="3"/>
    </row>
    <row r="8838" spans="1:49" hidden="1" x14ac:dyDescent="0.35">
      <c r="A8838">
        <v>500637</v>
      </c>
      <c r="B8838">
        <v>0</v>
      </c>
      <c r="C8838" s="1">
        <v>35217</v>
      </c>
      <c r="D8838">
        <v>2</v>
      </c>
      <c r="E8838">
        <v>0</v>
      </c>
      <c r="F8838">
        <v>0</v>
      </c>
      <c r="G8838">
        <v>4</v>
      </c>
      <c r="H8838">
        <v>0</v>
      </c>
      <c r="I8838">
        <v>2624</v>
      </c>
      <c r="J8838">
        <v>0.79500000000000004</v>
      </c>
      <c r="K8838">
        <v>6</v>
      </c>
      <c r="L8838" t="s">
        <v>75815</v>
      </c>
      <c r="M8838">
        <v>0</v>
      </c>
      <c r="N8838">
        <v>0</v>
      </c>
      <c r="O8838">
        <v>11163.59267</v>
      </c>
      <c r="P8838">
        <v>11123.39</v>
      </c>
      <c r="Q8838">
        <v>9600</v>
      </c>
      <c r="R8838">
        <v>1563.59</v>
      </c>
      <c r="S8838">
        <v>0</v>
      </c>
      <c r="T8838">
        <v>0</v>
      </c>
      <c r="U8838">
        <v>0</v>
      </c>
      <c r="V8838" s="1">
        <v>40878</v>
      </c>
      <c r="W8838">
        <v>5063.91</v>
      </c>
      <c r="X8838" s="1">
        <v>41548</v>
      </c>
      <c r="Y8838">
        <v>643120</v>
      </c>
      <c r="Z8838">
        <v>9600</v>
      </c>
      <c r="AA8838">
        <v>9600</v>
      </c>
      <c r="AB8838" s="2">
        <v>9570.8465309999992</v>
      </c>
      <c r="AC8838" t="s">
        <v>1</v>
      </c>
      <c r="AD8838">
        <v>0.1273</v>
      </c>
      <c r="AE8838">
        <v>322.24</v>
      </c>
      <c r="AF8838" t="s">
        <v>23</v>
      </c>
      <c r="AG8838" t="s">
        <v>119</v>
      </c>
      <c r="AH8838" t="s">
        <v>22422</v>
      </c>
      <c r="AI8838" t="s">
        <v>143</v>
      </c>
      <c r="AJ8838" t="s">
        <v>6</v>
      </c>
      <c r="AK8838">
        <v>45000</v>
      </c>
      <c r="AL8838" t="s">
        <v>17</v>
      </c>
      <c r="AM8838" s="1">
        <v>40269</v>
      </c>
      <c r="AN8838" t="s">
        <v>8</v>
      </c>
      <c r="AO8838" t="s">
        <v>9</v>
      </c>
      <c r="AP8838" t="s">
        <v>22423</v>
      </c>
      <c r="AQ8838" t="s">
        <v>148</v>
      </c>
      <c r="AR8838" t="s">
        <v>1944</v>
      </c>
      <c r="AS8838" t="s">
        <v>6500</v>
      </c>
      <c r="AT8838" t="s">
        <v>1498</v>
      </c>
      <c r="AU8838">
        <v>13.76</v>
      </c>
      <c r="AV8838">
        <v>2010</v>
      </c>
      <c r="AW8838" s="3"/>
    </row>
    <row r="8839" spans="1:49" hidden="1" x14ac:dyDescent="0.35">
      <c r="A8839">
        <v>500643</v>
      </c>
      <c r="B8839">
        <v>0</v>
      </c>
      <c r="C8839" s="1">
        <v>37377</v>
      </c>
      <c r="D8839">
        <v>2</v>
      </c>
      <c r="E8839">
        <v>0</v>
      </c>
      <c r="F8839">
        <v>0</v>
      </c>
      <c r="G8839">
        <v>8</v>
      </c>
      <c r="H8839">
        <v>0</v>
      </c>
      <c r="I8839">
        <v>17215</v>
      </c>
      <c r="J8839">
        <v>0.91600000000000004</v>
      </c>
      <c r="K8839">
        <v>14</v>
      </c>
      <c r="L8839" t="s">
        <v>75815</v>
      </c>
      <c r="M8839">
        <v>0</v>
      </c>
      <c r="N8839">
        <v>0</v>
      </c>
      <c r="O8839">
        <v>14166.770979999999</v>
      </c>
      <c r="P8839">
        <v>14135.97</v>
      </c>
      <c r="Q8839">
        <v>11500</v>
      </c>
      <c r="R8839">
        <v>2666.77</v>
      </c>
      <c r="S8839">
        <v>0</v>
      </c>
      <c r="T8839">
        <v>0</v>
      </c>
      <c r="U8839">
        <v>0</v>
      </c>
      <c r="V8839" s="1">
        <v>41306</v>
      </c>
      <c r="W8839">
        <v>1588.21</v>
      </c>
      <c r="X8839" s="1">
        <v>41306</v>
      </c>
      <c r="Y8839">
        <v>643125</v>
      </c>
      <c r="Z8839">
        <v>11500</v>
      </c>
      <c r="AA8839">
        <v>11500</v>
      </c>
      <c r="AB8839" s="2">
        <v>11475</v>
      </c>
      <c r="AC8839" t="s">
        <v>1</v>
      </c>
      <c r="AD8839">
        <v>0.14219999999999999</v>
      </c>
      <c r="AE8839">
        <v>394.27</v>
      </c>
      <c r="AF8839" t="s">
        <v>23</v>
      </c>
      <c r="AG8839" t="s">
        <v>45</v>
      </c>
      <c r="AH8839" t="s">
        <v>22424</v>
      </c>
      <c r="AI8839" t="s">
        <v>41</v>
      </c>
      <c r="AJ8839" t="s">
        <v>6</v>
      </c>
      <c r="AK8839">
        <v>32000</v>
      </c>
      <c r="AL8839" t="s">
        <v>17</v>
      </c>
      <c r="AM8839" s="1">
        <v>40269</v>
      </c>
      <c r="AN8839" t="s">
        <v>8</v>
      </c>
      <c r="AO8839" t="s">
        <v>9</v>
      </c>
      <c r="AP8839" t="s">
        <v>22425</v>
      </c>
      <c r="AQ8839" t="s">
        <v>11</v>
      </c>
      <c r="AR8839" t="s">
        <v>22426</v>
      </c>
      <c r="AS8839" t="s">
        <v>4754</v>
      </c>
      <c r="AT8839" t="s">
        <v>14</v>
      </c>
      <c r="AU8839">
        <v>23.1</v>
      </c>
      <c r="AV8839">
        <v>2010</v>
      </c>
      <c r="AW8839" s="3"/>
    </row>
    <row r="8840" spans="1:49" hidden="1" x14ac:dyDescent="0.35">
      <c r="A8840">
        <v>500656</v>
      </c>
      <c r="B8840">
        <v>0</v>
      </c>
      <c r="C8840" s="1">
        <v>34274</v>
      </c>
      <c r="D8840">
        <v>0</v>
      </c>
      <c r="E8840">
        <v>0</v>
      </c>
      <c r="F8840">
        <v>0</v>
      </c>
      <c r="G8840">
        <v>5</v>
      </c>
      <c r="H8840">
        <v>0</v>
      </c>
      <c r="I8840">
        <v>1113</v>
      </c>
      <c r="J8840">
        <v>8.5999999999999993E-2</v>
      </c>
      <c r="K8840">
        <v>20</v>
      </c>
      <c r="L8840" t="s">
        <v>75815</v>
      </c>
      <c r="M8840">
        <v>0</v>
      </c>
      <c r="N8840">
        <v>0</v>
      </c>
      <c r="O8840">
        <v>7096.0034859999996</v>
      </c>
      <c r="P8840">
        <v>5987.25</v>
      </c>
      <c r="Q8840">
        <v>6400</v>
      </c>
      <c r="R8840">
        <v>696</v>
      </c>
      <c r="S8840">
        <v>0</v>
      </c>
      <c r="T8840">
        <v>0</v>
      </c>
      <c r="U8840">
        <v>0</v>
      </c>
      <c r="V8840" s="1">
        <v>41153</v>
      </c>
      <c r="W8840">
        <v>1562.45</v>
      </c>
      <c r="X8840" s="1">
        <v>41153</v>
      </c>
      <c r="Y8840">
        <v>643138</v>
      </c>
      <c r="Z8840">
        <v>6400</v>
      </c>
      <c r="AA8840">
        <v>6400</v>
      </c>
      <c r="AB8840" s="2">
        <v>5400</v>
      </c>
      <c r="AC8840" t="s">
        <v>1</v>
      </c>
      <c r="AD8840">
        <v>7.1400000000000005E-2</v>
      </c>
      <c r="AE8840">
        <v>198.02</v>
      </c>
      <c r="AF8840" t="s">
        <v>50</v>
      </c>
      <c r="AG8840" t="s">
        <v>108</v>
      </c>
      <c r="AH8840" t="s">
        <v>2139</v>
      </c>
      <c r="AI8840" t="s">
        <v>34</v>
      </c>
      <c r="AJ8840" t="s">
        <v>46</v>
      </c>
      <c r="AK8840">
        <v>67807</v>
      </c>
      <c r="AL8840" t="s">
        <v>17</v>
      </c>
      <c r="AM8840" s="1">
        <v>40269</v>
      </c>
      <c r="AN8840" t="s">
        <v>8</v>
      </c>
      <c r="AO8840" t="s">
        <v>9</v>
      </c>
      <c r="AP8840" t="s">
        <v>4</v>
      </c>
      <c r="AQ8840" t="s">
        <v>78</v>
      </c>
      <c r="AR8840" t="s">
        <v>22427</v>
      </c>
      <c r="AS8840" t="s">
        <v>1033</v>
      </c>
      <c r="AT8840" t="s">
        <v>31</v>
      </c>
      <c r="AU8840">
        <v>9.43</v>
      </c>
      <c r="AV8840">
        <v>2010</v>
      </c>
      <c r="AW8840" s="3"/>
    </row>
    <row r="8841" spans="1:49" hidden="1" x14ac:dyDescent="0.35">
      <c r="A8841">
        <v>500657</v>
      </c>
      <c r="B8841">
        <v>0</v>
      </c>
      <c r="C8841" s="1">
        <v>37012</v>
      </c>
      <c r="D8841">
        <v>0</v>
      </c>
      <c r="E8841">
        <v>0</v>
      </c>
      <c r="F8841">
        <v>0</v>
      </c>
      <c r="G8841">
        <v>8</v>
      </c>
      <c r="H8841">
        <v>0</v>
      </c>
      <c r="I8841">
        <v>28071</v>
      </c>
      <c r="J8841">
        <v>0.9</v>
      </c>
      <c r="K8841">
        <v>15</v>
      </c>
      <c r="L8841" t="s">
        <v>75815</v>
      </c>
      <c r="M8841">
        <v>0</v>
      </c>
      <c r="N8841">
        <v>0</v>
      </c>
      <c r="O8841">
        <v>18611.89</v>
      </c>
      <c r="P8841">
        <v>18427.57</v>
      </c>
      <c r="Q8841">
        <v>14381.16</v>
      </c>
      <c r="R8841">
        <v>3946.63</v>
      </c>
      <c r="S8841">
        <v>0</v>
      </c>
      <c r="T8841">
        <v>284.10000000000002</v>
      </c>
      <c r="U8841">
        <v>3.92</v>
      </c>
      <c r="V8841" s="1">
        <v>41153</v>
      </c>
      <c r="W8841">
        <v>38.08</v>
      </c>
      <c r="X8841" s="1">
        <v>41306</v>
      </c>
      <c r="Y8841">
        <v>643143</v>
      </c>
      <c r="Z8841">
        <v>19400</v>
      </c>
      <c r="AA8841">
        <v>19400</v>
      </c>
      <c r="AB8841" s="2">
        <v>19220.943930000001</v>
      </c>
      <c r="AC8841" t="s">
        <v>1</v>
      </c>
      <c r="AD8841">
        <v>0.13109999999999999</v>
      </c>
      <c r="AE8841">
        <v>654.65</v>
      </c>
      <c r="AF8841" t="s">
        <v>23</v>
      </c>
      <c r="AG8841" t="s">
        <v>24</v>
      </c>
      <c r="AH8841" t="s">
        <v>22428</v>
      </c>
      <c r="AI8841" t="s">
        <v>41</v>
      </c>
      <c r="AJ8841" t="s">
        <v>46</v>
      </c>
      <c r="AK8841">
        <v>70500</v>
      </c>
      <c r="AL8841" t="s">
        <v>17</v>
      </c>
      <c r="AM8841" s="1">
        <v>40269</v>
      </c>
      <c r="AN8841" t="s">
        <v>58</v>
      </c>
      <c r="AO8841" t="s">
        <v>9</v>
      </c>
      <c r="AP8841" t="s">
        <v>4</v>
      </c>
      <c r="AQ8841" t="s">
        <v>11</v>
      </c>
      <c r="AR8841" t="s">
        <v>22429</v>
      </c>
      <c r="AS8841" t="s">
        <v>2493</v>
      </c>
      <c r="AT8841" t="s">
        <v>264</v>
      </c>
      <c r="AU8841">
        <v>11.76</v>
      </c>
      <c r="AV8841">
        <v>2010</v>
      </c>
      <c r="AW8841" s="3"/>
    </row>
    <row r="8842" spans="1:49" hidden="1" x14ac:dyDescent="0.35">
      <c r="A8842">
        <v>500663</v>
      </c>
      <c r="B8842">
        <v>0</v>
      </c>
      <c r="C8842" s="1">
        <v>38353</v>
      </c>
      <c r="D8842">
        <v>1</v>
      </c>
      <c r="E8842">
        <v>0</v>
      </c>
      <c r="F8842">
        <v>0</v>
      </c>
      <c r="G8842">
        <v>9</v>
      </c>
      <c r="H8842">
        <v>0</v>
      </c>
      <c r="I8842">
        <v>2428</v>
      </c>
      <c r="J8842">
        <v>0.20799999999999999</v>
      </c>
      <c r="K8842">
        <v>14</v>
      </c>
      <c r="L8842" t="s">
        <v>75815</v>
      </c>
      <c r="M8842">
        <v>0</v>
      </c>
      <c r="N8842">
        <v>0</v>
      </c>
      <c r="O8842">
        <v>3601.645219</v>
      </c>
      <c r="P8842">
        <v>3601.65</v>
      </c>
      <c r="Q8842">
        <v>3200</v>
      </c>
      <c r="R8842">
        <v>401.65</v>
      </c>
      <c r="S8842">
        <v>0</v>
      </c>
      <c r="T8842">
        <v>0</v>
      </c>
      <c r="U8842">
        <v>0</v>
      </c>
      <c r="V8842" s="1">
        <v>41306</v>
      </c>
      <c r="W8842">
        <v>303.55</v>
      </c>
      <c r="X8842" s="1">
        <v>41334</v>
      </c>
      <c r="Y8842">
        <v>643158</v>
      </c>
      <c r="Z8842">
        <v>3200</v>
      </c>
      <c r="AA8842">
        <v>3200</v>
      </c>
      <c r="AB8842" s="2">
        <v>3200</v>
      </c>
      <c r="AC8842" t="s">
        <v>1</v>
      </c>
      <c r="AD8842">
        <v>7.8799999999999995E-2</v>
      </c>
      <c r="AE8842">
        <v>100.1</v>
      </c>
      <c r="AF8842" t="s">
        <v>50</v>
      </c>
      <c r="AG8842" t="s">
        <v>51</v>
      </c>
      <c r="AH8842" t="s">
        <v>22430</v>
      </c>
      <c r="AI8842" t="s">
        <v>143</v>
      </c>
      <c r="AJ8842" t="s">
        <v>6</v>
      </c>
      <c r="AK8842">
        <v>36000</v>
      </c>
      <c r="AL8842" t="s">
        <v>17</v>
      </c>
      <c r="AM8842" s="1">
        <v>40269</v>
      </c>
      <c r="AN8842" t="s">
        <v>8</v>
      </c>
      <c r="AO8842" t="s">
        <v>9</v>
      </c>
      <c r="AP8842" t="s">
        <v>22431</v>
      </c>
      <c r="AQ8842" t="s">
        <v>122</v>
      </c>
      <c r="AR8842" t="s">
        <v>22432</v>
      </c>
      <c r="AS8842" t="s">
        <v>1120</v>
      </c>
      <c r="AT8842" t="s">
        <v>14</v>
      </c>
      <c r="AU8842">
        <v>24.97</v>
      </c>
      <c r="AV8842">
        <v>2010</v>
      </c>
      <c r="AW8842" s="3"/>
    </row>
    <row r="8843" spans="1:49" hidden="1" x14ac:dyDescent="0.35">
      <c r="A8843">
        <v>500730</v>
      </c>
      <c r="B8843">
        <v>0</v>
      </c>
      <c r="C8843" s="1">
        <v>34304</v>
      </c>
      <c r="D8843">
        <v>3</v>
      </c>
      <c r="E8843">
        <v>33</v>
      </c>
      <c r="F8843">
        <v>0</v>
      </c>
      <c r="G8843">
        <v>10</v>
      </c>
      <c r="H8843">
        <v>0</v>
      </c>
      <c r="I8843">
        <v>10525</v>
      </c>
      <c r="J8843">
        <v>0.192</v>
      </c>
      <c r="K8843">
        <v>38</v>
      </c>
      <c r="L8843" t="s">
        <v>75815</v>
      </c>
      <c r="M8843">
        <v>0</v>
      </c>
      <c r="N8843">
        <v>0</v>
      </c>
      <c r="O8843">
        <v>11095.339019999999</v>
      </c>
      <c r="P8843">
        <v>10984.39</v>
      </c>
      <c r="Q8843">
        <v>10000</v>
      </c>
      <c r="R8843">
        <v>1095.3399999999999</v>
      </c>
      <c r="S8843">
        <v>0</v>
      </c>
      <c r="T8843">
        <v>0</v>
      </c>
      <c r="U8843">
        <v>0</v>
      </c>
      <c r="V8843" s="1">
        <v>41306</v>
      </c>
      <c r="W8843">
        <v>283.74</v>
      </c>
      <c r="X8843" s="1">
        <v>42461</v>
      </c>
      <c r="Y8843">
        <v>643256</v>
      </c>
      <c r="Z8843">
        <v>10000</v>
      </c>
      <c r="AA8843">
        <v>10000</v>
      </c>
      <c r="AB8843" s="2">
        <v>9900</v>
      </c>
      <c r="AC8843" t="s">
        <v>1</v>
      </c>
      <c r="AD8843">
        <v>7.1400000000000005E-2</v>
      </c>
      <c r="AE8843">
        <v>309.39999999999998</v>
      </c>
      <c r="AF8843" t="s">
        <v>50</v>
      </c>
      <c r="AG8843" t="s">
        <v>108</v>
      </c>
      <c r="AH8843" t="s">
        <v>22433</v>
      </c>
      <c r="AI8843" t="s">
        <v>26</v>
      </c>
      <c r="AJ8843" t="s">
        <v>46</v>
      </c>
      <c r="AK8843">
        <v>80000</v>
      </c>
      <c r="AL8843" t="s">
        <v>17</v>
      </c>
      <c r="AM8843" s="1">
        <v>40269</v>
      </c>
      <c r="AN8843" t="s">
        <v>8</v>
      </c>
      <c r="AO8843" t="s">
        <v>9</v>
      </c>
      <c r="AP8843" t="s">
        <v>22434</v>
      </c>
      <c r="AQ8843" t="s">
        <v>11</v>
      </c>
      <c r="AR8843" t="s">
        <v>22435</v>
      </c>
      <c r="AS8843" t="s">
        <v>375</v>
      </c>
      <c r="AT8843" t="s">
        <v>131</v>
      </c>
      <c r="AU8843">
        <v>15.54</v>
      </c>
      <c r="AV8843">
        <v>2010</v>
      </c>
      <c r="AW8843" s="3"/>
    </row>
    <row r="8844" spans="1:49" hidden="1" x14ac:dyDescent="0.35">
      <c r="A8844">
        <v>500743</v>
      </c>
      <c r="B8844">
        <v>0</v>
      </c>
      <c r="C8844" s="1">
        <v>32203</v>
      </c>
      <c r="D8844">
        <v>1</v>
      </c>
      <c r="E8844">
        <v>0</v>
      </c>
      <c r="F8844">
        <v>0</v>
      </c>
      <c r="G8844">
        <v>6</v>
      </c>
      <c r="H8844">
        <v>0</v>
      </c>
      <c r="I8844">
        <v>19509</v>
      </c>
      <c r="J8844">
        <v>0.97499999999999998</v>
      </c>
      <c r="K8844">
        <v>24</v>
      </c>
      <c r="L8844" t="s">
        <v>75815</v>
      </c>
      <c r="M8844">
        <v>0</v>
      </c>
      <c r="N8844">
        <v>0</v>
      </c>
      <c r="O8844">
        <v>10353.411469999999</v>
      </c>
      <c r="P8844">
        <v>10353.41</v>
      </c>
      <c r="Q8844">
        <v>10000</v>
      </c>
      <c r="R8844">
        <v>353.41</v>
      </c>
      <c r="S8844">
        <v>0</v>
      </c>
      <c r="T8844">
        <v>0</v>
      </c>
      <c r="U8844">
        <v>0</v>
      </c>
      <c r="V8844" s="1">
        <v>40391</v>
      </c>
      <c r="W8844">
        <v>9377.2999999999993</v>
      </c>
      <c r="X8844" s="1">
        <v>41548</v>
      </c>
      <c r="Y8844">
        <v>643277</v>
      </c>
      <c r="Z8844">
        <v>10000</v>
      </c>
      <c r="AA8844">
        <v>10000</v>
      </c>
      <c r="AB8844" s="2">
        <v>10000</v>
      </c>
      <c r="AC8844" t="s">
        <v>1</v>
      </c>
      <c r="AD8844">
        <v>0.1099</v>
      </c>
      <c r="AE8844">
        <v>327.36</v>
      </c>
      <c r="AF8844" t="s">
        <v>2</v>
      </c>
      <c r="AG8844" t="s">
        <v>3</v>
      </c>
      <c r="AH8844" t="s">
        <v>15400</v>
      </c>
      <c r="AI8844" t="s">
        <v>26</v>
      </c>
      <c r="AJ8844" t="s">
        <v>46</v>
      </c>
      <c r="AK8844">
        <v>125000</v>
      </c>
      <c r="AL8844" t="s">
        <v>17</v>
      </c>
      <c r="AM8844" s="1">
        <v>40269</v>
      </c>
      <c r="AN8844" t="s">
        <v>8</v>
      </c>
      <c r="AO8844" t="s">
        <v>9</v>
      </c>
      <c r="AP8844" t="s">
        <v>4</v>
      </c>
      <c r="AQ8844" t="s">
        <v>11</v>
      </c>
      <c r="AR8844" t="s">
        <v>187</v>
      </c>
      <c r="AS8844" t="s">
        <v>1021</v>
      </c>
      <c r="AT8844" t="s">
        <v>14</v>
      </c>
      <c r="AU8844">
        <v>21.28</v>
      </c>
      <c r="AV8844">
        <v>2010</v>
      </c>
      <c r="AW8844" s="3"/>
    </row>
    <row r="8845" spans="1:49" hidden="1" x14ac:dyDescent="0.35">
      <c r="A8845">
        <v>500781</v>
      </c>
      <c r="B8845">
        <v>0</v>
      </c>
      <c r="C8845" s="1">
        <v>38961</v>
      </c>
      <c r="D8845">
        <v>2</v>
      </c>
      <c r="E8845">
        <v>0</v>
      </c>
      <c r="F8845">
        <v>0</v>
      </c>
      <c r="G8845">
        <v>3</v>
      </c>
      <c r="H8845">
        <v>0</v>
      </c>
      <c r="I8845">
        <v>477</v>
      </c>
      <c r="J8845">
        <v>0.34100000000000003</v>
      </c>
      <c r="K8845">
        <v>4</v>
      </c>
      <c r="L8845" t="s">
        <v>75815</v>
      </c>
      <c r="M8845">
        <v>0</v>
      </c>
      <c r="N8845">
        <v>0</v>
      </c>
      <c r="O8845">
        <v>3037.2012329999998</v>
      </c>
      <c r="P8845">
        <v>3037.2</v>
      </c>
      <c r="Q8845">
        <v>2500</v>
      </c>
      <c r="R8845">
        <v>537.20000000000005</v>
      </c>
      <c r="S8845">
        <v>0</v>
      </c>
      <c r="T8845">
        <v>0</v>
      </c>
      <c r="U8845">
        <v>0</v>
      </c>
      <c r="V8845" s="1">
        <v>41365</v>
      </c>
      <c r="W8845">
        <v>259.51</v>
      </c>
      <c r="X8845" s="1">
        <v>41365</v>
      </c>
      <c r="Y8845">
        <v>643337</v>
      </c>
      <c r="Z8845">
        <v>2500</v>
      </c>
      <c r="AA8845">
        <v>2500</v>
      </c>
      <c r="AB8845" s="2">
        <v>2500</v>
      </c>
      <c r="AC8845" t="s">
        <v>1</v>
      </c>
      <c r="AD8845">
        <v>0.13109999999999999</v>
      </c>
      <c r="AE8845">
        <v>84.37</v>
      </c>
      <c r="AF8845" t="s">
        <v>23</v>
      </c>
      <c r="AG8845" t="s">
        <v>24</v>
      </c>
      <c r="AH8845" t="s">
        <v>4</v>
      </c>
      <c r="AI8845" t="s">
        <v>5</v>
      </c>
      <c r="AJ8845" t="s">
        <v>6</v>
      </c>
      <c r="AK8845">
        <v>7200</v>
      </c>
      <c r="AL8845" t="s">
        <v>17</v>
      </c>
      <c r="AM8845" s="1">
        <v>40269</v>
      </c>
      <c r="AN8845" t="s">
        <v>8</v>
      </c>
      <c r="AO8845" t="s">
        <v>9</v>
      </c>
      <c r="AP8845" t="s">
        <v>22436</v>
      </c>
      <c r="AQ8845" t="s">
        <v>253</v>
      </c>
      <c r="AR8845" t="s">
        <v>22437</v>
      </c>
      <c r="AS8845" t="s">
        <v>4754</v>
      </c>
      <c r="AT8845" t="s">
        <v>14</v>
      </c>
      <c r="AU8845">
        <v>2.5</v>
      </c>
      <c r="AV8845">
        <v>2010</v>
      </c>
      <c r="AW8845" s="3"/>
    </row>
    <row r="8846" spans="1:49" hidden="1" x14ac:dyDescent="0.35">
      <c r="A8846">
        <v>500784</v>
      </c>
      <c r="B8846">
        <v>0</v>
      </c>
      <c r="C8846" s="1">
        <v>38473</v>
      </c>
      <c r="D8846">
        <v>1</v>
      </c>
      <c r="E8846">
        <v>0</v>
      </c>
      <c r="F8846">
        <v>0</v>
      </c>
      <c r="G8846">
        <v>5</v>
      </c>
      <c r="H8846">
        <v>0</v>
      </c>
      <c r="I8846">
        <v>7776</v>
      </c>
      <c r="J8846">
        <v>0.39900000000000002</v>
      </c>
      <c r="K8846">
        <v>13</v>
      </c>
      <c r="L8846" t="s">
        <v>75815</v>
      </c>
      <c r="M8846">
        <v>0</v>
      </c>
      <c r="N8846">
        <v>0</v>
      </c>
      <c r="O8846">
        <v>15694.964250000001</v>
      </c>
      <c r="P8846">
        <v>15250.3</v>
      </c>
      <c r="Q8846">
        <v>15000</v>
      </c>
      <c r="R8846">
        <v>694.96</v>
      </c>
      <c r="S8846">
        <v>0</v>
      </c>
      <c r="T8846">
        <v>0</v>
      </c>
      <c r="U8846">
        <v>0</v>
      </c>
      <c r="V8846" s="1">
        <v>40391</v>
      </c>
      <c r="W8846">
        <v>9126.27</v>
      </c>
      <c r="X8846" s="1">
        <v>40878</v>
      </c>
      <c r="Y8846">
        <v>643341</v>
      </c>
      <c r="Z8846">
        <v>15000</v>
      </c>
      <c r="AA8846">
        <v>15000</v>
      </c>
      <c r="AB8846" s="2">
        <v>14575</v>
      </c>
      <c r="AC8846" t="s">
        <v>1</v>
      </c>
      <c r="AD8846">
        <v>0.157</v>
      </c>
      <c r="AE8846">
        <v>525.16999999999996</v>
      </c>
      <c r="AF8846" t="s">
        <v>54</v>
      </c>
      <c r="AG8846" t="s">
        <v>161</v>
      </c>
      <c r="AH8846" t="s">
        <v>4</v>
      </c>
      <c r="AI8846" t="s">
        <v>34</v>
      </c>
      <c r="AJ8846" t="s">
        <v>6</v>
      </c>
      <c r="AK8846">
        <v>70204</v>
      </c>
      <c r="AL8846" t="s">
        <v>17</v>
      </c>
      <c r="AM8846" s="1">
        <v>40269</v>
      </c>
      <c r="AN8846" t="s">
        <v>8</v>
      </c>
      <c r="AO8846" t="s">
        <v>9</v>
      </c>
      <c r="AP8846" t="s">
        <v>22438</v>
      </c>
      <c r="AQ8846" t="s">
        <v>19</v>
      </c>
      <c r="AR8846" t="s">
        <v>22439</v>
      </c>
      <c r="AS8846" t="s">
        <v>1379</v>
      </c>
      <c r="AT8846" t="s">
        <v>22</v>
      </c>
      <c r="AU8846">
        <v>19.21</v>
      </c>
      <c r="AV8846">
        <v>2010</v>
      </c>
      <c r="AW8846" s="3"/>
    </row>
    <row r="8847" spans="1:49" hidden="1" x14ac:dyDescent="0.35">
      <c r="A8847">
        <v>500788</v>
      </c>
      <c r="B8847">
        <v>0</v>
      </c>
      <c r="C8847" s="1">
        <v>35886</v>
      </c>
      <c r="D8847">
        <v>1</v>
      </c>
      <c r="E8847">
        <v>0</v>
      </c>
      <c r="F8847">
        <v>0</v>
      </c>
      <c r="G8847">
        <v>13</v>
      </c>
      <c r="H8847">
        <v>0</v>
      </c>
      <c r="I8847">
        <v>19959</v>
      </c>
      <c r="J8847">
        <v>0.42399999999999999</v>
      </c>
      <c r="K8847">
        <v>29</v>
      </c>
      <c r="L8847" t="s">
        <v>75815</v>
      </c>
      <c r="M8847">
        <v>0</v>
      </c>
      <c r="N8847">
        <v>0</v>
      </c>
      <c r="O8847">
        <v>7797.3075580000004</v>
      </c>
      <c r="P8847">
        <v>6683.41</v>
      </c>
      <c r="Q8847">
        <v>7000</v>
      </c>
      <c r="R8847">
        <v>797.31</v>
      </c>
      <c r="S8847">
        <v>0</v>
      </c>
      <c r="T8847">
        <v>0</v>
      </c>
      <c r="U8847">
        <v>0</v>
      </c>
      <c r="V8847" s="1">
        <v>41365</v>
      </c>
      <c r="W8847">
        <v>230.17</v>
      </c>
      <c r="X8847" s="1">
        <v>42064</v>
      </c>
      <c r="Y8847">
        <v>643348</v>
      </c>
      <c r="Z8847">
        <v>7000</v>
      </c>
      <c r="AA8847">
        <v>7000</v>
      </c>
      <c r="AB8847" s="2">
        <v>6000</v>
      </c>
      <c r="AC8847" t="s">
        <v>1</v>
      </c>
      <c r="AD8847">
        <v>7.1400000000000005E-2</v>
      </c>
      <c r="AE8847">
        <v>216.58</v>
      </c>
      <c r="AF8847" t="s">
        <v>50</v>
      </c>
      <c r="AG8847" t="s">
        <v>108</v>
      </c>
      <c r="AH8847" t="s">
        <v>11514</v>
      </c>
      <c r="AI8847" t="s">
        <v>214</v>
      </c>
      <c r="AJ8847" t="s">
        <v>46</v>
      </c>
      <c r="AK8847">
        <v>60000</v>
      </c>
      <c r="AL8847" t="s">
        <v>17</v>
      </c>
      <c r="AM8847" s="1">
        <v>40269</v>
      </c>
      <c r="AN8847" t="s">
        <v>8</v>
      </c>
      <c r="AO8847" t="s">
        <v>9</v>
      </c>
      <c r="AP8847" t="s">
        <v>22440</v>
      </c>
      <c r="AQ8847" t="s">
        <v>78</v>
      </c>
      <c r="AR8847" t="s">
        <v>22441</v>
      </c>
      <c r="AS8847" t="s">
        <v>4892</v>
      </c>
      <c r="AT8847" t="s">
        <v>151</v>
      </c>
      <c r="AU8847">
        <v>15.74</v>
      </c>
      <c r="AV8847">
        <v>2010</v>
      </c>
      <c r="AW8847" s="3"/>
    </row>
    <row r="8848" spans="1:49" hidden="1" x14ac:dyDescent="0.35">
      <c r="A8848">
        <v>500793</v>
      </c>
      <c r="B8848">
        <v>0</v>
      </c>
      <c r="C8848" s="1">
        <v>35855</v>
      </c>
      <c r="D8848">
        <v>1</v>
      </c>
      <c r="E8848">
        <v>0</v>
      </c>
      <c r="F8848">
        <v>0</v>
      </c>
      <c r="G8848">
        <v>7</v>
      </c>
      <c r="H8848">
        <v>0</v>
      </c>
      <c r="I8848">
        <v>25325</v>
      </c>
      <c r="J8848">
        <v>0.55500000000000005</v>
      </c>
      <c r="K8848">
        <v>15</v>
      </c>
      <c r="L8848" t="s">
        <v>75815</v>
      </c>
      <c r="M8848">
        <v>0</v>
      </c>
      <c r="N8848">
        <v>0</v>
      </c>
      <c r="O8848">
        <v>22400.165860000001</v>
      </c>
      <c r="P8848">
        <v>22296.46</v>
      </c>
      <c r="Q8848">
        <v>21600</v>
      </c>
      <c r="R8848">
        <v>800.17</v>
      </c>
      <c r="S8848">
        <v>0</v>
      </c>
      <c r="T8848">
        <v>0</v>
      </c>
      <c r="U8848">
        <v>0</v>
      </c>
      <c r="V8848" s="1">
        <v>40575</v>
      </c>
      <c r="W8848">
        <v>477.2</v>
      </c>
      <c r="X8848" s="1">
        <v>40575</v>
      </c>
      <c r="Y8848">
        <v>643364</v>
      </c>
      <c r="Z8848">
        <v>21600</v>
      </c>
      <c r="AA8848">
        <v>21600</v>
      </c>
      <c r="AB8848" s="2">
        <v>21500</v>
      </c>
      <c r="AC8848" t="s">
        <v>1</v>
      </c>
      <c r="AD8848">
        <v>0.1062</v>
      </c>
      <c r="AE8848">
        <v>703.29</v>
      </c>
      <c r="AF8848" t="s">
        <v>2</v>
      </c>
      <c r="AG8848" t="s">
        <v>39</v>
      </c>
      <c r="AH8848" t="s">
        <v>4</v>
      </c>
      <c r="AI8848" t="s">
        <v>26</v>
      </c>
      <c r="AJ8848" t="s">
        <v>46</v>
      </c>
      <c r="AK8848">
        <v>116000</v>
      </c>
      <c r="AL8848" t="s">
        <v>7</v>
      </c>
      <c r="AM8848" s="1">
        <v>40269</v>
      </c>
      <c r="AN8848" t="s">
        <v>8</v>
      </c>
      <c r="AO8848" t="s">
        <v>9</v>
      </c>
      <c r="AP8848" t="s">
        <v>4</v>
      </c>
      <c r="AQ8848" t="s">
        <v>19</v>
      </c>
      <c r="AR8848" t="s">
        <v>4147</v>
      </c>
      <c r="AS8848" t="s">
        <v>279</v>
      </c>
      <c r="AT8848" t="s">
        <v>22</v>
      </c>
      <c r="AU8848">
        <v>5.84</v>
      </c>
      <c r="AV8848">
        <v>2010</v>
      </c>
      <c r="AW8848" s="3"/>
    </row>
    <row r="8849" spans="1:49" hidden="1" x14ac:dyDescent="0.35">
      <c r="A8849">
        <v>500805</v>
      </c>
      <c r="B8849">
        <v>0</v>
      </c>
      <c r="C8849" s="1">
        <v>37135</v>
      </c>
      <c r="D8849">
        <v>0</v>
      </c>
      <c r="E8849">
        <v>34</v>
      </c>
      <c r="F8849">
        <v>0</v>
      </c>
      <c r="G8849">
        <v>4</v>
      </c>
      <c r="H8849">
        <v>0</v>
      </c>
      <c r="I8849">
        <v>8143</v>
      </c>
      <c r="J8849">
        <v>0.26400000000000001</v>
      </c>
      <c r="K8849">
        <v>10</v>
      </c>
      <c r="L8849" t="s">
        <v>75815</v>
      </c>
      <c r="M8849">
        <v>0</v>
      </c>
      <c r="N8849">
        <v>0</v>
      </c>
      <c r="O8849">
        <v>9716.1125580000007</v>
      </c>
      <c r="P8849">
        <v>9716.11</v>
      </c>
      <c r="Q8849">
        <v>8200</v>
      </c>
      <c r="R8849">
        <v>1516.11</v>
      </c>
      <c r="S8849">
        <v>0</v>
      </c>
      <c r="T8849">
        <v>0</v>
      </c>
      <c r="U8849">
        <v>0</v>
      </c>
      <c r="V8849" s="1">
        <v>41365</v>
      </c>
      <c r="W8849">
        <v>285.70999999999998</v>
      </c>
      <c r="X8849" s="1">
        <v>42491</v>
      </c>
      <c r="Y8849">
        <v>643383</v>
      </c>
      <c r="Z8849">
        <v>8200</v>
      </c>
      <c r="AA8849">
        <v>8200</v>
      </c>
      <c r="AB8849" s="2">
        <v>8200</v>
      </c>
      <c r="AC8849" t="s">
        <v>1</v>
      </c>
      <c r="AD8849">
        <v>0.11360000000000001</v>
      </c>
      <c r="AE8849">
        <v>269.88</v>
      </c>
      <c r="AF8849" t="s">
        <v>2</v>
      </c>
      <c r="AG8849" t="s">
        <v>15</v>
      </c>
      <c r="AH8849" t="s">
        <v>10350</v>
      </c>
      <c r="AI8849" t="s">
        <v>5</v>
      </c>
      <c r="AJ8849" t="s">
        <v>6</v>
      </c>
      <c r="AK8849">
        <v>40944</v>
      </c>
      <c r="AL8849" t="s">
        <v>7</v>
      </c>
      <c r="AM8849" s="1">
        <v>40269</v>
      </c>
      <c r="AN8849" t="s">
        <v>8</v>
      </c>
      <c r="AO8849" t="s">
        <v>9</v>
      </c>
      <c r="AP8849" t="s">
        <v>22442</v>
      </c>
      <c r="AQ8849" t="s">
        <v>11</v>
      </c>
      <c r="AR8849" t="s">
        <v>262</v>
      </c>
      <c r="AS8849" t="s">
        <v>2794</v>
      </c>
      <c r="AT8849" t="s">
        <v>31</v>
      </c>
      <c r="AU8849">
        <v>20.55</v>
      </c>
      <c r="AV8849">
        <v>2010</v>
      </c>
      <c r="AW8849" s="3"/>
    </row>
    <row r="8850" spans="1:49" hidden="1" x14ac:dyDescent="0.35">
      <c r="A8850">
        <v>500812</v>
      </c>
      <c r="B8850">
        <v>0</v>
      </c>
      <c r="C8850" s="1">
        <v>34669</v>
      </c>
      <c r="D8850">
        <v>0</v>
      </c>
      <c r="E8850">
        <v>0</v>
      </c>
      <c r="F8850">
        <v>0</v>
      </c>
      <c r="G8850">
        <v>15</v>
      </c>
      <c r="H8850">
        <v>0</v>
      </c>
      <c r="I8850">
        <v>7566</v>
      </c>
      <c r="J8850">
        <v>6.2E-2</v>
      </c>
      <c r="K8850">
        <v>27</v>
      </c>
      <c r="L8850" t="s">
        <v>75815</v>
      </c>
      <c r="M8850">
        <v>0</v>
      </c>
      <c r="N8850">
        <v>0</v>
      </c>
      <c r="O8850">
        <v>10396.47063</v>
      </c>
      <c r="P8850">
        <v>9356.83</v>
      </c>
      <c r="Q8850">
        <v>10000</v>
      </c>
      <c r="R8850">
        <v>396.47</v>
      </c>
      <c r="S8850">
        <v>0</v>
      </c>
      <c r="T8850">
        <v>0</v>
      </c>
      <c r="U8850">
        <v>0</v>
      </c>
      <c r="V8850" s="1">
        <v>40695</v>
      </c>
      <c r="W8850">
        <v>124.67</v>
      </c>
      <c r="X8850" s="1">
        <v>40695</v>
      </c>
      <c r="Y8850">
        <v>643400</v>
      </c>
      <c r="Z8850">
        <v>10000</v>
      </c>
      <c r="AA8850">
        <v>10000</v>
      </c>
      <c r="AB8850" s="2">
        <v>9000</v>
      </c>
      <c r="AC8850" t="s">
        <v>1</v>
      </c>
      <c r="AD8850">
        <v>7.51E-2</v>
      </c>
      <c r="AE8850">
        <v>311.10000000000002</v>
      </c>
      <c r="AF8850" t="s">
        <v>50</v>
      </c>
      <c r="AG8850" t="s">
        <v>103</v>
      </c>
      <c r="AH8850" t="s">
        <v>22443</v>
      </c>
      <c r="AI8850" t="s">
        <v>200</v>
      </c>
      <c r="AJ8850" t="s">
        <v>46</v>
      </c>
      <c r="AK8850">
        <v>105000</v>
      </c>
      <c r="AL8850" t="s">
        <v>17</v>
      </c>
      <c r="AM8850" s="1">
        <v>40269</v>
      </c>
      <c r="AN8850" t="s">
        <v>8</v>
      </c>
      <c r="AO8850" t="s">
        <v>9</v>
      </c>
      <c r="AP8850" t="s">
        <v>22444</v>
      </c>
      <c r="AQ8850" t="s">
        <v>19</v>
      </c>
      <c r="AR8850" t="s">
        <v>22445</v>
      </c>
      <c r="AS8850" t="s">
        <v>138</v>
      </c>
      <c r="AT8850" t="s">
        <v>139</v>
      </c>
      <c r="AU8850">
        <v>4.8600000000000003</v>
      </c>
      <c r="AV8850">
        <v>2010</v>
      </c>
      <c r="AW8850" s="3"/>
    </row>
    <row r="8851" spans="1:49" hidden="1" x14ac:dyDescent="0.35">
      <c r="A8851">
        <v>500822</v>
      </c>
      <c r="B8851">
        <v>0</v>
      </c>
      <c r="C8851" s="1">
        <v>34912</v>
      </c>
      <c r="D8851">
        <v>0</v>
      </c>
      <c r="E8851">
        <v>28</v>
      </c>
      <c r="F8851">
        <v>0</v>
      </c>
      <c r="G8851">
        <v>8</v>
      </c>
      <c r="H8851">
        <v>0</v>
      </c>
      <c r="I8851">
        <v>2110</v>
      </c>
      <c r="J8851">
        <v>0.16200000000000001</v>
      </c>
      <c r="K8851">
        <v>28</v>
      </c>
      <c r="L8851" t="s">
        <v>75815</v>
      </c>
      <c r="M8851">
        <v>0</v>
      </c>
      <c r="N8851">
        <v>0</v>
      </c>
      <c r="O8851">
        <v>9355.2586350000001</v>
      </c>
      <c r="P8851">
        <v>9092.14</v>
      </c>
      <c r="Q8851">
        <v>8000</v>
      </c>
      <c r="R8851">
        <v>1355.26</v>
      </c>
      <c r="S8851">
        <v>0</v>
      </c>
      <c r="T8851">
        <v>0</v>
      </c>
      <c r="U8851">
        <v>0</v>
      </c>
      <c r="V8851" s="1">
        <v>41244</v>
      </c>
      <c r="W8851">
        <v>1292.81</v>
      </c>
      <c r="X8851" s="1">
        <v>42401</v>
      </c>
      <c r="Y8851">
        <v>643418</v>
      </c>
      <c r="Z8851">
        <v>8000</v>
      </c>
      <c r="AA8851">
        <v>8000</v>
      </c>
      <c r="AB8851" s="2">
        <v>7775</v>
      </c>
      <c r="AC8851" t="s">
        <v>1</v>
      </c>
      <c r="AD8851">
        <v>0.1062</v>
      </c>
      <c r="AE8851">
        <v>260.48</v>
      </c>
      <c r="AF8851" t="s">
        <v>2</v>
      </c>
      <c r="AG8851" t="s">
        <v>39</v>
      </c>
      <c r="AH8851" t="s">
        <v>22446</v>
      </c>
      <c r="AI8851" t="s">
        <v>143</v>
      </c>
      <c r="AJ8851" t="s">
        <v>6</v>
      </c>
      <c r="AK8851">
        <v>50000</v>
      </c>
      <c r="AL8851" t="s">
        <v>17</v>
      </c>
      <c r="AM8851" s="1">
        <v>40269</v>
      </c>
      <c r="AN8851" t="s">
        <v>8</v>
      </c>
      <c r="AO8851" t="s">
        <v>9</v>
      </c>
      <c r="AP8851" t="s">
        <v>22447</v>
      </c>
      <c r="AQ8851" t="s">
        <v>11</v>
      </c>
      <c r="AR8851" t="s">
        <v>22448</v>
      </c>
      <c r="AS8851" t="s">
        <v>6940</v>
      </c>
      <c r="AT8851" t="s">
        <v>156</v>
      </c>
      <c r="AU8851">
        <v>20.47</v>
      </c>
      <c r="AV8851">
        <v>2010</v>
      </c>
      <c r="AW8851" s="3"/>
    </row>
    <row r="8852" spans="1:49" hidden="1" x14ac:dyDescent="0.35">
      <c r="A8852">
        <v>500824</v>
      </c>
      <c r="B8852">
        <v>0</v>
      </c>
      <c r="C8852" s="1">
        <v>35462</v>
      </c>
      <c r="D8852">
        <v>0</v>
      </c>
      <c r="E8852">
        <v>0</v>
      </c>
      <c r="F8852">
        <v>0</v>
      </c>
      <c r="G8852">
        <v>6</v>
      </c>
      <c r="H8852">
        <v>0</v>
      </c>
      <c r="I8852">
        <v>49836</v>
      </c>
      <c r="J8852">
        <v>8.5000000000000006E-2</v>
      </c>
      <c r="K8852">
        <v>15</v>
      </c>
      <c r="L8852" t="s">
        <v>75815</v>
      </c>
      <c r="M8852">
        <v>0</v>
      </c>
      <c r="N8852">
        <v>0</v>
      </c>
      <c r="O8852">
        <v>11138.66433</v>
      </c>
      <c r="P8852">
        <v>9885.56</v>
      </c>
      <c r="Q8852">
        <v>10000</v>
      </c>
      <c r="R8852">
        <v>1138.6600000000001</v>
      </c>
      <c r="S8852">
        <v>0</v>
      </c>
      <c r="T8852">
        <v>0</v>
      </c>
      <c r="U8852">
        <v>0</v>
      </c>
      <c r="V8852" s="1">
        <v>41395</v>
      </c>
      <c r="W8852">
        <v>322.83999999999997</v>
      </c>
      <c r="X8852" s="1">
        <v>42491</v>
      </c>
      <c r="Y8852">
        <v>643421</v>
      </c>
      <c r="Z8852">
        <v>10000</v>
      </c>
      <c r="AA8852">
        <v>10000</v>
      </c>
      <c r="AB8852" s="2">
        <v>8875</v>
      </c>
      <c r="AC8852" t="s">
        <v>1</v>
      </c>
      <c r="AD8852">
        <v>7.1400000000000005E-2</v>
      </c>
      <c r="AE8852">
        <v>309.39999999999998</v>
      </c>
      <c r="AF8852" t="s">
        <v>50</v>
      </c>
      <c r="AG8852" t="s">
        <v>108</v>
      </c>
      <c r="AH8852" t="s">
        <v>3514</v>
      </c>
      <c r="AI8852" t="s">
        <v>65</v>
      </c>
      <c r="AJ8852" t="s">
        <v>6</v>
      </c>
      <c r="AK8852">
        <v>118000</v>
      </c>
      <c r="AL8852" t="s">
        <v>7</v>
      </c>
      <c r="AM8852" s="1">
        <v>40269</v>
      </c>
      <c r="AN8852" t="s">
        <v>8</v>
      </c>
      <c r="AO8852" t="s">
        <v>9</v>
      </c>
      <c r="AP8852" t="s">
        <v>4</v>
      </c>
      <c r="AQ8852" t="s">
        <v>148</v>
      </c>
      <c r="AR8852" t="s">
        <v>632</v>
      </c>
      <c r="AS8852" t="s">
        <v>1336</v>
      </c>
      <c r="AT8852" t="s">
        <v>14</v>
      </c>
      <c r="AU8852">
        <v>10.73</v>
      </c>
      <c r="AV8852">
        <v>2010</v>
      </c>
      <c r="AW8852" s="3"/>
    </row>
    <row r="8853" spans="1:49" hidden="1" x14ac:dyDescent="0.35">
      <c r="A8853">
        <v>500837</v>
      </c>
      <c r="B8853">
        <v>0</v>
      </c>
      <c r="C8853" s="1">
        <v>32599</v>
      </c>
      <c r="D8853">
        <v>0</v>
      </c>
      <c r="E8853">
        <v>0</v>
      </c>
      <c r="F8853">
        <v>0</v>
      </c>
      <c r="G8853">
        <v>11</v>
      </c>
      <c r="H8853">
        <v>0</v>
      </c>
      <c r="I8853">
        <v>5052</v>
      </c>
      <c r="J8853">
        <v>0.223</v>
      </c>
      <c r="K8853">
        <v>24</v>
      </c>
      <c r="L8853" t="s">
        <v>75815</v>
      </c>
      <c r="M8853">
        <v>0</v>
      </c>
      <c r="N8853">
        <v>0</v>
      </c>
      <c r="O8853">
        <v>11105.42333</v>
      </c>
      <c r="P8853">
        <v>11077.66</v>
      </c>
      <c r="Q8853">
        <v>10000</v>
      </c>
      <c r="R8853">
        <v>1105.42</v>
      </c>
      <c r="S8853">
        <v>0</v>
      </c>
      <c r="T8853">
        <v>0</v>
      </c>
      <c r="U8853">
        <v>0</v>
      </c>
      <c r="V8853" s="1">
        <v>41000</v>
      </c>
      <c r="W8853">
        <v>3922.67</v>
      </c>
      <c r="X8853" s="1">
        <v>42461</v>
      </c>
      <c r="Y8853">
        <v>643441</v>
      </c>
      <c r="Z8853">
        <v>10000</v>
      </c>
      <c r="AA8853">
        <v>10000</v>
      </c>
      <c r="AB8853" s="2">
        <v>9975</v>
      </c>
      <c r="AC8853" t="s">
        <v>1</v>
      </c>
      <c r="AD8853">
        <v>7.8799999999999995E-2</v>
      </c>
      <c r="AE8853">
        <v>312.81</v>
      </c>
      <c r="AF8853" t="s">
        <v>50</v>
      </c>
      <c r="AG8853" t="s">
        <v>51</v>
      </c>
      <c r="AH8853" t="s">
        <v>22449</v>
      </c>
      <c r="AI8853" t="s">
        <v>143</v>
      </c>
      <c r="AJ8853" t="s">
        <v>46</v>
      </c>
      <c r="AK8853">
        <v>75000</v>
      </c>
      <c r="AL8853" t="s">
        <v>7</v>
      </c>
      <c r="AM8853" s="1">
        <v>40269</v>
      </c>
      <c r="AN8853" t="s">
        <v>8</v>
      </c>
      <c r="AO8853" t="s">
        <v>9</v>
      </c>
      <c r="AP8853" t="s">
        <v>22450</v>
      </c>
      <c r="AQ8853" t="s">
        <v>11</v>
      </c>
      <c r="AR8853" t="s">
        <v>468</v>
      </c>
      <c r="AS8853" t="s">
        <v>194</v>
      </c>
      <c r="AT8853" t="s">
        <v>69</v>
      </c>
      <c r="AU8853">
        <v>22.3</v>
      </c>
      <c r="AV8853">
        <v>2010</v>
      </c>
      <c r="AW8853" s="3"/>
    </row>
    <row r="8854" spans="1:49" hidden="1" x14ac:dyDescent="0.35">
      <c r="A8854">
        <v>500856</v>
      </c>
      <c r="B8854">
        <v>0</v>
      </c>
      <c r="C8854" s="1">
        <v>35431</v>
      </c>
      <c r="D8854">
        <v>1</v>
      </c>
      <c r="E8854">
        <v>0</v>
      </c>
      <c r="F8854">
        <v>0</v>
      </c>
      <c r="G8854">
        <v>6</v>
      </c>
      <c r="H8854">
        <v>0</v>
      </c>
      <c r="I8854">
        <v>17136</v>
      </c>
      <c r="J8854">
        <v>0.91600000000000004</v>
      </c>
      <c r="K8854">
        <v>12</v>
      </c>
      <c r="L8854" t="s">
        <v>75815</v>
      </c>
      <c r="M8854">
        <v>0</v>
      </c>
      <c r="N8854">
        <v>0</v>
      </c>
      <c r="O8854">
        <v>5275.3905370000002</v>
      </c>
      <c r="P8854">
        <v>5275.39</v>
      </c>
      <c r="Q8854">
        <v>4500</v>
      </c>
      <c r="R8854">
        <v>775.39</v>
      </c>
      <c r="S8854">
        <v>0</v>
      </c>
      <c r="T8854">
        <v>0</v>
      </c>
      <c r="U8854">
        <v>0</v>
      </c>
      <c r="V8854" s="1">
        <v>41365</v>
      </c>
      <c r="W8854">
        <v>162.22999999999999</v>
      </c>
      <c r="X8854" s="1">
        <v>42339</v>
      </c>
      <c r="Y8854">
        <v>643472</v>
      </c>
      <c r="Z8854">
        <v>4500</v>
      </c>
      <c r="AA8854">
        <v>4500</v>
      </c>
      <c r="AB8854" s="2">
        <v>4500</v>
      </c>
      <c r="AC8854" t="s">
        <v>1</v>
      </c>
      <c r="AD8854">
        <v>0.1062</v>
      </c>
      <c r="AE8854">
        <v>146.52000000000001</v>
      </c>
      <c r="AF8854" t="s">
        <v>2</v>
      </c>
      <c r="AG8854" t="s">
        <v>39</v>
      </c>
      <c r="AH8854" t="s">
        <v>1294</v>
      </c>
      <c r="AI8854" t="s">
        <v>41</v>
      </c>
      <c r="AJ8854" t="s">
        <v>46</v>
      </c>
      <c r="AK8854">
        <v>30000</v>
      </c>
      <c r="AL8854" t="s">
        <v>7</v>
      </c>
      <c r="AM8854" s="1">
        <v>40269</v>
      </c>
      <c r="AN8854" t="s">
        <v>8</v>
      </c>
      <c r="AO8854" t="s">
        <v>9</v>
      </c>
      <c r="AP8854" t="s">
        <v>22451</v>
      </c>
      <c r="AQ8854" t="s">
        <v>11</v>
      </c>
      <c r="AR8854" t="s">
        <v>22452</v>
      </c>
      <c r="AS8854" t="s">
        <v>6447</v>
      </c>
      <c r="AT8854" t="s">
        <v>151</v>
      </c>
      <c r="AU8854">
        <v>12.08</v>
      </c>
      <c r="AV8854">
        <v>2010</v>
      </c>
      <c r="AW8854" s="3"/>
    </row>
    <row r="8855" spans="1:49" hidden="1" x14ac:dyDescent="0.35">
      <c r="A8855">
        <v>500861</v>
      </c>
      <c r="B8855">
        <v>0</v>
      </c>
      <c r="C8855" s="1">
        <v>36008</v>
      </c>
      <c r="D8855">
        <v>0</v>
      </c>
      <c r="E8855">
        <v>0</v>
      </c>
      <c r="F8855">
        <v>0</v>
      </c>
      <c r="G8855">
        <v>11</v>
      </c>
      <c r="H8855">
        <v>0</v>
      </c>
      <c r="I8855">
        <v>8018</v>
      </c>
      <c r="J8855">
        <v>0.30599999999999999</v>
      </c>
      <c r="K8855">
        <v>18</v>
      </c>
      <c r="L8855" t="s">
        <v>75815</v>
      </c>
      <c r="M8855">
        <v>0</v>
      </c>
      <c r="N8855">
        <v>0</v>
      </c>
      <c r="O8855">
        <v>11022.94</v>
      </c>
      <c r="P8855">
        <v>11022.94</v>
      </c>
      <c r="Q8855">
        <v>10750</v>
      </c>
      <c r="R8855">
        <v>272.94</v>
      </c>
      <c r="S8855">
        <v>0</v>
      </c>
      <c r="T8855">
        <v>0</v>
      </c>
      <c r="U8855">
        <v>0</v>
      </c>
      <c r="V8855" s="1">
        <v>40422</v>
      </c>
      <c r="W8855">
        <v>5.0999999999999996</v>
      </c>
      <c r="X8855" s="1">
        <v>40422</v>
      </c>
      <c r="Y8855">
        <v>643481</v>
      </c>
      <c r="Z8855">
        <v>10750</v>
      </c>
      <c r="AA8855">
        <v>10750</v>
      </c>
      <c r="AB8855" s="2">
        <v>10750</v>
      </c>
      <c r="AC8855" t="s">
        <v>1</v>
      </c>
      <c r="AD8855">
        <v>7.8799999999999995E-2</v>
      </c>
      <c r="AE8855">
        <v>336.27</v>
      </c>
      <c r="AF8855" t="s">
        <v>50</v>
      </c>
      <c r="AG8855" t="s">
        <v>51</v>
      </c>
      <c r="AH8855" t="s">
        <v>22453</v>
      </c>
      <c r="AI8855" t="s">
        <v>214</v>
      </c>
      <c r="AJ8855" t="s">
        <v>46</v>
      </c>
      <c r="AK8855">
        <v>33600</v>
      </c>
      <c r="AL8855" t="s">
        <v>17</v>
      </c>
      <c r="AM8855" s="1">
        <v>40269</v>
      </c>
      <c r="AN8855" t="s">
        <v>8</v>
      </c>
      <c r="AO8855" t="s">
        <v>9</v>
      </c>
      <c r="AP8855" t="s">
        <v>22454</v>
      </c>
      <c r="AQ8855" t="s">
        <v>78</v>
      </c>
      <c r="AR8855" t="s">
        <v>22455</v>
      </c>
      <c r="AS8855" t="s">
        <v>150</v>
      </c>
      <c r="AT8855" t="s">
        <v>151</v>
      </c>
      <c r="AU8855">
        <v>19.82</v>
      </c>
      <c r="AV8855">
        <v>2010</v>
      </c>
      <c r="AW8855" s="3"/>
    </row>
    <row r="8856" spans="1:49" hidden="1" x14ac:dyDescent="0.35">
      <c r="A8856">
        <v>500864</v>
      </c>
      <c r="B8856">
        <v>0</v>
      </c>
      <c r="C8856" s="1">
        <v>38626</v>
      </c>
      <c r="D8856">
        <v>1</v>
      </c>
      <c r="E8856">
        <v>0</v>
      </c>
      <c r="F8856">
        <v>0</v>
      </c>
      <c r="G8856">
        <v>7</v>
      </c>
      <c r="H8856">
        <v>0</v>
      </c>
      <c r="I8856">
        <v>3767</v>
      </c>
      <c r="J8856">
        <v>0.81899999999999995</v>
      </c>
      <c r="K8856">
        <v>14</v>
      </c>
      <c r="L8856" t="s">
        <v>75815</v>
      </c>
      <c r="M8856">
        <v>0</v>
      </c>
      <c r="N8856">
        <v>0</v>
      </c>
      <c r="O8856">
        <v>8251.6935620000004</v>
      </c>
      <c r="P8856">
        <v>8251.69</v>
      </c>
      <c r="Q8856">
        <v>7000</v>
      </c>
      <c r="R8856">
        <v>1206.69</v>
      </c>
      <c r="S8856">
        <v>45.000000059999998</v>
      </c>
      <c r="T8856">
        <v>0</v>
      </c>
      <c r="U8856">
        <v>0</v>
      </c>
      <c r="V8856" s="1">
        <v>40848</v>
      </c>
      <c r="W8856">
        <v>3914.73</v>
      </c>
      <c r="X8856" s="1">
        <v>42095</v>
      </c>
      <c r="Y8856">
        <v>643484</v>
      </c>
      <c r="Z8856">
        <v>7000</v>
      </c>
      <c r="AA8856">
        <v>7000</v>
      </c>
      <c r="AB8856" s="2">
        <v>7000</v>
      </c>
      <c r="AC8856" t="s">
        <v>1</v>
      </c>
      <c r="AD8856">
        <v>0.13850000000000001</v>
      </c>
      <c r="AE8856">
        <v>238.73</v>
      </c>
      <c r="AF8856" t="s">
        <v>23</v>
      </c>
      <c r="AG8856" t="s">
        <v>86</v>
      </c>
      <c r="AH8856" t="s">
        <v>22456</v>
      </c>
      <c r="AI8856" t="s">
        <v>143</v>
      </c>
      <c r="AJ8856" t="s">
        <v>6</v>
      </c>
      <c r="AK8856">
        <v>25000</v>
      </c>
      <c r="AL8856" t="s">
        <v>4064</v>
      </c>
      <c r="AM8856" s="1">
        <v>40269</v>
      </c>
      <c r="AN8856" t="s">
        <v>8</v>
      </c>
      <c r="AO8856" t="s">
        <v>9</v>
      </c>
      <c r="AP8856" t="s">
        <v>22457</v>
      </c>
      <c r="AQ8856" t="s">
        <v>11</v>
      </c>
      <c r="AR8856" t="s">
        <v>468</v>
      </c>
      <c r="AS8856" t="s">
        <v>227</v>
      </c>
      <c r="AT8856" t="s">
        <v>228</v>
      </c>
      <c r="AU8856">
        <v>10.220000000000001</v>
      </c>
      <c r="AV8856">
        <v>2010</v>
      </c>
      <c r="AW8856" s="3"/>
    </row>
    <row r="8857" spans="1:49" hidden="1" x14ac:dyDescent="0.35">
      <c r="A8857">
        <v>500874</v>
      </c>
      <c r="B8857">
        <v>0</v>
      </c>
      <c r="C8857" s="1">
        <v>36708</v>
      </c>
      <c r="D8857">
        <v>0</v>
      </c>
      <c r="E8857">
        <v>0</v>
      </c>
      <c r="F8857">
        <v>0</v>
      </c>
      <c r="G8857">
        <v>14</v>
      </c>
      <c r="H8857">
        <v>0</v>
      </c>
      <c r="I8857">
        <v>20612</v>
      </c>
      <c r="J8857">
        <v>0.64800000000000002</v>
      </c>
      <c r="K8857">
        <v>25</v>
      </c>
      <c r="L8857" t="s">
        <v>75815</v>
      </c>
      <c r="M8857">
        <v>0</v>
      </c>
      <c r="N8857">
        <v>0</v>
      </c>
      <c r="O8857">
        <v>23346.47493</v>
      </c>
      <c r="P8857">
        <v>22646.080000000002</v>
      </c>
      <c r="Q8857">
        <v>20000</v>
      </c>
      <c r="R8857">
        <v>3346.48</v>
      </c>
      <c r="S8857">
        <v>0</v>
      </c>
      <c r="T8857">
        <v>0</v>
      </c>
      <c r="U8857">
        <v>0</v>
      </c>
      <c r="V8857" s="1">
        <v>41091</v>
      </c>
      <c r="W8857">
        <v>42.63</v>
      </c>
      <c r="X8857" s="1">
        <v>41091</v>
      </c>
      <c r="Y8857">
        <v>643502</v>
      </c>
      <c r="Z8857">
        <v>20000</v>
      </c>
      <c r="AA8857">
        <v>20000</v>
      </c>
      <c r="AB8857" s="2">
        <v>19400</v>
      </c>
      <c r="AC8857" t="s">
        <v>1</v>
      </c>
      <c r="AD8857">
        <v>0.11360000000000001</v>
      </c>
      <c r="AE8857">
        <v>658.23</v>
      </c>
      <c r="AF8857" t="s">
        <v>2</v>
      </c>
      <c r="AG8857" t="s">
        <v>15</v>
      </c>
      <c r="AH8857" t="s">
        <v>22458</v>
      </c>
      <c r="AI8857" t="s">
        <v>57</v>
      </c>
      <c r="AJ8857" t="s">
        <v>6</v>
      </c>
      <c r="AK8857">
        <v>48500</v>
      </c>
      <c r="AL8857" t="s">
        <v>17</v>
      </c>
      <c r="AM8857" s="1">
        <v>40269</v>
      </c>
      <c r="AN8857" t="s">
        <v>8</v>
      </c>
      <c r="AO8857" t="s">
        <v>9</v>
      </c>
      <c r="AP8857" t="s">
        <v>22459</v>
      </c>
      <c r="AQ8857" t="s">
        <v>19</v>
      </c>
      <c r="AR8857" t="s">
        <v>22460</v>
      </c>
      <c r="AS8857" t="s">
        <v>179</v>
      </c>
      <c r="AT8857" t="s">
        <v>22</v>
      </c>
      <c r="AU8857">
        <v>11.98</v>
      </c>
      <c r="AV8857">
        <v>2010</v>
      </c>
      <c r="AW8857" s="3"/>
    </row>
    <row r="8858" spans="1:49" hidden="1" x14ac:dyDescent="0.35">
      <c r="A8858">
        <v>500877</v>
      </c>
      <c r="B8858">
        <v>1</v>
      </c>
      <c r="C8858" s="1">
        <v>33604</v>
      </c>
      <c r="D8858">
        <v>1</v>
      </c>
      <c r="E8858">
        <v>18</v>
      </c>
      <c r="F8858">
        <v>0</v>
      </c>
      <c r="G8858">
        <v>15</v>
      </c>
      <c r="H8858">
        <v>0</v>
      </c>
      <c r="I8858">
        <v>18782</v>
      </c>
      <c r="J8858">
        <v>0.66600000000000004</v>
      </c>
      <c r="K8858">
        <v>40</v>
      </c>
      <c r="L8858" t="s">
        <v>75815</v>
      </c>
      <c r="M8858">
        <v>0</v>
      </c>
      <c r="N8858">
        <v>0</v>
      </c>
      <c r="O8858">
        <v>21570.063040000001</v>
      </c>
      <c r="P8858">
        <v>21038.87</v>
      </c>
      <c r="Q8858">
        <v>18250</v>
      </c>
      <c r="R8858">
        <v>3320.06</v>
      </c>
      <c r="S8858">
        <v>0</v>
      </c>
      <c r="T8858">
        <v>0</v>
      </c>
      <c r="U8858">
        <v>0</v>
      </c>
      <c r="V8858" s="1">
        <v>41000</v>
      </c>
      <c r="W8858">
        <v>7508.98</v>
      </c>
      <c r="X8858" s="1">
        <v>41944</v>
      </c>
      <c r="Y8858">
        <v>643508</v>
      </c>
      <c r="Z8858">
        <v>18250</v>
      </c>
      <c r="AA8858">
        <v>18250</v>
      </c>
      <c r="AB8858" s="2">
        <v>17862.995709999999</v>
      </c>
      <c r="AC8858" t="s">
        <v>1</v>
      </c>
      <c r="AD8858">
        <v>0.1273</v>
      </c>
      <c r="AE8858">
        <v>612.59</v>
      </c>
      <c r="AF8858" t="s">
        <v>23</v>
      </c>
      <c r="AG8858" t="s">
        <v>119</v>
      </c>
      <c r="AH8858" t="s">
        <v>22461</v>
      </c>
      <c r="AI8858" t="s">
        <v>26</v>
      </c>
      <c r="AJ8858" t="s">
        <v>46</v>
      </c>
      <c r="AK8858">
        <v>45489</v>
      </c>
      <c r="AL8858" t="s">
        <v>7</v>
      </c>
      <c r="AM8858" s="1">
        <v>40269</v>
      </c>
      <c r="AN8858" t="s">
        <v>8</v>
      </c>
      <c r="AO8858" t="s">
        <v>9</v>
      </c>
      <c r="AP8858" t="s">
        <v>22462</v>
      </c>
      <c r="AQ8858" t="s">
        <v>11</v>
      </c>
      <c r="AR8858" t="s">
        <v>22463</v>
      </c>
      <c r="AS8858" t="s">
        <v>1379</v>
      </c>
      <c r="AT8858" t="s">
        <v>22</v>
      </c>
      <c r="AU8858">
        <v>21.61</v>
      </c>
      <c r="AV8858">
        <v>2010</v>
      </c>
      <c r="AW8858" s="3"/>
    </row>
    <row r="8859" spans="1:49" hidden="1" x14ac:dyDescent="0.35">
      <c r="A8859">
        <v>500885</v>
      </c>
      <c r="B8859">
        <v>0</v>
      </c>
      <c r="C8859" s="1">
        <v>37956</v>
      </c>
      <c r="D8859">
        <v>0</v>
      </c>
      <c r="E8859">
        <v>41</v>
      </c>
      <c r="F8859">
        <v>0</v>
      </c>
      <c r="G8859">
        <v>5</v>
      </c>
      <c r="H8859">
        <v>0</v>
      </c>
      <c r="I8859">
        <v>8129</v>
      </c>
      <c r="J8859">
        <v>0.89300000000000002</v>
      </c>
      <c r="K8859">
        <v>8</v>
      </c>
      <c r="L8859" t="s">
        <v>75815</v>
      </c>
      <c r="M8859">
        <v>0</v>
      </c>
      <c r="N8859">
        <v>0</v>
      </c>
      <c r="O8859">
        <v>2458.83905</v>
      </c>
      <c r="P8859">
        <v>2458.84</v>
      </c>
      <c r="Q8859">
        <v>2000</v>
      </c>
      <c r="R8859">
        <v>458.84</v>
      </c>
      <c r="S8859">
        <v>0</v>
      </c>
      <c r="T8859">
        <v>0</v>
      </c>
      <c r="U8859">
        <v>0</v>
      </c>
      <c r="V8859" s="1">
        <v>41153</v>
      </c>
      <c r="W8859">
        <v>531.5</v>
      </c>
      <c r="X8859" s="1">
        <v>41518</v>
      </c>
      <c r="Y8859">
        <v>643530</v>
      </c>
      <c r="Z8859">
        <v>2000</v>
      </c>
      <c r="AA8859">
        <v>2000</v>
      </c>
      <c r="AB8859" s="2">
        <v>2000</v>
      </c>
      <c r="AC8859" t="s">
        <v>1</v>
      </c>
      <c r="AD8859">
        <v>0.1459</v>
      </c>
      <c r="AE8859">
        <v>68.930000000000007</v>
      </c>
      <c r="AF8859" t="s">
        <v>54</v>
      </c>
      <c r="AG8859" t="s">
        <v>309</v>
      </c>
      <c r="AH8859" t="s">
        <v>4654</v>
      </c>
      <c r="AI8859" t="s">
        <v>57</v>
      </c>
      <c r="AJ8859" t="s">
        <v>46</v>
      </c>
      <c r="AK8859">
        <v>65707</v>
      </c>
      <c r="AL8859" t="s">
        <v>17</v>
      </c>
      <c r="AM8859" s="1">
        <v>40269</v>
      </c>
      <c r="AN8859" t="s">
        <v>8</v>
      </c>
      <c r="AO8859" t="s">
        <v>9</v>
      </c>
      <c r="AP8859" t="s">
        <v>4</v>
      </c>
      <c r="AQ8859" t="s">
        <v>148</v>
      </c>
      <c r="AR8859" t="s">
        <v>632</v>
      </c>
      <c r="AS8859" t="s">
        <v>2059</v>
      </c>
      <c r="AT8859" t="s">
        <v>1262</v>
      </c>
      <c r="AU8859">
        <v>8.86</v>
      </c>
      <c r="AV8859">
        <v>2010</v>
      </c>
      <c r="AW8859" s="3"/>
    </row>
    <row r="8860" spans="1:49" hidden="1" x14ac:dyDescent="0.35">
      <c r="A8860">
        <v>500892</v>
      </c>
      <c r="B8860">
        <v>0</v>
      </c>
      <c r="C8860" s="1">
        <v>32509</v>
      </c>
      <c r="D8860">
        <v>1</v>
      </c>
      <c r="E8860">
        <v>63</v>
      </c>
      <c r="F8860">
        <v>0</v>
      </c>
      <c r="G8860">
        <v>16</v>
      </c>
      <c r="H8860">
        <v>0</v>
      </c>
      <c r="I8860">
        <v>21631</v>
      </c>
      <c r="J8860">
        <v>0.51</v>
      </c>
      <c r="K8860">
        <v>32</v>
      </c>
      <c r="L8860" t="s">
        <v>75815</v>
      </c>
      <c r="M8860">
        <v>0</v>
      </c>
      <c r="N8860">
        <v>0</v>
      </c>
      <c r="O8860">
        <v>5892.7460590000001</v>
      </c>
      <c r="P8860">
        <v>5745.43</v>
      </c>
      <c r="Q8860">
        <v>5000</v>
      </c>
      <c r="R8860">
        <v>892.75</v>
      </c>
      <c r="S8860">
        <v>0</v>
      </c>
      <c r="T8860">
        <v>0</v>
      </c>
      <c r="U8860">
        <v>0</v>
      </c>
      <c r="V8860" s="1">
        <v>41365</v>
      </c>
      <c r="W8860">
        <v>188.02</v>
      </c>
      <c r="X8860" s="1">
        <v>42491</v>
      </c>
      <c r="Y8860">
        <v>643542</v>
      </c>
      <c r="Z8860">
        <v>5000</v>
      </c>
      <c r="AA8860">
        <v>5000</v>
      </c>
      <c r="AB8860" s="2">
        <v>4875</v>
      </c>
      <c r="AC8860" t="s">
        <v>1</v>
      </c>
      <c r="AD8860">
        <v>0.1099</v>
      </c>
      <c r="AE8860">
        <v>163.68</v>
      </c>
      <c r="AF8860" t="s">
        <v>2</v>
      </c>
      <c r="AG8860" t="s">
        <v>3</v>
      </c>
      <c r="AH8860" t="s">
        <v>22464</v>
      </c>
      <c r="AI8860" t="s">
        <v>170</v>
      </c>
      <c r="AJ8860" t="s">
        <v>6</v>
      </c>
      <c r="AK8860">
        <v>106000</v>
      </c>
      <c r="AL8860" t="s">
        <v>17</v>
      </c>
      <c r="AM8860" s="1">
        <v>40269</v>
      </c>
      <c r="AN8860" t="s">
        <v>8</v>
      </c>
      <c r="AO8860" t="s">
        <v>9</v>
      </c>
      <c r="AP8860" t="s">
        <v>22465</v>
      </c>
      <c r="AQ8860" t="s">
        <v>148</v>
      </c>
      <c r="AR8860" t="s">
        <v>22466</v>
      </c>
      <c r="AS8860" t="s">
        <v>1047</v>
      </c>
      <c r="AT8860" t="s">
        <v>14</v>
      </c>
      <c r="AU8860">
        <v>12.15</v>
      </c>
      <c r="AV8860">
        <v>2010</v>
      </c>
      <c r="AW8860" s="3"/>
    </row>
    <row r="8861" spans="1:49" hidden="1" x14ac:dyDescent="0.35">
      <c r="A8861">
        <v>500898</v>
      </c>
      <c r="B8861">
        <v>0</v>
      </c>
      <c r="C8861" s="1">
        <v>37135</v>
      </c>
      <c r="D8861">
        <v>0</v>
      </c>
      <c r="E8861">
        <v>0</v>
      </c>
      <c r="F8861">
        <v>0</v>
      </c>
      <c r="G8861">
        <v>6</v>
      </c>
      <c r="H8861">
        <v>0</v>
      </c>
      <c r="I8861">
        <v>26499</v>
      </c>
      <c r="J8861">
        <v>0.88</v>
      </c>
      <c r="K8861">
        <v>12</v>
      </c>
      <c r="L8861" t="s">
        <v>75815</v>
      </c>
      <c r="M8861">
        <v>0</v>
      </c>
      <c r="N8861">
        <v>0</v>
      </c>
      <c r="O8861">
        <v>19892.98057</v>
      </c>
      <c r="P8861">
        <v>19709.97</v>
      </c>
      <c r="Q8861">
        <v>17500</v>
      </c>
      <c r="R8861">
        <v>2392.98</v>
      </c>
      <c r="S8861">
        <v>0</v>
      </c>
      <c r="T8861">
        <v>0</v>
      </c>
      <c r="U8861">
        <v>0</v>
      </c>
      <c r="V8861" s="1">
        <v>40695</v>
      </c>
      <c r="W8861">
        <v>12145.99</v>
      </c>
      <c r="X8861" s="1">
        <v>42217</v>
      </c>
      <c r="Y8861">
        <v>643551</v>
      </c>
      <c r="Z8861">
        <v>17500</v>
      </c>
      <c r="AA8861">
        <v>17500</v>
      </c>
      <c r="AB8861" s="2">
        <v>17346.140070000001</v>
      </c>
      <c r="AC8861" t="s">
        <v>1</v>
      </c>
      <c r="AD8861">
        <v>0.13850000000000001</v>
      </c>
      <c r="AE8861">
        <v>596.82000000000005</v>
      </c>
      <c r="AF8861" t="s">
        <v>23</v>
      </c>
      <c r="AG8861" t="s">
        <v>86</v>
      </c>
      <c r="AH8861" t="s">
        <v>22467</v>
      </c>
      <c r="AI8861" t="s">
        <v>65</v>
      </c>
      <c r="AJ8861" t="s">
        <v>46</v>
      </c>
      <c r="AK8861">
        <v>64700</v>
      </c>
      <c r="AL8861" t="s">
        <v>7</v>
      </c>
      <c r="AM8861" s="1">
        <v>40269</v>
      </c>
      <c r="AN8861" t="s">
        <v>8</v>
      </c>
      <c r="AO8861" t="s">
        <v>9</v>
      </c>
      <c r="AP8861" t="s">
        <v>22468</v>
      </c>
      <c r="AQ8861" t="s">
        <v>11</v>
      </c>
      <c r="AR8861" t="s">
        <v>288</v>
      </c>
      <c r="AS8861" t="s">
        <v>2510</v>
      </c>
      <c r="AT8861" t="s">
        <v>14</v>
      </c>
      <c r="AU8861">
        <v>22.81</v>
      </c>
      <c r="AV8861">
        <v>2010</v>
      </c>
      <c r="AW8861" s="3"/>
    </row>
    <row r="8862" spans="1:49" hidden="1" x14ac:dyDescent="0.35">
      <c r="A8862">
        <v>500906</v>
      </c>
      <c r="B8862">
        <v>0</v>
      </c>
      <c r="C8862" s="1">
        <v>36831</v>
      </c>
      <c r="D8862">
        <v>0</v>
      </c>
      <c r="E8862">
        <v>0</v>
      </c>
      <c r="F8862">
        <v>0</v>
      </c>
      <c r="G8862">
        <v>7</v>
      </c>
      <c r="H8862">
        <v>0</v>
      </c>
      <c r="I8862">
        <v>7258</v>
      </c>
      <c r="J8862">
        <v>0.39</v>
      </c>
      <c r="K8862">
        <v>14</v>
      </c>
      <c r="L8862" t="s">
        <v>75815</v>
      </c>
      <c r="M8862">
        <v>0</v>
      </c>
      <c r="N8862">
        <v>0</v>
      </c>
      <c r="O8862">
        <v>8959.7425789999998</v>
      </c>
      <c r="P8862">
        <v>7699.78</v>
      </c>
      <c r="Q8862">
        <v>8000</v>
      </c>
      <c r="R8862">
        <v>959.74</v>
      </c>
      <c r="S8862">
        <v>0</v>
      </c>
      <c r="T8862">
        <v>0</v>
      </c>
      <c r="U8862">
        <v>0</v>
      </c>
      <c r="V8862" s="1">
        <v>41365</v>
      </c>
      <c r="W8862">
        <v>272.7</v>
      </c>
      <c r="X8862" s="1">
        <v>42125</v>
      </c>
      <c r="Y8862">
        <v>643539</v>
      </c>
      <c r="Z8862">
        <v>8000</v>
      </c>
      <c r="AA8862">
        <v>8000</v>
      </c>
      <c r="AB8862" s="2">
        <v>6875</v>
      </c>
      <c r="AC8862" t="s">
        <v>1</v>
      </c>
      <c r="AD8862">
        <v>7.51E-2</v>
      </c>
      <c r="AE8862">
        <v>248.88</v>
      </c>
      <c r="AF8862" t="s">
        <v>50</v>
      </c>
      <c r="AG8862" t="s">
        <v>103</v>
      </c>
      <c r="AH8862" t="s">
        <v>22469</v>
      </c>
      <c r="AI8862" t="s">
        <v>143</v>
      </c>
      <c r="AJ8862" t="s">
        <v>46</v>
      </c>
      <c r="AK8862">
        <v>52780</v>
      </c>
      <c r="AL8862" t="s">
        <v>17</v>
      </c>
      <c r="AM8862" s="1">
        <v>40269</v>
      </c>
      <c r="AN8862" t="s">
        <v>8</v>
      </c>
      <c r="AO8862" t="s">
        <v>9</v>
      </c>
      <c r="AP8862" t="s">
        <v>22470</v>
      </c>
      <c r="AQ8862" t="s">
        <v>11</v>
      </c>
      <c r="AR8862" t="s">
        <v>22471</v>
      </c>
      <c r="AS8862" t="s">
        <v>6447</v>
      </c>
      <c r="AT8862" t="s">
        <v>151</v>
      </c>
      <c r="AU8862">
        <v>12.75</v>
      </c>
      <c r="AV8862">
        <v>2010</v>
      </c>
      <c r="AW8862" s="3"/>
    </row>
    <row r="8863" spans="1:49" hidden="1" x14ac:dyDescent="0.35">
      <c r="A8863">
        <v>500915</v>
      </c>
      <c r="B8863">
        <v>0</v>
      </c>
      <c r="C8863" s="1">
        <v>35034</v>
      </c>
      <c r="D8863">
        <v>0</v>
      </c>
      <c r="E8863">
        <v>73</v>
      </c>
      <c r="F8863">
        <v>95</v>
      </c>
      <c r="G8863">
        <v>6</v>
      </c>
      <c r="H8863">
        <v>1</v>
      </c>
      <c r="I8863">
        <v>8638</v>
      </c>
      <c r="J8863">
        <v>0.72</v>
      </c>
      <c r="K8863">
        <v>17</v>
      </c>
      <c r="L8863" t="s">
        <v>75815</v>
      </c>
      <c r="M8863">
        <v>0</v>
      </c>
      <c r="N8863">
        <v>0</v>
      </c>
      <c r="O8863">
        <v>2661.4725760000001</v>
      </c>
      <c r="P8863">
        <v>2661.47</v>
      </c>
      <c r="Q8863">
        <v>2500</v>
      </c>
      <c r="R8863">
        <v>161.47</v>
      </c>
      <c r="S8863">
        <v>0</v>
      </c>
      <c r="T8863">
        <v>0</v>
      </c>
      <c r="U8863">
        <v>0</v>
      </c>
      <c r="V8863" s="1">
        <v>40634</v>
      </c>
      <c r="W8863">
        <v>1809.15</v>
      </c>
      <c r="X8863" s="1">
        <v>42491</v>
      </c>
      <c r="Y8863">
        <v>643585</v>
      </c>
      <c r="Z8863">
        <v>2500</v>
      </c>
      <c r="AA8863">
        <v>2500</v>
      </c>
      <c r="AB8863" s="2">
        <v>2500</v>
      </c>
      <c r="AC8863" t="s">
        <v>1</v>
      </c>
      <c r="AD8863">
        <v>7.51E-2</v>
      </c>
      <c r="AE8863">
        <v>77.78</v>
      </c>
      <c r="AF8863" t="s">
        <v>50</v>
      </c>
      <c r="AG8863" t="s">
        <v>103</v>
      </c>
      <c r="AH8863" t="s">
        <v>22472</v>
      </c>
      <c r="AI8863" t="s">
        <v>41</v>
      </c>
      <c r="AJ8863" t="s">
        <v>46</v>
      </c>
      <c r="AK8863">
        <v>50000</v>
      </c>
      <c r="AL8863" t="s">
        <v>17</v>
      </c>
      <c r="AM8863" s="1">
        <v>40269</v>
      </c>
      <c r="AN8863" t="s">
        <v>8</v>
      </c>
      <c r="AO8863" t="s">
        <v>9</v>
      </c>
      <c r="AP8863" t="s">
        <v>22473</v>
      </c>
      <c r="AQ8863" t="s">
        <v>78</v>
      </c>
      <c r="AR8863" t="s">
        <v>22474</v>
      </c>
      <c r="AS8863" t="s">
        <v>3486</v>
      </c>
      <c r="AT8863" t="s">
        <v>151</v>
      </c>
      <c r="AU8863">
        <v>4.82</v>
      </c>
      <c r="AV8863">
        <v>2010</v>
      </c>
      <c r="AW8863" s="3"/>
    </row>
    <row r="8864" spans="1:49" hidden="1" x14ac:dyDescent="0.35">
      <c r="A8864">
        <v>500917</v>
      </c>
      <c r="B8864">
        <v>0</v>
      </c>
      <c r="C8864" s="1">
        <v>35186</v>
      </c>
      <c r="D8864">
        <v>1</v>
      </c>
      <c r="E8864">
        <v>0</v>
      </c>
      <c r="F8864">
        <v>0</v>
      </c>
      <c r="G8864">
        <v>11</v>
      </c>
      <c r="H8864">
        <v>0</v>
      </c>
      <c r="I8864">
        <v>22427</v>
      </c>
      <c r="J8864">
        <v>0.89400000000000002</v>
      </c>
      <c r="K8864">
        <v>17</v>
      </c>
      <c r="L8864" t="s">
        <v>75815</v>
      </c>
      <c r="M8864">
        <v>0</v>
      </c>
      <c r="N8864">
        <v>0</v>
      </c>
      <c r="O8864">
        <v>11167.2713</v>
      </c>
      <c r="P8864">
        <v>11105.23</v>
      </c>
      <c r="Q8864">
        <v>9000</v>
      </c>
      <c r="R8864">
        <v>2167.27</v>
      </c>
      <c r="S8864">
        <v>0</v>
      </c>
      <c r="T8864">
        <v>0</v>
      </c>
      <c r="U8864">
        <v>0</v>
      </c>
      <c r="V8864" s="1">
        <v>41365</v>
      </c>
      <c r="W8864">
        <v>323.83</v>
      </c>
      <c r="X8864" s="1">
        <v>41244</v>
      </c>
      <c r="Y8864">
        <v>643592</v>
      </c>
      <c r="Z8864">
        <v>9000</v>
      </c>
      <c r="AA8864">
        <v>9000</v>
      </c>
      <c r="AB8864" s="2">
        <v>8950</v>
      </c>
      <c r="AC8864" t="s">
        <v>1</v>
      </c>
      <c r="AD8864">
        <v>0.1459</v>
      </c>
      <c r="AE8864">
        <v>310.19</v>
      </c>
      <c r="AF8864" t="s">
        <v>54</v>
      </c>
      <c r="AG8864" t="s">
        <v>309</v>
      </c>
      <c r="AH8864" t="s">
        <v>4</v>
      </c>
      <c r="AI8864" t="s">
        <v>5781</v>
      </c>
      <c r="AJ8864" t="s">
        <v>6</v>
      </c>
      <c r="AK8864">
        <v>43200</v>
      </c>
      <c r="AL8864" t="s">
        <v>17</v>
      </c>
      <c r="AM8864" s="1">
        <v>40269</v>
      </c>
      <c r="AN8864" t="s">
        <v>8</v>
      </c>
      <c r="AO8864" t="s">
        <v>9</v>
      </c>
      <c r="AP8864" t="s">
        <v>4</v>
      </c>
      <c r="AQ8864" t="s">
        <v>11</v>
      </c>
      <c r="AR8864" t="s">
        <v>22475</v>
      </c>
      <c r="AS8864" t="s">
        <v>556</v>
      </c>
      <c r="AT8864" t="s">
        <v>22</v>
      </c>
      <c r="AU8864">
        <v>18.11</v>
      </c>
      <c r="AV8864">
        <v>2010</v>
      </c>
      <c r="AW8864" s="3"/>
    </row>
    <row r="8865" spans="1:49" hidden="1" x14ac:dyDescent="0.35">
      <c r="A8865">
        <v>500923</v>
      </c>
      <c r="B8865">
        <v>0</v>
      </c>
      <c r="C8865" s="1">
        <v>36800</v>
      </c>
      <c r="D8865">
        <v>1</v>
      </c>
      <c r="E8865">
        <v>0</v>
      </c>
      <c r="F8865">
        <v>0</v>
      </c>
      <c r="G8865">
        <v>2</v>
      </c>
      <c r="H8865">
        <v>0</v>
      </c>
      <c r="I8865">
        <v>1218</v>
      </c>
      <c r="J8865">
        <v>0.27100000000000002</v>
      </c>
      <c r="K8865">
        <v>8</v>
      </c>
      <c r="L8865" t="s">
        <v>75815</v>
      </c>
      <c r="M8865">
        <v>0</v>
      </c>
      <c r="N8865">
        <v>0</v>
      </c>
      <c r="O8865">
        <v>29156.93878</v>
      </c>
      <c r="P8865">
        <v>27506.79</v>
      </c>
      <c r="Q8865">
        <v>24000</v>
      </c>
      <c r="R8865">
        <v>5156.9399999999996</v>
      </c>
      <c r="S8865">
        <v>0</v>
      </c>
      <c r="T8865">
        <v>0</v>
      </c>
      <c r="U8865">
        <v>0</v>
      </c>
      <c r="V8865" s="1">
        <v>41365</v>
      </c>
      <c r="W8865">
        <v>857.57</v>
      </c>
      <c r="X8865" s="1">
        <v>42005</v>
      </c>
      <c r="Y8865">
        <v>643597</v>
      </c>
      <c r="Z8865">
        <v>24000</v>
      </c>
      <c r="AA8865">
        <v>24000</v>
      </c>
      <c r="AB8865" s="2">
        <v>22645.943859999999</v>
      </c>
      <c r="AC8865" t="s">
        <v>1</v>
      </c>
      <c r="AD8865">
        <v>0.13109999999999999</v>
      </c>
      <c r="AE8865">
        <v>809.88</v>
      </c>
      <c r="AF8865" t="s">
        <v>23</v>
      </c>
      <c r="AG8865" t="s">
        <v>24</v>
      </c>
      <c r="AH8865" t="s">
        <v>22476</v>
      </c>
      <c r="AI8865" t="s">
        <v>57</v>
      </c>
      <c r="AJ8865" t="s">
        <v>6</v>
      </c>
      <c r="AK8865">
        <v>105400</v>
      </c>
      <c r="AL8865" t="s">
        <v>7</v>
      </c>
      <c r="AM8865" s="1">
        <v>40269</v>
      </c>
      <c r="AN8865" t="s">
        <v>8</v>
      </c>
      <c r="AO8865" t="s">
        <v>9</v>
      </c>
      <c r="AP8865" t="s">
        <v>22477</v>
      </c>
      <c r="AQ8865" t="s">
        <v>253</v>
      </c>
      <c r="AR8865" t="s">
        <v>22478</v>
      </c>
      <c r="AS8865" t="s">
        <v>68</v>
      </c>
      <c r="AT8865" t="s">
        <v>69</v>
      </c>
      <c r="AU8865">
        <v>0.34</v>
      </c>
      <c r="AV8865">
        <v>2010</v>
      </c>
      <c r="AW8865" s="3"/>
    </row>
    <row r="8866" spans="1:49" hidden="1" x14ac:dyDescent="0.35">
      <c r="A8866">
        <v>500924</v>
      </c>
      <c r="B8866">
        <v>1</v>
      </c>
      <c r="C8866" s="1">
        <v>32387</v>
      </c>
      <c r="D8866">
        <v>0</v>
      </c>
      <c r="E8866">
        <v>15</v>
      </c>
      <c r="F8866">
        <v>0</v>
      </c>
      <c r="G8866">
        <v>4</v>
      </c>
      <c r="H8866">
        <v>0</v>
      </c>
      <c r="I8866">
        <v>7995</v>
      </c>
      <c r="J8866">
        <v>0.89800000000000002</v>
      </c>
      <c r="K8866">
        <v>5</v>
      </c>
      <c r="L8866" t="s">
        <v>75815</v>
      </c>
      <c r="M8866">
        <v>0</v>
      </c>
      <c r="N8866">
        <v>0</v>
      </c>
      <c r="O8866">
        <v>4090.58</v>
      </c>
      <c r="P8866">
        <v>3919.8</v>
      </c>
      <c r="Q8866">
        <v>2419.62</v>
      </c>
      <c r="R8866">
        <v>1063.3</v>
      </c>
      <c r="S8866">
        <v>0</v>
      </c>
      <c r="T8866">
        <v>607.66</v>
      </c>
      <c r="U8866">
        <v>52.115400000000001</v>
      </c>
      <c r="V8866" s="1">
        <v>40695</v>
      </c>
      <c r="W8866">
        <v>249.46</v>
      </c>
      <c r="X8866" s="1">
        <v>42491</v>
      </c>
      <c r="Y8866">
        <v>643599</v>
      </c>
      <c r="Z8866">
        <v>7200</v>
      </c>
      <c r="AA8866">
        <v>7200</v>
      </c>
      <c r="AB8866" s="2">
        <v>6900</v>
      </c>
      <c r="AC8866" t="s">
        <v>1</v>
      </c>
      <c r="AD8866">
        <v>0.14960000000000001</v>
      </c>
      <c r="AE8866">
        <v>249.46</v>
      </c>
      <c r="AF8866" t="s">
        <v>54</v>
      </c>
      <c r="AG8866" t="s">
        <v>55</v>
      </c>
      <c r="AH8866" t="s">
        <v>22479</v>
      </c>
      <c r="AI8866" t="s">
        <v>26</v>
      </c>
      <c r="AJ8866" t="s">
        <v>46</v>
      </c>
      <c r="AK8866">
        <v>30000</v>
      </c>
      <c r="AL8866" t="s">
        <v>17</v>
      </c>
      <c r="AM8866" s="1">
        <v>40269</v>
      </c>
      <c r="AN8866" t="s">
        <v>58</v>
      </c>
      <c r="AO8866" t="s">
        <v>9</v>
      </c>
      <c r="AP8866" t="s">
        <v>4</v>
      </c>
      <c r="AQ8866" t="s">
        <v>148</v>
      </c>
      <c r="AR8866" t="s">
        <v>22480</v>
      </c>
      <c r="AS8866" t="s">
        <v>1234</v>
      </c>
      <c r="AT8866" t="s">
        <v>22</v>
      </c>
      <c r="AU8866">
        <v>10.08</v>
      </c>
      <c r="AV8866">
        <v>2010</v>
      </c>
      <c r="AW8866" s="3"/>
    </row>
    <row r="8867" spans="1:49" hidden="1" x14ac:dyDescent="0.35">
      <c r="A8867">
        <v>500925</v>
      </c>
      <c r="B8867">
        <v>0</v>
      </c>
      <c r="C8867" s="1">
        <v>34274</v>
      </c>
      <c r="D8867">
        <v>2</v>
      </c>
      <c r="E8867">
        <v>0</v>
      </c>
      <c r="F8867">
        <v>0</v>
      </c>
      <c r="G8867">
        <v>8</v>
      </c>
      <c r="H8867">
        <v>0</v>
      </c>
      <c r="I8867">
        <v>0</v>
      </c>
      <c r="J8867">
        <v>0</v>
      </c>
      <c r="K8867">
        <v>24</v>
      </c>
      <c r="L8867" t="s">
        <v>75815</v>
      </c>
      <c r="M8867">
        <v>0</v>
      </c>
      <c r="N8867">
        <v>0</v>
      </c>
      <c r="O8867">
        <v>5279.2709160000004</v>
      </c>
      <c r="P8867">
        <v>5279.27</v>
      </c>
      <c r="Q8867">
        <v>4800</v>
      </c>
      <c r="R8867">
        <v>479.27</v>
      </c>
      <c r="S8867">
        <v>0</v>
      </c>
      <c r="T8867">
        <v>0</v>
      </c>
      <c r="U8867">
        <v>0</v>
      </c>
      <c r="V8867" s="1">
        <v>41000</v>
      </c>
      <c r="W8867">
        <v>1871.98</v>
      </c>
      <c r="X8867" s="1">
        <v>42491</v>
      </c>
      <c r="Y8867">
        <v>643600</v>
      </c>
      <c r="Z8867">
        <v>4800</v>
      </c>
      <c r="AA8867">
        <v>4800</v>
      </c>
      <c r="AB8867" s="2">
        <v>4800</v>
      </c>
      <c r="AC8867" t="s">
        <v>1</v>
      </c>
      <c r="AD8867">
        <v>7.1400000000000005E-2</v>
      </c>
      <c r="AE8867">
        <v>148.51</v>
      </c>
      <c r="AF8867" t="s">
        <v>50</v>
      </c>
      <c r="AG8867" t="s">
        <v>108</v>
      </c>
      <c r="AH8867" t="s">
        <v>4989</v>
      </c>
      <c r="AI8867" t="s">
        <v>110</v>
      </c>
      <c r="AJ8867" t="s">
        <v>46</v>
      </c>
      <c r="AK8867">
        <v>78500</v>
      </c>
      <c r="AL8867" t="s">
        <v>17</v>
      </c>
      <c r="AM8867" s="1">
        <v>40269</v>
      </c>
      <c r="AN8867" t="s">
        <v>8</v>
      </c>
      <c r="AO8867" t="s">
        <v>9</v>
      </c>
      <c r="AP8867" t="s">
        <v>22481</v>
      </c>
      <c r="AQ8867" t="s">
        <v>122</v>
      </c>
      <c r="AR8867" t="s">
        <v>22482</v>
      </c>
      <c r="AS8867" t="s">
        <v>1050</v>
      </c>
      <c r="AT8867" t="s">
        <v>488</v>
      </c>
      <c r="AU8867">
        <v>4.95</v>
      </c>
      <c r="AV8867">
        <v>2010</v>
      </c>
      <c r="AW8867" s="3"/>
    </row>
    <row r="8868" spans="1:49" hidden="1" x14ac:dyDescent="0.35">
      <c r="A8868">
        <v>500927</v>
      </c>
      <c r="B8868">
        <v>0</v>
      </c>
      <c r="C8868" s="1">
        <v>36161</v>
      </c>
      <c r="D8868">
        <v>0</v>
      </c>
      <c r="E8868">
        <v>0</v>
      </c>
      <c r="F8868">
        <v>0</v>
      </c>
      <c r="G8868">
        <v>9</v>
      </c>
      <c r="H8868">
        <v>0</v>
      </c>
      <c r="I8868">
        <v>30028</v>
      </c>
      <c r="J8868">
        <v>0.67300000000000004</v>
      </c>
      <c r="K8868">
        <v>29</v>
      </c>
      <c r="L8868" t="s">
        <v>75815</v>
      </c>
      <c r="M8868">
        <v>0</v>
      </c>
      <c r="N8868">
        <v>0</v>
      </c>
      <c r="O8868">
        <v>20901.929830000001</v>
      </c>
      <c r="P8868">
        <v>19988.490000000002</v>
      </c>
      <c r="Q8868">
        <v>18200</v>
      </c>
      <c r="R8868">
        <v>2701.93</v>
      </c>
      <c r="S8868">
        <v>0</v>
      </c>
      <c r="T8868">
        <v>0</v>
      </c>
      <c r="U8868">
        <v>0</v>
      </c>
      <c r="V8868" s="1">
        <v>40940</v>
      </c>
      <c r="W8868">
        <v>8422.92</v>
      </c>
      <c r="X8868" s="1">
        <v>40969</v>
      </c>
      <c r="Y8868">
        <v>643602</v>
      </c>
      <c r="Z8868">
        <v>18200</v>
      </c>
      <c r="AA8868">
        <v>18200</v>
      </c>
      <c r="AB8868" s="2">
        <v>17420.54753</v>
      </c>
      <c r="AC8868" t="s">
        <v>1</v>
      </c>
      <c r="AD8868">
        <v>0.1099</v>
      </c>
      <c r="AE8868">
        <v>595.78</v>
      </c>
      <c r="AF8868" t="s">
        <v>2</v>
      </c>
      <c r="AG8868" t="s">
        <v>3</v>
      </c>
      <c r="AH8868" t="s">
        <v>22483</v>
      </c>
      <c r="AI8868" t="s">
        <v>110</v>
      </c>
      <c r="AJ8868" t="s">
        <v>6</v>
      </c>
      <c r="AK8868">
        <v>58000</v>
      </c>
      <c r="AL8868" t="s">
        <v>17</v>
      </c>
      <c r="AM8868" s="1">
        <v>40269</v>
      </c>
      <c r="AN8868" t="s">
        <v>8</v>
      </c>
      <c r="AO8868" t="s">
        <v>9</v>
      </c>
      <c r="AP8868" t="s">
        <v>22484</v>
      </c>
      <c r="AQ8868" t="s">
        <v>11</v>
      </c>
      <c r="AR8868" t="s">
        <v>22485</v>
      </c>
      <c r="AS8868" t="s">
        <v>1917</v>
      </c>
      <c r="AT8868" t="s">
        <v>14</v>
      </c>
      <c r="AU8868">
        <v>21.77</v>
      </c>
      <c r="AV8868">
        <v>2010</v>
      </c>
      <c r="AW8868" s="3"/>
    </row>
    <row r="8869" spans="1:49" hidden="1" x14ac:dyDescent="0.35">
      <c r="A8869">
        <v>500950</v>
      </c>
      <c r="B8869">
        <v>0</v>
      </c>
      <c r="C8869" s="1">
        <v>36161</v>
      </c>
      <c r="D8869">
        <v>0</v>
      </c>
      <c r="E8869">
        <v>29</v>
      </c>
      <c r="F8869">
        <v>0</v>
      </c>
      <c r="G8869">
        <v>16</v>
      </c>
      <c r="H8869">
        <v>0</v>
      </c>
      <c r="I8869">
        <v>2097</v>
      </c>
      <c r="J8869">
        <v>4.8000000000000001E-2</v>
      </c>
      <c r="K8869">
        <v>31</v>
      </c>
      <c r="L8869" t="s">
        <v>75815</v>
      </c>
      <c r="M8869">
        <v>0</v>
      </c>
      <c r="N8869">
        <v>0</v>
      </c>
      <c r="O8869">
        <v>5568.1400279999998</v>
      </c>
      <c r="P8869">
        <v>5568.14</v>
      </c>
      <c r="Q8869">
        <v>5500</v>
      </c>
      <c r="R8869">
        <v>68.14</v>
      </c>
      <c r="S8869">
        <v>0</v>
      </c>
      <c r="T8869">
        <v>0</v>
      </c>
      <c r="U8869">
        <v>0</v>
      </c>
      <c r="V8869" s="1">
        <v>40330</v>
      </c>
      <c r="W8869">
        <v>5398.97</v>
      </c>
      <c r="X8869" s="1">
        <v>40330</v>
      </c>
      <c r="Y8869">
        <v>643634</v>
      </c>
      <c r="Z8869">
        <v>5500</v>
      </c>
      <c r="AA8869">
        <v>5500</v>
      </c>
      <c r="AB8869" s="2">
        <v>5500</v>
      </c>
      <c r="AC8869" t="s">
        <v>1</v>
      </c>
      <c r="AD8869">
        <v>7.51E-2</v>
      </c>
      <c r="AE8869">
        <v>171.11</v>
      </c>
      <c r="AF8869" t="s">
        <v>50</v>
      </c>
      <c r="AG8869" t="s">
        <v>103</v>
      </c>
      <c r="AH8869" t="s">
        <v>22486</v>
      </c>
      <c r="AI8869" t="s">
        <v>34</v>
      </c>
      <c r="AJ8869" t="s">
        <v>46</v>
      </c>
      <c r="AK8869">
        <v>56000</v>
      </c>
      <c r="AL8869" t="s">
        <v>4064</v>
      </c>
      <c r="AM8869" s="1">
        <v>40269</v>
      </c>
      <c r="AN8869" t="s">
        <v>8</v>
      </c>
      <c r="AO8869" t="s">
        <v>9</v>
      </c>
      <c r="AP8869" t="s">
        <v>22487</v>
      </c>
      <c r="AQ8869" t="s">
        <v>11</v>
      </c>
      <c r="AR8869" t="s">
        <v>22488</v>
      </c>
      <c r="AS8869" t="s">
        <v>739</v>
      </c>
      <c r="AT8869" t="s">
        <v>228</v>
      </c>
      <c r="AU8869">
        <v>14.51</v>
      </c>
      <c r="AV8869">
        <v>2010</v>
      </c>
      <c r="AW8869" s="3"/>
    </row>
    <row r="8870" spans="1:49" hidden="1" x14ac:dyDescent="0.35">
      <c r="A8870">
        <v>500960</v>
      </c>
      <c r="B8870">
        <v>0</v>
      </c>
      <c r="C8870" s="1">
        <v>38687</v>
      </c>
      <c r="D8870">
        <v>3</v>
      </c>
      <c r="E8870">
        <v>0</v>
      </c>
      <c r="F8870">
        <v>0</v>
      </c>
      <c r="G8870">
        <v>2</v>
      </c>
      <c r="H8870">
        <v>0</v>
      </c>
      <c r="I8870">
        <v>347</v>
      </c>
      <c r="J8870">
        <v>0.26700000000000002</v>
      </c>
      <c r="K8870">
        <v>8</v>
      </c>
      <c r="L8870" t="s">
        <v>75815</v>
      </c>
      <c r="M8870">
        <v>0</v>
      </c>
      <c r="N8870">
        <v>0</v>
      </c>
      <c r="O8870">
        <v>2654.3340859999998</v>
      </c>
      <c r="P8870">
        <v>2654.33</v>
      </c>
      <c r="Q8870">
        <v>2500</v>
      </c>
      <c r="R8870">
        <v>154.33000000000001</v>
      </c>
      <c r="S8870">
        <v>0</v>
      </c>
      <c r="T8870">
        <v>0</v>
      </c>
      <c r="U8870">
        <v>0</v>
      </c>
      <c r="V8870" s="1">
        <v>40452</v>
      </c>
      <c r="W8870">
        <v>2233.98</v>
      </c>
      <c r="X8870" s="1">
        <v>40483</v>
      </c>
      <c r="Y8870">
        <v>639157</v>
      </c>
      <c r="Z8870">
        <v>2500</v>
      </c>
      <c r="AA8870">
        <v>2500</v>
      </c>
      <c r="AB8870" s="2">
        <v>2500</v>
      </c>
      <c r="AC8870" t="s">
        <v>1</v>
      </c>
      <c r="AD8870">
        <v>0.13109999999999999</v>
      </c>
      <c r="AE8870">
        <v>84.37</v>
      </c>
      <c r="AF8870" t="s">
        <v>23</v>
      </c>
      <c r="AG8870" t="s">
        <v>24</v>
      </c>
      <c r="AH8870" t="s">
        <v>22489</v>
      </c>
      <c r="AI8870" t="s">
        <v>143</v>
      </c>
      <c r="AJ8870" t="s">
        <v>6</v>
      </c>
      <c r="AK8870">
        <v>12600</v>
      </c>
      <c r="AL8870" t="s">
        <v>4064</v>
      </c>
      <c r="AM8870" s="1">
        <v>40269</v>
      </c>
      <c r="AN8870" t="s">
        <v>8</v>
      </c>
      <c r="AO8870" t="s">
        <v>9</v>
      </c>
      <c r="AP8870" t="s">
        <v>4</v>
      </c>
      <c r="AQ8870" t="s">
        <v>253</v>
      </c>
      <c r="AR8870" t="s">
        <v>22490</v>
      </c>
      <c r="AS8870" t="s">
        <v>2073</v>
      </c>
      <c r="AT8870" t="s">
        <v>14</v>
      </c>
      <c r="AU8870">
        <v>18.57</v>
      </c>
      <c r="AV8870">
        <v>2010</v>
      </c>
      <c r="AW8870" s="3"/>
    </row>
    <row r="8871" spans="1:49" hidden="1" x14ac:dyDescent="0.35">
      <c r="A8871">
        <v>500961</v>
      </c>
      <c r="B8871">
        <v>0</v>
      </c>
      <c r="C8871" s="1">
        <v>35704</v>
      </c>
      <c r="D8871">
        <v>0</v>
      </c>
      <c r="E8871">
        <v>0</v>
      </c>
      <c r="F8871">
        <v>0</v>
      </c>
      <c r="G8871">
        <v>9</v>
      </c>
      <c r="H8871">
        <v>0</v>
      </c>
      <c r="I8871">
        <v>580</v>
      </c>
      <c r="J8871">
        <v>0.52700000000000002</v>
      </c>
      <c r="K8871">
        <v>23</v>
      </c>
      <c r="L8871" t="s">
        <v>75815</v>
      </c>
      <c r="M8871">
        <v>0</v>
      </c>
      <c r="N8871">
        <v>0</v>
      </c>
      <c r="O8871">
        <v>5599.879825</v>
      </c>
      <c r="P8871">
        <v>5571.88</v>
      </c>
      <c r="Q8871">
        <v>5000</v>
      </c>
      <c r="R8871">
        <v>599.88</v>
      </c>
      <c r="S8871">
        <v>0</v>
      </c>
      <c r="T8871">
        <v>0</v>
      </c>
      <c r="U8871">
        <v>0</v>
      </c>
      <c r="V8871" s="1">
        <v>41365</v>
      </c>
      <c r="W8871">
        <v>177.78</v>
      </c>
      <c r="X8871" s="1">
        <v>41699</v>
      </c>
      <c r="Y8871">
        <v>643656</v>
      </c>
      <c r="Z8871">
        <v>5000</v>
      </c>
      <c r="AA8871">
        <v>5000</v>
      </c>
      <c r="AB8871" s="2">
        <v>4975</v>
      </c>
      <c r="AC8871" t="s">
        <v>1</v>
      </c>
      <c r="AD8871">
        <v>7.51E-2</v>
      </c>
      <c r="AE8871">
        <v>155.55000000000001</v>
      </c>
      <c r="AF8871" t="s">
        <v>50</v>
      </c>
      <c r="AG8871" t="s">
        <v>103</v>
      </c>
      <c r="AH8871" t="s">
        <v>5529</v>
      </c>
      <c r="AI8871" t="s">
        <v>5</v>
      </c>
      <c r="AJ8871" t="s">
        <v>6</v>
      </c>
      <c r="AK8871">
        <v>20743</v>
      </c>
      <c r="AL8871" t="s">
        <v>7</v>
      </c>
      <c r="AM8871" s="1">
        <v>40269</v>
      </c>
      <c r="AN8871" t="s">
        <v>8</v>
      </c>
      <c r="AO8871" t="s">
        <v>9</v>
      </c>
      <c r="AP8871" t="s">
        <v>22491</v>
      </c>
      <c r="AQ8871" t="s">
        <v>148</v>
      </c>
      <c r="AR8871" t="s">
        <v>22492</v>
      </c>
      <c r="AS8871" t="s">
        <v>301</v>
      </c>
      <c r="AT8871" t="s">
        <v>228</v>
      </c>
      <c r="AU8871">
        <v>2.31</v>
      </c>
      <c r="AV8871">
        <v>2010</v>
      </c>
      <c r="AW8871" s="3"/>
    </row>
    <row r="8872" spans="1:49" hidden="1" x14ac:dyDescent="0.35">
      <c r="A8872">
        <v>500962</v>
      </c>
      <c r="B8872">
        <v>0</v>
      </c>
      <c r="C8872" s="1">
        <v>33208</v>
      </c>
      <c r="D8872">
        <v>1</v>
      </c>
      <c r="E8872">
        <v>0</v>
      </c>
      <c r="F8872">
        <v>0</v>
      </c>
      <c r="G8872">
        <v>11</v>
      </c>
      <c r="H8872">
        <v>0</v>
      </c>
      <c r="I8872">
        <v>22260</v>
      </c>
      <c r="J8872">
        <v>0.54400000000000004</v>
      </c>
      <c r="K8872">
        <v>43</v>
      </c>
      <c r="L8872" t="s">
        <v>75815</v>
      </c>
      <c r="M8872">
        <v>0</v>
      </c>
      <c r="N8872">
        <v>0</v>
      </c>
      <c r="O8872">
        <v>6712.806235</v>
      </c>
      <c r="P8872">
        <v>6656.87</v>
      </c>
      <c r="Q8872">
        <v>6000</v>
      </c>
      <c r="R8872">
        <v>712.81</v>
      </c>
      <c r="S8872">
        <v>0</v>
      </c>
      <c r="T8872">
        <v>0</v>
      </c>
      <c r="U8872">
        <v>0</v>
      </c>
      <c r="V8872" s="1">
        <v>41275</v>
      </c>
      <c r="W8872">
        <v>756.71</v>
      </c>
      <c r="X8872" s="1">
        <v>42248</v>
      </c>
      <c r="Y8872">
        <v>643657</v>
      </c>
      <c r="Z8872">
        <v>6000</v>
      </c>
      <c r="AA8872">
        <v>6000</v>
      </c>
      <c r="AB8872" s="2">
        <v>5950</v>
      </c>
      <c r="AC8872" t="s">
        <v>1</v>
      </c>
      <c r="AD8872">
        <v>7.51E-2</v>
      </c>
      <c r="AE8872">
        <v>186.66</v>
      </c>
      <c r="AF8872" t="s">
        <v>50</v>
      </c>
      <c r="AG8872" t="s">
        <v>103</v>
      </c>
      <c r="AH8872" t="s">
        <v>22493</v>
      </c>
      <c r="AI8872" t="s">
        <v>143</v>
      </c>
      <c r="AJ8872" t="s">
        <v>46</v>
      </c>
      <c r="AK8872">
        <v>102000</v>
      </c>
      <c r="AL8872" t="s">
        <v>17</v>
      </c>
      <c r="AM8872" s="1">
        <v>40269</v>
      </c>
      <c r="AN8872" t="s">
        <v>8</v>
      </c>
      <c r="AO8872" t="s">
        <v>9</v>
      </c>
      <c r="AP8872" t="s">
        <v>22494</v>
      </c>
      <c r="AQ8872" t="s">
        <v>78</v>
      </c>
      <c r="AR8872" t="s">
        <v>22495</v>
      </c>
      <c r="AS8872" t="s">
        <v>1297</v>
      </c>
      <c r="AT8872" t="s">
        <v>31</v>
      </c>
      <c r="AU8872">
        <v>18.91</v>
      </c>
      <c r="AV8872">
        <v>2010</v>
      </c>
      <c r="AW8872" s="3"/>
    </row>
    <row r="8873" spans="1:49" hidden="1" x14ac:dyDescent="0.35">
      <c r="A8873">
        <v>500964</v>
      </c>
      <c r="B8873">
        <v>0</v>
      </c>
      <c r="C8873" s="1">
        <v>36342</v>
      </c>
      <c r="D8873">
        <v>1</v>
      </c>
      <c r="E8873">
        <v>0</v>
      </c>
      <c r="F8873">
        <v>0</v>
      </c>
      <c r="G8873">
        <v>9</v>
      </c>
      <c r="H8873">
        <v>0</v>
      </c>
      <c r="I8873">
        <v>8654</v>
      </c>
      <c r="J8873">
        <v>0.33700000000000002</v>
      </c>
      <c r="K8873">
        <v>18</v>
      </c>
      <c r="L8873" t="s">
        <v>75815</v>
      </c>
      <c r="M8873">
        <v>0</v>
      </c>
      <c r="N8873">
        <v>0</v>
      </c>
      <c r="O8873">
        <v>10437.10327</v>
      </c>
      <c r="P8873">
        <v>9277.43</v>
      </c>
      <c r="Q8873">
        <v>9000</v>
      </c>
      <c r="R8873">
        <v>1437.1</v>
      </c>
      <c r="S8873">
        <v>0</v>
      </c>
      <c r="T8873">
        <v>0</v>
      </c>
      <c r="U8873">
        <v>0</v>
      </c>
      <c r="V8873" s="1">
        <v>41365</v>
      </c>
      <c r="W8873">
        <v>310.08</v>
      </c>
      <c r="X8873" s="1">
        <v>41671</v>
      </c>
      <c r="Y8873">
        <v>643661</v>
      </c>
      <c r="Z8873">
        <v>9000</v>
      </c>
      <c r="AA8873">
        <v>9000</v>
      </c>
      <c r="AB8873" s="2">
        <v>8000</v>
      </c>
      <c r="AC8873" t="s">
        <v>1</v>
      </c>
      <c r="AD8873">
        <v>9.8799999999999999E-2</v>
      </c>
      <c r="AE8873">
        <v>289.89999999999998</v>
      </c>
      <c r="AF8873" t="s">
        <v>2</v>
      </c>
      <c r="AG8873" t="s">
        <v>63</v>
      </c>
      <c r="AH8873" t="s">
        <v>6087</v>
      </c>
      <c r="AI8873" t="s">
        <v>214</v>
      </c>
      <c r="AJ8873" t="s">
        <v>46</v>
      </c>
      <c r="AK8873">
        <v>103200</v>
      </c>
      <c r="AL8873" t="s">
        <v>17</v>
      </c>
      <c r="AM8873" s="1">
        <v>40269</v>
      </c>
      <c r="AN8873" t="s">
        <v>8</v>
      </c>
      <c r="AO8873" t="s">
        <v>9</v>
      </c>
      <c r="AP8873" t="s">
        <v>22496</v>
      </c>
      <c r="AQ8873" t="s">
        <v>78</v>
      </c>
      <c r="AR8873" t="s">
        <v>22497</v>
      </c>
      <c r="AS8873" t="s">
        <v>500</v>
      </c>
      <c r="AT8873" t="s">
        <v>156</v>
      </c>
      <c r="AU8873">
        <v>4.41</v>
      </c>
      <c r="AV8873">
        <v>2010</v>
      </c>
      <c r="AW8873" s="3"/>
    </row>
    <row r="8874" spans="1:49" hidden="1" x14ac:dyDescent="0.35">
      <c r="A8874">
        <v>500967</v>
      </c>
      <c r="B8874">
        <v>0</v>
      </c>
      <c r="C8874" s="1">
        <v>34274</v>
      </c>
      <c r="D8874">
        <v>3</v>
      </c>
      <c r="E8874">
        <v>0</v>
      </c>
      <c r="F8874">
        <v>0</v>
      </c>
      <c r="G8874">
        <v>14</v>
      </c>
      <c r="H8874">
        <v>0</v>
      </c>
      <c r="I8874">
        <v>20497</v>
      </c>
      <c r="J8874">
        <v>0.251</v>
      </c>
      <c r="K8874">
        <v>30</v>
      </c>
      <c r="L8874" t="s">
        <v>75815</v>
      </c>
      <c r="M8874">
        <v>0</v>
      </c>
      <c r="N8874">
        <v>0</v>
      </c>
      <c r="O8874">
        <v>17394.704109999999</v>
      </c>
      <c r="P8874">
        <v>16061.11</v>
      </c>
      <c r="Q8874">
        <v>15000</v>
      </c>
      <c r="R8874">
        <v>2394.6999999999998</v>
      </c>
      <c r="S8874">
        <v>0</v>
      </c>
      <c r="T8874">
        <v>0</v>
      </c>
      <c r="U8874">
        <v>0</v>
      </c>
      <c r="V8874" s="1">
        <v>41365</v>
      </c>
      <c r="W8874">
        <v>510.58</v>
      </c>
      <c r="X8874" s="1">
        <v>42491</v>
      </c>
      <c r="Y8874">
        <v>643665</v>
      </c>
      <c r="Z8874">
        <v>15000</v>
      </c>
      <c r="AA8874">
        <v>15000</v>
      </c>
      <c r="AB8874" s="2">
        <v>13850</v>
      </c>
      <c r="AC8874" t="s">
        <v>1</v>
      </c>
      <c r="AD8874">
        <v>9.8799999999999999E-2</v>
      </c>
      <c r="AE8874">
        <v>483.16</v>
      </c>
      <c r="AF8874" t="s">
        <v>2</v>
      </c>
      <c r="AG8874" t="s">
        <v>63</v>
      </c>
      <c r="AH8874" t="s">
        <v>22498</v>
      </c>
      <c r="AI8874" t="s">
        <v>57</v>
      </c>
      <c r="AJ8874" t="s">
        <v>6</v>
      </c>
      <c r="AK8874">
        <v>100000</v>
      </c>
      <c r="AL8874" t="s">
        <v>17</v>
      </c>
      <c r="AM8874" s="1">
        <v>40269</v>
      </c>
      <c r="AN8874" t="s">
        <v>8</v>
      </c>
      <c r="AO8874" t="s">
        <v>9</v>
      </c>
      <c r="AP8874" t="s">
        <v>22499</v>
      </c>
      <c r="AQ8874" t="s">
        <v>11</v>
      </c>
      <c r="AR8874" t="s">
        <v>1068</v>
      </c>
      <c r="AS8874" t="s">
        <v>68</v>
      </c>
      <c r="AT8874" t="s">
        <v>69</v>
      </c>
      <c r="AU8874">
        <v>10.029999999999999</v>
      </c>
      <c r="AV8874">
        <v>2010</v>
      </c>
      <c r="AW8874" s="3"/>
    </row>
    <row r="8875" spans="1:49" hidden="1" x14ac:dyDescent="0.35">
      <c r="A8875">
        <v>500985</v>
      </c>
      <c r="B8875">
        <v>0</v>
      </c>
      <c r="C8875" s="1">
        <v>35462</v>
      </c>
      <c r="D8875">
        <v>0</v>
      </c>
      <c r="E8875">
        <v>27</v>
      </c>
      <c r="F8875">
        <v>0</v>
      </c>
      <c r="G8875">
        <v>7</v>
      </c>
      <c r="H8875">
        <v>0</v>
      </c>
      <c r="I8875">
        <v>12424</v>
      </c>
      <c r="J8875">
        <v>0.80400000000000005</v>
      </c>
      <c r="K8875">
        <v>24</v>
      </c>
      <c r="L8875" t="s">
        <v>75815</v>
      </c>
      <c r="M8875">
        <v>0</v>
      </c>
      <c r="N8875">
        <v>0</v>
      </c>
      <c r="O8875">
        <v>15315.94</v>
      </c>
      <c r="P8875">
        <v>14909.09</v>
      </c>
      <c r="Q8875">
        <v>11277.12</v>
      </c>
      <c r="R8875">
        <v>3758.77</v>
      </c>
      <c r="S8875">
        <v>0</v>
      </c>
      <c r="T8875">
        <v>280.05</v>
      </c>
      <c r="U8875">
        <v>3.84</v>
      </c>
      <c r="V8875" s="1">
        <v>41091</v>
      </c>
      <c r="W8875">
        <v>557.26</v>
      </c>
      <c r="X8875" s="1">
        <v>41244</v>
      </c>
      <c r="Y8875">
        <v>643705</v>
      </c>
      <c r="Z8875">
        <v>16000</v>
      </c>
      <c r="AA8875">
        <v>16000</v>
      </c>
      <c r="AB8875" s="2">
        <v>15575</v>
      </c>
      <c r="AC8875" t="s">
        <v>1</v>
      </c>
      <c r="AD8875">
        <v>0.15329999999999999</v>
      </c>
      <c r="AE8875">
        <v>557.26</v>
      </c>
      <c r="AF8875" t="s">
        <v>54</v>
      </c>
      <c r="AG8875" t="s">
        <v>97</v>
      </c>
      <c r="AH8875" t="s">
        <v>22500</v>
      </c>
      <c r="AI8875" t="s">
        <v>65</v>
      </c>
      <c r="AJ8875" t="s">
        <v>46</v>
      </c>
      <c r="AK8875">
        <v>64000</v>
      </c>
      <c r="AL8875" t="s">
        <v>4064</v>
      </c>
      <c r="AM8875" s="1">
        <v>40269</v>
      </c>
      <c r="AN8875" t="s">
        <v>58</v>
      </c>
      <c r="AO8875" t="s">
        <v>9</v>
      </c>
      <c r="AP8875" t="s">
        <v>22501</v>
      </c>
      <c r="AQ8875" t="s">
        <v>702</v>
      </c>
      <c r="AR8875" t="s">
        <v>22502</v>
      </c>
      <c r="AS8875" t="s">
        <v>5760</v>
      </c>
      <c r="AT8875" t="s">
        <v>2258</v>
      </c>
      <c r="AU8875">
        <v>15.31</v>
      </c>
      <c r="AV8875">
        <v>2010</v>
      </c>
      <c r="AW8875" s="3"/>
    </row>
    <row r="8876" spans="1:49" hidden="1" x14ac:dyDescent="0.35">
      <c r="A8876">
        <v>500987</v>
      </c>
      <c r="B8876">
        <v>0</v>
      </c>
      <c r="C8876" s="1">
        <v>36831</v>
      </c>
      <c r="D8876">
        <v>0</v>
      </c>
      <c r="E8876">
        <v>0</v>
      </c>
      <c r="F8876">
        <v>0</v>
      </c>
      <c r="G8876">
        <v>7</v>
      </c>
      <c r="H8876">
        <v>0</v>
      </c>
      <c r="I8876">
        <v>4387</v>
      </c>
      <c r="J8876">
        <v>0.56999999999999995</v>
      </c>
      <c r="K8876">
        <v>17</v>
      </c>
      <c r="L8876" t="s">
        <v>75815</v>
      </c>
      <c r="M8876">
        <v>0</v>
      </c>
      <c r="N8876">
        <v>0</v>
      </c>
      <c r="O8876">
        <v>17583.77966</v>
      </c>
      <c r="P8876">
        <v>17407.939999999999</v>
      </c>
      <c r="Q8876">
        <v>15000</v>
      </c>
      <c r="R8876">
        <v>2583.7800000000002</v>
      </c>
      <c r="S8876">
        <v>0</v>
      </c>
      <c r="T8876">
        <v>0</v>
      </c>
      <c r="U8876">
        <v>0</v>
      </c>
      <c r="V8876" s="1">
        <v>41365</v>
      </c>
      <c r="W8876">
        <v>522.91</v>
      </c>
      <c r="X8876" s="1">
        <v>41944</v>
      </c>
      <c r="Y8876">
        <v>643708</v>
      </c>
      <c r="Z8876">
        <v>15000</v>
      </c>
      <c r="AA8876">
        <v>15000</v>
      </c>
      <c r="AB8876" s="2">
        <v>14850</v>
      </c>
      <c r="AC8876" t="s">
        <v>1</v>
      </c>
      <c r="AD8876">
        <v>0.1062</v>
      </c>
      <c r="AE8876">
        <v>488.4</v>
      </c>
      <c r="AF8876" t="s">
        <v>2</v>
      </c>
      <c r="AG8876" t="s">
        <v>39</v>
      </c>
      <c r="AH8876" t="s">
        <v>22503</v>
      </c>
      <c r="AI8876" t="s">
        <v>5</v>
      </c>
      <c r="AJ8876" t="s">
        <v>6</v>
      </c>
      <c r="AK8876">
        <v>37000</v>
      </c>
      <c r="AL8876" t="s">
        <v>7</v>
      </c>
      <c r="AM8876" s="1">
        <v>40269</v>
      </c>
      <c r="AN8876" t="s">
        <v>8</v>
      </c>
      <c r="AO8876" t="s">
        <v>9</v>
      </c>
      <c r="AP8876" t="s">
        <v>22504</v>
      </c>
      <c r="AQ8876" t="s">
        <v>11</v>
      </c>
      <c r="AR8876" t="s">
        <v>22505</v>
      </c>
      <c r="AS8876" t="s">
        <v>21</v>
      </c>
      <c r="AT8876" t="s">
        <v>22</v>
      </c>
      <c r="AU8876">
        <v>19.72</v>
      </c>
      <c r="AV8876">
        <v>2010</v>
      </c>
      <c r="AW8876" s="3"/>
    </row>
    <row r="8877" spans="1:49" hidden="1" x14ac:dyDescent="0.35">
      <c r="A8877">
        <v>501012</v>
      </c>
      <c r="B8877">
        <v>0</v>
      </c>
      <c r="C8877" s="1">
        <v>35947</v>
      </c>
      <c r="D8877">
        <v>0</v>
      </c>
      <c r="E8877">
        <v>0</v>
      </c>
      <c r="F8877">
        <v>0</v>
      </c>
      <c r="G8877">
        <v>13</v>
      </c>
      <c r="H8877">
        <v>0</v>
      </c>
      <c r="I8877">
        <v>32147</v>
      </c>
      <c r="J8877">
        <v>0.51300000000000001</v>
      </c>
      <c r="K8877">
        <v>28</v>
      </c>
      <c r="L8877" t="s">
        <v>75815</v>
      </c>
      <c r="M8877">
        <v>0</v>
      </c>
      <c r="N8877">
        <v>0</v>
      </c>
      <c r="O8877">
        <v>18755.92296</v>
      </c>
      <c r="P8877">
        <v>18169.8</v>
      </c>
      <c r="Q8877">
        <v>16000</v>
      </c>
      <c r="R8877">
        <v>2755.92</v>
      </c>
      <c r="S8877">
        <v>0</v>
      </c>
      <c r="T8877">
        <v>0</v>
      </c>
      <c r="U8877">
        <v>0</v>
      </c>
      <c r="V8877" s="1">
        <v>41365</v>
      </c>
      <c r="W8877">
        <v>555.80999999999995</v>
      </c>
      <c r="X8877" s="1">
        <v>42491</v>
      </c>
      <c r="Y8877">
        <v>643754</v>
      </c>
      <c r="Z8877">
        <v>16000</v>
      </c>
      <c r="AA8877">
        <v>16000</v>
      </c>
      <c r="AB8877" s="2">
        <v>15500</v>
      </c>
      <c r="AC8877" t="s">
        <v>1</v>
      </c>
      <c r="AD8877">
        <v>0.1062</v>
      </c>
      <c r="AE8877">
        <v>520.96</v>
      </c>
      <c r="AF8877" t="s">
        <v>2</v>
      </c>
      <c r="AG8877" t="s">
        <v>39</v>
      </c>
      <c r="AH8877" t="s">
        <v>22506</v>
      </c>
      <c r="AI8877" t="s">
        <v>110</v>
      </c>
      <c r="AJ8877" t="s">
        <v>46</v>
      </c>
      <c r="AK8877">
        <v>70000</v>
      </c>
      <c r="AL8877" t="s">
        <v>17</v>
      </c>
      <c r="AM8877" s="1">
        <v>40269</v>
      </c>
      <c r="AN8877" t="s">
        <v>8</v>
      </c>
      <c r="AO8877" t="s">
        <v>9</v>
      </c>
      <c r="AP8877" t="s">
        <v>22507</v>
      </c>
      <c r="AQ8877" t="s">
        <v>11</v>
      </c>
      <c r="AR8877" t="s">
        <v>22508</v>
      </c>
      <c r="AS8877" t="s">
        <v>12048</v>
      </c>
      <c r="AT8877" t="s">
        <v>22</v>
      </c>
      <c r="AU8877">
        <v>14.76</v>
      </c>
      <c r="AV8877">
        <v>2010</v>
      </c>
      <c r="AW8877" s="3"/>
    </row>
    <row r="8878" spans="1:49" hidden="1" x14ac:dyDescent="0.35">
      <c r="A8878">
        <v>501034</v>
      </c>
      <c r="B8878">
        <v>0</v>
      </c>
      <c r="C8878" s="1">
        <v>32051</v>
      </c>
      <c r="D8878">
        <v>2</v>
      </c>
      <c r="E8878">
        <v>0</v>
      </c>
      <c r="F8878">
        <v>0</v>
      </c>
      <c r="G8878">
        <v>8</v>
      </c>
      <c r="H8878">
        <v>0</v>
      </c>
      <c r="I8878">
        <v>30472</v>
      </c>
      <c r="J8878">
        <v>0.49099999999999999</v>
      </c>
      <c r="K8878">
        <v>21</v>
      </c>
      <c r="L8878" t="s">
        <v>75815</v>
      </c>
      <c r="M8878">
        <v>0</v>
      </c>
      <c r="N8878">
        <v>0</v>
      </c>
      <c r="O8878">
        <v>23444.35009</v>
      </c>
      <c r="P8878">
        <v>22824.91</v>
      </c>
      <c r="Q8878">
        <v>20000</v>
      </c>
      <c r="R8878">
        <v>3444.35</v>
      </c>
      <c r="S8878">
        <v>0</v>
      </c>
      <c r="T8878">
        <v>0</v>
      </c>
      <c r="U8878">
        <v>0</v>
      </c>
      <c r="V8878" s="1">
        <v>41365</v>
      </c>
      <c r="W8878">
        <v>680.28</v>
      </c>
      <c r="X8878" s="1">
        <v>42491</v>
      </c>
      <c r="Y8878">
        <v>643789</v>
      </c>
      <c r="Z8878">
        <v>20000</v>
      </c>
      <c r="AA8878">
        <v>20000</v>
      </c>
      <c r="AB8878" s="2">
        <v>19484.335579999999</v>
      </c>
      <c r="AC8878" t="s">
        <v>1</v>
      </c>
      <c r="AD8878">
        <v>0.1062</v>
      </c>
      <c r="AE8878">
        <v>651.20000000000005</v>
      </c>
      <c r="AF8878" t="s">
        <v>2</v>
      </c>
      <c r="AG8878" t="s">
        <v>39</v>
      </c>
      <c r="AH8878" t="s">
        <v>950</v>
      </c>
      <c r="AI8878" t="s">
        <v>26</v>
      </c>
      <c r="AJ8878" t="s">
        <v>46</v>
      </c>
      <c r="AK8878">
        <v>75000</v>
      </c>
      <c r="AL8878" t="s">
        <v>17</v>
      </c>
      <c r="AM8878" s="1">
        <v>40269</v>
      </c>
      <c r="AN8878" t="s">
        <v>8</v>
      </c>
      <c r="AO8878" t="s">
        <v>9</v>
      </c>
      <c r="AP8878" t="s">
        <v>4</v>
      </c>
      <c r="AQ8878" t="s">
        <v>19</v>
      </c>
      <c r="AR8878" t="s">
        <v>22509</v>
      </c>
      <c r="AS8878" t="s">
        <v>2619</v>
      </c>
      <c r="AT8878" t="s">
        <v>115</v>
      </c>
      <c r="AU8878">
        <v>13.78</v>
      </c>
      <c r="AV8878">
        <v>2010</v>
      </c>
      <c r="AW8878" s="3"/>
    </row>
    <row r="8879" spans="1:49" hidden="1" x14ac:dyDescent="0.35">
      <c r="A8879">
        <v>501039</v>
      </c>
      <c r="B8879">
        <v>0</v>
      </c>
      <c r="C8879" s="1">
        <v>36800</v>
      </c>
      <c r="D8879">
        <v>0</v>
      </c>
      <c r="E8879">
        <v>0</v>
      </c>
      <c r="F8879">
        <v>0</v>
      </c>
      <c r="G8879">
        <v>14</v>
      </c>
      <c r="H8879">
        <v>0</v>
      </c>
      <c r="I8879">
        <v>5794</v>
      </c>
      <c r="J8879">
        <v>0.57899999999999996</v>
      </c>
      <c r="K8879">
        <v>30</v>
      </c>
      <c r="L8879" t="s">
        <v>75815</v>
      </c>
      <c r="M8879">
        <v>0</v>
      </c>
      <c r="N8879">
        <v>0</v>
      </c>
      <c r="O8879">
        <v>17772.628580000001</v>
      </c>
      <c r="P8879">
        <v>17772.63</v>
      </c>
      <c r="Q8879">
        <v>15000</v>
      </c>
      <c r="R8879">
        <v>2772.63</v>
      </c>
      <c r="S8879">
        <v>0</v>
      </c>
      <c r="T8879">
        <v>0</v>
      </c>
      <c r="U8879">
        <v>0</v>
      </c>
      <c r="V8879" s="1">
        <v>41395</v>
      </c>
      <c r="W8879">
        <v>529.11</v>
      </c>
      <c r="X8879" s="1">
        <v>42005</v>
      </c>
      <c r="Y8879">
        <v>643798</v>
      </c>
      <c r="Z8879">
        <v>15000</v>
      </c>
      <c r="AA8879">
        <v>15000</v>
      </c>
      <c r="AB8879" s="2">
        <v>15000</v>
      </c>
      <c r="AC8879" t="s">
        <v>1</v>
      </c>
      <c r="AD8879">
        <v>0.11360000000000001</v>
      </c>
      <c r="AE8879">
        <v>493.67</v>
      </c>
      <c r="AF8879" t="s">
        <v>2</v>
      </c>
      <c r="AG8879" t="s">
        <v>15</v>
      </c>
      <c r="AH8879" t="s">
        <v>22510</v>
      </c>
      <c r="AI8879" t="s">
        <v>41</v>
      </c>
      <c r="AJ8879" t="s">
        <v>46</v>
      </c>
      <c r="AK8879">
        <v>45000</v>
      </c>
      <c r="AL8879" t="s">
        <v>7</v>
      </c>
      <c r="AM8879" s="1">
        <v>40299</v>
      </c>
      <c r="AN8879" t="s">
        <v>8</v>
      </c>
      <c r="AO8879" t="s">
        <v>9</v>
      </c>
      <c r="AP8879" t="s">
        <v>22511</v>
      </c>
      <c r="AQ8879" t="s">
        <v>11</v>
      </c>
      <c r="AR8879" t="s">
        <v>22512</v>
      </c>
      <c r="AS8879" t="s">
        <v>1497</v>
      </c>
      <c r="AT8879" t="s">
        <v>1498</v>
      </c>
      <c r="AU8879">
        <v>20.27</v>
      </c>
      <c r="AV8879">
        <v>2010</v>
      </c>
      <c r="AW8879" s="3"/>
    </row>
    <row r="8880" spans="1:49" hidden="1" x14ac:dyDescent="0.35">
      <c r="A8880">
        <v>501044</v>
      </c>
      <c r="B8880">
        <v>0</v>
      </c>
      <c r="C8880" s="1">
        <v>32143</v>
      </c>
      <c r="D8880">
        <v>3</v>
      </c>
      <c r="E8880">
        <v>0</v>
      </c>
      <c r="F8880">
        <v>0</v>
      </c>
      <c r="G8880">
        <v>13</v>
      </c>
      <c r="H8880">
        <v>0</v>
      </c>
      <c r="I8880">
        <v>13090</v>
      </c>
      <c r="J8880">
        <v>0.39500000000000002</v>
      </c>
      <c r="K8880">
        <v>32</v>
      </c>
      <c r="L8880" t="s">
        <v>75815</v>
      </c>
      <c r="M8880">
        <v>0</v>
      </c>
      <c r="N8880">
        <v>0</v>
      </c>
      <c r="O8880">
        <v>1033.18</v>
      </c>
      <c r="P8880">
        <v>987.63</v>
      </c>
      <c r="Q8880">
        <v>597.09</v>
      </c>
      <c r="R8880">
        <v>436.09</v>
      </c>
      <c r="S8880">
        <v>0</v>
      </c>
      <c r="T8880">
        <v>0</v>
      </c>
      <c r="U8880">
        <v>0</v>
      </c>
      <c r="V8880" s="1">
        <v>40330</v>
      </c>
      <c r="W8880">
        <v>221.52</v>
      </c>
      <c r="X8880" s="1">
        <v>42491</v>
      </c>
      <c r="Y8880">
        <v>643804</v>
      </c>
      <c r="Z8880">
        <v>25000</v>
      </c>
      <c r="AA8880">
        <v>25000</v>
      </c>
      <c r="AB8880" s="2">
        <v>23143.55</v>
      </c>
      <c r="AC8880" t="s">
        <v>1</v>
      </c>
      <c r="AD8880">
        <v>0.1062</v>
      </c>
      <c r="AE8880">
        <v>814</v>
      </c>
      <c r="AF8880" t="s">
        <v>2</v>
      </c>
      <c r="AG8880" t="s">
        <v>39</v>
      </c>
      <c r="AH8880" t="s">
        <v>9300</v>
      </c>
      <c r="AI8880" t="s">
        <v>26</v>
      </c>
      <c r="AJ8880" t="s">
        <v>46</v>
      </c>
      <c r="AK8880">
        <v>70000</v>
      </c>
      <c r="AL8880" t="s">
        <v>7</v>
      </c>
      <c r="AM8880" s="1">
        <v>40269</v>
      </c>
      <c r="AN8880" t="s">
        <v>58</v>
      </c>
      <c r="AO8880" t="s">
        <v>9</v>
      </c>
      <c r="AP8880" t="s">
        <v>22513</v>
      </c>
      <c r="AQ8880" t="s">
        <v>11</v>
      </c>
      <c r="AR8880" t="s">
        <v>1330</v>
      </c>
      <c r="AS8880" t="s">
        <v>2059</v>
      </c>
      <c r="AT8880" t="s">
        <v>1262</v>
      </c>
      <c r="AU8880">
        <v>16.170000000000002</v>
      </c>
      <c r="AV8880">
        <v>2010</v>
      </c>
      <c r="AW8880" s="3"/>
    </row>
    <row r="8881" spans="1:49" hidden="1" x14ac:dyDescent="0.35">
      <c r="A8881">
        <v>501047</v>
      </c>
      <c r="B8881">
        <v>0</v>
      </c>
      <c r="C8881" s="1">
        <v>38292</v>
      </c>
      <c r="D8881">
        <v>0</v>
      </c>
      <c r="E8881">
        <v>0</v>
      </c>
      <c r="F8881">
        <v>0</v>
      </c>
      <c r="G8881">
        <v>5</v>
      </c>
      <c r="H8881">
        <v>0</v>
      </c>
      <c r="I8881">
        <v>8754</v>
      </c>
      <c r="J8881">
        <v>0.90200000000000002</v>
      </c>
      <c r="K8881">
        <v>10</v>
      </c>
      <c r="L8881" t="s">
        <v>75815</v>
      </c>
      <c r="M8881">
        <v>0</v>
      </c>
      <c r="N8881">
        <v>0</v>
      </c>
      <c r="O8881">
        <v>1630</v>
      </c>
      <c r="P8881">
        <v>1630</v>
      </c>
      <c r="Q8881">
        <v>1106.96</v>
      </c>
      <c r="R8881">
        <v>459.04</v>
      </c>
      <c r="S8881">
        <v>0</v>
      </c>
      <c r="T8881">
        <v>64</v>
      </c>
      <c r="U8881">
        <v>0.7</v>
      </c>
      <c r="V8881" s="1">
        <v>40817</v>
      </c>
      <c r="W8881">
        <v>87.08</v>
      </c>
      <c r="X8881" s="1">
        <v>40969</v>
      </c>
      <c r="Y8881">
        <v>643806</v>
      </c>
      <c r="Z8881">
        <v>2500</v>
      </c>
      <c r="AA8881">
        <v>2500</v>
      </c>
      <c r="AB8881" s="2">
        <v>2500</v>
      </c>
      <c r="AC8881" t="s">
        <v>1</v>
      </c>
      <c r="AD8881">
        <v>0.15329999999999999</v>
      </c>
      <c r="AE8881">
        <v>87.08</v>
      </c>
      <c r="AF8881" t="s">
        <v>54</v>
      </c>
      <c r="AG8881" t="s">
        <v>97</v>
      </c>
      <c r="AH8881" t="s">
        <v>22514</v>
      </c>
      <c r="AI8881" t="s">
        <v>34</v>
      </c>
      <c r="AJ8881" t="s">
        <v>6</v>
      </c>
      <c r="AK8881">
        <v>38400</v>
      </c>
      <c r="AL8881" t="s">
        <v>17</v>
      </c>
      <c r="AM8881" s="1">
        <v>40269</v>
      </c>
      <c r="AN8881" t="s">
        <v>58</v>
      </c>
      <c r="AO8881" t="s">
        <v>9</v>
      </c>
      <c r="AP8881" t="s">
        <v>4</v>
      </c>
      <c r="AQ8881" t="s">
        <v>122</v>
      </c>
      <c r="AR8881" t="s">
        <v>10728</v>
      </c>
      <c r="AS8881" t="s">
        <v>1966</v>
      </c>
      <c r="AT8881" t="s">
        <v>151</v>
      </c>
      <c r="AU8881">
        <v>17.809999999999999</v>
      </c>
      <c r="AV8881">
        <v>2010</v>
      </c>
      <c r="AW8881" s="3"/>
    </row>
    <row r="8882" spans="1:49" hidden="1" x14ac:dyDescent="0.35">
      <c r="A8882">
        <v>501052</v>
      </c>
      <c r="B8882">
        <v>1</v>
      </c>
      <c r="C8882" s="1">
        <v>30407</v>
      </c>
      <c r="D8882">
        <v>0</v>
      </c>
      <c r="E8882">
        <v>7</v>
      </c>
      <c r="F8882">
        <v>0</v>
      </c>
      <c r="G8882">
        <v>12</v>
      </c>
      <c r="H8882">
        <v>0</v>
      </c>
      <c r="I8882">
        <v>24282</v>
      </c>
      <c r="J8882">
        <v>0.34100000000000003</v>
      </c>
      <c r="K8882">
        <v>39</v>
      </c>
      <c r="L8882" t="s">
        <v>75815</v>
      </c>
      <c r="M8882">
        <v>0</v>
      </c>
      <c r="N8882">
        <v>0</v>
      </c>
      <c r="O8882">
        <v>30030.10974</v>
      </c>
      <c r="P8882">
        <v>29689.56</v>
      </c>
      <c r="Q8882">
        <v>24250</v>
      </c>
      <c r="R8882">
        <v>5780.11</v>
      </c>
      <c r="S8882">
        <v>0</v>
      </c>
      <c r="T8882">
        <v>0</v>
      </c>
      <c r="U8882">
        <v>0</v>
      </c>
      <c r="V8882" s="1">
        <v>41275</v>
      </c>
      <c r="W8882">
        <v>3312.75</v>
      </c>
      <c r="X8882" s="1">
        <v>41548</v>
      </c>
      <c r="Y8882">
        <v>643815</v>
      </c>
      <c r="Z8882">
        <v>24250</v>
      </c>
      <c r="AA8882">
        <v>24250</v>
      </c>
      <c r="AB8882" s="2">
        <v>23975</v>
      </c>
      <c r="AC8882" t="s">
        <v>1</v>
      </c>
      <c r="AD8882">
        <v>0.1459</v>
      </c>
      <c r="AE8882">
        <v>835.78</v>
      </c>
      <c r="AF8882" t="s">
        <v>54</v>
      </c>
      <c r="AG8882" t="s">
        <v>309</v>
      </c>
      <c r="AH8882" t="s">
        <v>7495</v>
      </c>
      <c r="AI8882" t="s">
        <v>26</v>
      </c>
      <c r="AJ8882" t="s">
        <v>46</v>
      </c>
      <c r="AK8882">
        <v>155000</v>
      </c>
      <c r="AL8882" t="s">
        <v>7</v>
      </c>
      <c r="AM8882" s="1">
        <v>40269</v>
      </c>
      <c r="AN8882" t="s">
        <v>8</v>
      </c>
      <c r="AO8882" t="s">
        <v>9</v>
      </c>
      <c r="AP8882" t="s">
        <v>4</v>
      </c>
      <c r="AQ8882" t="s">
        <v>11</v>
      </c>
      <c r="AR8882" t="s">
        <v>468</v>
      </c>
      <c r="AS8882" t="s">
        <v>61</v>
      </c>
      <c r="AT8882" t="s">
        <v>62</v>
      </c>
      <c r="AU8882">
        <v>7.52</v>
      </c>
      <c r="AV8882">
        <v>2010</v>
      </c>
      <c r="AW8882" s="3"/>
    </row>
    <row r="8883" spans="1:49" hidden="1" x14ac:dyDescent="0.35">
      <c r="A8883">
        <v>501084</v>
      </c>
      <c r="B8883">
        <v>0</v>
      </c>
      <c r="C8883" s="1">
        <v>33239</v>
      </c>
      <c r="D8883">
        <v>4</v>
      </c>
      <c r="E8883">
        <v>0</v>
      </c>
      <c r="F8883">
        <v>0</v>
      </c>
      <c r="G8883">
        <v>8</v>
      </c>
      <c r="H8883">
        <v>0</v>
      </c>
      <c r="I8883">
        <v>25268</v>
      </c>
      <c r="J8883">
        <v>0</v>
      </c>
      <c r="K8883">
        <v>23</v>
      </c>
      <c r="L8883" t="s">
        <v>75815</v>
      </c>
      <c r="M8883">
        <v>0</v>
      </c>
      <c r="N8883">
        <v>0</v>
      </c>
      <c r="O8883">
        <v>11586.00389</v>
      </c>
      <c r="P8883">
        <v>10591.34</v>
      </c>
      <c r="Q8883">
        <v>10000</v>
      </c>
      <c r="R8883">
        <v>1586</v>
      </c>
      <c r="S8883">
        <v>0</v>
      </c>
      <c r="T8883">
        <v>0</v>
      </c>
      <c r="U8883">
        <v>0</v>
      </c>
      <c r="V8883" s="1">
        <v>41395</v>
      </c>
      <c r="W8883">
        <v>186.79</v>
      </c>
      <c r="X8883" s="1">
        <v>42491</v>
      </c>
      <c r="Y8883">
        <v>643877</v>
      </c>
      <c r="Z8883">
        <v>10000</v>
      </c>
      <c r="AA8883">
        <v>10000</v>
      </c>
      <c r="AB8883" s="2">
        <v>9168.8942509999997</v>
      </c>
      <c r="AC8883" t="s">
        <v>1</v>
      </c>
      <c r="AD8883">
        <v>9.8799999999999999E-2</v>
      </c>
      <c r="AE8883">
        <v>322.11</v>
      </c>
      <c r="AF8883" t="s">
        <v>2</v>
      </c>
      <c r="AG8883" t="s">
        <v>63</v>
      </c>
      <c r="AH8883" t="s">
        <v>22515</v>
      </c>
      <c r="AI8883" t="s">
        <v>143</v>
      </c>
      <c r="AJ8883" t="s">
        <v>46</v>
      </c>
      <c r="AK8883">
        <v>52000</v>
      </c>
      <c r="AL8883" t="s">
        <v>17</v>
      </c>
      <c r="AM8883" s="1">
        <v>40269</v>
      </c>
      <c r="AN8883" t="s">
        <v>8</v>
      </c>
      <c r="AO8883" t="s">
        <v>9</v>
      </c>
      <c r="AP8883" t="s">
        <v>22516</v>
      </c>
      <c r="AQ8883" t="s">
        <v>112</v>
      </c>
      <c r="AR8883" t="s">
        <v>4070</v>
      </c>
      <c r="AS8883" t="s">
        <v>8601</v>
      </c>
      <c r="AT8883" t="s">
        <v>1314</v>
      </c>
      <c r="AU8883">
        <v>11.65</v>
      </c>
      <c r="AV8883">
        <v>2010</v>
      </c>
      <c r="AW8883" s="3"/>
    </row>
    <row r="8884" spans="1:49" hidden="1" x14ac:dyDescent="0.35">
      <c r="A8884">
        <v>501087</v>
      </c>
      <c r="B8884">
        <v>0</v>
      </c>
      <c r="C8884" s="1">
        <v>38018</v>
      </c>
      <c r="D8884">
        <v>2</v>
      </c>
      <c r="E8884">
        <v>0</v>
      </c>
      <c r="F8884">
        <v>0</v>
      </c>
      <c r="G8884">
        <v>8</v>
      </c>
      <c r="H8884">
        <v>0</v>
      </c>
      <c r="I8884">
        <v>7546</v>
      </c>
      <c r="J8884">
        <v>0.59</v>
      </c>
      <c r="K8884">
        <v>11</v>
      </c>
      <c r="L8884" t="s">
        <v>75815</v>
      </c>
      <c r="M8884">
        <v>0</v>
      </c>
      <c r="N8884">
        <v>0</v>
      </c>
      <c r="O8884">
        <v>18099.937539999999</v>
      </c>
      <c r="P8884">
        <v>17401.96</v>
      </c>
      <c r="Q8884">
        <v>15000</v>
      </c>
      <c r="R8884">
        <v>3099.94</v>
      </c>
      <c r="S8884">
        <v>0</v>
      </c>
      <c r="T8884">
        <v>0</v>
      </c>
      <c r="U8884">
        <v>0</v>
      </c>
      <c r="V8884" s="1">
        <v>41306</v>
      </c>
      <c r="W8884">
        <v>537.29999999999995</v>
      </c>
      <c r="X8884" s="1">
        <v>41306</v>
      </c>
      <c r="Y8884">
        <v>643880</v>
      </c>
      <c r="Z8884">
        <v>15000</v>
      </c>
      <c r="AA8884">
        <v>15000</v>
      </c>
      <c r="AB8884" s="2">
        <v>14422.101140000001</v>
      </c>
      <c r="AC8884" t="s">
        <v>1</v>
      </c>
      <c r="AD8884">
        <v>0.1273</v>
      </c>
      <c r="AE8884">
        <v>503.5</v>
      </c>
      <c r="AF8884" t="s">
        <v>23</v>
      </c>
      <c r="AG8884" t="s">
        <v>119</v>
      </c>
      <c r="AH8884" t="s">
        <v>22517</v>
      </c>
      <c r="AI8884" t="s">
        <v>34</v>
      </c>
      <c r="AJ8884" t="s">
        <v>46</v>
      </c>
      <c r="AK8884">
        <v>51000</v>
      </c>
      <c r="AL8884" t="s">
        <v>17</v>
      </c>
      <c r="AM8884" s="1">
        <v>40269</v>
      </c>
      <c r="AN8884" t="s">
        <v>8</v>
      </c>
      <c r="AO8884" t="s">
        <v>9</v>
      </c>
      <c r="AP8884" t="s">
        <v>22518</v>
      </c>
      <c r="AQ8884" t="s">
        <v>11</v>
      </c>
      <c r="AR8884" t="s">
        <v>22519</v>
      </c>
      <c r="AS8884" t="s">
        <v>155</v>
      </c>
      <c r="AT8884" t="s">
        <v>156</v>
      </c>
      <c r="AU8884">
        <v>7.84</v>
      </c>
      <c r="AV8884">
        <v>2010</v>
      </c>
      <c r="AW8884" s="3"/>
    </row>
    <row r="8885" spans="1:49" hidden="1" x14ac:dyDescent="0.35">
      <c r="A8885">
        <v>501089</v>
      </c>
      <c r="B8885">
        <v>0</v>
      </c>
      <c r="C8885" s="1">
        <v>38657</v>
      </c>
      <c r="D8885">
        <v>2</v>
      </c>
      <c r="E8885">
        <v>0</v>
      </c>
      <c r="F8885">
        <v>0</v>
      </c>
      <c r="G8885">
        <v>3</v>
      </c>
      <c r="H8885">
        <v>0</v>
      </c>
      <c r="I8885">
        <v>0</v>
      </c>
      <c r="J8885">
        <v>0</v>
      </c>
      <c r="K8885">
        <v>5</v>
      </c>
      <c r="L8885" t="s">
        <v>75815</v>
      </c>
      <c r="M8885">
        <v>0</v>
      </c>
      <c r="N8885">
        <v>0</v>
      </c>
      <c r="O8885">
        <v>8798.9748490000002</v>
      </c>
      <c r="P8885">
        <v>7995.96</v>
      </c>
      <c r="Q8885">
        <v>7500</v>
      </c>
      <c r="R8885">
        <v>1298.97</v>
      </c>
      <c r="S8885">
        <v>0</v>
      </c>
      <c r="T8885">
        <v>0</v>
      </c>
      <c r="U8885">
        <v>0</v>
      </c>
      <c r="V8885" s="1">
        <v>40909</v>
      </c>
      <c r="W8885">
        <v>3747.86</v>
      </c>
      <c r="X8885" s="1">
        <v>42491</v>
      </c>
      <c r="Y8885">
        <v>643883</v>
      </c>
      <c r="Z8885">
        <v>7500</v>
      </c>
      <c r="AA8885">
        <v>7500</v>
      </c>
      <c r="AB8885" s="2">
        <v>6820.9437250000001</v>
      </c>
      <c r="AC8885" t="s">
        <v>1</v>
      </c>
      <c r="AD8885">
        <v>0.13109999999999999</v>
      </c>
      <c r="AE8885">
        <v>253.09</v>
      </c>
      <c r="AF8885" t="s">
        <v>23</v>
      </c>
      <c r="AG8885" t="s">
        <v>24</v>
      </c>
      <c r="AH8885" t="s">
        <v>22520</v>
      </c>
      <c r="AI8885" t="s">
        <v>57</v>
      </c>
      <c r="AJ8885" t="s">
        <v>27</v>
      </c>
      <c r="AK8885">
        <v>28000</v>
      </c>
      <c r="AL8885" t="s">
        <v>17</v>
      </c>
      <c r="AM8885" s="1">
        <v>40269</v>
      </c>
      <c r="AN8885" t="s">
        <v>8</v>
      </c>
      <c r="AO8885" t="s">
        <v>9</v>
      </c>
      <c r="AP8885" t="s">
        <v>22521</v>
      </c>
      <c r="AQ8885" t="s">
        <v>122</v>
      </c>
      <c r="AR8885" t="s">
        <v>22522</v>
      </c>
      <c r="AS8885" t="s">
        <v>9638</v>
      </c>
      <c r="AT8885" t="s">
        <v>174</v>
      </c>
      <c r="AU8885">
        <v>15.9</v>
      </c>
      <c r="AV8885">
        <v>2010</v>
      </c>
      <c r="AW8885" s="3"/>
    </row>
    <row r="8886" spans="1:49" hidden="1" x14ac:dyDescent="0.35">
      <c r="A8886">
        <v>501091</v>
      </c>
      <c r="B8886">
        <v>0</v>
      </c>
      <c r="C8886" s="1">
        <v>36831</v>
      </c>
      <c r="D8886">
        <v>1</v>
      </c>
      <c r="E8886">
        <v>0</v>
      </c>
      <c r="F8886">
        <v>0</v>
      </c>
      <c r="G8886">
        <v>11</v>
      </c>
      <c r="H8886">
        <v>0</v>
      </c>
      <c r="I8886">
        <v>9720</v>
      </c>
      <c r="J8886">
        <v>0.39800000000000002</v>
      </c>
      <c r="K8886">
        <v>31</v>
      </c>
      <c r="L8886" t="s">
        <v>75815</v>
      </c>
      <c r="M8886">
        <v>0</v>
      </c>
      <c r="N8886">
        <v>0</v>
      </c>
      <c r="O8886">
        <v>8324.0429100000001</v>
      </c>
      <c r="P8886">
        <v>7186.42</v>
      </c>
      <c r="Q8886">
        <v>7500</v>
      </c>
      <c r="R8886">
        <v>809.04</v>
      </c>
      <c r="S8886">
        <v>14.999999949999999</v>
      </c>
      <c r="T8886">
        <v>0</v>
      </c>
      <c r="U8886">
        <v>0</v>
      </c>
      <c r="V8886" s="1">
        <v>40756</v>
      </c>
      <c r="W8886">
        <v>4483.45</v>
      </c>
      <c r="X8886" s="1">
        <v>40756</v>
      </c>
      <c r="Y8886">
        <v>643888</v>
      </c>
      <c r="Z8886">
        <v>7500</v>
      </c>
      <c r="AA8886">
        <v>7500</v>
      </c>
      <c r="AB8886" s="2">
        <v>6475</v>
      </c>
      <c r="AC8886" t="s">
        <v>1</v>
      </c>
      <c r="AD8886">
        <v>0.10249999999999999</v>
      </c>
      <c r="AE8886">
        <v>242.89</v>
      </c>
      <c r="AF8886" t="s">
        <v>2</v>
      </c>
      <c r="AG8886" t="s">
        <v>175</v>
      </c>
      <c r="AH8886" t="s">
        <v>22523</v>
      </c>
      <c r="AI8886" t="s">
        <v>143</v>
      </c>
      <c r="AJ8886" t="s">
        <v>46</v>
      </c>
      <c r="AK8886">
        <v>85000</v>
      </c>
      <c r="AL8886" t="s">
        <v>7</v>
      </c>
      <c r="AM8886" s="1">
        <v>40269</v>
      </c>
      <c r="AN8886" t="s">
        <v>8</v>
      </c>
      <c r="AO8886" t="s">
        <v>9</v>
      </c>
      <c r="AP8886" t="s">
        <v>22524</v>
      </c>
      <c r="AQ8886" t="s">
        <v>11</v>
      </c>
      <c r="AR8886" t="s">
        <v>4788</v>
      </c>
      <c r="AS8886" t="s">
        <v>74</v>
      </c>
      <c r="AT8886" t="s">
        <v>75</v>
      </c>
      <c r="AU8886">
        <v>8.06</v>
      </c>
      <c r="AV8886">
        <v>2010</v>
      </c>
      <c r="AW8886" s="3"/>
    </row>
    <row r="8887" spans="1:49" hidden="1" x14ac:dyDescent="0.35">
      <c r="A8887">
        <v>501095</v>
      </c>
      <c r="B8887">
        <v>0</v>
      </c>
      <c r="C8887" s="1">
        <v>36404</v>
      </c>
      <c r="D8887">
        <v>0</v>
      </c>
      <c r="E8887">
        <v>59</v>
      </c>
      <c r="F8887">
        <v>0</v>
      </c>
      <c r="G8887">
        <v>12</v>
      </c>
      <c r="H8887">
        <v>0</v>
      </c>
      <c r="I8887">
        <v>25834</v>
      </c>
      <c r="J8887">
        <v>0.68899999999999995</v>
      </c>
      <c r="K8887">
        <v>34</v>
      </c>
      <c r="L8887" t="s">
        <v>75815</v>
      </c>
      <c r="M8887">
        <v>0</v>
      </c>
      <c r="N8887">
        <v>0</v>
      </c>
      <c r="O8887">
        <v>27866.965199999999</v>
      </c>
      <c r="P8887">
        <v>27421.11</v>
      </c>
      <c r="Q8887">
        <v>25000</v>
      </c>
      <c r="R8887">
        <v>2866.97</v>
      </c>
      <c r="S8887">
        <v>0</v>
      </c>
      <c r="T8887">
        <v>0</v>
      </c>
      <c r="U8887">
        <v>0</v>
      </c>
      <c r="V8887" s="1">
        <v>40575</v>
      </c>
      <c r="W8887">
        <v>20038.080000000002</v>
      </c>
      <c r="X8887" s="1">
        <v>42125</v>
      </c>
      <c r="Y8887">
        <v>643894</v>
      </c>
      <c r="Z8887">
        <v>25000</v>
      </c>
      <c r="AA8887">
        <v>25000</v>
      </c>
      <c r="AB8887" s="2">
        <v>24600</v>
      </c>
      <c r="AC8887" t="s">
        <v>1</v>
      </c>
      <c r="AD8887">
        <v>0.15329999999999999</v>
      </c>
      <c r="AE8887">
        <v>870.71</v>
      </c>
      <c r="AF8887" t="s">
        <v>54</v>
      </c>
      <c r="AG8887" t="s">
        <v>97</v>
      </c>
      <c r="AH8887" t="s">
        <v>22525</v>
      </c>
      <c r="AI8887" t="s">
        <v>65</v>
      </c>
      <c r="AJ8887" t="s">
        <v>6</v>
      </c>
      <c r="AK8887">
        <v>120000</v>
      </c>
      <c r="AL8887" t="s">
        <v>4064</v>
      </c>
      <c r="AM8887" s="1">
        <v>40269</v>
      </c>
      <c r="AN8887" t="s">
        <v>8</v>
      </c>
      <c r="AO8887" t="s">
        <v>9</v>
      </c>
      <c r="AP8887" t="s">
        <v>22526</v>
      </c>
      <c r="AQ8887" t="s">
        <v>19</v>
      </c>
      <c r="AR8887" t="s">
        <v>22527</v>
      </c>
      <c r="AS8887" t="s">
        <v>68</v>
      </c>
      <c r="AT8887" t="s">
        <v>69</v>
      </c>
      <c r="AU8887">
        <v>13.4</v>
      </c>
      <c r="AV8887">
        <v>2010</v>
      </c>
      <c r="AW8887" s="3"/>
    </row>
    <row r="8888" spans="1:49" hidden="1" x14ac:dyDescent="0.35">
      <c r="A8888">
        <v>501119</v>
      </c>
      <c r="B8888">
        <v>0</v>
      </c>
      <c r="C8888" s="1">
        <v>38412</v>
      </c>
      <c r="D8888">
        <v>2</v>
      </c>
      <c r="E8888">
        <v>0</v>
      </c>
      <c r="F8888">
        <v>0</v>
      </c>
      <c r="G8888">
        <v>4</v>
      </c>
      <c r="H8888">
        <v>0</v>
      </c>
      <c r="I8888">
        <v>6603</v>
      </c>
      <c r="J8888">
        <v>0.57399999999999995</v>
      </c>
      <c r="K8888">
        <v>4</v>
      </c>
      <c r="L8888" t="s">
        <v>75815</v>
      </c>
      <c r="M8888">
        <v>0</v>
      </c>
      <c r="N8888">
        <v>0</v>
      </c>
      <c r="O8888">
        <v>29312.894179999999</v>
      </c>
      <c r="P8888">
        <v>29188.16</v>
      </c>
      <c r="Q8888">
        <v>23500</v>
      </c>
      <c r="R8888">
        <v>5812.9</v>
      </c>
      <c r="S8888">
        <v>0</v>
      </c>
      <c r="T8888">
        <v>0</v>
      </c>
      <c r="U8888">
        <v>0</v>
      </c>
      <c r="V8888" s="1">
        <v>41365</v>
      </c>
      <c r="W8888">
        <v>872.91</v>
      </c>
      <c r="X8888" s="1">
        <v>41699</v>
      </c>
      <c r="Y8888">
        <v>643950</v>
      </c>
      <c r="Z8888">
        <v>23500</v>
      </c>
      <c r="AA8888">
        <v>23500</v>
      </c>
      <c r="AB8888" s="2">
        <v>23400</v>
      </c>
      <c r="AC8888" t="s">
        <v>1</v>
      </c>
      <c r="AD8888">
        <v>0.14960000000000001</v>
      </c>
      <c r="AE8888">
        <v>814.19</v>
      </c>
      <c r="AF8888" t="s">
        <v>54</v>
      </c>
      <c r="AG8888" t="s">
        <v>55</v>
      </c>
      <c r="AH8888" t="s">
        <v>22528</v>
      </c>
      <c r="AI8888" t="s">
        <v>34</v>
      </c>
      <c r="AJ8888" t="s">
        <v>6</v>
      </c>
      <c r="AK8888">
        <v>38400</v>
      </c>
      <c r="AL8888" t="s">
        <v>7</v>
      </c>
      <c r="AM8888" s="1">
        <v>40269</v>
      </c>
      <c r="AN8888" t="s">
        <v>8</v>
      </c>
      <c r="AO8888" t="s">
        <v>9</v>
      </c>
      <c r="AP8888" t="s">
        <v>4</v>
      </c>
      <c r="AQ8888" t="s">
        <v>11</v>
      </c>
      <c r="AR8888" t="s">
        <v>22529</v>
      </c>
      <c r="AS8888" t="s">
        <v>2049</v>
      </c>
      <c r="AT8888" t="s">
        <v>14</v>
      </c>
      <c r="AU8888">
        <v>12</v>
      </c>
      <c r="AV8888">
        <v>2010</v>
      </c>
      <c r="AW8888" s="3"/>
    </row>
    <row r="8889" spans="1:49" hidden="1" x14ac:dyDescent="0.35">
      <c r="A8889">
        <v>501129</v>
      </c>
      <c r="B8889">
        <v>0</v>
      </c>
      <c r="C8889" s="1">
        <v>34820</v>
      </c>
      <c r="D8889">
        <v>5</v>
      </c>
      <c r="E8889">
        <v>26</v>
      </c>
      <c r="F8889">
        <v>0</v>
      </c>
      <c r="G8889">
        <v>6</v>
      </c>
      <c r="H8889">
        <v>0</v>
      </c>
      <c r="I8889">
        <v>687</v>
      </c>
      <c r="J8889">
        <v>0.16800000000000001</v>
      </c>
      <c r="K8889">
        <v>16</v>
      </c>
      <c r="L8889" t="s">
        <v>75815</v>
      </c>
      <c r="M8889">
        <v>0</v>
      </c>
      <c r="N8889">
        <v>0</v>
      </c>
      <c r="O8889">
        <v>3808.0553340000001</v>
      </c>
      <c r="P8889">
        <v>3808.06</v>
      </c>
      <c r="Q8889">
        <v>3600</v>
      </c>
      <c r="R8889">
        <v>193.06</v>
      </c>
      <c r="S8889">
        <v>14.999999969999999</v>
      </c>
      <c r="T8889">
        <v>0</v>
      </c>
      <c r="U8889">
        <v>0</v>
      </c>
      <c r="V8889" s="1">
        <v>40575</v>
      </c>
      <c r="W8889">
        <v>1164.72</v>
      </c>
      <c r="X8889" s="1">
        <v>40603</v>
      </c>
      <c r="Y8889">
        <v>643964</v>
      </c>
      <c r="Z8889">
        <v>3600</v>
      </c>
      <c r="AA8889">
        <v>3600</v>
      </c>
      <c r="AB8889" s="2">
        <v>3600</v>
      </c>
      <c r="AC8889" t="s">
        <v>1</v>
      </c>
      <c r="AD8889">
        <v>7.51E-2</v>
      </c>
      <c r="AE8889">
        <v>112</v>
      </c>
      <c r="AF8889" t="s">
        <v>50</v>
      </c>
      <c r="AG8889" t="s">
        <v>103</v>
      </c>
      <c r="AH8889" t="s">
        <v>22530</v>
      </c>
      <c r="AI8889" t="s">
        <v>26</v>
      </c>
      <c r="AJ8889" t="s">
        <v>27</v>
      </c>
      <c r="AK8889">
        <v>67000</v>
      </c>
      <c r="AL8889" t="s">
        <v>17</v>
      </c>
      <c r="AM8889" s="1">
        <v>40269</v>
      </c>
      <c r="AN8889" t="s">
        <v>8</v>
      </c>
      <c r="AO8889" t="s">
        <v>9</v>
      </c>
      <c r="AP8889" t="s">
        <v>4</v>
      </c>
      <c r="AQ8889" t="s">
        <v>253</v>
      </c>
      <c r="AR8889" t="s">
        <v>22531</v>
      </c>
      <c r="AS8889" t="s">
        <v>12860</v>
      </c>
      <c r="AT8889" t="s">
        <v>85</v>
      </c>
      <c r="AU8889">
        <v>19.52</v>
      </c>
      <c r="AV8889">
        <v>2010</v>
      </c>
      <c r="AW8889" s="3"/>
    </row>
    <row r="8890" spans="1:49" hidden="1" x14ac:dyDescent="0.35">
      <c r="A8890">
        <v>501133</v>
      </c>
      <c r="B8890">
        <v>0</v>
      </c>
      <c r="C8890" s="1">
        <v>36831</v>
      </c>
      <c r="D8890">
        <v>0</v>
      </c>
      <c r="E8890">
        <v>38</v>
      </c>
      <c r="F8890">
        <v>0</v>
      </c>
      <c r="G8890">
        <v>5</v>
      </c>
      <c r="H8890">
        <v>0</v>
      </c>
      <c r="I8890">
        <v>9566</v>
      </c>
      <c r="J8890">
        <v>0.753</v>
      </c>
      <c r="K8890">
        <v>8</v>
      </c>
      <c r="L8890" t="s">
        <v>75815</v>
      </c>
      <c r="M8890">
        <v>0</v>
      </c>
      <c r="N8890">
        <v>0</v>
      </c>
      <c r="O8890">
        <v>18151.536479999999</v>
      </c>
      <c r="P8890">
        <v>18025.48</v>
      </c>
      <c r="Q8890">
        <v>14400</v>
      </c>
      <c r="R8890">
        <v>3751.54</v>
      </c>
      <c r="S8890">
        <v>0</v>
      </c>
      <c r="T8890">
        <v>0</v>
      </c>
      <c r="U8890">
        <v>0</v>
      </c>
      <c r="V8890" s="1">
        <v>41365</v>
      </c>
      <c r="W8890">
        <v>535.16</v>
      </c>
      <c r="X8890" s="1">
        <v>41365</v>
      </c>
      <c r="Y8890">
        <v>640522</v>
      </c>
      <c r="Z8890">
        <v>14400</v>
      </c>
      <c r="AA8890">
        <v>14400</v>
      </c>
      <c r="AB8890" s="2">
        <v>14300</v>
      </c>
      <c r="AC8890" t="s">
        <v>1</v>
      </c>
      <c r="AD8890">
        <v>0.157</v>
      </c>
      <c r="AE8890">
        <v>504.16</v>
      </c>
      <c r="AF8890" t="s">
        <v>54</v>
      </c>
      <c r="AG8890" t="s">
        <v>161</v>
      </c>
      <c r="AH8890" t="s">
        <v>22532</v>
      </c>
      <c r="AI8890" t="s">
        <v>170</v>
      </c>
      <c r="AJ8890" t="s">
        <v>6</v>
      </c>
      <c r="AK8890">
        <v>35000</v>
      </c>
      <c r="AL8890" t="s">
        <v>7</v>
      </c>
      <c r="AM8890" s="1">
        <v>40269</v>
      </c>
      <c r="AN8890" t="s">
        <v>8</v>
      </c>
      <c r="AO8890" t="s">
        <v>9</v>
      </c>
      <c r="AP8890" t="s">
        <v>22533</v>
      </c>
      <c r="AQ8890" t="s">
        <v>11</v>
      </c>
      <c r="AR8890" t="s">
        <v>468</v>
      </c>
      <c r="AS8890" t="s">
        <v>809</v>
      </c>
      <c r="AT8890" t="s">
        <v>22</v>
      </c>
      <c r="AU8890">
        <v>7.47</v>
      </c>
      <c r="AV8890">
        <v>2010</v>
      </c>
      <c r="AW8890" s="3"/>
    </row>
    <row r="8891" spans="1:49" hidden="1" x14ac:dyDescent="0.35">
      <c r="A8891">
        <v>501170</v>
      </c>
      <c r="B8891">
        <v>0</v>
      </c>
      <c r="C8891" s="1">
        <v>34820</v>
      </c>
      <c r="D8891">
        <v>3</v>
      </c>
      <c r="E8891">
        <v>0</v>
      </c>
      <c r="F8891">
        <v>0</v>
      </c>
      <c r="G8891">
        <v>6</v>
      </c>
      <c r="H8891">
        <v>0</v>
      </c>
      <c r="I8891">
        <v>41536</v>
      </c>
      <c r="J8891">
        <v>0.98</v>
      </c>
      <c r="K8891">
        <v>17</v>
      </c>
      <c r="L8891" t="s">
        <v>75815</v>
      </c>
      <c r="M8891">
        <v>0</v>
      </c>
      <c r="N8891">
        <v>0</v>
      </c>
      <c r="O8891">
        <v>4223.16</v>
      </c>
      <c r="P8891">
        <v>4223.16</v>
      </c>
      <c r="Q8891">
        <v>2864.94</v>
      </c>
      <c r="R8891">
        <v>1342.11</v>
      </c>
      <c r="S8891">
        <v>0</v>
      </c>
      <c r="T8891">
        <v>16.11</v>
      </c>
      <c r="U8891">
        <v>5.72</v>
      </c>
      <c r="V8891" s="1">
        <v>40725</v>
      </c>
      <c r="W8891">
        <v>281.56</v>
      </c>
      <c r="X8891" s="1">
        <v>42491</v>
      </c>
      <c r="Y8891">
        <v>644055</v>
      </c>
      <c r="Z8891">
        <v>8000</v>
      </c>
      <c r="AA8891">
        <v>8000</v>
      </c>
      <c r="AB8891" s="2">
        <v>8000</v>
      </c>
      <c r="AC8891" t="s">
        <v>1</v>
      </c>
      <c r="AD8891">
        <v>0.16070000000000001</v>
      </c>
      <c r="AE8891">
        <v>281.56</v>
      </c>
      <c r="AF8891" t="s">
        <v>54</v>
      </c>
      <c r="AG8891" t="s">
        <v>528</v>
      </c>
      <c r="AH8891" t="s">
        <v>22534</v>
      </c>
      <c r="AI8891" t="s">
        <v>26</v>
      </c>
      <c r="AJ8891" t="s">
        <v>27</v>
      </c>
      <c r="AK8891">
        <v>59506</v>
      </c>
      <c r="AL8891" t="s">
        <v>17</v>
      </c>
      <c r="AM8891" s="1">
        <v>40269</v>
      </c>
      <c r="AN8891" t="s">
        <v>58</v>
      </c>
      <c r="AO8891" t="s">
        <v>9</v>
      </c>
      <c r="AP8891" t="s">
        <v>22535</v>
      </c>
      <c r="AQ8891" t="s">
        <v>148</v>
      </c>
      <c r="AR8891" t="s">
        <v>22536</v>
      </c>
      <c r="AS8891" t="s">
        <v>2561</v>
      </c>
      <c r="AT8891" t="s">
        <v>264</v>
      </c>
      <c r="AU8891">
        <v>21.66</v>
      </c>
      <c r="AV8891">
        <v>2010</v>
      </c>
      <c r="AW8891" s="3"/>
    </row>
    <row r="8892" spans="1:49" hidden="1" x14ac:dyDescent="0.35">
      <c r="A8892">
        <v>501172</v>
      </c>
      <c r="B8892">
        <v>0</v>
      </c>
      <c r="C8892" s="1">
        <v>31778</v>
      </c>
      <c r="D8892">
        <v>4</v>
      </c>
      <c r="E8892">
        <v>0</v>
      </c>
      <c r="F8892">
        <v>0</v>
      </c>
      <c r="G8892">
        <v>9</v>
      </c>
      <c r="H8892">
        <v>0</v>
      </c>
      <c r="I8892">
        <v>16507</v>
      </c>
      <c r="J8892">
        <v>0.45</v>
      </c>
      <c r="K8892">
        <v>38</v>
      </c>
      <c r="L8892" t="s">
        <v>75815</v>
      </c>
      <c r="M8892">
        <v>0</v>
      </c>
      <c r="N8892">
        <v>0</v>
      </c>
      <c r="O8892">
        <v>20986.107209999998</v>
      </c>
      <c r="P8892">
        <v>20208.939999999999</v>
      </c>
      <c r="Q8892">
        <v>18000</v>
      </c>
      <c r="R8892">
        <v>2986.11</v>
      </c>
      <c r="S8892">
        <v>0</v>
      </c>
      <c r="T8892">
        <v>0</v>
      </c>
      <c r="U8892">
        <v>0</v>
      </c>
      <c r="V8892" s="1">
        <v>41365</v>
      </c>
      <c r="W8892">
        <v>640.25</v>
      </c>
      <c r="X8892" s="1">
        <v>42491</v>
      </c>
      <c r="Y8892">
        <v>644057</v>
      </c>
      <c r="Z8892">
        <v>18000</v>
      </c>
      <c r="AA8892">
        <v>18000</v>
      </c>
      <c r="AB8892" s="2">
        <v>17344.797989999999</v>
      </c>
      <c r="AC8892" t="s">
        <v>1</v>
      </c>
      <c r="AD8892">
        <v>0.10249999999999999</v>
      </c>
      <c r="AE8892">
        <v>582.92999999999995</v>
      </c>
      <c r="AF8892" t="s">
        <v>2</v>
      </c>
      <c r="AG8892" t="s">
        <v>175</v>
      </c>
      <c r="AH8892" t="s">
        <v>22537</v>
      </c>
      <c r="AI8892" t="s">
        <v>26</v>
      </c>
      <c r="AJ8892" t="s">
        <v>46</v>
      </c>
      <c r="AK8892">
        <v>96384</v>
      </c>
      <c r="AL8892" t="s">
        <v>17</v>
      </c>
      <c r="AM8892" s="1">
        <v>40269</v>
      </c>
      <c r="AN8892" t="s">
        <v>8</v>
      </c>
      <c r="AO8892" t="s">
        <v>9</v>
      </c>
      <c r="AP8892" t="s">
        <v>22538</v>
      </c>
      <c r="AQ8892" t="s">
        <v>702</v>
      </c>
      <c r="AR8892" t="s">
        <v>22539</v>
      </c>
      <c r="AS8892" t="s">
        <v>11260</v>
      </c>
      <c r="AT8892" t="s">
        <v>474</v>
      </c>
      <c r="AU8892">
        <v>24.13</v>
      </c>
      <c r="AV8892">
        <v>2010</v>
      </c>
      <c r="AW8892" s="3"/>
    </row>
    <row r="8893" spans="1:49" hidden="1" x14ac:dyDescent="0.35">
      <c r="A8893">
        <v>501189</v>
      </c>
      <c r="B8893">
        <v>1</v>
      </c>
      <c r="C8893" s="1">
        <v>37043</v>
      </c>
      <c r="D8893">
        <v>1</v>
      </c>
      <c r="E8893">
        <v>18</v>
      </c>
      <c r="F8893">
        <v>0</v>
      </c>
      <c r="G8893">
        <v>11</v>
      </c>
      <c r="H8893">
        <v>0</v>
      </c>
      <c r="I8893">
        <v>8301</v>
      </c>
      <c r="J8893">
        <v>0.38600000000000001</v>
      </c>
      <c r="K8893">
        <v>25</v>
      </c>
      <c r="L8893" t="s">
        <v>75815</v>
      </c>
      <c r="M8893">
        <v>0</v>
      </c>
      <c r="N8893">
        <v>0</v>
      </c>
      <c r="O8893">
        <v>5951.5886360000004</v>
      </c>
      <c r="P8893">
        <v>5892.66</v>
      </c>
      <c r="Q8893">
        <v>5050</v>
      </c>
      <c r="R8893">
        <v>901.59</v>
      </c>
      <c r="S8893">
        <v>0</v>
      </c>
      <c r="T8893">
        <v>0</v>
      </c>
      <c r="U8893">
        <v>0</v>
      </c>
      <c r="V8893" s="1">
        <v>41365</v>
      </c>
      <c r="W8893">
        <v>184.21</v>
      </c>
      <c r="X8893" s="1">
        <v>41365</v>
      </c>
      <c r="Y8893">
        <v>644082</v>
      </c>
      <c r="Z8893">
        <v>5050</v>
      </c>
      <c r="AA8893">
        <v>5050</v>
      </c>
      <c r="AB8893" s="2">
        <v>5000</v>
      </c>
      <c r="AC8893" t="s">
        <v>1</v>
      </c>
      <c r="AD8893">
        <v>0.1099</v>
      </c>
      <c r="AE8893">
        <v>165.32</v>
      </c>
      <c r="AF8893" t="s">
        <v>2</v>
      </c>
      <c r="AG8893" t="s">
        <v>3</v>
      </c>
      <c r="AH8893" t="s">
        <v>22540</v>
      </c>
      <c r="AI8893" t="s">
        <v>57</v>
      </c>
      <c r="AJ8893" t="s">
        <v>6</v>
      </c>
      <c r="AK8893">
        <v>27600</v>
      </c>
      <c r="AL8893" t="s">
        <v>17</v>
      </c>
      <c r="AM8893" s="1">
        <v>40269</v>
      </c>
      <c r="AN8893" t="s">
        <v>8</v>
      </c>
      <c r="AO8893" t="s">
        <v>9</v>
      </c>
      <c r="AP8893" t="s">
        <v>22541</v>
      </c>
      <c r="AQ8893" t="s">
        <v>19</v>
      </c>
      <c r="AR8893" t="s">
        <v>536</v>
      </c>
      <c r="AS8893" t="s">
        <v>68</v>
      </c>
      <c r="AT8893" t="s">
        <v>69</v>
      </c>
      <c r="AU8893">
        <v>21.52</v>
      </c>
      <c r="AV8893">
        <v>2010</v>
      </c>
      <c r="AW8893" s="3"/>
    </row>
    <row r="8894" spans="1:49" hidden="1" x14ac:dyDescent="0.35">
      <c r="A8894">
        <v>501209</v>
      </c>
      <c r="B8894">
        <v>0</v>
      </c>
      <c r="C8894" s="1">
        <v>35827</v>
      </c>
      <c r="D8894">
        <v>2</v>
      </c>
      <c r="E8894">
        <v>38</v>
      </c>
      <c r="F8894">
        <v>0</v>
      </c>
      <c r="G8894">
        <v>4</v>
      </c>
      <c r="H8894">
        <v>0</v>
      </c>
      <c r="I8894">
        <v>486</v>
      </c>
      <c r="J8894">
        <v>0.13900000000000001</v>
      </c>
      <c r="K8894">
        <v>17</v>
      </c>
      <c r="L8894" t="s">
        <v>75815</v>
      </c>
      <c r="M8894">
        <v>0</v>
      </c>
      <c r="N8894">
        <v>0</v>
      </c>
      <c r="O8894">
        <v>3877.4397130000002</v>
      </c>
      <c r="P8894">
        <v>3877.44</v>
      </c>
      <c r="Q8894">
        <v>3200</v>
      </c>
      <c r="R8894">
        <v>677.44</v>
      </c>
      <c r="S8894">
        <v>0</v>
      </c>
      <c r="T8894">
        <v>0</v>
      </c>
      <c r="U8894">
        <v>0</v>
      </c>
      <c r="V8894" s="1">
        <v>41306</v>
      </c>
      <c r="W8894">
        <v>152.53</v>
      </c>
      <c r="X8894" s="1">
        <v>42491</v>
      </c>
      <c r="Y8894">
        <v>644114</v>
      </c>
      <c r="Z8894">
        <v>3200</v>
      </c>
      <c r="AA8894">
        <v>3200</v>
      </c>
      <c r="AB8894" s="2">
        <v>3200</v>
      </c>
      <c r="AC8894" t="s">
        <v>1</v>
      </c>
      <c r="AD8894">
        <v>0.1348</v>
      </c>
      <c r="AE8894">
        <v>108.56</v>
      </c>
      <c r="AF8894" t="s">
        <v>23</v>
      </c>
      <c r="AG8894" t="s">
        <v>32</v>
      </c>
      <c r="AH8894" t="s">
        <v>3096</v>
      </c>
      <c r="AI8894" t="s">
        <v>170</v>
      </c>
      <c r="AJ8894" t="s">
        <v>6</v>
      </c>
      <c r="AK8894">
        <v>49200</v>
      </c>
      <c r="AL8894" t="s">
        <v>17</v>
      </c>
      <c r="AM8894" s="1">
        <v>40269</v>
      </c>
      <c r="AN8894" t="s">
        <v>8</v>
      </c>
      <c r="AO8894" t="s">
        <v>9</v>
      </c>
      <c r="AP8894" t="s">
        <v>4</v>
      </c>
      <c r="AQ8894" t="s">
        <v>148</v>
      </c>
      <c r="AR8894" t="s">
        <v>1068</v>
      </c>
      <c r="AS8894" t="s">
        <v>6203</v>
      </c>
      <c r="AT8894" t="s">
        <v>14</v>
      </c>
      <c r="AU8894">
        <v>1.46</v>
      </c>
      <c r="AV8894">
        <v>2010</v>
      </c>
      <c r="AW8894" s="3"/>
    </row>
    <row r="8895" spans="1:49" hidden="1" x14ac:dyDescent="0.35">
      <c r="A8895">
        <v>501213</v>
      </c>
      <c r="B8895">
        <v>0</v>
      </c>
      <c r="C8895" s="1">
        <v>36251</v>
      </c>
      <c r="D8895">
        <v>0</v>
      </c>
      <c r="E8895">
        <v>72</v>
      </c>
      <c r="F8895">
        <v>0</v>
      </c>
      <c r="G8895">
        <v>12</v>
      </c>
      <c r="H8895">
        <v>0</v>
      </c>
      <c r="I8895">
        <v>3947</v>
      </c>
      <c r="J8895">
        <v>0.13800000000000001</v>
      </c>
      <c r="K8895">
        <v>20</v>
      </c>
      <c r="L8895" t="s">
        <v>75815</v>
      </c>
      <c r="M8895">
        <v>0</v>
      </c>
      <c r="N8895">
        <v>0</v>
      </c>
      <c r="O8895">
        <v>6969.6011010000002</v>
      </c>
      <c r="P8895">
        <v>5845.47</v>
      </c>
      <c r="Q8895">
        <v>6200</v>
      </c>
      <c r="R8895">
        <v>769.6</v>
      </c>
      <c r="S8895">
        <v>0</v>
      </c>
      <c r="T8895">
        <v>0</v>
      </c>
      <c r="U8895">
        <v>0</v>
      </c>
      <c r="V8895" s="1">
        <v>41244</v>
      </c>
      <c r="W8895">
        <v>965.25</v>
      </c>
      <c r="X8895" s="1">
        <v>41306</v>
      </c>
      <c r="Y8895">
        <v>644121</v>
      </c>
      <c r="Z8895">
        <v>6200</v>
      </c>
      <c r="AA8895">
        <v>6200</v>
      </c>
      <c r="AB8895" s="2">
        <v>5200</v>
      </c>
      <c r="AC8895" t="s">
        <v>1</v>
      </c>
      <c r="AD8895">
        <v>7.8799999999999995E-2</v>
      </c>
      <c r="AE8895">
        <v>193.94</v>
      </c>
      <c r="AF8895" t="s">
        <v>50</v>
      </c>
      <c r="AG8895" t="s">
        <v>51</v>
      </c>
      <c r="AH8895" t="s">
        <v>22542</v>
      </c>
      <c r="AI8895" t="s">
        <v>214</v>
      </c>
      <c r="AJ8895" t="s">
        <v>6</v>
      </c>
      <c r="AK8895">
        <v>69000</v>
      </c>
      <c r="AL8895" t="s">
        <v>17</v>
      </c>
      <c r="AM8895" s="1">
        <v>40269</v>
      </c>
      <c r="AN8895" t="s">
        <v>8</v>
      </c>
      <c r="AO8895" t="s">
        <v>9</v>
      </c>
      <c r="AP8895" t="s">
        <v>4</v>
      </c>
      <c r="AQ8895" t="s">
        <v>253</v>
      </c>
      <c r="AR8895" t="s">
        <v>22543</v>
      </c>
      <c r="AS8895" t="s">
        <v>1682</v>
      </c>
      <c r="AT8895" t="s">
        <v>14</v>
      </c>
      <c r="AU8895">
        <v>9.6199999999999992</v>
      </c>
      <c r="AV8895">
        <v>2010</v>
      </c>
      <c r="AW8895" s="3"/>
    </row>
    <row r="8896" spans="1:49" hidden="1" x14ac:dyDescent="0.35">
      <c r="A8896">
        <v>501234</v>
      </c>
      <c r="B8896">
        <v>0</v>
      </c>
      <c r="C8896" s="1">
        <v>35551</v>
      </c>
      <c r="D8896">
        <v>0</v>
      </c>
      <c r="E8896">
        <v>39</v>
      </c>
      <c r="F8896">
        <v>0</v>
      </c>
      <c r="G8896">
        <v>10</v>
      </c>
      <c r="H8896">
        <v>0</v>
      </c>
      <c r="I8896">
        <v>16662</v>
      </c>
      <c r="J8896">
        <v>0.89600000000000002</v>
      </c>
      <c r="K8896">
        <v>19</v>
      </c>
      <c r="L8896" t="s">
        <v>75815</v>
      </c>
      <c r="M8896">
        <v>0</v>
      </c>
      <c r="N8896">
        <v>0</v>
      </c>
      <c r="O8896">
        <v>15219.313120000001</v>
      </c>
      <c r="P8896">
        <v>15155.9</v>
      </c>
      <c r="Q8896">
        <v>12000</v>
      </c>
      <c r="R8896">
        <v>3219.31</v>
      </c>
      <c r="S8896">
        <v>0</v>
      </c>
      <c r="T8896">
        <v>0</v>
      </c>
      <c r="U8896">
        <v>0</v>
      </c>
      <c r="V8896" s="1">
        <v>41395</v>
      </c>
      <c r="W8896">
        <v>498.91</v>
      </c>
      <c r="X8896" s="1">
        <v>42491</v>
      </c>
      <c r="Y8896">
        <v>644147</v>
      </c>
      <c r="Z8896">
        <v>12000</v>
      </c>
      <c r="AA8896">
        <v>12000</v>
      </c>
      <c r="AB8896" s="2">
        <v>11950</v>
      </c>
      <c r="AC8896" t="s">
        <v>1</v>
      </c>
      <c r="AD8896">
        <v>0.16070000000000001</v>
      </c>
      <c r="AE8896">
        <v>422.33</v>
      </c>
      <c r="AF8896" t="s">
        <v>54</v>
      </c>
      <c r="AG8896" t="s">
        <v>528</v>
      </c>
      <c r="AH8896" t="s">
        <v>22544</v>
      </c>
      <c r="AI8896" t="s">
        <v>143</v>
      </c>
      <c r="AJ8896" t="s">
        <v>46</v>
      </c>
      <c r="AK8896">
        <v>174000</v>
      </c>
      <c r="AL8896" t="s">
        <v>7</v>
      </c>
      <c r="AM8896" s="1">
        <v>40269</v>
      </c>
      <c r="AN8896" t="s">
        <v>8</v>
      </c>
      <c r="AO8896" t="s">
        <v>9</v>
      </c>
      <c r="AP8896" t="s">
        <v>22545</v>
      </c>
      <c r="AQ8896" t="s">
        <v>11</v>
      </c>
      <c r="AR8896" t="s">
        <v>187</v>
      </c>
      <c r="AS8896" t="s">
        <v>1432</v>
      </c>
      <c r="AT8896" t="s">
        <v>31</v>
      </c>
      <c r="AU8896">
        <v>17.47</v>
      </c>
      <c r="AV8896">
        <v>2010</v>
      </c>
      <c r="AW8896" s="3"/>
    </row>
    <row r="8897" spans="1:49" hidden="1" x14ac:dyDescent="0.35">
      <c r="A8897">
        <v>501243</v>
      </c>
      <c r="B8897">
        <v>0</v>
      </c>
      <c r="C8897" s="1">
        <v>37681</v>
      </c>
      <c r="D8897">
        <v>3</v>
      </c>
      <c r="E8897">
        <v>0</v>
      </c>
      <c r="F8897">
        <v>0</v>
      </c>
      <c r="G8897">
        <v>15</v>
      </c>
      <c r="H8897">
        <v>0</v>
      </c>
      <c r="I8897">
        <v>6187</v>
      </c>
      <c r="J8897">
        <v>0.57299999999999995</v>
      </c>
      <c r="K8897">
        <v>26</v>
      </c>
      <c r="L8897" t="s">
        <v>75815</v>
      </c>
      <c r="M8897">
        <v>0</v>
      </c>
      <c r="N8897">
        <v>0</v>
      </c>
      <c r="O8897">
        <v>4712.873912</v>
      </c>
      <c r="P8897">
        <v>4712.87</v>
      </c>
      <c r="Q8897">
        <v>4000</v>
      </c>
      <c r="R8897">
        <v>712.87</v>
      </c>
      <c r="S8897">
        <v>0</v>
      </c>
      <c r="T8897">
        <v>0</v>
      </c>
      <c r="U8897">
        <v>0</v>
      </c>
      <c r="V8897" s="1">
        <v>41334</v>
      </c>
      <c r="W8897">
        <v>279.52</v>
      </c>
      <c r="X8897" s="1">
        <v>41334</v>
      </c>
      <c r="Y8897">
        <v>644156</v>
      </c>
      <c r="Z8897">
        <v>4000</v>
      </c>
      <c r="AA8897">
        <v>4000</v>
      </c>
      <c r="AB8897" s="2">
        <v>4000</v>
      </c>
      <c r="AC8897" t="s">
        <v>1</v>
      </c>
      <c r="AD8897">
        <v>0.1099</v>
      </c>
      <c r="AE8897">
        <v>130.94999999999999</v>
      </c>
      <c r="AF8897" t="s">
        <v>2</v>
      </c>
      <c r="AG8897" t="s">
        <v>3</v>
      </c>
      <c r="AH8897" t="s">
        <v>22546</v>
      </c>
      <c r="AI8897" t="s">
        <v>41</v>
      </c>
      <c r="AJ8897" t="s">
        <v>6</v>
      </c>
      <c r="AK8897">
        <v>68000</v>
      </c>
      <c r="AL8897" t="s">
        <v>4064</v>
      </c>
      <c r="AM8897" s="1">
        <v>40269</v>
      </c>
      <c r="AN8897" t="s">
        <v>8</v>
      </c>
      <c r="AO8897" t="s">
        <v>9</v>
      </c>
      <c r="AP8897" t="s">
        <v>4</v>
      </c>
      <c r="AQ8897" t="s">
        <v>122</v>
      </c>
      <c r="AR8897" t="s">
        <v>19515</v>
      </c>
      <c r="AS8897" t="s">
        <v>633</v>
      </c>
      <c r="AT8897" t="s">
        <v>547</v>
      </c>
      <c r="AU8897">
        <v>18.559999999999999</v>
      </c>
      <c r="AV8897">
        <v>2010</v>
      </c>
      <c r="AW8897" s="3"/>
    </row>
    <row r="8898" spans="1:49" hidden="1" x14ac:dyDescent="0.35">
      <c r="A8898">
        <v>501255</v>
      </c>
      <c r="B8898">
        <v>0</v>
      </c>
      <c r="C8898" s="1">
        <v>36373</v>
      </c>
      <c r="D8898">
        <v>0</v>
      </c>
      <c r="E8898">
        <v>0</v>
      </c>
      <c r="F8898">
        <v>0</v>
      </c>
      <c r="G8898">
        <v>8</v>
      </c>
      <c r="H8898">
        <v>0</v>
      </c>
      <c r="I8898">
        <v>5079</v>
      </c>
      <c r="J8898">
        <v>0.379</v>
      </c>
      <c r="K8898">
        <v>24</v>
      </c>
      <c r="L8898" t="s">
        <v>75815</v>
      </c>
      <c r="M8898">
        <v>0</v>
      </c>
      <c r="N8898">
        <v>0</v>
      </c>
      <c r="O8898">
        <v>9586.4931739999993</v>
      </c>
      <c r="P8898">
        <v>8720.08</v>
      </c>
      <c r="Q8898">
        <v>8575</v>
      </c>
      <c r="R8898">
        <v>1011.49</v>
      </c>
      <c r="S8898">
        <v>0</v>
      </c>
      <c r="T8898">
        <v>0</v>
      </c>
      <c r="U8898">
        <v>0</v>
      </c>
      <c r="V8898" s="1">
        <v>41275</v>
      </c>
      <c r="W8898">
        <v>812.78</v>
      </c>
      <c r="X8898" s="1">
        <v>42461</v>
      </c>
      <c r="Y8898">
        <v>644177</v>
      </c>
      <c r="Z8898">
        <v>8575</v>
      </c>
      <c r="AA8898">
        <v>8575</v>
      </c>
      <c r="AB8898" s="2">
        <v>7800</v>
      </c>
      <c r="AC8898" t="s">
        <v>1</v>
      </c>
      <c r="AD8898">
        <v>7.51E-2</v>
      </c>
      <c r="AE8898">
        <v>266.77</v>
      </c>
      <c r="AF8898" t="s">
        <v>50</v>
      </c>
      <c r="AG8898" t="s">
        <v>103</v>
      </c>
      <c r="AH8898" t="s">
        <v>4</v>
      </c>
      <c r="AI8898" t="s">
        <v>5781</v>
      </c>
      <c r="AJ8898" t="s">
        <v>6</v>
      </c>
      <c r="AK8898">
        <v>32400</v>
      </c>
      <c r="AL8898" t="s">
        <v>17</v>
      </c>
      <c r="AM8898" s="1">
        <v>40269</v>
      </c>
      <c r="AN8898" t="s">
        <v>8</v>
      </c>
      <c r="AO8898" t="s">
        <v>9</v>
      </c>
      <c r="AP8898" t="s">
        <v>4</v>
      </c>
      <c r="AQ8898" t="s">
        <v>11</v>
      </c>
      <c r="AR8898" t="s">
        <v>22547</v>
      </c>
      <c r="AS8898" t="s">
        <v>465</v>
      </c>
      <c r="AT8898" t="s">
        <v>228</v>
      </c>
      <c r="AU8898">
        <v>5.26</v>
      </c>
      <c r="AV8898">
        <v>2010</v>
      </c>
      <c r="AW8898" s="3"/>
    </row>
    <row r="8899" spans="1:49" hidden="1" x14ac:dyDescent="0.35">
      <c r="A8899">
        <v>501266</v>
      </c>
      <c r="B8899">
        <v>0</v>
      </c>
      <c r="C8899" s="1">
        <v>36192</v>
      </c>
      <c r="D8899">
        <v>1</v>
      </c>
      <c r="E8899">
        <v>76</v>
      </c>
      <c r="F8899">
        <v>80</v>
      </c>
      <c r="G8899">
        <v>4</v>
      </c>
      <c r="H8899">
        <v>1</v>
      </c>
      <c r="I8899">
        <v>376</v>
      </c>
      <c r="J8899">
        <v>0.34200000000000003</v>
      </c>
      <c r="K8899">
        <v>13</v>
      </c>
      <c r="L8899" t="s">
        <v>75815</v>
      </c>
      <c r="M8899">
        <v>0</v>
      </c>
      <c r="N8899">
        <v>0</v>
      </c>
      <c r="O8899">
        <v>7327.8784320000004</v>
      </c>
      <c r="P8899">
        <v>7327.88</v>
      </c>
      <c r="Q8899">
        <v>6000</v>
      </c>
      <c r="R8899">
        <v>1327.88</v>
      </c>
      <c r="S8899">
        <v>0</v>
      </c>
      <c r="T8899">
        <v>0</v>
      </c>
      <c r="U8899">
        <v>0</v>
      </c>
      <c r="V8899" s="1">
        <v>41365</v>
      </c>
      <c r="W8899">
        <v>229.49</v>
      </c>
      <c r="X8899" s="1">
        <v>42491</v>
      </c>
      <c r="Y8899">
        <v>644192</v>
      </c>
      <c r="Z8899">
        <v>6000</v>
      </c>
      <c r="AA8899">
        <v>6000</v>
      </c>
      <c r="AB8899" s="2">
        <v>6000</v>
      </c>
      <c r="AC8899" t="s">
        <v>1</v>
      </c>
      <c r="AD8899">
        <v>0.1348</v>
      </c>
      <c r="AE8899">
        <v>203.55</v>
      </c>
      <c r="AF8899" t="s">
        <v>23</v>
      </c>
      <c r="AG8899" t="s">
        <v>32</v>
      </c>
      <c r="AH8899" t="s">
        <v>22548</v>
      </c>
      <c r="AI8899" t="s">
        <v>41</v>
      </c>
      <c r="AJ8899" t="s">
        <v>6</v>
      </c>
      <c r="AK8899">
        <v>150000</v>
      </c>
      <c r="AL8899" t="s">
        <v>7</v>
      </c>
      <c r="AM8899" s="1">
        <v>40269</v>
      </c>
      <c r="AN8899" t="s">
        <v>8</v>
      </c>
      <c r="AO8899" t="s">
        <v>9</v>
      </c>
      <c r="AP8899" t="s">
        <v>22549</v>
      </c>
      <c r="AQ8899" t="s">
        <v>78</v>
      </c>
      <c r="AR8899" t="s">
        <v>2131</v>
      </c>
      <c r="AS8899" t="s">
        <v>138</v>
      </c>
      <c r="AT8899" t="s">
        <v>139</v>
      </c>
      <c r="AU8899">
        <v>4.5</v>
      </c>
      <c r="AV8899">
        <v>2010</v>
      </c>
      <c r="AW8899" s="3"/>
    </row>
    <row r="8900" spans="1:49" hidden="1" x14ac:dyDescent="0.35">
      <c r="A8900">
        <v>501273</v>
      </c>
      <c r="B8900">
        <v>0</v>
      </c>
      <c r="C8900" s="1">
        <v>36281</v>
      </c>
      <c r="D8900">
        <v>0</v>
      </c>
      <c r="E8900">
        <v>0</v>
      </c>
      <c r="F8900">
        <v>0</v>
      </c>
      <c r="G8900">
        <v>12</v>
      </c>
      <c r="H8900">
        <v>0</v>
      </c>
      <c r="I8900">
        <v>24046</v>
      </c>
      <c r="J8900">
        <v>0.53200000000000003</v>
      </c>
      <c r="K8900">
        <v>43</v>
      </c>
      <c r="L8900" t="s">
        <v>75815</v>
      </c>
      <c r="M8900">
        <v>0</v>
      </c>
      <c r="N8900">
        <v>0</v>
      </c>
      <c r="O8900">
        <v>22148.815350000001</v>
      </c>
      <c r="P8900">
        <v>21854.57</v>
      </c>
      <c r="Q8900">
        <v>20000</v>
      </c>
      <c r="R8900">
        <v>2148.8200000000002</v>
      </c>
      <c r="S8900">
        <v>0</v>
      </c>
      <c r="T8900">
        <v>0</v>
      </c>
      <c r="U8900">
        <v>0</v>
      </c>
      <c r="V8900" s="1">
        <v>40634</v>
      </c>
      <c r="W8900">
        <v>2742.02</v>
      </c>
      <c r="X8900" s="1">
        <v>40664</v>
      </c>
      <c r="Y8900">
        <v>644201</v>
      </c>
      <c r="Z8900">
        <v>20000</v>
      </c>
      <c r="AA8900">
        <v>20000</v>
      </c>
      <c r="AB8900" s="2">
        <v>19735.28946</v>
      </c>
      <c r="AC8900" t="s">
        <v>1</v>
      </c>
      <c r="AD8900">
        <v>0.13109999999999999</v>
      </c>
      <c r="AE8900">
        <v>674.9</v>
      </c>
      <c r="AF8900" t="s">
        <v>23</v>
      </c>
      <c r="AG8900" t="s">
        <v>24</v>
      </c>
      <c r="AH8900" t="s">
        <v>22550</v>
      </c>
      <c r="AI8900" t="s">
        <v>214</v>
      </c>
      <c r="AJ8900" t="s">
        <v>46</v>
      </c>
      <c r="AK8900">
        <v>75000</v>
      </c>
      <c r="AL8900" t="s">
        <v>17</v>
      </c>
      <c r="AM8900" s="1">
        <v>40269</v>
      </c>
      <c r="AN8900" t="s">
        <v>8</v>
      </c>
      <c r="AO8900" t="s">
        <v>9</v>
      </c>
      <c r="AP8900" t="s">
        <v>22551</v>
      </c>
      <c r="AQ8900" t="s">
        <v>11</v>
      </c>
      <c r="AR8900" t="s">
        <v>22552</v>
      </c>
      <c r="AS8900" t="s">
        <v>13</v>
      </c>
      <c r="AT8900" t="s">
        <v>14</v>
      </c>
      <c r="AU8900">
        <v>13.5</v>
      </c>
      <c r="AV8900">
        <v>2010</v>
      </c>
      <c r="AW8900" s="3"/>
    </row>
    <row r="8901" spans="1:49" hidden="1" x14ac:dyDescent="0.35">
      <c r="A8901">
        <v>501281</v>
      </c>
      <c r="B8901">
        <v>0</v>
      </c>
      <c r="C8901" s="1">
        <v>36342</v>
      </c>
      <c r="D8901">
        <v>0</v>
      </c>
      <c r="E8901">
        <v>0</v>
      </c>
      <c r="F8901">
        <v>0</v>
      </c>
      <c r="G8901">
        <v>13</v>
      </c>
      <c r="H8901">
        <v>0</v>
      </c>
      <c r="I8901">
        <v>12803</v>
      </c>
      <c r="J8901">
        <v>0.51800000000000002</v>
      </c>
      <c r="K8901">
        <v>24</v>
      </c>
      <c r="L8901" t="s">
        <v>75815</v>
      </c>
      <c r="M8901">
        <v>0</v>
      </c>
      <c r="N8901">
        <v>0</v>
      </c>
      <c r="O8901">
        <v>14455.308650000001</v>
      </c>
      <c r="P8901">
        <v>14336.82</v>
      </c>
      <c r="Q8901">
        <v>12200</v>
      </c>
      <c r="R8901">
        <v>2255.31</v>
      </c>
      <c r="S8901">
        <v>0</v>
      </c>
      <c r="T8901">
        <v>0</v>
      </c>
      <c r="U8901">
        <v>0</v>
      </c>
      <c r="V8901" s="1">
        <v>41365</v>
      </c>
      <c r="W8901">
        <v>420.43</v>
      </c>
      <c r="X8901" s="1">
        <v>41365</v>
      </c>
      <c r="Y8901">
        <v>644210</v>
      </c>
      <c r="Z8901">
        <v>12200</v>
      </c>
      <c r="AA8901">
        <v>12200</v>
      </c>
      <c r="AB8901" s="2">
        <v>12100</v>
      </c>
      <c r="AC8901" t="s">
        <v>1</v>
      </c>
      <c r="AD8901">
        <v>0.11360000000000001</v>
      </c>
      <c r="AE8901">
        <v>401.52</v>
      </c>
      <c r="AF8901" t="s">
        <v>2</v>
      </c>
      <c r="AG8901" t="s">
        <v>15</v>
      </c>
      <c r="AH8901" t="s">
        <v>22553</v>
      </c>
      <c r="AI8901" t="s">
        <v>65</v>
      </c>
      <c r="AJ8901" t="s">
        <v>27</v>
      </c>
      <c r="AK8901">
        <v>40900</v>
      </c>
      <c r="AL8901" t="s">
        <v>17</v>
      </c>
      <c r="AM8901" s="1">
        <v>40269</v>
      </c>
      <c r="AN8901" t="s">
        <v>8</v>
      </c>
      <c r="AO8901" t="s">
        <v>9</v>
      </c>
      <c r="AP8901" t="s">
        <v>4</v>
      </c>
      <c r="AQ8901" t="s">
        <v>11</v>
      </c>
      <c r="AR8901" t="s">
        <v>22554</v>
      </c>
      <c r="AS8901" t="s">
        <v>465</v>
      </c>
      <c r="AT8901" t="s">
        <v>228</v>
      </c>
      <c r="AU8901">
        <v>15.32</v>
      </c>
      <c r="AV8901">
        <v>2010</v>
      </c>
      <c r="AW8901" s="3"/>
    </row>
    <row r="8902" spans="1:49" hidden="1" x14ac:dyDescent="0.35">
      <c r="A8902">
        <v>501284</v>
      </c>
      <c r="B8902">
        <v>0</v>
      </c>
      <c r="C8902" s="1">
        <v>37591</v>
      </c>
      <c r="D8902">
        <v>2</v>
      </c>
      <c r="E8902">
        <v>0</v>
      </c>
      <c r="F8902">
        <v>0</v>
      </c>
      <c r="G8902">
        <v>3</v>
      </c>
      <c r="H8902">
        <v>0</v>
      </c>
      <c r="I8902">
        <v>3234</v>
      </c>
      <c r="J8902">
        <v>0.68799999999999994</v>
      </c>
      <c r="K8902">
        <v>6</v>
      </c>
      <c r="L8902" t="s">
        <v>75815</v>
      </c>
      <c r="M8902">
        <v>0</v>
      </c>
      <c r="N8902">
        <v>0</v>
      </c>
      <c r="O8902">
        <v>1547.47</v>
      </c>
      <c r="P8902">
        <v>1509.63</v>
      </c>
      <c r="Q8902">
        <v>876.36</v>
      </c>
      <c r="R8902">
        <v>410.74</v>
      </c>
      <c r="S8902">
        <v>14.97556548</v>
      </c>
      <c r="T8902">
        <v>245.39</v>
      </c>
      <c r="U8902">
        <v>2.52</v>
      </c>
      <c r="V8902" s="1">
        <v>40483</v>
      </c>
      <c r="W8902">
        <v>214.86</v>
      </c>
      <c r="X8902" s="1">
        <v>40603</v>
      </c>
      <c r="Y8902">
        <v>644213</v>
      </c>
      <c r="Z8902">
        <v>6300</v>
      </c>
      <c r="AA8902">
        <v>6300</v>
      </c>
      <c r="AB8902" s="2">
        <v>6128.47</v>
      </c>
      <c r="AC8902" t="s">
        <v>1</v>
      </c>
      <c r="AD8902">
        <v>0.13850000000000001</v>
      </c>
      <c r="AE8902">
        <v>214.86</v>
      </c>
      <c r="AF8902" t="s">
        <v>23</v>
      </c>
      <c r="AG8902" t="s">
        <v>86</v>
      </c>
      <c r="AH8902" t="s">
        <v>4</v>
      </c>
      <c r="AI8902" t="s">
        <v>5781</v>
      </c>
      <c r="AJ8902" t="s">
        <v>6</v>
      </c>
      <c r="AK8902">
        <v>12624</v>
      </c>
      <c r="AL8902" t="s">
        <v>17</v>
      </c>
      <c r="AM8902" s="1">
        <v>40269</v>
      </c>
      <c r="AN8902" t="s">
        <v>58</v>
      </c>
      <c r="AO8902" t="s">
        <v>9</v>
      </c>
      <c r="AP8902" t="s">
        <v>4</v>
      </c>
      <c r="AQ8902" t="s">
        <v>148</v>
      </c>
      <c r="AR8902" t="s">
        <v>22555</v>
      </c>
      <c r="AS8902" t="s">
        <v>80</v>
      </c>
      <c r="AT8902" t="s">
        <v>14</v>
      </c>
      <c r="AU8902">
        <v>6.27</v>
      </c>
      <c r="AV8902">
        <v>2010</v>
      </c>
      <c r="AW8902" s="3"/>
    </row>
    <row r="8903" spans="1:49" hidden="1" x14ac:dyDescent="0.35">
      <c r="A8903">
        <v>501286</v>
      </c>
      <c r="B8903">
        <v>0</v>
      </c>
      <c r="C8903" s="1">
        <v>36770</v>
      </c>
      <c r="D8903">
        <v>1</v>
      </c>
      <c r="E8903">
        <v>0</v>
      </c>
      <c r="F8903">
        <v>0</v>
      </c>
      <c r="G8903">
        <v>8</v>
      </c>
      <c r="H8903">
        <v>0</v>
      </c>
      <c r="I8903">
        <v>37973</v>
      </c>
      <c r="J8903">
        <v>0.81499999999999995</v>
      </c>
      <c r="K8903">
        <v>19</v>
      </c>
      <c r="L8903" t="s">
        <v>75815</v>
      </c>
      <c r="M8903">
        <v>0</v>
      </c>
      <c r="N8903">
        <v>0</v>
      </c>
      <c r="O8903">
        <v>30527.713009999999</v>
      </c>
      <c r="P8903">
        <v>29764.53</v>
      </c>
      <c r="Q8903">
        <v>25000</v>
      </c>
      <c r="R8903">
        <v>5527.71</v>
      </c>
      <c r="S8903">
        <v>0</v>
      </c>
      <c r="T8903">
        <v>0</v>
      </c>
      <c r="U8903">
        <v>0</v>
      </c>
      <c r="V8903" s="1">
        <v>41000</v>
      </c>
      <c r="W8903">
        <v>10516.6</v>
      </c>
      <c r="X8903" s="1">
        <v>41000</v>
      </c>
      <c r="Y8903">
        <v>644217</v>
      </c>
      <c r="Z8903">
        <v>25000</v>
      </c>
      <c r="AA8903">
        <v>25000</v>
      </c>
      <c r="AB8903" s="2">
        <v>24375</v>
      </c>
      <c r="AC8903" t="s">
        <v>1</v>
      </c>
      <c r="AD8903">
        <v>0.15329999999999999</v>
      </c>
      <c r="AE8903">
        <v>870.71</v>
      </c>
      <c r="AF8903" t="s">
        <v>54</v>
      </c>
      <c r="AG8903" t="s">
        <v>97</v>
      </c>
      <c r="AH8903" t="s">
        <v>1541</v>
      </c>
      <c r="AI8903" t="s">
        <v>170</v>
      </c>
      <c r="AJ8903" t="s">
        <v>6</v>
      </c>
      <c r="AK8903">
        <v>200000</v>
      </c>
      <c r="AL8903" t="s">
        <v>7</v>
      </c>
      <c r="AM8903" s="1">
        <v>40269</v>
      </c>
      <c r="AN8903" t="s">
        <v>8</v>
      </c>
      <c r="AO8903" t="s">
        <v>9</v>
      </c>
      <c r="AP8903" t="s">
        <v>4</v>
      </c>
      <c r="AQ8903" t="s">
        <v>19</v>
      </c>
      <c r="AR8903" t="s">
        <v>22556</v>
      </c>
      <c r="AS8903" t="s">
        <v>179</v>
      </c>
      <c r="AT8903" t="s">
        <v>22</v>
      </c>
      <c r="AU8903">
        <v>4.8099999999999996</v>
      </c>
      <c r="AV8903">
        <v>2010</v>
      </c>
      <c r="AW8903" s="3"/>
    </row>
    <row r="8904" spans="1:49" hidden="1" x14ac:dyDescent="0.35">
      <c r="A8904">
        <v>501298</v>
      </c>
      <c r="B8904">
        <v>0</v>
      </c>
      <c r="C8904" s="1">
        <v>36861</v>
      </c>
      <c r="D8904">
        <v>0</v>
      </c>
      <c r="E8904">
        <v>0</v>
      </c>
      <c r="F8904">
        <v>0</v>
      </c>
      <c r="G8904">
        <v>14</v>
      </c>
      <c r="H8904">
        <v>0</v>
      </c>
      <c r="I8904">
        <v>364</v>
      </c>
      <c r="J8904">
        <v>1.2999999999999999E-2</v>
      </c>
      <c r="K8904">
        <v>38</v>
      </c>
      <c r="L8904" t="s">
        <v>75815</v>
      </c>
      <c r="M8904">
        <v>0</v>
      </c>
      <c r="N8904">
        <v>0</v>
      </c>
      <c r="O8904">
        <v>13513.69083</v>
      </c>
      <c r="P8904">
        <v>12359.4</v>
      </c>
      <c r="Q8904">
        <v>12000</v>
      </c>
      <c r="R8904">
        <v>1513.69</v>
      </c>
      <c r="S8904">
        <v>0</v>
      </c>
      <c r="T8904">
        <v>0</v>
      </c>
      <c r="U8904">
        <v>0</v>
      </c>
      <c r="V8904" s="1">
        <v>41365</v>
      </c>
      <c r="W8904">
        <v>388.78</v>
      </c>
      <c r="X8904" s="1">
        <v>41365</v>
      </c>
      <c r="Y8904">
        <v>644233</v>
      </c>
      <c r="Z8904">
        <v>12000</v>
      </c>
      <c r="AA8904">
        <v>12000</v>
      </c>
      <c r="AB8904" s="2">
        <v>10975</v>
      </c>
      <c r="AC8904" t="s">
        <v>1</v>
      </c>
      <c r="AD8904">
        <v>7.8799999999999995E-2</v>
      </c>
      <c r="AE8904">
        <v>375.37</v>
      </c>
      <c r="AF8904" t="s">
        <v>50</v>
      </c>
      <c r="AG8904" t="s">
        <v>51</v>
      </c>
      <c r="AH8904" t="s">
        <v>22557</v>
      </c>
      <c r="AI8904" t="s">
        <v>143</v>
      </c>
      <c r="AJ8904" t="s">
        <v>6</v>
      </c>
      <c r="AK8904">
        <v>50000</v>
      </c>
      <c r="AL8904" t="s">
        <v>4064</v>
      </c>
      <c r="AM8904" s="1">
        <v>40269</v>
      </c>
      <c r="AN8904" t="s">
        <v>8</v>
      </c>
      <c r="AO8904" t="s">
        <v>9</v>
      </c>
      <c r="AP8904" t="s">
        <v>22558</v>
      </c>
      <c r="AQ8904" t="s">
        <v>702</v>
      </c>
      <c r="AR8904" t="s">
        <v>22559</v>
      </c>
      <c r="AS8904" t="s">
        <v>1497</v>
      </c>
      <c r="AT8904" t="s">
        <v>1498</v>
      </c>
      <c r="AU8904">
        <v>9.7899999999999991</v>
      </c>
      <c r="AV8904">
        <v>2010</v>
      </c>
      <c r="AW8904" s="3"/>
    </row>
    <row r="8905" spans="1:49" hidden="1" x14ac:dyDescent="0.35">
      <c r="A8905">
        <v>501301</v>
      </c>
      <c r="B8905">
        <v>0</v>
      </c>
      <c r="C8905" s="1">
        <v>35370</v>
      </c>
      <c r="D8905">
        <v>1</v>
      </c>
      <c r="E8905">
        <v>0</v>
      </c>
      <c r="F8905">
        <v>0</v>
      </c>
      <c r="G8905">
        <v>9</v>
      </c>
      <c r="H8905">
        <v>0</v>
      </c>
      <c r="I8905">
        <v>4227</v>
      </c>
      <c r="J8905">
        <v>0.14099999999999999</v>
      </c>
      <c r="K8905">
        <v>26</v>
      </c>
      <c r="L8905" t="s">
        <v>75815</v>
      </c>
      <c r="M8905">
        <v>0</v>
      </c>
      <c r="N8905">
        <v>0</v>
      </c>
      <c r="O8905">
        <v>16217.89177</v>
      </c>
      <c r="P8905">
        <v>14785.31</v>
      </c>
      <c r="Q8905">
        <v>15000</v>
      </c>
      <c r="R8905">
        <v>1217.8900000000001</v>
      </c>
      <c r="S8905">
        <v>0</v>
      </c>
      <c r="T8905">
        <v>0</v>
      </c>
      <c r="U8905">
        <v>0</v>
      </c>
      <c r="V8905" s="1">
        <v>40664</v>
      </c>
      <c r="W8905">
        <v>4428.87</v>
      </c>
      <c r="X8905" s="1">
        <v>40695</v>
      </c>
      <c r="Y8905">
        <v>644239</v>
      </c>
      <c r="Z8905">
        <v>15000</v>
      </c>
      <c r="AA8905">
        <v>15000</v>
      </c>
      <c r="AB8905" s="2">
        <v>13675</v>
      </c>
      <c r="AC8905" t="s">
        <v>1</v>
      </c>
      <c r="AD8905">
        <v>9.8799999999999999E-2</v>
      </c>
      <c r="AE8905">
        <v>483.16</v>
      </c>
      <c r="AF8905" t="s">
        <v>2</v>
      </c>
      <c r="AG8905" t="s">
        <v>63</v>
      </c>
      <c r="AH8905" t="s">
        <v>22560</v>
      </c>
      <c r="AI8905" t="s">
        <v>57</v>
      </c>
      <c r="AJ8905" t="s">
        <v>46</v>
      </c>
      <c r="AK8905">
        <v>80000</v>
      </c>
      <c r="AL8905" t="s">
        <v>17</v>
      </c>
      <c r="AM8905" s="1">
        <v>40269</v>
      </c>
      <c r="AN8905" t="s">
        <v>8</v>
      </c>
      <c r="AO8905" t="s">
        <v>9</v>
      </c>
      <c r="AP8905" t="s">
        <v>22561</v>
      </c>
      <c r="AQ8905" t="s">
        <v>11</v>
      </c>
      <c r="AR8905" t="s">
        <v>468</v>
      </c>
      <c r="AS8905" t="s">
        <v>68</v>
      </c>
      <c r="AT8905" t="s">
        <v>69</v>
      </c>
      <c r="AU8905">
        <v>12.67</v>
      </c>
      <c r="AV8905">
        <v>2010</v>
      </c>
      <c r="AW8905" s="3"/>
    </row>
    <row r="8906" spans="1:49" hidden="1" x14ac:dyDescent="0.35">
      <c r="A8906">
        <v>501302</v>
      </c>
      <c r="B8906">
        <v>0</v>
      </c>
      <c r="C8906" s="1">
        <v>36161</v>
      </c>
      <c r="D8906">
        <v>0</v>
      </c>
      <c r="E8906">
        <v>38</v>
      </c>
      <c r="F8906">
        <v>0</v>
      </c>
      <c r="G8906">
        <v>10</v>
      </c>
      <c r="H8906">
        <v>0</v>
      </c>
      <c r="I8906">
        <v>15510</v>
      </c>
      <c r="J8906">
        <v>0.85699999999999998</v>
      </c>
      <c r="K8906">
        <v>19</v>
      </c>
      <c r="L8906" t="s">
        <v>75815</v>
      </c>
      <c r="M8906">
        <v>0</v>
      </c>
      <c r="N8906">
        <v>0</v>
      </c>
      <c r="O8906">
        <v>13632.649939999999</v>
      </c>
      <c r="P8906">
        <v>13052.11</v>
      </c>
      <c r="Q8906">
        <v>12000</v>
      </c>
      <c r="R8906">
        <v>1632.65</v>
      </c>
      <c r="S8906">
        <v>0</v>
      </c>
      <c r="T8906">
        <v>0</v>
      </c>
      <c r="U8906">
        <v>0</v>
      </c>
      <c r="V8906" s="1">
        <v>40848</v>
      </c>
      <c r="W8906">
        <v>276.14999999999998</v>
      </c>
      <c r="X8906" s="1">
        <v>42461</v>
      </c>
      <c r="Y8906">
        <v>644242</v>
      </c>
      <c r="Z8906">
        <v>12000</v>
      </c>
      <c r="AA8906">
        <v>12000</v>
      </c>
      <c r="AB8906" s="2">
        <v>11496.14</v>
      </c>
      <c r="AC8906" t="s">
        <v>1</v>
      </c>
      <c r="AD8906">
        <v>0.13850000000000001</v>
      </c>
      <c r="AE8906">
        <v>409.25</v>
      </c>
      <c r="AF8906" t="s">
        <v>23</v>
      </c>
      <c r="AG8906" t="s">
        <v>86</v>
      </c>
      <c r="AH8906" t="s">
        <v>22562</v>
      </c>
      <c r="AI8906" t="s">
        <v>170</v>
      </c>
      <c r="AJ8906" t="s">
        <v>6</v>
      </c>
      <c r="AK8906">
        <v>48074</v>
      </c>
      <c r="AL8906" t="s">
        <v>17</v>
      </c>
      <c r="AM8906" s="1">
        <v>40269</v>
      </c>
      <c r="AN8906" t="s">
        <v>8</v>
      </c>
      <c r="AO8906" t="s">
        <v>9</v>
      </c>
      <c r="AP8906" t="s">
        <v>4</v>
      </c>
      <c r="AQ8906" t="s">
        <v>11</v>
      </c>
      <c r="AR8906" t="s">
        <v>2601</v>
      </c>
      <c r="AS8906" t="s">
        <v>68</v>
      </c>
      <c r="AT8906" t="s">
        <v>69</v>
      </c>
      <c r="AU8906">
        <v>16.32</v>
      </c>
      <c r="AV8906">
        <v>2010</v>
      </c>
      <c r="AW8906" s="3"/>
    </row>
    <row r="8907" spans="1:49" hidden="1" x14ac:dyDescent="0.35">
      <c r="A8907">
        <v>501337</v>
      </c>
      <c r="B8907">
        <v>0</v>
      </c>
      <c r="C8907" s="1">
        <v>36831</v>
      </c>
      <c r="D8907">
        <v>0</v>
      </c>
      <c r="E8907">
        <v>30</v>
      </c>
      <c r="F8907">
        <v>0</v>
      </c>
      <c r="G8907">
        <v>7</v>
      </c>
      <c r="H8907">
        <v>0</v>
      </c>
      <c r="I8907">
        <v>1024</v>
      </c>
      <c r="J8907">
        <v>0.78800000000000003</v>
      </c>
      <c r="K8907">
        <v>20</v>
      </c>
      <c r="L8907" t="s">
        <v>75815</v>
      </c>
      <c r="M8907">
        <v>0</v>
      </c>
      <c r="N8907">
        <v>0</v>
      </c>
      <c r="O8907">
        <v>1172.318698</v>
      </c>
      <c r="P8907">
        <v>1172.32</v>
      </c>
      <c r="Q8907">
        <v>1000</v>
      </c>
      <c r="R8907">
        <v>172.32</v>
      </c>
      <c r="S8907">
        <v>0</v>
      </c>
      <c r="T8907">
        <v>0</v>
      </c>
      <c r="U8907">
        <v>0</v>
      </c>
      <c r="V8907" s="1">
        <v>41365</v>
      </c>
      <c r="W8907">
        <v>35.79</v>
      </c>
      <c r="X8907" s="1">
        <v>42339</v>
      </c>
      <c r="Y8907">
        <v>644296</v>
      </c>
      <c r="Z8907">
        <v>1000</v>
      </c>
      <c r="AA8907">
        <v>1000</v>
      </c>
      <c r="AB8907" s="2">
        <v>1000</v>
      </c>
      <c r="AC8907" t="s">
        <v>1</v>
      </c>
      <c r="AD8907">
        <v>0.1062</v>
      </c>
      <c r="AE8907">
        <v>32.56</v>
      </c>
      <c r="AF8907" t="s">
        <v>2</v>
      </c>
      <c r="AG8907" t="s">
        <v>39</v>
      </c>
      <c r="AH8907" t="s">
        <v>22563</v>
      </c>
      <c r="AI8907" t="s">
        <v>41</v>
      </c>
      <c r="AJ8907" t="s">
        <v>6</v>
      </c>
      <c r="AK8907">
        <v>40000</v>
      </c>
      <c r="AL8907" t="s">
        <v>4064</v>
      </c>
      <c r="AM8907" s="1">
        <v>40269</v>
      </c>
      <c r="AN8907" t="s">
        <v>8</v>
      </c>
      <c r="AO8907" t="s">
        <v>9</v>
      </c>
      <c r="AP8907" t="s">
        <v>4</v>
      </c>
      <c r="AQ8907" t="s">
        <v>148</v>
      </c>
      <c r="AR8907" t="s">
        <v>22564</v>
      </c>
      <c r="AS8907" t="s">
        <v>1107</v>
      </c>
      <c r="AT8907" t="s">
        <v>14</v>
      </c>
      <c r="AU8907">
        <v>4.8</v>
      </c>
      <c r="AV8907">
        <v>2010</v>
      </c>
      <c r="AW8907" s="3"/>
    </row>
    <row r="8908" spans="1:49" hidden="1" x14ac:dyDescent="0.35">
      <c r="A8908">
        <v>501338</v>
      </c>
      <c r="B8908">
        <v>0</v>
      </c>
      <c r="C8908" s="1">
        <v>35125</v>
      </c>
      <c r="D8908">
        <v>0</v>
      </c>
      <c r="E8908">
        <v>0</v>
      </c>
      <c r="F8908">
        <v>0</v>
      </c>
      <c r="G8908">
        <v>10</v>
      </c>
      <c r="H8908">
        <v>0</v>
      </c>
      <c r="I8908">
        <v>8405</v>
      </c>
      <c r="J8908">
        <v>0.27800000000000002</v>
      </c>
      <c r="K8908">
        <v>47</v>
      </c>
      <c r="L8908" t="s">
        <v>75815</v>
      </c>
      <c r="M8908">
        <v>0</v>
      </c>
      <c r="N8908">
        <v>0</v>
      </c>
      <c r="O8908">
        <v>9191.7900000000009</v>
      </c>
      <c r="P8908">
        <v>9076.99</v>
      </c>
      <c r="Q8908">
        <v>7853.76</v>
      </c>
      <c r="R8908">
        <v>1202.3599999999999</v>
      </c>
      <c r="S8908">
        <v>0</v>
      </c>
      <c r="T8908">
        <v>135.66999999999999</v>
      </c>
      <c r="U8908">
        <v>2.08</v>
      </c>
      <c r="V8908" s="1">
        <v>41153</v>
      </c>
      <c r="W8908">
        <v>312.81</v>
      </c>
      <c r="X8908" s="1">
        <v>41306</v>
      </c>
      <c r="Y8908">
        <v>644297</v>
      </c>
      <c r="Z8908">
        <v>10000</v>
      </c>
      <c r="AA8908">
        <v>10000</v>
      </c>
      <c r="AB8908" s="2">
        <v>9875</v>
      </c>
      <c r="AC8908" t="s">
        <v>1</v>
      </c>
      <c r="AD8908">
        <v>7.8799999999999995E-2</v>
      </c>
      <c r="AE8908">
        <v>312.81</v>
      </c>
      <c r="AF8908" t="s">
        <v>50</v>
      </c>
      <c r="AG8908" t="s">
        <v>51</v>
      </c>
      <c r="AH8908" t="s">
        <v>4</v>
      </c>
      <c r="AI8908" t="s">
        <v>65</v>
      </c>
      <c r="AJ8908" t="s">
        <v>46</v>
      </c>
      <c r="AK8908">
        <v>108000</v>
      </c>
      <c r="AL8908" t="s">
        <v>7</v>
      </c>
      <c r="AM8908" s="1">
        <v>40269</v>
      </c>
      <c r="AN8908" t="s">
        <v>58</v>
      </c>
      <c r="AO8908" t="s">
        <v>9</v>
      </c>
      <c r="AP8908" t="s">
        <v>4</v>
      </c>
      <c r="AQ8908" t="s">
        <v>11</v>
      </c>
      <c r="AR8908" t="s">
        <v>22565</v>
      </c>
      <c r="AS8908" t="s">
        <v>1234</v>
      </c>
      <c r="AT8908" t="s">
        <v>22</v>
      </c>
      <c r="AU8908">
        <v>12.32</v>
      </c>
      <c r="AV8908">
        <v>2010</v>
      </c>
      <c r="AW8908" s="3"/>
    </row>
    <row r="8909" spans="1:49" hidden="1" x14ac:dyDescent="0.35">
      <c r="A8909">
        <v>501377</v>
      </c>
      <c r="B8909">
        <v>0</v>
      </c>
      <c r="C8909" s="1">
        <v>35704</v>
      </c>
      <c r="D8909">
        <v>0</v>
      </c>
      <c r="E8909">
        <v>0</v>
      </c>
      <c r="F8909">
        <v>0</v>
      </c>
      <c r="G8909">
        <v>6</v>
      </c>
      <c r="H8909">
        <v>0</v>
      </c>
      <c r="I8909">
        <v>2601</v>
      </c>
      <c r="J8909">
        <v>0.27400000000000002</v>
      </c>
      <c r="K8909">
        <v>25</v>
      </c>
      <c r="L8909" t="s">
        <v>75815</v>
      </c>
      <c r="M8909">
        <v>0</v>
      </c>
      <c r="N8909">
        <v>0</v>
      </c>
      <c r="O8909">
        <v>17035.166519999999</v>
      </c>
      <c r="P8909">
        <v>16955.439999999999</v>
      </c>
      <c r="Q8909">
        <v>15250</v>
      </c>
      <c r="R8909">
        <v>1785.17</v>
      </c>
      <c r="S8909">
        <v>0</v>
      </c>
      <c r="T8909">
        <v>0</v>
      </c>
      <c r="U8909">
        <v>0</v>
      </c>
      <c r="V8909" s="1">
        <v>41091</v>
      </c>
      <c r="W8909">
        <v>4648.96</v>
      </c>
      <c r="X8909" s="1">
        <v>42491</v>
      </c>
      <c r="Y8909">
        <v>644396</v>
      </c>
      <c r="Z8909">
        <v>15250</v>
      </c>
      <c r="AA8909">
        <v>15250</v>
      </c>
      <c r="AB8909" s="2">
        <v>15183.58317</v>
      </c>
      <c r="AC8909" t="s">
        <v>1</v>
      </c>
      <c r="AD8909">
        <v>7.8799999999999995E-2</v>
      </c>
      <c r="AE8909">
        <v>477.03</v>
      </c>
      <c r="AF8909" t="s">
        <v>50</v>
      </c>
      <c r="AG8909" t="s">
        <v>51</v>
      </c>
      <c r="AH8909" t="s">
        <v>22566</v>
      </c>
      <c r="AI8909" t="s">
        <v>41</v>
      </c>
      <c r="AJ8909" t="s">
        <v>46</v>
      </c>
      <c r="AK8909">
        <v>52000</v>
      </c>
      <c r="AL8909" t="s">
        <v>7</v>
      </c>
      <c r="AM8909" s="1">
        <v>40269</v>
      </c>
      <c r="AN8909" t="s">
        <v>8</v>
      </c>
      <c r="AO8909" t="s">
        <v>9</v>
      </c>
      <c r="AP8909" t="s">
        <v>22567</v>
      </c>
      <c r="AQ8909" t="s">
        <v>11</v>
      </c>
      <c r="AR8909" t="s">
        <v>468</v>
      </c>
      <c r="AS8909" t="s">
        <v>5037</v>
      </c>
      <c r="AT8909" t="s">
        <v>2258</v>
      </c>
      <c r="AU8909">
        <v>22.38</v>
      </c>
      <c r="AV8909">
        <v>2010</v>
      </c>
      <c r="AW8909" s="3"/>
    </row>
    <row r="8910" spans="1:49" hidden="1" x14ac:dyDescent="0.35">
      <c r="A8910">
        <v>501387</v>
      </c>
      <c r="B8910">
        <v>0</v>
      </c>
      <c r="C8910" s="1">
        <v>37865</v>
      </c>
      <c r="D8910">
        <v>1</v>
      </c>
      <c r="E8910">
        <v>0</v>
      </c>
      <c r="F8910">
        <v>0</v>
      </c>
      <c r="G8910">
        <v>6</v>
      </c>
      <c r="H8910">
        <v>0</v>
      </c>
      <c r="I8910">
        <v>4200</v>
      </c>
      <c r="J8910">
        <v>0.21099999999999999</v>
      </c>
      <c r="K8910">
        <v>11</v>
      </c>
      <c r="L8910" t="s">
        <v>75815</v>
      </c>
      <c r="M8910">
        <v>0</v>
      </c>
      <c r="N8910">
        <v>0</v>
      </c>
      <c r="O8910">
        <v>3753.2582069999999</v>
      </c>
      <c r="P8910">
        <v>2815</v>
      </c>
      <c r="Q8910">
        <v>3600</v>
      </c>
      <c r="R8910">
        <v>153.26</v>
      </c>
      <c r="S8910">
        <v>0</v>
      </c>
      <c r="T8910">
        <v>0</v>
      </c>
      <c r="U8910">
        <v>0</v>
      </c>
      <c r="V8910" s="1">
        <v>40513</v>
      </c>
      <c r="W8910">
        <v>2</v>
      </c>
      <c r="X8910" s="1">
        <v>40513</v>
      </c>
      <c r="Y8910">
        <v>644410</v>
      </c>
      <c r="Z8910">
        <v>3600</v>
      </c>
      <c r="AA8910">
        <v>3600</v>
      </c>
      <c r="AB8910" s="2">
        <v>2700</v>
      </c>
      <c r="AC8910" t="s">
        <v>1</v>
      </c>
      <c r="AD8910">
        <v>7.8799999999999995E-2</v>
      </c>
      <c r="AE8910">
        <v>112.61</v>
      </c>
      <c r="AF8910" t="s">
        <v>50</v>
      </c>
      <c r="AG8910" t="s">
        <v>51</v>
      </c>
      <c r="AH8910" t="s">
        <v>22568</v>
      </c>
      <c r="AI8910" t="s">
        <v>41</v>
      </c>
      <c r="AJ8910" t="s">
        <v>6</v>
      </c>
      <c r="AK8910">
        <v>50350</v>
      </c>
      <c r="AL8910" t="s">
        <v>17</v>
      </c>
      <c r="AM8910" s="1">
        <v>40269</v>
      </c>
      <c r="AN8910" t="s">
        <v>8</v>
      </c>
      <c r="AO8910" t="s">
        <v>9</v>
      </c>
      <c r="AP8910" t="s">
        <v>4</v>
      </c>
      <c r="AQ8910" t="s">
        <v>11</v>
      </c>
      <c r="AR8910" t="s">
        <v>468</v>
      </c>
      <c r="AS8910" t="s">
        <v>836</v>
      </c>
      <c r="AT8910" t="s">
        <v>488</v>
      </c>
      <c r="AU8910">
        <v>6.03</v>
      </c>
      <c r="AV8910">
        <v>2010</v>
      </c>
      <c r="AW8910" s="3"/>
    </row>
    <row r="8911" spans="1:49" hidden="1" x14ac:dyDescent="0.35">
      <c r="A8911">
        <v>501393</v>
      </c>
      <c r="B8911">
        <v>0</v>
      </c>
      <c r="C8911" s="1">
        <v>38504</v>
      </c>
      <c r="D8911">
        <v>0</v>
      </c>
      <c r="E8911">
        <v>0</v>
      </c>
      <c r="F8911">
        <v>0</v>
      </c>
      <c r="G8911">
        <v>14</v>
      </c>
      <c r="H8911">
        <v>0</v>
      </c>
      <c r="I8911">
        <v>8180</v>
      </c>
      <c r="J8911">
        <v>0.316</v>
      </c>
      <c r="K8911">
        <v>17</v>
      </c>
      <c r="L8911" t="s">
        <v>75815</v>
      </c>
      <c r="M8911">
        <v>0</v>
      </c>
      <c r="N8911">
        <v>0</v>
      </c>
      <c r="O8911">
        <v>1149.45</v>
      </c>
      <c r="P8911">
        <v>1149.45</v>
      </c>
      <c r="Q8911">
        <v>628.47</v>
      </c>
      <c r="R8911">
        <v>325.14</v>
      </c>
      <c r="S8911">
        <v>14.97797819</v>
      </c>
      <c r="T8911">
        <v>180.86</v>
      </c>
      <c r="U8911">
        <v>1.84</v>
      </c>
      <c r="V8911" s="1">
        <v>40452</v>
      </c>
      <c r="W8911">
        <v>159.38</v>
      </c>
      <c r="X8911" s="1">
        <v>40603</v>
      </c>
      <c r="Y8911">
        <v>644417</v>
      </c>
      <c r="Z8911">
        <v>4600</v>
      </c>
      <c r="AA8911">
        <v>4600</v>
      </c>
      <c r="AB8911" s="2">
        <v>4600</v>
      </c>
      <c r="AC8911" t="s">
        <v>1</v>
      </c>
      <c r="AD8911">
        <v>0.14960000000000001</v>
      </c>
      <c r="AE8911">
        <v>159.38</v>
      </c>
      <c r="AF8911" t="s">
        <v>54</v>
      </c>
      <c r="AG8911" t="s">
        <v>55</v>
      </c>
      <c r="AH8911" t="s">
        <v>5477</v>
      </c>
      <c r="AI8911" t="s">
        <v>65</v>
      </c>
      <c r="AJ8911" t="s">
        <v>6</v>
      </c>
      <c r="AK8911">
        <v>58000</v>
      </c>
      <c r="AL8911" t="s">
        <v>4064</v>
      </c>
      <c r="AM8911" s="1">
        <v>40269</v>
      </c>
      <c r="AN8911" t="s">
        <v>58</v>
      </c>
      <c r="AO8911" t="s">
        <v>9</v>
      </c>
      <c r="AP8911" t="s">
        <v>22569</v>
      </c>
      <c r="AQ8911" t="s">
        <v>216</v>
      </c>
      <c r="AR8911" t="s">
        <v>22570</v>
      </c>
      <c r="AS8911" t="s">
        <v>80</v>
      </c>
      <c r="AT8911" t="s">
        <v>14</v>
      </c>
      <c r="AU8911">
        <v>5.63</v>
      </c>
      <c r="AV8911">
        <v>2010</v>
      </c>
      <c r="AW8911" s="3"/>
    </row>
    <row r="8912" spans="1:49" hidden="1" x14ac:dyDescent="0.35">
      <c r="A8912">
        <v>501398</v>
      </c>
      <c r="B8912">
        <v>0</v>
      </c>
      <c r="C8912" s="1">
        <v>32082</v>
      </c>
      <c r="D8912">
        <v>0</v>
      </c>
      <c r="E8912">
        <v>0</v>
      </c>
      <c r="F8912">
        <v>0</v>
      </c>
      <c r="G8912">
        <v>9</v>
      </c>
      <c r="H8912">
        <v>0</v>
      </c>
      <c r="I8912">
        <v>8931</v>
      </c>
      <c r="J8912">
        <v>0.57999999999999996</v>
      </c>
      <c r="K8912">
        <v>14</v>
      </c>
      <c r="L8912" t="s">
        <v>75815</v>
      </c>
      <c r="M8912">
        <v>0</v>
      </c>
      <c r="N8912">
        <v>0</v>
      </c>
      <c r="O8912">
        <v>8695.4151810000003</v>
      </c>
      <c r="P8912">
        <v>8405.57</v>
      </c>
      <c r="Q8912">
        <v>7500</v>
      </c>
      <c r="R8912">
        <v>1195.42</v>
      </c>
      <c r="S8912">
        <v>0</v>
      </c>
      <c r="T8912">
        <v>0</v>
      </c>
      <c r="U8912">
        <v>0</v>
      </c>
      <c r="V8912" s="1">
        <v>41334</v>
      </c>
      <c r="W8912">
        <v>499.75</v>
      </c>
      <c r="X8912" s="1">
        <v>41395</v>
      </c>
      <c r="Y8912">
        <v>644424</v>
      </c>
      <c r="Z8912">
        <v>7500</v>
      </c>
      <c r="AA8912">
        <v>7500</v>
      </c>
      <c r="AB8912" s="2">
        <v>7250</v>
      </c>
      <c r="AC8912" t="s">
        <v>1</v>
      </c>
      <c r="AD8912">
        <v>9.8799999999999999E-2</v>
      </c>
      <c r="AE8912">
        <v>241.58</v>
      </c>
      <c r="AF8912" t="s">
        <v>2</v>
      </c>
      <c r="AG8912" t="s">
        <v>63</v>
      </c>
      <c r="AH8912" t="s">
        <v>22571</v>
      </c>
      <c r="AI8912" t="s">
        <v>41</v>
      </c>
      <c r="AJ8912" t="s">
        <v>6</v>
      </c>
      <c r="AK8912">
        <v>75000</v>
      </c>
      <c r="AL8912" t="s">
        <v>17</v>
      </c>
      <c r="AM8912" s="1">
        <v>40269</v>
      </c>
      <c r="AN8912" t="s">
        <v>8</v>
      </c>
      <c r="AO8912" t="s">
        <v>9</v>
      </c>
      <c r="AP8912" t="s">
        <v>22572</v>
      </c>
      <c r="AQ8912" t="s">
        <v>330</v>
      </c>
      <c r="AR8912" t="s">
        <v>22573</v>
      </c>
      <c r="AS8912" t="s">
        <v>341</v>
      </c>
      <c r="AT8912" t="s">
        <v>22</v>
      </c>
      <c r="AU8912">
        <v>7.74</v>
      </c>
      <c r="AV8912">
        <v>2010</v>
      </c>
      <c r="AW8912" s="3"/>
    </row>
    <row r="8913" spans="1:49" hidden="1" x14ac:dyDescent="0.35">
      <c r="A8913">
        <v>501407</v>
      </c>
      <c r="B8913">
        <v>0</v>
      </c>
      <c r="C8913" s="1">
        <v>34943</v>
      </c>
      <c r="D8913">
        <v>0</v>
      </c>
      <c r="E8913">
        <v>0</v>
      </c>
      <c r="F8913">
        <v>0</v>
      </c>
      <c r="G8913">
        <v>6</v>
      </c>
      <c r="H8913">
        <v>0</v>
      </c>
      <c r="I8913">
        <v>28556</v>
      </c>
      <c r="J8913">
        <v>0.45</v>
      </c>
      <c r="K8913">
        <v>18</v>
      </c>
      <c r="L8913" t="s">
        <v>75815</v>
      </c>
      <c r="M8913">
        <v>0</v>
      </c>
      <c r="N8913">
        <v>0</v>
      </c>
      <c r="O8913">
        <v>29235.639810000001</v>
      </c>
      <c r="P8913">
        <v>26818.58</v>
      </c>
      <c r="Q8913">
        <v>25000</v>
      </c>
      <c r="R8913">
        <v>4235.6400000000003</v>
      </c>
      <c r="S8913">
        <v>0</v>
      </c>
      <c r="T8913">
        <v>0</v>
      </c>
      <c r="U8913">
        <v>0</v>
      </c>
      <c r="V8913" s="1">
        <v>41244</v>
      </c>
      <c r="W8913">
        <v>4049.91</v>
      </c>
      <c r="X8913" s="1">
        <v>41944</v>
      </c>
      <c r="Y8913">
        <v>644434</v>
      </c>
      <c r="Z8913">
        <v>25000</v>
      </c>
      <c r="AA8913">
        <v>25000</v>
      </c>
      <c r="AB8913" s="2">
        <v>22945.237730000001</v>
      </c>
      <c r="AC8913" t="s">
        <v>1</v>
      </c>
      <c r="AD8913">
        <v>0.1062</v>
      </c>
      <c r="AE8913">
        <v>814</v>
      </c>
      <c r="AF8913" t="s">
        <v>2</v>
      </c>
      <c r="AG8913" t="s">
        <v>39</v>
      </c>
      <c r="AH8913" t="s">
        <v>22574</v>
      </c>
      <c r="AI8913" t="s">
        <v>214</v>
      </c>
      <c r="AJ8913" t="s">
        <v>6</v>
      </c>
      <c r="AK8913">
        <v>134000</v>
      </c>
      <c r="AL8913" t="s">
        <v>7</v>
      </c>
      <c r="AM8913" s="1">
        <v>40269</v>
      </c>
      <c r="AN8913" t="s">
        <v>8</v>
      </c>
      <c r="AO8913" t="s">
        <v>9</v>
      </c>
      <c r="AP8913" t="s">
        <v>22575</v>
      </c>
      <c r="AQ8913" t="s">
        <v>11</v>
      </c>
      <c r="AR8913" t="s">
        <v>22576</v>
      </c>
      <c r="AS8913" t="s">
        <v>629</v>
      </c>
      <c r="AT8913" t="s">
        <v>264</v>
      </c>
      <c r="AU8913">
        <v>12.21</v>
      </c>
      <c r="AV8913">
        <v>2010</v>
      </c>
      <c r="AW8913" s="3"/>
    </row>
    <row r="8914" spans="1:49" hidden="1" x14ac:dyDescent="0.35">
      <c r="A8914">
        <v>501416</v>
      </c>
      <c r="B8914">
        <v>0</v>
      </c>
      <c r="C8914" s="1">
        <v>37530</v>
      </c>
      <c r="D8914">
        <v>1</v>
      </c>
      <c r="E8914">
        <v>0</v>
      </c>
      <c r="F8914">
        <v>0</v>
      </c>
      <c r="G8914">
        <v>19</v>
      </c>
      <c r="H8914">
        <v>0</v>
      </c>
      <c r="I8914">
        <v>21299</v>
      </c>
      <c r="J8914">
        <v>0.53500000000000003</v>
      </c>
      <c r="K8914">
        <v>28</v>
      </c>
      <c r="L8914" t="s">
        <v>75815</v>
      </c>
      <c r="M8914">
        <v>0</v>
      </c>
      <c r="N8914">
        <v>0</v>
      </c>
      <c r="O8914">
        <v>15550.08281</v>
      </c>
      <c r="P8914">
        <v>15135.12</v>
      </c>
      <c r="Q8914">
        <v>14000</v>
      </c>
      <c r="R8914">
        <v>1550.08</v>
      </c>
      <c r="S8914">
        <v>0</v>
      </c>
      <c r="T8914">
        <v>0</v>
      </c>
      <c r="U8914">
        <v>0</v>
      </c>
      <c r="V8914" s="1">
        <v>40725</v>
      </c>
      <c r="W8914">
        <v>65.75</v>
      </c>
      <c r="X8914" s="1">
        <v>40725</v>
      </c>
      <c r="Y8914">
        <v>625480</v>
      </c>
      <c r="Z8914">
        <v>14000</v>
      </c>
      <c r="AA8914">
        <v>14000</v>
      </c>
      <c r="AB8914" s="2">
        <v>13630.9138</v>
      </c>
      <c r="AC8914" t="s">
        <v>1</v>
      </c>
      <c r="AD8914">
        <v>0.1273</v>
      </c>
      <c r="AE8914">
        <v>469.93</v>
      </c>
      <c r="AF8914" t="s">
        <v>23</v>
      </c>
      <c r="AG8914" t="s">
        <v>119</v>
      </c>
      <c r="AH8914" t="s">
        <v>6841</v>
      </c>
      <c r="AI8914" t="s">
        <v>5</v>
      </c>
      <c r="AJ8914" t="s">
        <v>6</v>
      </c>
      <c r="AK8914">
        <v>60000</v>
      </c>
      <c r="AL8914" t="s">
        <v>7</v>
      </c>
      <c r="AM8914" s="1">
        <v>40269</v>
      </c>
      <c r="AN8914" t="s">
        <v>8</v>
      </c>
      <c r="AO8914" t="s">
        <v>9</v>
      </c>
      <c r="AP8914" t="s">
        <v>22577</v>
      </c>
      <c r="AQ8914" t="s">
        <v>19</v>
      </c>
      <c r="AR8914" t="s">
        <v>22578</v>
      </c>
      <c r="AS8914" t="s">
        <v>1966</v>
      </c>
      <c r="AT8914" t="s">
        <v>151</v>
      </c>
      <c r="AU8914">
        <v>22.72</v>
      </c>
      <c r="AV8914">
        <v>2010</v>
      </c>
      <c r="AW8914" s="3"/>
    </row>
    <row r="8915" spans="1:49" hidden="1" x14ac:dyDescent="0.35">
      <c r="A8915">
        <v>501421</v>
      </c>
      <c r="B8915">
        <v>1</v>
      </c>
      <c r="C8915" s="1">
        <v>34516</v>
      </c>
      <c r="D8915">
        <v>1</v>
      </c>
      <c r="E8915">
        <v>3</v>
      </c>
      <c r="F8915">
        <v>0</v>
      </c>
      <c r="G8915">
        <v>8</v>
      </c>
      <c r="H8915">
        <v>0</v>
      </c>
      <c r="I8915">
        <v>11514</v>
      </c>
      <c r="J8915">
        <v>0.84</v>
      </c>
      <c r="K8915">
        <v>28</v>
      </c>
      <c r="L8915" t="s">
        <v>75815</v>
      </c>
      <c r="M8915">
        <v>0</v>
      </c>
      <c r="N8915">
        <v>0</v>
      </c>
      <c r="O8915">
        <v>1481.4</v>
      </c>
      <c r="P8915">
        <v>1457.84</v>
      </c>
      <c r="Q8915">
        <v>1018.5</v>
      </c>
      <c r="R8915">
        <v>462.9</v>
      </c>
      <c r="S8915">
        <v>0</v>
      </c>
      <c r="T8915">
        <v>0</v>
      </c>
      <c r="U8915">
        <v>0</v>
      </c>
      <c r="V8915" s="1">
        <v>40391</v>
      </c>
      <c r="W8915">
        <v>371.2</v>
      </c>
      <c r="X8915" s="1">
        <v>42491</v>
      </c>
      <c r="Y8915">
        <v>644458</v>
      </c>
      <c r="Z8915">
        <v>11000</v>
      </c>
      <c r="AA8915">
        <v>11000</v>
      </c>
      <c r="AB8915" s="2">
        <v>10802.31</v>
      </c>
      <c r="AC8915" t="s">
        <v>1</v>
      </c>
      <c r="AD8915">
        <v>0.13109999999999999</v>
      </c>
      <c r="AE8915">
        <v>371.2</v>
      </c>
      <c r="AF8915" t="s">
        <v>23</v>
      </c>
      <c r="AG8915" t="s">
        <v>24</v>
      </c>
      <c r="AH8915" t="s">
        <v>22579</v>
      </c>
      <c r="AI8915" t="s">
        <v>5</v>
      </c>
      <c r="AJ8915" t="s">
        <v>6</v>
      </c>
      <c r="AK8915">
        <v>42000</v>
      </c>
      <c r="AL8915" t="s">
        <v>7</v>
      </c>
      <c r="AM8915" s="1">
        <v>40269</v>
      </c>
      <c r="AN8915" t="s">
        <v>58</v>
      </c>
      <c r="AO8915" t="s">
        <v>9</v>
      </c>
      <c r="AP8915" t="s">
        <v>22580</v>
      </c>
      <c r="AQ8915" t="s">
        <v>148</v>
      </c>
      <c r="AR8915" t="s">
        <v>22581</v>
      </c>
      <c r="AS8915" t="s">
        <v>7124</v>
      </c>
      <c r="AT8915" t="s">
        <v>208</v>
      </c>
      <c r="AU8915">
        <v>1.31</v>
      </c>
      <c r="AV8915">
        <v>2010</v>
      </c>
      <c r="AW8915" s="3"/>
    </row>
    <row r="8916" spans="1:49" hidden="1" x14ac:dyDescent="0.35">
      <c r="A8916">
        <v>501425</v>
      </c>
      <c r="B8916">
        <v>0</v>
      </c>
      <c r="C8916" s="1">
        <v>38473</v>
      </c>
      <c r="D8916">
        <v>1</v>
      </c>
      <c r="E8916">
        <v>0</v>
      </c>
      <c r="F8916">
        <v>0</v>
      </c>
      <c r="G8916">
        <v>5</v>
      </c>
      <c r="H8916">
        <v>0</v>
      </c>
      <c r="I8916">
        <v>3146</v>
      </c>
      <c r="J8916">
        <v>0.89900000000000002</v>
      </c>
      <c r="K8916">
        <v>7</v>
      </c>
      <c r="L8916" t="s">
        <v>75815</v>
      </c>
      <c r="M8916">
        <v>0</v>
      </c>
      <c r="N8916">
        <v>0</v>
      </c>
      <c r="O8916">
        <v>5831.9707559999997</v>
      </c>
      <c r="P8916">
        <v>5831.97</v>
      </c>
      <c r="Q8916">
        <v>4750</v>
      </c>
      <c r="R8916">
        <v>1081.97</v>
      </c>
      <c r="S8916">
        <v>0</v>
      </c>
      <c r="T8916">
        <v>0</v>
      </c>
      <c r="U8916">
        <v>0</v>
      </c>
      <c r="V8916" s="1">
        <v>41365</v>
      </c>
      <c r="W8916">
        <v>168.04</v>
      </c>
      <c r="X8916" s="1">
        <v>42491</v>
      </c>
      <c r="Y8916">
        <v>644463</v>
      </c>
      <c r="Z8916">
        <v>4750</v>
      </c>
      <c r="AA8916">
        <v>4750</v>
      </c>
      <c r="AB8916" s="2">
        <v>4750</v>
      </c>
      <c r="AC8916" t="s">
        <v>1</v>
      </c>
      <c r="AD8916">
        <v>0.13850000000000001</v>
      </c>
      <c r="AE8916">
        <v>162</v>
      </c>
      <c r="AF8916" t="s">
        <v>23</v>
      </c>
      <c r="AG8916" t="s">
        <v>86</v>
      </c>
      <c r="AH8916" t="s">
        <v>22582</v>
      </c>
      <c r="AI8916" t="s">
        <v>57</v>
      </c>
      <c r="AJ8916" t="s">
        <v>6</v>
      </c>
      <c r="AK8916">
        <v>15600</v>
      </c>
      <c r="AL8916" t="s">
        <v>17</v>
      </c>
      <c r="AM8916" s="1">
        <v>40269</v>
      </c>
      <c r="AN8916" t="s">
        <v>8</v>
      </c>
      <c r="AO8916" t="s">
        <v>9</v>
      </c>
      <c r="AP8916" t="s">
        <v>22583</v>
      </c>
      <c r="AQ8916" t="s">
        <v>11</v>
      </c>
      <c r="AR8916" t="s">
        <v>22584</v>
      </c>
      <c r="AS8916" t="s">
        <v>1047</v>
      </c>
      <c r="AT8916" t="s">
        <v>14</v>
      </c>
      <c r="AU8916">
        <v>15.31</v>
      </c>
      <c r="AV8916">
        <v>2010</v>
      </c>
      <c r="AW8916" s="3"/>
    </row>
    <row r="8917" spans="1:49" hidden="1" x14ac:dyDescent="0.35">
      <c r="A8917">
        <v>501435</v>
      </c>
      <c r="B8917">
        <v>0</v>
      </c>
      <c r="C8917" s="1">
        <v>37135</v>
      </c>
      <c r="D8917">
        <v>0</v>
      </c>
      <c r="E8917">
        <v>0</v>
      </c>
      <c r="F8917">
        <v>0</v>
      </c>
      <c r="G8917">
        <v>8</v>
      </c>
      <c r="H8917">
        <v>0</v>
      </c>
      <c r="I8917">
        <v>20654</v>
      </c>
      <c r="J8917">
        <v>0.76400000000000001</v>
      </c>
      <c r="K8917">
        <v>15</v>
      </c>
      <c r="L8917" t="s">
        <v>75815</v>
      </c>
      <c r="M8917">
        <v>0</v>
      </c>
      <c r="N8917">
        <v>0</v>
      </c>
      <c r="O8917">
        <v>12408.1162</v>
      </c>
      <c r="P8917">
        <v>11881.88</v>
      </c>
      <c r="Q8917">
        <v>11200</v>
      </c>
      <c r="R8917">
        <v>1208.1199999999999</v>
      </c>
      <c r="S8917">
        <v>0</v>
      </c>
      <c r="T8917">
        <v>0</v>
      </c>
      <c r="U8917">
        <v>0</v>
      </c>
      <c r="V8917" s="1">
        <v>40725</v>
      </c>
      <c r="W8917">
        <v>34.659999999999997</v>
      </c>
      <c r="X8917" s="1">
        <v>40725</v>
      </c>
      <c r="Y8917">
        <v>644476</v>
      </c>
      <c r="Z8917">
        <v>11200</v>
      </c>
      <c r="AA8917">
        <v>11200</v>
      </c>
      <c r="AB8917" s="2">
        <v>10725</v>
      </c>
      <c r="AC8917" t="s">
        <v>1</v>
      </c>
      <c r="AD8917">
        <v>0.1099</v>
      </c>
      <c r="AE8917">
        <v>366.64</v>
      </c>
      <c r="AF8917" t="s">
        <v>2</v>
      </c>
      <c r="AG8917" t="s">
        <v>3</v>
      </c>
      <c r="AH8917" t="s">
        <v>17581</v>
      </c>
      <c r="AI8917" t="s">
        <v>143</v>
      </c>
      <c r="AJ8917" t="s">
        <v>6</v>
      </c>
      <c r="AK8917">
        <v>101000</v>
      </c>
      <c r="AL8917" t="s">
        <v>7</v>
      </c>
      <c r="AM8917" s="1">
        <v>40269</v>
      </c>
      <c r="AN8917" t="s">
        <v>8</v>
      </c>
      <c r="AO8917" t="s">
        <v>9</v>
      </c>
      <c r="AP8917" t="s">
        <v>22585</v>
      </c>
      <c r="AQ8917" t="s">
        <v>19</v>
      </c>
      <c r="AR8917" t="s">
        <v>22586</v>
      </c>
      <c r="AS8917" t="s">
        <v>2922</v>
      </c>
      <c r="AT8917" t="s">
        <v>14</v>
      </c>
      <c r="AU8917">
        <v>12.38</v>
      </c>
      <c r="AV8917">
        <v>2010</v>
      </c>
      <c r="AW8917" s="3"/>
    </row>
    <row r="8918" spans="1:49" hidden="1" x14ac:dyDescent="0.35">
      <c r="A8918">
        <v>501451</v>
      </c>
      <c r="B8918">
        <v>0</v>
      </c>
      <c r="C8918" s="1">
        <v>34366</v>
      </c>
      <c r="D8918">
        <v>0</v>
      </c>
      <c r="E8918">
        <v>70</v>
      </c>
      <c r="F8918">
        <v>107</v>
      </c>
      <c r="G8918">
        <v>8</v>
      </c>
      <c r="H8918">
        <v>1</v>
      </c>
      <c r="I8918">
        <v>10828</v>
      </c>
      <c r="J8918">
        <v>0.57599999999999996</v>
      </c>
      <c r="K8918">
        <v>20</v>
      </c>
      <c r="L8918" t="s">
        <v>75815</v>
      </c>
      <c r="M8918">
        <v>0</v>
      </c>
      <c r="N8918">
        <v>0</v>
      </c>
      <c r="O8918">
        <v>10547.777400000001</v>
      </c>
      <c r="P8918">
        <v>10105.83</v>
      </c>
      <c r="Q8918">
        <v>8950</v>
      </c>
      <c r="R8918">
        <v>1597.78</v>
      </c>
      <c r="S8918">
        <v>0</v>
      </c>
      <c r="T8918">
        <v>0</v>
      </c>
      <c r="U8918">
        <v>0</v>
      </c>
      <c r="V8918" s="1">
        <v>41365</v>
      </c>
      <c r="W8918">
        <v>324</v>
      </c>
      <c r="X8918" s="1">
        <v>42491</v>
      </c>
      <c r="Y8918">
        <v>644490</v>
      </c>
      <c r="Z8918">
        <v>8950</v>
      </c>
      <c r="AA8918">
        <v>8950</v>
      </c>
      <c r="AB8918" s="2">
        <v>8575</v>
      </c>
      <c r="AC8918" t="s">
        <v>1</v>
      </c>
      <c r="AD8918">
        <v>0.1099</v>
      </c>
      <c r="AE8918">
        <v>292.98</v>
      </c>
      <c r="AF8918" t="s">
        <v>2</v>
      </c>
      <c r="AG8918" t="s">
        <v>3</v>
      </c>
      <c r="AH8918" t="s">
        <v>22587</v>
      </c>
      <c r="AI8918" t="s">
        <v>34</v>
      </c>
      <c r="AJ8918" t="s">
        <v>46</v>
      </c>
      <c r="AK8918">
        <v>63000</v>
      </c>
      <c r="AL8918" t="s">
        <v>17</v>
      </c>
      <c r="AM8918" s="1">
        <v>40269</v>
      </c>
      <c r="AN8918" t="s">
        <v>8</v>
      </c>
      <c r="AO8918" t="s">
        <v>9</v>
      </c>
      <c r="AP8918" t="s">
        <v>4</v>
      </c>
      <c r="AQ8918" t="s">
        <v>11</v>
      </c>
      <c r="AR8918" t="s">
        <v>22588</v>
      </c>
      <c r="AS8918" t="s">
        <v>1566</v>
      </c>
      <c r="AT8918" t="s">
        <v>14</v>
      </c>
      <c r="AU8918">
        <v>14.91</v>
      </c>
      <c r="AV8918">
        <v>2010</v>
      </c>
      <c r="AW8918" s="3"/>
    </row>
    <row r="8919" spans="1:49" hidden="1" x14ac:dyDescent="0.35">
      <c r="A8919">
        <v>501455</v>
      </c>
      <c r="B8919">
        <v>0</v>
      </c>
      <c r="C8919" s="1">
        <v>37073</v>
      </c>
      <c r="D8919">
        <v>1</v>
      </c>
      <c r="E8919">
        <v>0</v>
      </c>
      <c r="F8919">
        <v>0</v>
      </c>
      <c r="G8919">
        <v>10</v>
      </c>
      <c r="H8919">
        <v>0</v>
      </c>
      <c r="I8919">
        <v>12113</v>
      </c>
      <c r="J8919">
        <v>0.66200000000000003</v>
      </c>
      <c r="K8919">
        <v>16</v>
      </c>
      <c r="L8919" t="s">
        <v>75815</v>
      </c>
      <c r="M8919">
        <v>0</v>
      </c>
      <c r="N8919">
        <v>0</v>
      </c>
      <c r="O8919">
        <v>13980.97955</v>
      </c>
      <c r="P8919">
        <v>13514.95</v>
      </c>
      <c r="Q8919">
        <v>12000</v>
      </c>
      <c r="R8919">
        <v>1980.98</v>
      </c>
      <c r="S8919">
        <v>0</v>
      </c>
      <c r="T8919">
        <v>0</v>
      </c>
      <c r="U8919">
        <v>0</v>
      </c>
      <c r="V8919" s="1">
        <v>41306</v>
      </c>
      <c r="W8919">
        <v>1199.6099999999999</v>
      </c>
      <c r="X8919" s="1">
        <v>42370</v>
      </c>
      <c r="Y8919">
        <v>644501</v>
      </c>
      <c r="Z8919">
        <v>12000</v>
      </c>
      <c r="AA8919">
        <v>12000</v>
      </c>
      <c r="AB8919" s="2">
        <v>11600</v>
      </c>
      <c r="AC8919" t="s">
        <v>1</v>
      </c>
      <c r="AD8919">
        <v>0.10249999999999999</v>
      </c>
      <c r="AE8919">
        <v>388.62</v>
      </c>
      <c r="AF8919" t="s">
        <v>2</v>
      </c>
      <c r="AG8919" t="s">
        <v>175</v>
      </c>
      <c r="AH8919" t="s">
        <v>22589</v>
      </c>
      <c r="AI8919" t="s">
        <v>5</v>
      </c>
      <c r="AJ8919" t="s">
        <v>6</v>
      </c>
      <c r="AK8919">
        <v>31000</v>
      </c>
      <c r="AL8919" t="s">
        <v>17</v>
      </c>
      <c r="AM8919" s="1">
        <v>40269</v>
      </c>
      <c r="AN8919" t="s">
        <v>8</v>
      </c>
      <c r="AO8919" t="s">
        <v>9</v>
      </c>
      <c r="AP8919" t="s">
        <v>22590</v>
      </c>
      <c r="AQ8919" t="s">
        <v>11</v>
      </c>
      <c r="AR8919" t="s">
        <v>22591</v>
      </c>
      <c r="AS8919" t="s">
        <v>1962</v>
      </c>
      <c r="AT8919" t="s">
        <v>264</v>
      </c>
      <c r="AU8919">
        <v>24.81</v>
      </c>
      <c r="AV8919">
        <v>2010</v>
      </c>
      <c r="AW8919" s="3"/>
    </row>
    <row r="8920" spans="1:49" hidden="1" x14ac:dyDescent="0.35">
      <c r="A8920">
        <v>501462</v>
      </c>
      <c r="B8920">
        <v>0</v>
      </c>
      <c r="C8920" s="1">
        <v>38838</v>
      </c>
      <c r="D8920">
        <v>0</v>
      </c>
      <c r="E8920">
        <v>0</v>
      </c>
      <c r="F8920">
        <v>0</v>
      </c>
      <c r="G8920">
        <v>4</v>
      </c>
      <c r="H8920">
        <v>0</v>
      </c>
      <c r="I8920">
        <v>5326</v>
      </c>
      <c r="J8920">
        <v>0.78200000000000003</v>
      </c>
      <c r="K8920">
        <v>7</v>
      </c>
      <c r="L8920" t="s">
        <v>75815</v>
      </c>
      <c r="M8920">
        <v>0</v>
      </c>
      <c r="N8920">
        <v>0</v>
      </c>
      <c r="O8920">
        <v>7983.9180420000002</v>
      </c>
      <c r="P8920">
        <v>7983.92</v>
      </c>
      <c r="Q8920">
        <v>6500</v>
      </c>
      <c r="R8920">
        <v>1483.92</v>
      </c>
      <c r="S8920">
        <v>0</v>
      </c>
      <c r="T8920">
        <v>0</v>
      </c>
      <c r="U8920">
        <v>0</v>
      </c>
      <c r="V8920" s="1">
        <v>41214</v>
      </c>
      <c r="W8920">
        <v>1317.09</v>
      </c>
      <c r="X8920" s="1">
        <v>41852</v>
      </c>
      <c r="Y8920">
        <v>644507</v>
      </c>
      <c r="Z8920">
        <v>6500</v>
      </c>
      <c r="AA8920">
        <v>6500</v>
      </c>
      <c r="AB8920" s="2">
        <v>6500</v>
      </c>
      <c r="AC8920" t="s">
        <v>1</v>
      </c>
      <c r="AD8920">
        <v>0.14219999999999999</v>
      </c>
      <c r="AE8920">
        <v>222.85</v>
      </c>
      <c r="AF8920" t="s">
        <v>23</v>
      </c>
      <c r="AG8920" t="s">
        <v>45</v>
      </c>
      <c r="AH8920" t="s">
        <v>22592</v>
      </c>
      <c r="AI8920" t="s">
        <v>143</v>
      </c>
      <c r="AJ8920" t="s">
        <v>6</v>
      </c>
      <c r="AK8920">
        <v>32000</v>
      </c>
      <c r="AL8920" t="s">
        <v>17</v>
      </c>
      <c r="AM8920" s="1">
        <v>40269</v>
      </c>
      <c r="AN8920" t="s">
        <v>8</v>
      </c>
      <c r="AO8920" t="s">
        <v>9</v>
      </c>
      <c r="AP8920" t="s">
        <v>4</v>
      </c>
      <c r="AQ8920" t="s">
        <v>11</v>
      </c>
      <c r="AR8920" t="s">
        <v>22593</v>
      </c>
      <c r="AS8920" t="s">
        <v>1727</v>
      </c>
      <c r="AT8920" t="s">
        <v>228</v>
      </c>
      <c r="AU8920">
        <v>4.99</v>
      </c>
      <c r="AV8920">
        <v>2010</v>
      </c>
      <c r="AW8920" s="3"/>
    </row>
    <row r="8921" spans="1:49" hidden="1" x14ac:dyDescent="0.35">
      <c r="A8921">
        <v>501474</v>
      </c>
      <c r="B8921">
        <v>0</v>
      </c>
      <c r="C8921" s="1">
        <v>35462</v>
      </c>
      <c r="D8921">
        <v>2</v>
      </c>
      <c r="E8921">
        <v>0</v>
      </c>
      <c r="F8921">
        <v>0</v>
      </c>
      <c r="G8921">
        <v>15</v>
      </c>
      <c r="H8921">
        <v>0</v>
      </c>
      <c r="I8921">
        <v>4664</v>
      </c>
      <c r="J8921">
        <v>5.8999999999999997E-2</v>
      </c>
      <c r="K8921">
        <v>31</v>
      </c>
      <c r="L8921" t="s">
        <v>75815</v>
      </c>
      <c r="M8921">
        <v>0</v>
      </c>
      <c r="N8921">
        <v>0</v>
      </c>
      <c r="O8921">
        <v>5346.835924</v>
      </c>
      <c r="P8921">
        <v>5117.99</v>
      </c>
      <c r="Q8921">
        <v>4800</v>
      </c>
      <c r="R8921">
        <v>546.84</v>
      </c>
      <c r="S8921">
        <v>0</v>
      </c>
      <c r="T8921">
        <v>0</v>
      </c>
      <c r="U8921">
        <v>0</v>
      </c>
      <c r="V8921" s="1">
        <v>41395</v>
      </c>
      <c r="W8921">
        <v>160.6</v>
      </c>
      <c r="X8921" s="1">
        <v>42401</v>
      </c>
      <c r="Y8921">
        <v>644533</v>
      </c>
      <c r="Z8921">
        <v>4800</v>
      </c>
      <c r="AA8921">
        <v>4800</v>
      </c>
      <c r="AB8921" s="2">
        <v>4597.8218310000002</v>
      </c>
      <c r="AC8921" t="s">
        <v>1</v>
      </c>
      <c r="AD8921">
        <v>7.1400000000000005E-2</v>
      </c>
      <c r="AE8921">
        <v>148.51</v>
      </c>
      <c r="AF8921" t="s">
        <v>50</v>
      </c>
      <c r="AG8921" t="s">
        <v>108</v>
      </c>
      <c r="AH8921" t="s">
        <v>22594</v>
      </c>
      <c r="AI8921" t="s">
        <v>26</v>
      </c>
      <c r="AJ8921" t="s">
        <v>46</v>
      </c>
      <c r="AK8921">
        <v>100000</v>
      </c>
      <c r="AL8921" t="s">
        <v>17</v>
      </c>
      <c r="AM8921" s="1">
        <v>40269</v>
      </c>
      <c r="AN8921" t="s">
        <v>8</v>
      </c>
      <c r="AO8921" t="s">
        <v>9</v>
      </c>
      <c r="AP8921" t="s">
        <v>4</v>
      </c>
      <c r="AQ8921" t="s">
        <v>11</v>
      </c>
      <c r="AR8921" t="s">
        <v>2445</v>
      </c>
      <c r="AS8921" t="s">
        <v>2422</v>
      </c>
      <c r="AT8921" t="s">
        <v>174</v>
      </c>
      <c r="AU8921">
        <v>13.21</v>
      </c>
      <c r="AV8921">
        <v>2010</v>
      </c>
      <c r="AW8921" s="3"/>
    </row>
    <row r="8922" spans="1:49" hidden="1" x14ac:dyDescent="0.35">
      <c r="A8922">
        <v>501477</v>
      </c>
      <c r="B8922">
        <v>0</v>
      </c>
      <c r="C8922" s="1">
        <v>35462</v>
      </c>
      <c r="D8922">
        <v>1</v>
      </c>
      <c r="E8922">
        <v>0</v>
      </c>
      <c r="F8922">
        <v>40</v>
      </c>
      <c r="G8922">
        <v>15</v>
      </c>
      <c r="H8922">
        <v>1</v>
      </c>
      <c r="I8922">
        <v>9067</v>
      </c>
      <c r="J8922">
        <v>0.28999999999999998</v>
      </c>
      <c r="K8922">
        <v>22</v>
      </c>
      <c r="L8922" t="s">
        <v>75815</v>
      </c>
      <c r="M8922">
        <v>0</v>
      </c>
      <c r="N8922">
        <v>0</v>
      </c>
      <c r="O8922">
        <v>8204.41</v>
      </c>
      <c r="P8922">
        <v>7952.24</v>
      </c>
      <c r="Q8922">
        <v>6521.64</v>
      </c>
      <c r="R8922">
        <v>1667.52</v>
      </c>
      <c r="S8922">
        <v>0</v>
      </c>
      <c r="T8922">
        <v>15.25</v>
      </c>
      <c r="U8922">
        <v>5.36</v>
      </c>
      <c r="V8922" s="1">
        <v>40909</v>
      </c>
      <c r="W8922">
        <v>390.72</v>
      </c>
      <c r="X8922" s="1">
        <v>42461</v>
      </c>
      <c r="Y8922">
        <v>644538</v>
      </c>
      <c r="Z8922">
        <v>12000</v>
      </c>
      <c r="AA8922">
        <v>12000</v>
      </c>
      <c r="AB8922" s="2">
        <v>11460.567730000001</v>
      </c>
      <c r="AC8922" t="s">
        <v>1</v>
      </c>
      <c r="AD8922">
        <v>0.1062</v>
      </c>
      <c r="AE8922">
        <v>390.72</v>
      </c>
      <c r="AF8922" t="s">
        <v>2</v>
      </c>
      <c r="AG8922" t="s">
        <v>39</v>
      </c>
      <c r="AH8922" t="s">
        <v>22595</v>
      </c>
      <c r="AI8922" t="s">
        <v>26</v>
      </c>
      <c r="AJ8922" t="s">
        <v>6</v>
      </c>
      <c r="AK8922">
        <v>51449</v>
      </c>
      <c r="AL8922" t="s">
        <v>17</v>
      </c>
      <c r="AM8922" s="1">
        <v>40269</v>
      </c>
      <c r="AN8922" t="s">
        <v>58</v>
      </c>
      <c r="AO8922" t="s">
        <v>9</v>
      </c>
      <c r="AP8922" t="s">
        <v>22596</v>
      </c>
      <c r="AQ8922" t="s">
        <v>11</v>
      </c>
      <c r="AR8922" t="s">
        <v>22597</v>
      </c>
      <c r="AS8922" t="s">
        <v>21</v>
      </c>
      <c r="AT8922" t="s">
        <v>22</v>
      </c>
      <c r="AU8922">
        <v>11.97</v>
      </c>
      <c r="AV8922">
        <v>2010</v>
      </c>
      <c r="AW8922" s="3"/>
    </row>
    <row r="8923" spans="1:49" hidden="1" x14ac:dyDescent="0.35">
      <c r="A8923">
        <v>501516</v>
      </c>
      <c r="B8923">
        <v>0</v>
      </c>
      <c r="C8923" s="1">
        <v>37681</v>
      </c>
      <c r="D8923">
        <v>0</v>
      </c>
      <c r="E8923">
        <v>42</v>
      </c>
      <c r="F8923">
        <v>0</v>
      </c>
      <c r="G8923">
        <v>5</v>
      </c>
      <c r="H8923">
        <v>0</v>
      </c>
      <c r="I8923">
        <v>9066</v>
      </c>
      <c r="J8923">
        <v>0.21299999999999999</v>
      </c>
      <c r="K8923">
        <v>13</v>
      </c>
      <c r="L8923" t="s">
        <v>75815</v>
      </c>
      <c r="M8923">
        <v>0</v>
      </c>
      <c r="N8923">
        <v>0</v>
      </c>
      <c r="O8923">
        <v>9844.5660950000001</v>
      </c>
      <c r="P8923">
        <v>9644.24</v>
      </c>
      <c r="Q8923">
        <v>8600</v>
      </c>
      <c r="R8923">
        <v>1244.57</v>
      </c>
      <c r="S8923">
        <v>0</v>
      </c>
      <c r="T8923">
        <v>0</v>
      </c>
      <c r="U8923">
        <v>0</v>
      </c>
      <c r="V8923" s="1">
        <v>40878</v>
      </c>
      <c r="W8923">
        <v>4476.4799999999996</v>
      </c>
      <c r="X8923" s="1">
        <v>41671</v>
      </c>
      <c r="Y8923">
        <v>644617</v>
      </c>
      <c r="Z8923">
        <v>8600</v>
      </c>
      <c r="AA8923">
        <v>8600</v>
      </c>
      <c r="AB8923" s="2">
        <v>8425</v>
      </c>
      <c r="AC8923" t="s">
        <v>1</v>
      </c>
      <c r="AD8923">
        <v>0.11360000000000001</v>
      </c>
      <c r="AE8923">
        <v>283.04000000000002</v>
      </c>
      <c r="AF8923" t="s">
        <v>2</v>
      </c>
      <c r="AG8923" t="s">
        <v>15</v>
      </c>
      <c r="AH8923" t="s">
        <v>22598</v>
      </c>
      <c r="AI8923" t="s">
        <v>34</v>
      </c>
      <c r="AJ8923" t="s">
        <v>6</v>
      </c>
      <c r="AK8923">
        <v>43200</v>
      </c>
      <c r="AL8923" t="s">
        <v>17</v>
      </c>
      <c r="AM8923" s="1">
        <v>40269</v>
      </c>
      <c r="AN8923" t="s">
        <v>8</v>
      </c>
      <c r="AO8923" t="s">
        <v>9</v>
      </c>
      <c r="AP8923" t="s">
        <v>22599</v>
      </c>
      <c r="AQ8923" t="s">
        <v>11</v>
      </c>
      <c r="AR8923" t="s">
        <v>22600</v>
      </c>
      <c r="AS8923" t="s">
        <v>355</v>
      </c>
      <c r="AT8923" t="s">
        <v>62</v>
      </c>
      <c r="AU8923">
        <v>19.11</v>
      </c>
      <c r="AV8923">
        <v>2010</v>
      </c>
      <c r="AW8923" s="3"/>
    </row>
    <row r="8924" spans="1:49" hidden="1" x14ac:dyDescent="0.35">
      <c r="A8924">
        <v>501536</v>
      </c>
      <c r="B8924">
        <v>0</v>
      </c>
      <c r="C8924" s="1">
        <v>38261</v>
      </c>
      <c r="D8924">
        <v>0</v>
      </c>
      <c r="E8924">
        <v>40</v>
      </c>
      <c r="F8924">
        <v>0</v>
      </c>
      <c r="G8924">
        <v>6</v>
      </c>
      <c r="H8924">
        <v>0</v>
      </c>
      <c r="I8924">
        <v>806</v>
      </c>
      <c r="J8924">
        <v>0.27800000000000002</v>
      </c>
      <c r="K8924">
        <v>8</v>
      </c>
      <c r="L8924" t="s">
        <v>75815</v>
      </c>
      <c r="M8924">
        <v>0</v>
      </c>
      <c r="N8924">
        <v>0</v>
      </c>
      <c r="O8924">
        <v>2945.5659660000001</v>
      </c>
      <c r="P8924">
        <v>2945.57</v>
      </c>
      <c r="Q8924">
        <v>2500</v>
      </c>
      <c r="R8924">
        <v>445.57</v>
      </c>
      <c r="S8924">
        <v>0</v>
      </c>
      <c r="T8924">
        <v>0</v>
      </c>
      <c r="U8924">
        <v>0</v>
      </c>
      <c r="V8924" s="1">
        <v>41334</v>
      </c>
      <c r="W8924">
        <v>172.76</v>
      </c>
      <c r="X8924" s="1">
        <v>41334</v>
      </c>
      <c r="Y8924">
        <v>644656</v>
      </c>
      <c r="Z8924">
        <v>2500</v>
      </c>
      <c r="AA8924">
        <v>2500</v>
      </c>
      <c r="AB8924" s="2">
        <v>2500</v>
      </c>
      <c r="AC8924" t="s">
        <v>1</v>
      </c>
      <c r="AD8924">
        <v>0.1099</v>
      </c>
      <c r="AE8924">
        <v>81.84</v>
      </c>
      <c r="AF8924" t="s">
        <v>2</v>
      </c>
      <c r="AG8924" t="s">
        <v>3</v>
      </c>
      <c r="AH8924" t="s">
        <v>22601</v>
      </c>
      <c r="AI8924" t="s">
        <v>170</v>
      </c>
      <c r="AJ8924" t="s">
        <v>6</v>
      </c>
      <c r="AK8924">
        <v>29000</v>
      </c>
      <c r="AL8924" t="s">
        <v>17</v>
      </c>
      <c r="AM8924" s="1">
        <v>40269</v>
      </c>
      <c r="AN8924" t="s">
        <v>8</v>
      </c>
      <c r="AO8924" t="s">
        <v>9</v>
      </c>
      <c r="AP8924" t="s">
        <v>4</v>
      </c>
      <c r="AQ8924" t="s">
        <v>148</v>
      </c>
      <c r="AR8924" t="s">
        <v>632</v>
      </c>
      <c r="AS8924" t="s">
        <v>114</v>
      </c>
      <c r="AT8924" t="s">
        <v>115</v>
      </c>
      <c r="AU8924">
        <v>14.77</v>
      </c>
      <c r="AV8924">
        <v>2010</v>
      </c>
      <c r="AW8924" s="3"/>
    </row>
    <row r="8925" spans="1:49" hidden="1" x14ac:dyDescent="0.35">
      <c r="A8925">
        <v>501547</v>
      </c>
      <c r="B8925">
        <v>0</v>
      </c>
      <c r="C8925" s="1">
        <v>35065</v>
      </c>
      <c r="D8925">
        <v>0</v>
      </c>
      <c r="E8925">
        <v>0</v>
      </c>
      <c r="F8925">
        <v>0</v>
      </c>
      <c r="G8925">
        <v>11</v>
      </c>
      <c r="H8925">
        <v>0</v>
      </c>
      <c r="I8925">
        <v>16831</v>
      </c>
      <c r="J8925">
        <v>0.248</v>
      </c>
      <c r="K8925">
        <v>38</v>
      </c>
      <c r="L8925" t="s">
        <v>75815</v>
      </c>
      <c r="M8925">
        <v>0</v>
      </c>
      <c r="N8925">
        <v>0</v>
      </c>
      <c r="O8925">
        <v>28480.889029999998</v>
      </c>
      <c r="P8925">
        <v>27019.38</v>
      </c>
      <c r="Q8925">
        <v>25000</v>
      </c>
      <c r="R8925">
        <v>3480.89</v>
      </c>
      <c r="S8925">
        <v>0</v>
      </c>
      <c r="T8925">
        <v>0</v>
      </c>
      <c r="U8925">
        <v>0</v>
      </c>
      <c r="V8925" s="1">
        <v>40909</v>
      </c>
      <c r="W8925">
        <v>12223.61</v>
      </c>
      <c r="X8925" s="1">
        <v>42461</v>
      </c>
      <c r="Y8925">
        <v>644669</v>
      </c>
      <c r="Z8925">
        <v>25000</v>
      </c>
      <c r="AA8925">
        <v>25000</v>
      </c>
      <c r="AB8925" s="2">
        <v>23734.335579999999</v>
      </c>
      <c r="AC8925" t="s">
        <v>1</v>
      </c>
      <c r="AD8925">
        <v>0.1062</v>
      </c>
      <c r="AE8925">
        <v>814</v>
      </c>
      <c r="AF8925" t="s">
        <v>2</v>
      </c>
      <c r="AG8925" t="s">
        <v>39</v>
      </c>
      <c r="AH8925" t="s">
        <v>22602</v>
      </c>
      <c r="AI8925" t="s">
        <v>26</v>
      </c>
      <c r="AJ8925" t="s">
        <v>46</v>
      </c>
      <c r="AK8925">
        <v>80000</v>
      </c>
      <c r="AL8925" t="s">
        <v>17</v>
      </c>
      <c r="AM8925" s="1">
        <v>40269</v>
      </c>
      <c r="AN8925" t="s">
        <v>8</v>
      </c>
      <c r="AO8925" t="s">
        <v>9</v>
      </c>
      <c r="AP8925" t="s">
        <v>22603</v>
      </c>
      <c r="AQ8925" t="s">
        <v>11</v>
      </c>
      <c r="AR8925" t="s">
        <v>22604</v>
      </c>
      <c r="AS8925" t="s">
        <v>965</v>
      </c>
      <c r="AT8925" t="s">
        <v>38</v>
      </c>
      <c r="AU8925">
        <v>12.96</v>
      </c>
      <c r="AV8925">
        <v>2010</v>
      </c>
      <c r="AW8925" s="3"/>
    </row>
    <row r="8926" spans="1:49" hidden="1" x14ac:dyDescent="0.35">
      <c r="A8926">
        <v>501550</v>
      </c>
      <c r="B8926">
        <v>0</v>
      </c>
      <c r="C8926" s="1">
        <v>32509</v>
      </c>
      <c r="D8926">
        <v>1</v>
      </c>
      <c r="E8926">
        <v>0</v>
      </c>
      <c r="F8926">
        <v>0</v>
      </c>
      <c r="G8926">
        <v>8</v>
      </c>
      <c r="H8926">
        <v>0</v>
      </c>
      <c r="I8926">
        <v>8324</v>
      </c>
      <c r="J8926">
        <v>0.85799999999999998</v>
      </c>
      <c r="K8926">
        <v>16</v>
      </c>
      <c r="L8926" t="s">
        <v>75815</v>
      </c>
      <c r="M8926">
        <v>0</v>
      </c>
      <c r="N8926">
        <v>0</v>
      </c>
      <c r="O8926">
        <v>9277.4259660000007</v>
      </c>
      <c r="P8926">
        <v>9016.5</v>
      </c>
      <c r="Q8926">
        <v>8000</v>
      </c>
      <c r="R8926">
        <v>1277.43</v>
      </c>
      <c r="S8926">
        <v>0</v>
      </c>
      <c r="T8926">
        <v>0</v>
      </c>
      <c r="U8926">
        <v>0</v>
      </c>
      <c r="V8926" s="1">
        <v>41365</v>
      </c>
      <c r="W8926">
        <v>277.62</v>
      </c>
      <c r="X8926" s="1">
        <v>41395</v>
      </c>
      <c r="Y8926">
        <v>644668</v>
      </c>
      <c r="Z8926">
        <v>8000</v>
      </c>
      <c r="AA8926">
        <v>8000</v>
      </c>
      <c r="AB8926" s="2">
        <v>7775</v>
      </c>
      <c r="AC8926" t="s">
        <v>1</v>
      </c>
      <c r="AD8926">
        <v>9.8799999999999999E-2</v>
      </c>
      <c r="AE8926">
        <v>257.69</v>
      </c>
      <c r="AF8926" t="s">
        <v>2</v>
      </c>
      <c r="AG8926" t="s">
        <v>63</v>
      </c>
      <c r="AH8926" t="s">
        <v>22605</v>
      </c>
      <c r="AI8926" t="s">
        <v>26</v>
      </c>
      <c r="AJ8926" t="s">
        <v>6</v>
      </c>
      <c r="AK8926">
        <v>28800</v>
      </c>
      <c r="AL8926" t="s">
        <v>17</v>
      </c>
      <c r="AM8926" s="1">
        <v>40269</v>
      </c>
      <c r="AN8926" t="s">
        <v>8</v>
      </c>
      <c r="AO8926" t="s">
        <v>9</v>
      </c>
      <c r="AP8926" t="s">
        <v>22606</v>
      </c>
      <c r="AQ8926" t="s">
        <v>148</v>
      </c>
      <c r="AR8926" t="s">
        <v>22607</v>
      </c>
      <c r="AS8926" t="s">
        <v>188</v>
      </c>
      <c r="AT8926" t="s">
        <v>69</v>
      </c>
      <c r="AU8926">
        <v>17.420000000000002</v>
      </c>
      <c r="AV8926">
        <v>2010</v>
      </c>
      <c r="AW8926" s="3"/>
    </row>
    <row r="8927" spans="1:49" hidden="1" x14ac:dyDescent="0.35">
      <c r="A8927">
        <v>501560</v>
      </c>
      <c r="B8927">
        <v>0</v>
      </c>
      <c r="C8927" s="1">
        <v>35977</v>
      </c>
      <c r="D8927">
        <v>0</v>
      </c>
      <c r="E8927">
        <v>49</v>
      </c>
      <c r="F8927">
        <v>0</v>
      </c>
      <c r="G8927">
        <v>19</v>
      </c>
      <c r="H8927">
        <v>0</v>
      </c>
      <c r="I8927">
        <v>8815</v>
      </c>
      <c r="J8927">
        <v>0.245</v>
      </c>
      <c r="K8927">
        <v>43</v>
      </c>
      <c r="L8927" t="s">
        <v>75815</v>
      </c>
      <c r="M8927">
        <v>0</v>
      </c>
      <c r="N8927">
        <v>0</v>
      </c>
      <c r="O8927">
        <v>11785.33498</v>
      </c>
      <c r="P8927">
        <v>11588.93</v>
      </c>
      <c r="Q8927">
        <v>10000</v>
      </c>
      <c r="R8927">
        <v>1785.33</v>
      </c>
      <c r="S8927">
        <v>0</v>
      </c>
      <c r="T8927">
        <v>0</v>
      </c>
      <c r="U8927">
        <v>0</v>
      </c>
      <c r="V8927" s="1">
        <v>41365</v>
      </c>
      <c r="W8927">
        <v>366.76</v>
      </c>
      <c r="X8927" s="1">
        <v>41365</v>
      </c>
      <c r="Y8927">
        <v>644686</v>
      </c>
      <c r="Z8927">
        <v>10000</v>
      </c>
      <c r="AA8927">
        <v>10000</v>
      </c>
      <c r="AB8927" s="2">
        <v>9845.5462480000006</v>
      </c>
      <c r="AC8927" t="s">
        <v>1</v>
      </c>
      <c r="AD8927">
        <v>0.1099</v>
      </c>
      <c r="AE8927">
        <v>327.36</v>
      </c>
      <c r="AF8927" t="s">
        <v>2</v>
      </c>
      <c r="AG8927" t="s">
        <v>3</v>
      </c>
      <c r="AH8927" t="s">
        <v>22608</v>
      </c>
      <c r="AI8927" t="s">
        <v>26</v>
      </c>
      <c r="AJ8927" t="s">
        <v>46</v>
      </c>
      <c r="AK8927">
        <v>125000</v>
      </c>
      <c r="AL8927" t="s">
        <v>17</v>
      </c>
      <c r="AM8927" s="1">
        <v>40269</v>
      </c>
      <c r="AN8927" t="s">
        <v>8</v>
      </c>
      <c r="AO8927" t="s">
        <v>9</v>
      </c>
      <c r="AP8927" t="s">
        <v>22609</v>
      </c>
      <c r="AQ8927" t="s">
        <v>122</v>
      </c>
      <c r="AR8927" t="s">
        <v>22610</v>
      </c>
      <c r="AS8927" t="s">
        <v>2073</v>
      </c>
      <c r="AT8927" t="s">
        <v>14</v>
      </c>
      <c r="AU8927">
        <v>23.95</v>
      </c>
      <c r="AV8927">
        <v>2010</v>
      </c>
      <c r="AW8927" s="3"/>
    </row>
    <row r="8928" spans="1:49" hidden="1" x14ac:dyDescent="0.35">
      <c r="A8928">
        <v>501581</v>
      </c>
      <c r="B8928">
        <v>0</v>
      </c>
      <c r="C8928" s="1">
        <v>32448</v>
      </c>
      <c r="D8928">
        <v>0</v>
      </c>
      <c r="E8928">
        <v>32</v>
      </c>
      <c r="F8928">
        <v>0</v>
      </c>
      <c r="G8928">
        <v>11</v>
      </c>
      <c r="H8928">
        <v>0</v>
      </c>
      <c r="I8928">
        <v>65760</v>
      </c>
      <c r="J8928">
        <v>0.55400000000000005</v>
      </c>
      <c r="K8928">
        <v>50</v>
      </c>
      <c r="L8928" t="s">
        <v>75815</v>
      </c>
      <c r="M8928">
        <v>0</v>
      </c>
      <c r="N8928">
        <v>0</v>
      </c>
      <c r="O8928">
        <v>29620.64026</v>
      </c>
      <c r="P8928">
        <v>28970.799999999999</v>
      </c>
      <c r="Q8928">
        <v>25000</v>
      </c>
      <c r="R8928">
        <v>4620.6400000000003</v>
      </c>
      <c r="S8928">
        <v>0</v>
      </c>
      <c r="T8928">
        <v>0</v>
      </c>
      <c r="U8928">
        <v>0</v>
      </c>
      <c r="V8928" s="1">
        <v>41365</v>
      </c>
      <c r="W8928">
        <v>840.64</v>
      </c>
      <c r="X8928" s="1">
        <v>41365</v>
      </c>
      <c r="Y8928">
        <v>644718</v>
      </c>
      <c r="Z8928">
        <v>25000</v>
      </c>
      <c r="AA8928">
        <v>25000</v>
      </c>
      <c r="AB8928" s="2">
        <v>24508.038530000002</v>
      </c>
      <c r="AC8928" t="s">
        <v>1</v>
      </c>
      <c r="AD8928">
        <v>0.11360000000000001</v>
      </c>
      <c r="AE8928">
        <v>822.78</v>
      </c>
      <c r="AF8928" t="s">
        <v>2</v>
      </c>
      <c r="AG8928" t="s">
        <v>15</v>
      </c>
      <c r="AH8928" t="s">
        <v>4</v>
      </c>
      <c r="AI8928" t="s">
        <v>41</v>
      </c>
      <c r="AJ8928" t="s">
        <v>46</v>
      </c>
      <c r="AK8928">
        <v>130000</v>
      </c>
      <c r="AL8928" t="s">
        <v>17</v>
      </c>
      <c r="AM8928" s="1">
        <v>40269</v>
      </c>
      <c r="AN8928" t="s">
        <v>8</v>
      </c>
      <c r="AO8928" t="s">
        <v>9</v>
      </c>
      <c r="AP8928" t="s">
        <v>4</v>
      </c>
      <c r="AQ8928" t="s">
        <v>112</v>
      </c>
      <c r="AR8928" t="s">
        <v>22611</v>
      </c>
      <c r="AS8928" t="s">
        <v>1787</v>
      </c>
      <c r="AT8928" t="s">
        <v>31</v>
      </c>
      <c r="AU8928">
        <v>16.399999999999999</v>
      </c>
      <c r="AV8928">
        <v>2010</v>
      </c>
      <c r="AW8928" s="3"/>
    </row>
    <row r="8929" spans="1:49" hidden="1" x14ac:dyDescent="0.35">
      <c r="A8929">
        <v>501599</v>
      </c>
      <c r="B8929">
        <v>1</v>
      </c>
      <c r="C8929" s="1">
        <v>32629</v>
      </c>
      <c r="D8929">
        <v>0</v>
      </c>
      <c r="E8929">
        <v>10</v>
      </c>
      <c r="F8929">
        <v>0</v>
      </c>
      <c r="G8929">
        <v>9</v>
      </c>
      <c r="H8929">
        <v>0</v>
      </c>
      <c r="I8929">
        <v>6551</v>
      </c>
      <c r="J8929">
        <v>0.66800000000000004</v>
      </c>
      <c r="K8929">
        <v>20</v>
      </c>
      <c r="L8929" t="s">
        <v>75815</v>
      </c>
      <c r="M8929">
        <v>0</v>
      </c>
      <c r="N8929">
        <v>0</v>
      </c>
      <c r="O8929">
        <v>6769.2506530000001</v>
      </c>
      <c r="P8929">
        <v>6708.81</v>
      </c>
      <c r="Q8929">
        <v>5600</v>
      </c>
      <c r="R8929">
        <v>1169.25</v>
      </c>
      <c r="S8929">
        <v>0</v>
      </c>
      <c r="T8929">
        <v>0</v>
      </c>
      <c r="U8929">
        <v>0</v>
      </c>
      <c r="V8929" s="1">
        <v>41365</v>
      </c>
      <c r="W8929">
        <v>206.83</v>
      </c>
      <c r="X8929" s="1">
        <v>42401</v>
      </c>
      <c r="Y8929">
        <v>644734</v>
      </c>
      <c r="Z8929">
        <v>5600</v>
      </c>
      <c r="AA8929">
        <v>5600</v>
      </c>
      <c r="AB8929" s="2">
        <v>5550</v>
      </c>
      <c r="AC8929" t="s">
        <v>1</v>
      </c>
      <c r="AD8929">
        <v>0.1273</v>
      </c>
      <c r="AE8929">
        <v>187.98</v>
      </c>
      <c r="AF8929" t="s">
        <v>23</v>
      </c>
      <c r="AG8929" t="s">
        <v>119</v>
      </c>
      <c r="AH8929" t="s">
        <v>22612</v>
      </c>
      <c r="AI8929" t="s">
        <v>5</v>
      </c>
      <c r="AJ8929" t="s">
        <v>6</v>
      </c>
      <c r="AK8929">
        <v>24000</v>
      </c>
      <c r="AL8929" t="s">
        <v>4064</v>
      </c>
      <c r="AM8929" s="1">
        <v>40269</v>
      </c>
      <c r="AN8929" t="s">
        <v>8</v>
      </c>
      <c r="AO8929" t="s">
        <v>9</v>
      </c>
      <c r="AP8929" t="s">
        <v>22613</v>
      </c>
      <c r="AQ8929" t="s">
        <v>122</v>
      </c>
      <c r="AR8929" t="s">
        <v>22614</v>
      </c>
      <c r="AS8929" t="s">
        <v>458</v>
      </c>
      <c r="AT8929" t="s">
        <v>22</v>
      </c>
      <c r="AU8929">
        <v>20.6</v>
      </c>
      <c r="AV8929">
        <v>2010</v>
      </c>
      <c r="AW8929" s="3"/>
    </row>
    <row r="8930" spans="1:49" hidden="1" x14ac:dyDescent="0.35">
      <c r="A8930">
        <v>501603</v>
      </c>
      <c r="B8930">
        <v>0</v>
      </c>
      <c r="C8930" s="1">
        <v>32203</v>
      </c>
      <c r="D8930">
        <v>0</v>
      </c>
      <c r="E8930">
        <v>0</v>
      </c>
      <c r="F8930">
        <v>0</v>
      </c>
      <c r="G8930">
        <v>14</v>
      </c>
      <c r="H8930">
        <v>0</v>
      </c>
      <c r="I8930">
        <v>30735</v>
      </c>
      <c r="J8930">
        <v>0.72</v>
      </c>
      <c r="K8930">
        <v>32</v>
      </c>
      <c r="L8930" t="s">
        <v>75815</v>
      </c>
      <c r="M8930">
        <v>0</v>
      </c>
      <c r="N8930">
        <v>0</v>
      </c>
      <c r="O8930">
        <v>23405.826000000001</v>
      </c>
      <c r="P8930">
        <v>22946.31</v>
      </c>
      <c r="Q8930">
        <v>20000</v>
      </c>
      <c r="R8930">
        <v>3405.83</v>
      </c>
      <c r="S8930">
        <v>0</v>
      </c>
      <c r="T8930">
        <v>0</v>
      </c>
      <c r="U8930">
        <v>0</v>
      </c>
      <c r="V8930" s="1">
        <v>41153</v>
      </c>
      <c r="W8930">
        <v>5131.3599999999997</v>
      </c>
      <c r="X8930" s="1">
        <v>42491</v>
      </c>
      <c r="Y8930">
        <v>644749</v>
      </c>
      <c r="Z8930">
        <v>20000</v>
      </c>
      <c r="AA8930">
        <v>20000</v>
      </c>
      <c r="AB8930" s="2">
        <v>19620.547020000002</v>
      </c>
      <c r="AC8930" t="s">
        <v>1</v>
      </c>
      <c r="AD8930">
        <v>0.1099</v>
      </c>
      <c r="AE8930">
        <v>654.71</v>
      </c>
      <c r="AF8930" t="s">
        <v>2</v>
      </c>
      <c r="AG8930" t="s">
        <v>3</v>
      </c>
      <c r="AH8930" t="s">
        <v>22615</v>
      </c>
      <c r="AI8930" t="s">
        <v>143</v>
      </c>
      <c r="AJ8930" t="s">
        <v>6</v>
      </c>
      <c r="AK8930">
        <v>54000</v>
      </c>
      <c r="AL8930" t="s">
        <v>7</v>
      </c>
      <c r="AM8930" s="1">
        <v>40269</v>
      </c>
      <c r="AN8930" t="s">
        <v>8</v>
      </c>
      <c r="AO8930" t="s">
        <v>9</v>
      </c>
      <c r="AP8930" t="s">
        <v>22616</v>
      </c>
      <c r="AQ8930" t="s">
        <v>11</v>
      </c>
      <c r="AR8930" t="s">
        <v>22617</v>
      </c>
      <c r="AS8930" t="s">
        <v>16508</v>
      </c>
      <c r="AT8930" t="s">
        <v>1498</v>
      </c>
      <c r="AU8930">
        <v>17.38</v>
      </c>
      <c r="AV8930">
        <v>2010</v>
      </c>
      <c r="AW8930" s="3"/>
    </row>
    <row r="8931" spans="1:49" hidden="1" x14ac:dyDescent="0.35">
      <c r="A8931">
        <v>501617</v>
      </c>
      <c r="B8931">
        <v>0</v>
      </c>
      <c r="C8931" s="1">
        <v>35796</v>
      </c>
      <c r="D8931">
        <v>0</v>
      </c>
      <c r="E8931">
        <v>0</v>
      </c>
      <c r="F8931">
        <v>81</v>
      </c>
      <c r="G8931">
        <v>8</v>
      </c>
      <c r="H8931">
        <v>1</v>
      </c>
      <c r="I8931">
        <v>10230</v>
      </c>
      <c r="J8931">
        <v>0.50900000000000001</v>
      </c>
      <c r="K8931">
        <v>18</v>
      </c>
      <c r="L8931" t="s">
        <v>75815</v>
      </c>
      <c r="M8931">
        <v>0</v>
      </c>
      <c r="N8931">
        <v>0</v>
      </c>
      <c r="O8931">
        <v>14207.93115</v>
      </c>
      <c r="P8931">
        <v>13290.34</v>
      </c>
      <c r="Q8931">
        <v>12000</v>
      </c>
      <c r="R8931">
        <v>2207.9299999999998</v>
      </c>
      <c r="S8931">
        <v>0</v>
      </c>
      <c r="T8931">
        <v>0</v>
      </c>
      <c r="U8931">
        <v>0</v>
      </c>
      <c r="V8931" s="1">
        <v>41306</v>
      </c>
      <c r="W8931">
        <v>1193.81</v>
      </c>
      <c r="X8931" s="1">
        <v>41306</v>
      </c>
      <c r="Y8931">
        <v>644765</v>
      </c>
      <c r="Z8931">
        <v>12000</v>
      </c>
      <c r="AA8931">
        <v>12000</v>
      </c>
      <c r="AB8931" s="2">
        <v>11225</v>
      </c>
      <c r="AC8931" t="s">
        <v>1</v>
      </c>
      <c r="AD8931">
        <v>0.11360000000000001</v>
      </c>
      <c r="AE8931">
        <v>394.94</v>
      </c>
      <c r="AF8931" t="s">
        <v>2</v>
      </c>
      <c r="AG8931" t="s">
        <v>15</v>
      </c>
      <c r="AH8931" t="s">
        <v>7925</v>
      </c>
      <c r="AI8931" t="s">
        <v>170</v>
      </c>
      <c r="AJ8931" t="s">
        <v>46</v>
      </c>
      <c r="AK8931">
        <v>60000</v>
      </c>
      <c r="AL8931" t="s">
        <v>17</v>
      </c>
      <c r="AM8931" s="1">
        <v>40269</v>
      </c>
      <c r="AN8931" t="s">
        <v>8</v>
      </c>
      <c r="AO8931" t="s">
        <v>9</v>
      </c>
      <c r="AP8931" t="s">
        <v>22618</v>
      </c>
      <c r="AQ8931" t="s">
        <v>19</v>
      </c>
      <c r="AR8931" t="s">
        <v>7215</v>
      </c>
      <c r="AS8931" t="s">
        <v>1479</v>
      </c>
      <c r="AT8931" t="s">
        <v>1213</v>
      </c>
      <c r="AU8931">
        <v>5.86</v>
      </c>
      <c r="AV8931">
        <v>2010</v>
      </c>
      <c r="AW8931" s="3"/>
    </row>
    <row r="8932" spans="1:49" hidden="1" x14ac:dyDescent="0.35">
      <c r="A8932">
        <v>501619</v>
      </c>
      <c r="B8932">
        <v>0</v>
      </c>
      <c r="C8932" s="1">
        <v>38534</v>
      </c>
      <c r="D8932">
        <v>3</v>
      </c>
      <c r="E8932">
        <v>0</v>
      </c>
      <c r="F8932">
        <v>0</v>
      </c>
      <c r="G8932">
        <v>5</v>
      </c>
      <c r="H8932">
        <v>0</v>
      </c>
      <c r="I8932">
        <v>11774</v>
      </c>
      <c r="J8932">
        <v>0.97299999999999998</v>
      </c>
      <c r="K8932">
        <v>6</v>
      </c>
      <c r="L8932" t="s">
        <v>75815</v>
      </c>
      <c r="M8932">
        <v>0</v>
      </c>
      <c r="N8932">
        <v>0</v>
      </c>
      <c r="O8932">
        <v>10040.719220000001</v>
      </c>
      <c r="P8932">
        <v>10040.719999999999</v>
      </c>
      <c r="Q8932">
        <v>8000</v>
      </c>
      <c r="R8932">
        <v>2040.72</v>
      </c>
      <c r="S8932">
        <v>0</v>
      </c>
      <c r="T8932">
        <v>0</v>
      </c>
      <c r="U8932">
        <v>0</v>
      </c>
      <c r="V8932" s="1">
        <v>41061</v>
      </c>
      <c r="W8932">
        <v>24.77</v>
      </c>
      <c r="X8932" s="1">
        <v>42491</v>
      </c>
      <c r="Y8932">
        <v>644771</v>
      </c>
      <c r="Z8932">
        <v>8000</v>
      </c>
      <c r="AA8932">
        <v>8000</v>
      </c>
      <c r="AB8932" s="2">
        <v>8000</v>
      </c>
      <c r="AC8932" t="s">
        <v>1</v>
      </c>
      <c r="AD8932">
        <v>0.1719</v>
      </c>
      <c r="AE8932">
        <v>285.98</v>
      </c>
      <c r="AF8932" t="s">
        <v>140</v>
      </c>
      <c r="AG8932" t="s">
        <v>931</v>
      </c>
      <c r="AH8932" t="s">
        <v>22619</v>
      </c>
      <c r="AI8932" t="s">
        <v>170</v>
      </c>
      <c r="AJ8932" t="s">
        <v>46</v>
      </c>
      <c r="AK8932">
        <v>91000</v>
      </c>
      <c r="AL8932" t="s">
        <v>17</v>
      </c>
      <c r="AM8932" s="1">
        <v>40269</v>
      </c>
      <c r="AN8932" t="s">
        <v>8</v>
      </c>
      <c r="AO8932" t="s">
        <v>9</v>
      </c>
      <c r="AP8932" t="s">
        <v>22620</v>
      </c>
      <c r="AQ8932" t="s">
        <v>78</v>
      </c>
      <c r="AR8932" t="s">
        <v>22621</v>
      </c>
      <c r="AS8932" t="s">
        <v>304</v>
      </c>
      <c r="AT8932" t="s">
        <v>228</v>
      </c>
      <c r="AU8932">
        <v>13.46</v>
      </c>
      <c r="AV8932">
        <v>2010</v>
      </c>
      <c r="AW8932" s="3"/>
    </row>
    <row r="8933" spans="1:49" hidden="1" x14ac:dyDescent="0.35">
      <c r="A8933">
        <v>501621</v>
      </c>
      <c r="B8933">
        <v>0</v>
      </c>
      <c r="C8933" s="1">
        <v>35674</v>
      </c>
      <c r="D8933">
        <v>0</v>
      </c>
      <c r="E8933">
        <v>0</v>
      </c>
      <c r="F8933">
        <v>0</v>
      </c>
      <c r="G8933">
        <v>11</v>
      </c>
      <c r="H8933">
        <v>0</v>
      </c>
      <c r="I8933">
        <v>15169</v>
      </c>
      <c r="J8933">
        <v>0.57699999999999996</v>
      </c>
      <c r="K8933">
        <v>42</v>
      </c>
      <c r="L8933" t="s">
        <v>75815</v>
      </c>
      <c r="M8933">
        <v>0</v>
      </c>
      <c r="N8933">
        <v>0</v>
      </c>
      <c r="O8933">
        <v>16743.862840000002</v>
      </c>
      <c r="P8933">
        <v>16089.81</v>
      </c>
      <c r="Q8933">
        <v>16000</v>
      </c>
      <c r="R8933">
        <v>743.86</v>
      </c>
      <c r="S8933">
        <v>0</v>
      </c>
      <c r="T8933">
        <v>0</v>
      </c>
      <c r="U8933">
        <v>0</v>
      </c>
      <c r="V8933" s="1">
        <v>40544</v>
      </c>
      <c r="W8933">
        <v>5617.63</v>
      </c>
      <c r="X8933" s="1">
        <v>42491</v>
      </c>
      <c r="Y8933">
        <v>644774</v>
      </c>
      <c r="Z8933">
        <v>16000</v>
      </c>
      <c r="AA8933">
        <v>16000</v>
      </c>
      <c r="AB8933" s="2">
        <v>15375</v>
      </c>
      <c r="AC8933" t="s">
        <v>1</v>
      </c>
      <c r="AD8933">
        <v>0.10249999999999999</v>
      </c>
      <c r="AE8933">
        <v>518.16</v>
      </c>
      <c r="AF8933" t="s">
        <v>2</v>
      </c>
      <c r="AG8933" t="s">
        <v>175</v>
      </c>
      <c r="AH8933" t="s">
        <v>22622</v>
      </c>
      <c r="AI8933" t="s">
        <v>143</v>
      </c>
      <c r="AJ8933" t="s">
        <v>46</v>
      </c>
      <c r="AK8933">
        <v>72100</v>
      </c>
      <c r="AL8933" t="s">
        <v>17</v>
      </c>
      <c r="AM8933" s="1">
        <v>40269</v>
      </c>
      <c r="AN8933" t="s">
        <v>8</v>
      </c>
      <c r="AO8933" t="s">
        <v>9</v>
      </c>
      <c r="AP8933" t="s">
        <v>4</v>
      </c>
      <c r="AQ8933" t="s">
        <v>11</v>
      </c>
      <c r="AR8933" t="s">
        <v>4147</v>
      </c>
      <c r="AS8933" t="s">
        <v>517</v>
      </c>
      <c r="AT8933" t="s">
        <v>62</v>
      </c>
      <c r="AU8933">
        <v>9.2899999999999991</v>
      </c>
      <c r="AV8933">
        <v>2010</v>
      </c>
      <c r="AW8933" s="3"/>
    </row>
    <row r="8934" spans="1:49" hidden="1" x14ac:dyDescent="0.35">
      <c r="A8934">
        <v>501624</v>
      </c>
      <c r="B8934">
        <v>0</v>
      </c>
      <c r="C8934" s="1">
        <v>37895</v>
      </c>
      <c r="D8934">
        <v>2</v>
      </c>
      <c r="E8934">
        <v>57</v>
      </c>
      <c r="F8934">
        <v>0</v>
      </c>
      <c r="G8934">
        <v>9</v>
      </c>
      <c r="H8934">
        <v>0</v>
      </c>
      <c r="I8934">
        <v>7086</v>
      </c>
      <c r="J8934">
        <v>0.59</v>
      </c>
      <c r="K8934">
        <v>18</v>
      </c>
      <c r="L8934" t="s">
        <v>75815</v>
      </c>
      <c r="M8934">
        <v>0</v>
      </c>
      <c r="N8934">
        <v>0</v>
      </c>
      <c r="O8934">
        <v>6504.8089669999999</v>
      </c>
      <c r="P8934">
        <v>6463.77</v>
      </c>
      <c r="Q8934">
        <v>5500</v>
      </c>
      <c r="R8934">
        <v>1004.81</v>
      </c>
      <c r="S8934">
        <v>0</v>
      </c>
      <c r="T8934">
        <v>0</v>
      </c>
      <c r="U8934">
        <v>0</v>
      </c>
      <c r="V8934" s="1">
        <v>40878</v>
      </c>
      <c r="W8934">
        <v>2932.26</v>
      </c>
      <c r="X8934" s="1">
        <v>40878</v>
      </c>
      <c r="Y8934">
        <v>644777</v>
      </c>
      <c r="Z8934">
        <v>5500</v>
      </c>
      <c r="AA8934">
        <v>5500</v>
      </c>
      <c r="AB8934" s="2">
        <v>5471.322306</v>
      </c>
      <c r="AC8934" t="s">
        <v>1</v>
      </c>
      <c r="AD8934">
        <v>0.14219999999999999</v>
      </c>
      <c r="AE8934">
        <v>188.57</v>
      </c>
      <c r="AF8934" t="s">
        <v>23</v>
      </c>
      <c r="AG8934" t="s">
        <v>45</v>
      </c>
      <c r="AH8934" t="s">
        <v>22623</v>
      </c>
      <c r="AI8934" t="s">
        <v>143</v>
      </c>
      <c r="AJ8934" t="s">
        <v>6</v>
      </c>
      <c r="AK8934">
        <v>60070</v>
      </c>
      <c r="AL8934" t="s">
        <v>17</v>
      </c>
      <c r="AM8934" s="1">
        <v>40269</v>
      </c>
      <c r="AN8934" t="s">
        <v>8</v>
      </c>
      <c r="AO8934" t="s">
        <v>9</v>
      </c>
      <c r="AP8934" t="s">
        <v>22624</v>
      </c>
      <c r="AQ8934" t="s">
        <v>11</v>
      </c>
      <c r="AR8934" t="s">
        <v>22625</v>
      </c>
      <c r="AS8934" t="s">
        <v>2418</v>
      </c>
      <c r="AT8934" t="s">
        <v>1498</v>
      </c>
      <c r="AU8934">
        <v>9.23</v>
      </c>
      <c r="AV8934">
        <v>2010</v>
      </c>
      <c r="AW8934" s="3"/>
    </row>
    <row r="8935" spans="1:49" hidden="1" x14ac:dyDescent="0.35">
      <c r="A8935">
        <v>501645</v>
      </c>
      <c r="B8935">
        <v>0</v>
      </c>
      <c r="C8935" s="1">
        <v>31929</v>
      </c>
      <c r="D8935">
        <v>0</v>
      </c>
      <c r="E8935">
        <v>27</v>
      </c>
      <c r="F8935">
        <v>0</v>
      </c>
      <c r="G8935">
        <v>9</v>
      </c>
      <c r="H8935">
        <v>0</v>
      </c>
      <c r="I8935">
        <v>14868</v>
      </c>
      <c r="J8935">
        <v>0.67</v>
      </c>
      <c r="K8935">
        <v>27</v>
      </c>
      <c r="L8935" t="s">
        <v>75815</v>
      </c>
      <c r="M8935">
        <v>0</v>
      </c>
      <c r="N8935">
        <v>0</v>
      </c>
      <c r="O8935">
        <v>9111.5395879999996</v>
      </c>
      <c r="P8935">
        <v>8898.94</v>
      </c>
      <c r="Q8935">
        <v>7500</v>
      </c>
      <c r="R8935">
        <v>1611.54</v>
      </c>
      <c r="S8935">
        <v>0</v>
      </c>
      <c r="T8935">
        <v>0</v>
      </c>
      <c r="U8935">
        <v>0</v>
      </c>
      <c r="V8935" s="1">
        <v>41365</v>
      </c>
      <c r="W8935">
        <v>268.75</v>
      </c>
      <c r="X8935" s="1">
        <v>41365</v>
      </c>
      <c r="Y8935">
        <v>644812</v>
      </c>
      <c r="Z8935">
        <v>7500</v>
      </c>
      <c r="AA8935">
        <v>7500</v>
      </c>
      <c r="AB8935" s="2">
        <v>7325</v>
      </c>
      <c r="AC8935" t="s">
        <v>1</v>
      </c>
      <c r="AD8935">
        <v>0.13109999999999999</v>
      </c>
      <c r="AE8935">
        <v>253.09</v>
      </c>
      <c r="AF8935" t="s">
        <v>23</v>
      </c>
      <c r="AG8935" t="s">
        <v>24</v>
      </c>
      <c r="AH8935" t="s">
        <v>22626</v>
      </c>
      <c r="AI8935" t="s">
        <v>26</v>
      </c>
      <c r="AJ8935" t="s">
        <v>27</v>
      </c>
      <c r="AK8935">
        <v>83600</v>
      </c>
      <c r="AL8935" t="s">
        <v>17</v>
      </c>
      <c r="AM8935" s="1">
        <v>40269</v>
      </c>
      <c r="AN8935" t="s">
        <v>8</v>
      </c>
      <c r="AO8935" t="s">
        <v>9</v>
      </c>
      <c r="AP8935" t="s">
        <v>22627</v>
      </c>
      <c r="AQ8935" t="s">
        <v>148</v>
      </c>
      <c r="AR8935" t="s">
        <v>22628</v>
      </c>
      <c r="AS8935" t="s">
        <v>3369</v>
      </c>
      <c r="AT8935" t="s">
        <v>264</v>
      </c>
      <c r="AU8935">
        <v>17.41</v>
      </c>
      <c r="AV8935">
        <v>2010</v>
      </c>
      <c r="AW8935" s="3"/>
    </row>
    <row r="8936" spans="1:49" hidden="1" x14ac:dyDescent="0.35">
      <c r="A8936">
        <v>501647</v>
      </c>
      <c r="B8936">
        <v>0</v>
      </c>
      <c r="C8936" s="1">
        <v>35370</v>
      </c>
      <c r="D8936">
        <v>2</v>
      </c>
      <c r="E8936">
        <v>0</v>
      </c>
      <c r="F8936">
        <v>0</v>
      </c>
      <c r="G8936">
        <v>4</v>
      </c>
      <c r="H8936">
        <v>0</v>
      </c>
      <c r="I8936">
        <v>21012</v>
      </c>
      <c r="J8936">
        <v>0.503</v>
      </c>
      <c r="K8936">
        <v>20</v>
      </c>
      <c r="L8936" t="s">
        <v>75815</v>
      </c>
      <c r="M8936">
        <v>0</v>
      </c>
      <c r="N8936">
        <v>0</v>
      </c>
      <c r="O8936">
        <v>17583.739000000001</v>
      </c>
      <c r="P8936">
        <v>16573.75</v>
      </c>
      <c r="Q8936">
        <v>15000</v>
      </c>
      <c r="R8936">
        <v>2583.7399999999998</v>
      </c>
      <c r="S8936">
        <v>0</v>
      </c>
      <c r="T8936">
        <v>0</v>
      </c>
      <c r="U8936">
        <v>0</v>
      </c>
      <c r="V8936" s="1">
        <v>41365</v>
      </c>
      <c r="W8936">
        <v>520.64</v>
      </c>
      <c r="X8936" s="1">
        <v>41365</v>
      </c>
      <c r="Y8936">
        <v>644864</v>
      </c>
      <c r="Z8936">
        <v>15000</v>
      </c>
      <c r="AA8936">
        <v>15000</v>
      </c>
      <c r="AB8936" s="2">
        <v>14150.83469</v>
      </c>
      <c r="AC8936" t="s">
        <v>1</v>
      </c>
      <c r="AD8936">
        <v>0.1062</v>
      </c>
      <c r="AE8936">
        <v>488.4</v>
      </c>
      <c r="AF8936" t="s">
        <v>2</v>
      </c>
      <c r="AG8936" t="s">
        <v>39</v>
      </c>
      <c r="AH8936" t="s">
        <v>22629</v>
      </c>
      <c r="AI8936" t="s">
        <v>26</v>
      </c>
      <c r="AJ8936" t="s">
        <v>6</v>
      </c>
      <c r="AK8936">
        <v>87000</v>
      </c>
      <c r="AL8936" t="s">
        <v>17</v>
      </c>
      <c r="AM8936" s="1">
        <v>40269</v>
      </c>
      <c r="AN8936" t="s">
        <v>8</v>
      </c>
      <c r="AO8936" t="s">
        <v>9</v>
      </c>
      <c r="AP8936" t="s">
        <v>22630</v>
      </c>
      <c r="AQ8936" t="s">
        <v>11</v>
      </c>
      <c r="AR8936" t="s">
        <v>22631</v>
      </c>
      <c r="AS8936" t="s">
        <v>1917</v>
      </c>
      <c r="AT8936" t="s">
        <v>14</v>
      </c>
      <c r="AU8936">
        <v>10.83</v>
      </c>
      <c r="AV8936">
        <v>2010</v>
      </c>
      <c r="AW8936" s="3"/>
    </row>
    <row r="8937" spans="1:49" hidden="1" x14ac:dyDescent="0.35">
      <c r="A8937">
        <v>501651</v>
      </c>
      <c r="B8937">
        <v>0</v>
      </c>
      <c r="C8937" s="1">
        <v>35551</v>
      </c>
      <c r="D8937">
        <v>0</v>
      </c>
      <c r="E8937">
        <v>76</v>
      </c>
      <c r="F8937">
        <v>0</v>
      </c>
      <c r="G8937">
        <v>5</v>
      </c>
      <c r="H8937">
        <v>0</v>
      </c>
      <c r="I8937">
        <v>31209</v>
      </c>
      <c r="J8937">
        <v>0.88900000000000001</v>
      </c>
      <c r="K8937">
        <v>41</v>
      </c>
      <c r="L8937" t="s">
        <v>75815</v>
      </c>
      <c r="M8937">
        <v>0</v>
      </c>
      <c r="N8937">
        <v>0</v>
      </c>
      <c r="O8937">
        <v>14076.067209999999</v>
      </c>
      <c r="P8937">
        <v>13859.92</v>
      </c>
      <c r="Q8937">
        <v>12000</v>
      </c>
      <c r="R8937">
        <v>2076.0700000000002</v>
      </c>
      <c r="S8937">
        <v>0</v>
      </c>
      <c r="T8937">
        <v>0</v>
      </c>
      <c r="U8937">
        <v>0</v>
      </c>
      <c r="V8937" s="1">
        <v>40940</v>
      </c>
      <c r="W8937">
        <v>5643.38</v>
      </c>
      <c r="X8937" s="1">
        <v>41122</v>
      </c>
      <c r="Y8937">
        <v>644868</v>
      </c>
      <c r="Z8937">
        <v>12000</v>
      </c>
      <c r="AA8937">
        <v>12000</v>
      </c>
      <c r="AB8937" s="2">
        <v>11820.846530000001</v>
      </c>
      <c r="AC8937" t="s">
        <v>1</v>
      </c>
      <c r="AD8937">
        <v>0.1273</v>
      </c>
      <c r="AE8937">
        <v>402.8</v>
      </c>
      <c r="AF8937" t="s">
        <v>23</v>
      </c>
      <c r="AG8937" t="s">
        <v>119</v>
      </c>
      <c r="AH8937" t="s">
        <v>22632</v>
      </c>
      <c r="AI8937" t="s">
        <v>41</v>
      </c>
      <c r="AJ8937" t="s">
        <v>6</v>
      </c>
      <c r="AK8937">
        <v>64450</v>
      </c>
      <c r="AL8937" t="s">
        <v>17</v>
      </c>
      <c r="AM8937" s="1">
        <v>40269</v>
      </c>
      <c r="AN8937" t="s">
        <v>8</v>
      </c>
      <c r="AO8937" t="s">
        <v>9</v>
      </c>
      <c r="AP8937" t="s">
        <v>22633</v>
      </c>
      <c r="AQ8937" t="s">
        <v>11</v>
      </c>
      <c r="AR8937" t="s">
        <v>22634</v>
      </c>
      <c r="AS8937" t="s">
        <v>134</v>
      </c>
      <c r="AT8937" t="s">
        <v>22</v>
      </c>
      <c r="AU8937">
        <v>13.98</v>
      </c>
      <c r="AV8937">
        <v>2010</v>
      </c>
      <c r="AW8937" s="3"/>
    </row>
    <row r="8938" spans="1:49" hidden="1" x14ac:dyDescent="0.35">
      <c r="A8938">
        <v>501659</v>
      </c>
      <c r="B8938">
        <v>0</v>
      </c>
      <c r="C8938" s="1">
        <v>37196</v>
      </c>
      <c r="D8938">
        <v>1</v>
      </c>
      <c r="E8938">
        <v>38</v>
      </c>
      <c r="F8938">
        <v>0</v>
      </c>
      <c r="G8938">
        <v>5</v>
      </c>
      <c r="H8938">
        <v>0</v>
      </c>
      <c r="I8938">
        <v>4962</v>
      </c>
      <c r="J8938">
        <v>0.26700000000000002</v>
      </c>
      <c r="K8938">
        <v>10</v>
      </c>
      <c r="L8938" t="s">
        <v>75815</v>
      </c>
      <c r="M8938">
        <v>0</v>
      </c>
      <c r="N8938">
        <v>0</v>
      </c>
      <c r="O8938">
        <v>10289.3953</v>
      </c>
      <c r="P8938">
        <v>10032.16</v>
      </c>
      <c r="Q8938">
        <v>9000</v>
      </c>
      <c r="R8938">
        <v>1289.4000000000001</v>
      </c>
      <c r="S8938">
        <v>0</v>
      </c>
      <c r="T8938">
        <v>0</v>
      </c>
      <c r="U8938">
        <v>0</v>
      </c>
      <c r="V8938" s="1">
        <v>40940</v>
      </c>
      <c r="W8938">
        <v>4150.4399999999996</v>
      </c>
      <c r="X8938" s="1">
        <v>40969</v>
      </c>
      <c r="Y8938">
        <v>644877</v>
      </c>
      <c r="Z8938">
        <v>9000</v>
      </c>
      <c r="AA8938">
        <v>9000</v>
      </c>
      <c r="AB8938" s="2">
        <v>8775</v>
      </c>
      <c r="AC8938" t="s">
        <v>1</v>
      </c>
      <c r="AD8938">
        <v>0.1062</v>
      </c>
      <c r="AE8938">
        <v>293.04000000000002</v>
      </c>
      <c r="AF8938" t="s">
        <v>2</v>
      </c>
      <c r="AG8938" t="s">
        <v>39</v>
      </c>
      <c r="AH8938" t="s">
        <v>22635</v>
      </c>
      <c r="AI8938" t="s">
        <v>170</v>
      </c>
      <c r="AJ8938" t="s">
        <v>6</v>
      </c>
      <c r="AK8938">
        <v>70000</v>
      </c>
      <c r="AL8938" t="s">
        <v>17</v>
      </c>
      <c r="AM8938" s="1">
        <v>40269</v>
      </c>
      <c r="AN8938" t="s">
        <v>8</v>
      </c>
      <c r="AO8938" t="s">
        <v>9</v>
      </c>
      <c r="AP8938" t="s">
        <v>22636</v>
      </c>
      <c r="AQ8938" t="s">
        <v>11</v>
      </c>
      <c r="AR8938" t="s">
        <v>22637</v>
      </c>
      <c r="AS8938" t="s">
        <v>207</v>
      </c>
      <c r="AT8938" t="s">
        <v>208</v>
      </c>
      <c r="AU8938">
        <v>7.56</v>
      </c>
      <c r="AV8938">
        <v>2010</v>
      </c>
      <c r="AW8938" s="3"/>
    </row>
    <row r="8939" spans="1:49" hidden="1" x14ac:dyDescent="0.35">
      <c r="A8939">
        <v>501668</v>
      </c>
      <c r="B8939">
        <v>0</v>
      </c>
      <c r="C8939" s="1">
        <v>34820</v>
      </c>
      <c r="D8939">
        <v>0</v>
      </c>
      <c r="E8939">
        <v>41</v>
      </c>
      <c r="F8939">
        <v>0</v>
      </c>
      <c r="G8939">
        <v>16</v>
      </c>
      <c r="H8939">
        <v>0</v>
      </c>
      <c r="I8939">
        <v>18164</v>
      </c>
      <c r="J8939">
        <v>0.71199999999999997</v>
      </c>
      <c r="K8939">
        <v>48</v>
      </c>
      <c r="L8939" t="s">
        <v>75815</v>
      </c>
      <c r="M8939">
        <v>0</v>
      </c>
      <c r="N8939">
        <v>0</v>
      </c>
      <c r="O8939">
        <v>17008.434229999999</v>
      </c>
      <c r="P8939">
        <v>16822.150000000001</v>
      </c>
      <c r="Q8939">
        <v>14000</v>
      </c>
      <c r="R8939">
        <v>3008.43</v>
      </c>
      <c r="S8939">
        <v>0</v>
      </c>
      <c r="T8939">
        <v>0</v>
      </c>
      <c r="U8939">
        <v>0</v>
      </c>
      <c r="V8939" s="1">
        <v>41365</v>
      </c>
      <c r="W8939">
        <v>502.97</v>
      </c>
      <c r="X8939" s="1">
        <v>42370</v>
      </c>
      <c r="Y8939">
        <v>644887</v>
      </c>
      <c r="Z8939">
        <v>14000</v>
      </c>
      <c r="AA8939">
        <v>14000</v>
      </c>
      <c r="AB8939" s="2">
        <v>13851.68244</v>
      </c>
      <c r="AC8939" t="s">
        <v>1</v>
      </c>
      <c r="AD8939">
        <v>0.13109999999999999</v>
      </c>
      <c r="AE8939">
        <v>472.43</v>
      </c>
      <c r="AF8939" t="s">
        <v>23</v>
      </c>
      <c r="AG8939" t="s">
        <v>24</v>
      </c>
      <c r="AH8939" t="s">
        <v>22638</v>
      </c>
      <c r="AI8939" t="s">
        <v>5</v>
      </c>
      <c r="AJ8939" t="s">
        <v>6</v>
      </c>
      <c r="AK8939">
        <v>140000</v>
      </c>
      <c r="AL8939" t="s">
        <v>17</v>
      </c>
      <c r="AM8939" s="1">
        <v>40269</v>
      </c>
      <c r="AN8939" t="s">
        <v>8</v>
      </c>
      <c r="AO8939" t="s">
        <v>9</v>
      </c>
      <c r="AP8939" t="s">
        <v>4</v>
      </c>
      <c r="AQ8939" t="s">
        <v>11</v>
      </c>
      <c r="AR8939" t="s">
        <v>1393</v>
      </c>
      <c r="AS8939" t="s">
        <v>179</v>
      </c>
      <c r="AT8939" t="s">
        <v>22</v>
      </c>
      <c r="AU8939">
        <v>12.34</v>
      </c>
      <c r="AV8939">
        <v>2010</v>
      </c>
      <c r="AW8939" s="3"/>
    </row>
    <row r="8940" spans="1:49" hidden="1" x14ac:dyDescent="0.35">
      <c r="A8940">
        <v>501680</v>
      </c>
      <c r="B8940">
        <v>0</v>
      </c>
      <c r="C8940" s="1">
        <v>36404</v>
      </c>
      <c r="D8940">
        <v>2</v>
      </c>
      <c r="E8940">
        <v>42</v>
      </c>
      <c r="F8940">
        <v>0</v>
      </c>
      <c r="G8940">
        <v>19</v>
      </c>
      <c r="H8940">
        <v>0</v>
      </c>
      <c r="I8940">
        <v>28725</v>
      </c>
      <c r="J8940">
        <v>0.48899999999999999</v>
      </c>
      <c r="K8940">
        <v>42</v>
      </c>
      <c r="L8940" t="s">
        <v>75815</v>
      </c>
      <c r="M8940">
        <v>0</v>
      </c>
      <c r="N8940">
        <v>0</v>
      </c>
      <c r="O8940">
        <v>24002.691080000001</v>
      </c>
      <c r="P8940">
        <v>23175.74</v>
      </c>
      <c r="Q8940">
        <v>20000</v>
      </c>
      <c r="R8940">
        <v>4002.69</v>
      </c>
      <c r="S8940">
        <v>0</v>
      </c>
      <c r="T8940">
        <v>0</v>
      </c>
      <c r="U8940">
        <v>0</v>
      </c>
      <c r="V8940" s="1">
        <v>41244</v>
      </c>
      <c r="W8940">
        <v>682.75</v>
      </c>
      <c r="X8940" s="1">
        <v>42461</v>
      </c>
      <c r="Y8940">
        <v>644905</v>
      </c>
      <c r="Z8940">
        <v>20000</v>
      </c>
      <c r="AA8940">
        <v>20000</v>
      </c>
      <c r="AB8940" s="2">
        <v>19373.526590000001</v>
      </c>
      <c r="AC8940" t="s">
        <v>1</v>
      </c>
      <c r="AD8940">
        <v>0.1348</v>
      </c>
      <c r="AE8940">
        <v>678.49</v>
      </c>
      <c r="AF8940" t="s">
        <v>23</v>
      </c>
      <c r="AG8940" t="s">
        <v>32</v>
      </c>
      <c r="AH8940" t="s">
        <v>22639</v>
      </c>
      <c r="AI8940" t="s">
        <v>57</v>
      </c>
      <c r="AJ8940" t="s">
        <v>6</v>
      </c>
      <c r="AK8940">
        <v>83500</v>
      </c>
      <c r="AL8940" t="s">
        <v>7</v>
      </c>
      <c r="AM8940" s="1">
        <v>40269</v>
      </c>
      <c r="AN8940" t="s">
        <v>8</v>
      </c>
      <c r="AO8940" t="s">
        <v>9</v>
      </c>
      <c r="AP8940" t="s">
        <v>4</v>
      </c>
      <c r="AQ8940" t="s">
        <v>330</v>
      </c>
      <c r="AR8940" t="s">
        <v>22640</v>
      </c>
      <c r="AS8940" t="s">
        <v>1179</v>
      </c>
      <c r="AT8940" t="s">
        <v>69</v>
      </c>
      <c r="AU8940">
        <v>19.77</v>
      </c>
      <c r="AV8940">
        <v>2010</v>
      </c>
      <c r="AW8940" s="3"/>
    </row>
    <row r="8941" spans="1:49" hidden="1" x14ac:dyDescent="0.35">
      <c r="A8941">
        <v>501703</v>
      </c>
      <c r="B8941">
        <v>1</v>
      </c>
      <c r="C8941" s="1">
        <v>35065</v>
      </c>
      <c r="D8941">
        <v>2</v>
      </c>
      <c r="E8941">
        <v>13</v>
      </c>
      <c r="F8941">
        <v>0</v>
      </c>
      <c r="G8941">
        <v>11</v>
      </c>
      <c r="H8941">
        <v>0</v>
      </c>
      <c r="I8941">
        <v>3350</v>
      </c>
      <c r="J8941">
        <v>0.21299999999999999</v>
      </c>
      <c r="K8941">
        <v>11</v>
      </c>
      <c r="L8941" t="s">
        <v>75815</v>
      </c>
      <c r="M8941">
        <v>0</v>
      </c>
      <c r="N8941">
        <v>0</v>
      </c>
      <c r="O8941">
        <v>7090.4146289999999</v>
      </c>
      <c r="P8941">
        <v>7060.87</v>
      </c>
      <c r="Q8941">
        <v>6000</v>
      </c>
      <c r="R8941">
        <v>1090.4100000000001</v>
      </c>
      <c r="S8941">
        <v>0</v>
      </c>
      <c r="T8941">
        <v>0</v>
      </c>
      <c r="U8941">
        <v>0</v>
      </c>
      <c r="V8941" s="1">
        <v>40787</v>
      </c>
      <c r="W8941">
        <v>5165.6899999999996</v>
      </c>
      <c r="X8941" s="1">
        <v>40787</v>
      </c>
      <c r="Y8941">
        <v>644946</v>
      </c>
      <c r="Z8941">
        <v>6000</v>
      </c>
      <c r="AA8941">
        <v>6000</v>
      </c>
      <c r="AB8941" s="2">
        <v>5975</v>
      </c>
      <c r="AC8941" t="s">
        <v>92</v>
      </c>
      <c r="AD8941">
        <v>0.16819999999999999</v>
      </c>
      <c r="AE8941">
        <v>148.54</v>
      </c>
      <c r="AF8941" t="s">
        <v>140</v>
      </c>
      <c r="AG8941" t="s">
        <v>184</v>
      </c>
      <c r="AH8941" t="s">
        <v>22641</v>
      </c>
      <c r="AI8941" t="s">
        <v>57</v>
      </c>
      <c r="AJ8941" t="s">
        <v>46</v>
      </c>
      <c r="AK8941">
        <v>40000</v>
      </c>
      <c r="AL8941" t="s">
        <v>17</v>
      </c>
      <c r="AM8941" s="1">
        <v>40360</v>
      </c>
      <c r="AN8941" t="s">
        <v>8</v>
      </c>
      <c r="AO8941" t="s">
        <v>9</v>
      </c>
      <c r="AP8941" t="s">
        <v>4</v>
      </c>
      <c r="AQ8941" t="s">
        <v>11</v>
      </c>
      <c r="AR8941" t="s">
        <v>22642</v>
      </c>
      <c r="AS8941" t="s">
        <v>316</v>
      </c>
      <c r="AT8941" t="s">
        <v>221</v>
      </c>
      <c r="AU8941">
        <v>10.02</v>
      </c>
      <c r="AV8941">
        <v>2010</v>
      </c>
      <c r="AW8941" s="3"/>
    </row>
    <row r="8942" spans="1:49" hidden="1" x14ac:dyDescent="0.35">
      <c r="A8942">
        <v>501708</v>
      </c>
      <c r="B8942">
        <v>0</v>
      </c>
      <c r="C8942" s="1">
        <v>26969</v>
      </c>
      <c r="D8942">
        <v>3</v>
      </c>
      <c r="E8942">
        <v>0</v>
      </c>
      <c r="F8942">
        <v>0</v>
      </c>
      <c r="G8942">
        <v>9</v>
      </c>
      <c r="H8942">
        <v>0</v>
      </c>
      <c r="I8942">
        <v>10496</v>
      </c>
      <c r="J8942">
        <v>0.86</v>
      </c>
      <c r="K8942">
        <v>14</v>
      </c>
      <c r="L8942" t="s">
        <v>75815</v>
      </c>
      <c r="M8942">
        <v>0</v>
      </c>
      <c r="N8942">
        <v>0</v>
      </c>
      <c r="O8942">
        <v>17189.51238</v>
      </c>
      <c r="P8942">
        <v>16995.11</v>
      </c>
      <c r="Q8942">
        <v>14000</v>
      </c>
      <c r="R8942">
        <v>3189.51</v>
      </c>
      <c r="S8942">
        <v>0</v>
      </c>
      <c r="T8942">
        <v>0</v>
      </c>
      <c r="U8942">
        <v>0</v>
      </c>
      <c r="V8942" s="1">
        <v>41365</v>
      </c>
      <c r="W8942">
        <v>501.57</v>
      </c>
      <c r="X8942" s="1">
        <v>41365</v>
      </c>
      <c r="Y8942">
        <v>644952</v>
      </c>
      <c r="Z8942">
        <v>14000</v>
      </c>
      <c r="AA8942">
        <v>14000</v>
      </c>
      <c r="AB8942" s="2">
        <v>13846.139950000001</v>
      </c>
      <c r="AC8942" t="s">
        <v>1</v>
      </c>
      <c r="AD8942">
        <v>0.13850000000000001</v>
      </c>
      <c r="AE8942">
        <v>477.46</v>
      </c>
      <c r="AF8942" t="s">
        <v>23</v>
      </c>
      <c r="AG8942" t="s">
        <v>86</v>
      </c>
      <c r="AH8942" t="s">
        <v>22643</v>
      </c>
      <c r="AI8942" t="s">
        <v>34</v>
      </c>
      <c r="AJ8942" t="s">
        <v>6</v>
      </c>
      <c r="AK8942">
        <v>100000</v>
      </c>
      <c r="AL8942" t="s">
        <v>17</v>
      </c>
      <c r="AM8942" s="1">
        <v>40269</v>
      </c>
      <c r="AN8942" t="s">
        <v>8</v>
      </c>
      <c r="AO8942" t="s">
        <v>9</v>
      </c>
      <c r="AP8942" t="s">
        <v>22644</v>
      </c>
      <c r="AQ8942" t="s">
        <v>11</v>
      </c>
      <c r="AR8942" t="s">
        <v>22645</v>
      </c>
      <c r="AS8942" t="s">
        <v>788</v>
      </c>
      <c r="AT8942" t="s">
        <v>228</v>
      </c>
      <c r="AU8942">
        <v>12.98</v>
      </c>
      <c r="AV8942">
        <v>2010</v>
      </c>
      <c r="AW8942" s="3"/>
    </row>
    <row r="8943" spans="1:49" hidden="1" x14ac:dyDescent="0.35">
      <c r="A8943">
        <v>501716</v>
      </c>
      <c r="B8943">
        <v>0</v>
      </c>
      <c r="C8943" s="1">
        <v>37288</v>
      </c>
      <c r="D8943">
        <v>1</v>
      </c>
      <c r="E8943">
        <v>0</v>
      </c>
      <c r="F8943">
        <v>0</v>
      </c>
      <c r="G8943">
        <v>4</v>
      </c>
      <c r="H8943">
        <v>0</v>
      </c>
      <c r="I8943">
        <v>5371</v>
      </c>
      <c r="J8943">
        <v>0.68899999999999995</v>
      </c>
      <c r="K8943">
        <v>9</v>
      </c>
      <c r="L8943" t="s">
        <v>75815</v>
      </c>
      <c r="M8943">
        <v>0</v>
      </c>
      <c r="N8943">
        <v>0</v>
      </c>
      <c r="O8943">
        <v>283.08999999999997</v>
      </c>
      <c r="P8943">
        <v>283.08999999999997</v>
      </c>
      <c r="Q8943">
        <v>151.51</v>
      </c>
      <c r="R8943">
        <v>65.39</v>
      </c>
      <c r="S8943">
        <v>0</v>
      </c>
      <c r="T8943">
        <v>66.19</v>
      </c>
      <c r="U8943">
        <v>23.07</v>
      </c>
      <c r="V8943" s="1">
        <v>40422</v>
      </c>
      <c r="W8943">
        <v>43.64</v>
      </c>
      <c r="X8943" s="1">
        <v>42491</v>
      </c>
      <c r="Y8943">
        <v>644971</v>
      </c>
      <c r="Z8943">
        <v>1300</v>
      </c>
      <c r="AA8943">
        <v>1300</v>
      </c>
      <c r="AB8943" s="2">
        <v>1300</v>
      </c>
      <c r="AC8943" t="s">
        <v>1</v>
      </c>
      <c r="AD8943">
        <v>0.1273</v>
      </c>
      <c r="AE8943">
        <v>43.64</v>
      </c>
      <c r="AF8943" t="s">
        <v>23</v>
      </c>
      <c r="AG8943" t="s">
        <v>119</v>
      </c>
      <c r="AH8943" t="s">
        <v>4</v>
      </c>
      <c r="AI8943" t="s">
        <v>41</v>
      </c>
      <c r="AJ8943" t="s">
        <v>6</v>
      </c>
      <c r="AK8943">
        <v>9600</v>
      </c>
      <c r="AL8943" t="s">
        <v>17</v>
      </c>
      <c r="AM8943" s="1">
        <v>40269</v>
      </c>
      <c r="AN8943" t="s">
        <v>58</v>
      </c>
      <c r="AO8943" t="s">
        <v>9</v>
      </c>
      <c r="AP8943" t="s">
        <v>4</v>
      </c>
      <c r="AQ8943" t="s">
        <v>11</v>
      </c>
      <c r="AR8943" t="s">
        <v>22646</v>
      </c>
      <c r="AS8943" t="s">
        <v>61</v>
      </c>
      <c r="AT8943" t="s">
        <v>62</v>
      </c>
      <c r="AU8943">
        <v>20.63</v>
      </c>
      <c r="AV8943">
        <v>2010</v>
      </c>
      <c r="AW8943" s="3"/>
    </row>
    <row r="8944" spans="1:49" hidden="1" x14ac:dyDescent="0.35">
      <c r="A8944">
        <v>501720</v>
      </c>
      <c r="B8944">
        <v>1</v>
      </c>
      <c r="C8944" s="1">
        <v>34547</v>
      </c>
      <c r="D8944">
        <v>3</v>
      </c>
      <c r="E8944">
        <v>22</v>
      </c>
      <c r="F8944">
        <v>0</v>
      </c>
      <c r="G8944">
        <v>12</v>
      </c>
      <c r="H8944">
        <v>0</v>
      </c>
      <c r="I8944">
        <v>4902</v>
      </c>
      <c r="J8944">
        <v>0.38600000000000001</v>
      </c>
      <c r="K8944">
        <v>32</v>
      </c>
      <c r="L8944" t="s">
        <v>75815</v>
      </c>
      <c r="M8944">
        <v>0</v>
      </c>
      <c r="N8944">
        <v>0</v>
      </c>
      <c r="O8944">
        <v>18243.59721</v>
      </c>
      <c r="P8944">
        <v>17878.73</v>
      </c>
      <c r="Q8944">
        <v>15000</v>
      </c>
      <c r="R8944">
        <v>3217.2</v>
      </c>
      <c r="S8944">
        <v>26.400000089999999</v>
      </c>
      <c r="T8944">
        <v>0</v>
      </c>
      <c r="U8944">
        <v>0</v>
      </c>
      <c r="V8944" s="1">
        <v>40909</v>
      </c>
      <c r="W8944">
        <v>7688.24</v>
      </c>
      <c r="X8944" s="1">
        <v>42491</v>
      </c>
      <c r="Y8944">
        <v>644982</v>
      </c>
      <c r="Z8944">
        <v>15000</v>
      </c>
      <c r="AA8944">
        <v>15000</v>
      </c>
      <c r="AB8944" s="2">
        <v>14700</v>
      </c>
      <c r="AC8944" t="s">
        <v>1</v>
      </c>
      <c r="AD8944">
        <v>0.16070000000000001</v>
      </c>
      <c r="AE8944">
        <v>527.91</v>
      </c>
      <c r="AF8944" t="s">
        <v>54</v>
      </c>
      <c r="AG8944" t="s">
        <v>528</v>
      </c>
      <c r="AH8944" t="s">
        <v>22647</v>
      </c>
      <c r="AI8944" t="s">
        <v>26</v>
      </c>
      <c r="AJ8944" t="s">
        <v>46</v>
      </c>
      <c r="AK8944">
        <v>80000</v>
      </c>
      <c r="AL8944" t="s">
        <v>7</v>
      </c>
      <c r="AM8944" s="1">
        <v>40269</v>
      </c>
      <c r="AN8944" t="s">
        <v>8</v>
      </c>
      <c r="AO8944" t="s">
        <v>9</v>
      </c>
      <c r="AP8944" t="s">
        <v>22648</v>
      </c>
      <c r="AQ8944" t="s">
        <v>78</v>
      </c>
      <c r="AR8944" t="s">
        <v>2131</v>
      </c>
      <c r="AS8944" t="s">
        <v>2418</v>
      </c>
      <c r="AT8944" t="s">
        <v>1498</v>
      </c>
      <c r="AU8944">
        <v>17.37</v>
      </c>
      <c r="AV8944">
        <v>2010</v>
      </c>
      <c r="AW8944" s="3"/>
    </row>
    <row r="8945" spans="1:49" hidden="1" x14ac:dyDescent="0.35">
      <c r="A8945">
        <v>501726</v>
      </c>
      <c r="B8945">
        <v>0</v>
      </c>
      <c r="C8945" s="1">
        <v>35004</v>
      </c>
      <c r="D8945">
        <v>1</v>
      </c>
      <c r="E8945">
        <v>0</v>
      </c>
      <c r="F8945">
        <v>0</v>
      </c>
      <c r="G8945">
        <v>10</v>
      </c>
      <c r="H8945">
        <v>0</v>
      </c>
      <c r="I8945">
        <v>9655</v>
      </c>
      <c r="J8945">
        <v>0.16600000000000001</v>
      </c>
      <c r="K8945">
        <v>20</v>
      </c>
      <c r="L8945" t="s">
        <v>75815</v>
      </c>
      <c r="M8945">
        <v>0</v>
      </c>
      <c r="N8945">
        <v>0</v>
      </c>
      <c r="O8945">
        <v>11647.696309999999</v>
      </c>
      <c r="P8945">
        <v>10527.73</v>
      </c>
      <c r="Q8945">
        <v>10400</v>
      </c>
      <c r="R8945">
        <v>1247.7</v>
      </c>
      <c r="S8945">
        <v>0</v>
      </c>
      <c r="T8945">
        <v>0</v>
      </c>
      <c r="U8945">
        <v>0</v>
      </c>
      <c r="V8945" s="1">
        <v>41365</v>
      </c>
      <c r="W8945">
        <v>356.99</v>
      </c>
      <c r="X8945" s="1">
        <v>41365</v>
      </c>
      <c r="Y8945">
        <v>644989</v>
      </c>
      <c r="Z8945">
        <v>10400</v>
      </c>
      <c r="AA8945">
        <v>10400</v>
      </c>
      <c r="AB8945" s="2">
        <v>9400</v>
      </c>
      <c r="AC8945" t="s">
        <v>1</v>
      </c>
      <c r="AD8945">
        <v>7.51E-2</v>
      </c>
      <c r="AE8945">
        <v>323.54000000000002</v>
      </c>
      <c r="AF8945" t="s">
        <v>50</v>
      </c>
      <c r="AG8945" t="s">
        <v>103</v>
      </c>
      <c r="AH8945" t="s">
        <v>22649</v>
      </c>
      <c r="AI8945" t="s">
        <v>65</v>
      </c>
      <c r="AJ8945" t="s">
        <v>46</v>
      </c>
      <c r="AK8945">
        <v>40800</v>
      </c>
      <c r="AL8945" t="s">
        <v>17</v>
      </c>
      <c r="AM8945" s="1">
        <v>40269</v>
      </c>
      <c r="AN8945" t="s">
        <v>8</v>
      </c>
      <c r="AO8945" t="s">
        <v>9</v>
      </c>
      <c r="AP8945" t="s">
        <v>22650</v>
      </c>
      <c r="AQ8945" t="s">
        <v>148</v>
      </c>
      <c r="AR8945" t="s">
        <v>2577</v>
      </c>
      <c r="AS8945" t="s">
        <v>1987</v>
      </c>
      <c r="AT8945" t="s">
        <v>1213</v>
      </c>
      <c r="AU8945">
        <v>11.06</v>
      </c>
      <c r="AV8945">
        <v>2010</v>
      </c>
      <c r="AW8945" s="3"/>
    </row>
    <row r="8946" spans="1:49" hidden="1" x14ac:dyDescent="0.35">
      <c r="A8946">
        <v>501747</v>
      </c>
      <c r="B8946">
        <v>0</v>
      </c>
      <c r="C8946" s="1">
        <v>36434</v>
      </c>
      <c r="D8946">
        <v>3</v>
      </c>
      <c r="E8946">
        <v>0</v>
      </c>
      <c r="F8946">
        <v>0</v>
      </c>
      <c r="G8946">
        <v>17</v>
      </c>
      <c r="H8946">
        <v>0</v>
      </c>
      <c r="I8946">
        <v>9258</v>
      </c>
      <c r="J8946">
        <v>0.26700000000000002</v>
      </c>
      <c r="K8946">
        <v>37</v>
      </c>
      <c r="L8946" t="s">
        <v>75815</v>
      </c>
      <c r="M8946">
        <v>0</v>
      </c>
      <c r="N8946">
        <v>0</v>
      </c>
      <c r="O8946">
        <v>8209.8682570000001</v>
      </c>
      <c r="P8946">
        <v>6951.02</v>
      </c>
      <c r="Q8946">
        <v>7500</v>
      </c>
      <c r="R8946">
        <v>709.87</v>
      </c>
      <c r="S8946">
        <v>0</v>
      </c>
      <c r="T8946">
        <v>0</v>
      </c>
      <c r="U8946">
        <v>0</v>
      </c>
      <c r="V8946" s="1">
        <v>40664</v>
      </c>
      <c r="W8946">
        <v>5303.99</v>
      </c>
      <c r="X8946" s="1">
        <v>40695</v>
      </c>
      <c r="Y8946">
        <v>645019</v>
      </c>
      <c r="Z8946">
        <v>7500</v>
      </c>
      <c r="AA8946">
        <v>7500</v>
      </c>
      <c r="AB8946" s="2">
        <v>6350</v>
      </c>
      <c r="AC8946" t="s">
        <v>1</v>
      </c>
      <c r="AD8946">
        <v>0.10249999999999999</v>
      </c>
      <c r="AE8946">
        <v>242.89</v>
      </c>
      <c r="AF8946" t="s">
        <v>2</v>
      </c>
      <c r="AG8946" t="s">
        <v>175</v>
      </c>
      <c r="AH8946" t="s">
        <v>22651</v>
      </c>
      <c r="AI8946" t="s">
        <v>65</v>
      </c>
      <c r="AJ8946" t="s">
        <v>46</v>
      </c>
      <c r="AK8946">
        <v>57000</v>
      </c>
      <c r="AL8946" t="s">
        <v>17</v>
      </c>
      <c r="AM8946" s="1">
        <v>40269</v>
      </c>
      <c r="AN8946" t="s">
        <v>8</v>
      </c>
      <c r="AO8946" t="s">
        <v>9</v>
      </c>
      <c r="AP8946" t="s">
        <v>22652</v>
      </c>
      <c r="AQ8946" t="s">
        <v>11</v>
      </c>
      <c r="AR8946" t="s">
        <v>22653</v>
      </c>
      <c r="AS8946" t="s">
        <v>653</v>
      </c>
      <c r="AT8946" t="s">
        <v>533</v>
      </c>
      <c r="AU8946">
        <v>15.47</v>
      </c>
      <c r="AV8946">
        <v>2010</v>
      </c>
      <c r="AW8946" s="3"/>
    </row>
    <row r="8947" spans="1:49" hidden="1" x14ac:dyDescent="0.35">
      <c r="A8947">
        <v>501790</v>
      </c>
      <c r="B8947">
        <v>0</v>
      </c>
      <c r="C8947" s="1">
        <v>36373</v>
      </c>
      <c r="D8947">
        <v>1</v>
      </c>
      <c r="E8947">
        <v>0</v>
      </c>
      <c r="F8947">
        <v>0</v>
      </c>
      <c r="G8947">
        <v>10</v>
      </c>
      <c r="H8947">
        <v>0</v>
      </c>
      <c r="I8947">
        <v>14569</v>
      </c>
      <c r="J8947">
        <v>0.54200000000000004</v>
      </c>
      <c r="K8947">
        <v>20</v>
      </c>
      <c r="L8947" t="s">
        <v>75815</v>
      </c>
      <c r="M8947">
        <v>0</v>
      </c>
      <c r="N8947">
        <v>0</v>
      </c>
      <c r="O8947">
        <v>2893.59</v>
      </c>
      <c r="P8947">
        <v>2719.71</v>
      </c>
      <c r="Q8947">
        <v>2226.36</v>
      </c>
      <c r="R8947">
        <v>667.23</v>
      </c>
      <c r="S8947">
        <v>0</v>
      </c>
      <c r="T8947">
        <v>0</v>
      </c>
      <c r="U8947">
        <v>0</v>
      </c>
      <c r="V8947" s="1">
        <v>40544</v>
      </c>
      <c r="W8947">
        <v>322.11</v>
      </c>
      <c r="X8947" s="1">
        <v>42491</v>
      </c>
      <c r="Y8947">
        <v>645077</v>
      </c>
      <c r="Z8947">
        <v>10000</v>
      </c>
      <c r="AA8947">
        <v>10000</v>
      </c>
      <c r="AB8947" s="2">
        <v>9400</v>
      </c>
      <c r="AC8947" t="s">
        <v>1</v>
      </c>
      <c r="AD8947">
        <v>9.8799999999999999E-2</v>
      </c>
      <c r="AE8947">
        <v>322.11</v>
      </c>
      <c r="AF8947" t="s">
        <v>2</v>
      </c>
      <c r="AG8947" t="s">
        <v>63</v>
      </c>
      <c r="AH8947" t="s">
        <v>22654</v>
      </c>
      <c r="AI8947" t="s">
        <v>57</v>
      </c>
      <c r="AJ8947" t="s">
        <v>6</v>
      </c>
      <c r="AK8947">
        <v>33600</v>
      </c>
      <c r="AL8947" t="s">
        <v>4064</v>
      </c>
      <c r="AM8947" s="1">
        <v>40269</v>
      </c>
      <c r="AN8947" t="s">
        <v>58</v>
      </c>
      <c r="AO8947" t="s">
        <v>9</v>
      </c>
      <c r="AP8947" t="s">
        <v>22655</v>
      </c>
      <c r="AQ8947" t="s">
        <v>11</v>
      </c>
      <c r="AR8947" t="s">
        <v>490</v>
      </c>
      <c r="AS8947" t="s">
        <v>1047</v>
      </c>
      <c r="AT8947" t="s">
        <v>14</v>
      </c>
      <c r="AU8947">
        <v>19.96</v>
      </c>
      <c r="AV8947">
        <v>2010</v>
      </c>
      <c r="AW8947" s="3"/>
    </row>
    <row r="8948" spans="1:49" hidden="1" x14ac:dyDescent="0.35">
      <c r="A8948">
        <v>501793</v>
      </c>
      <c r="B8948">
        <v>1</v>
      </c>
      <c r="C8948" s="1">
        <v>32599</v>
      </c>
      <c r="D8948">
        <v>0</v>
      </c>
      <c r="E8948">
        <v>22</v>
      </c>
      <c r="F8948">
        <v>105</v>
      </c>
      <c r="G8948">
        <v>6</v>
      </c>
      <c r="H8948">
        <v>1</v>
      </c>
      <c r="I8948">
        <v>7842</v>
      </c>
      <c r="J8948">
        <v>0.48399999999999999</v>
      </c>
      <c r="K8948">
        <v>16</v>
      </c>
      <c r="L8948" t="s">
        <v>75815</v>
      </c>
      <c r="M8948">
        <v>0</v>
      </c>
      <c r="N8948">
        <v>0</v>
      </c>
      <c r="O8948">
        <v>11511.41858</v>
      </c>
      <c r="P8948">
        <v>10900.9</v>
      </c>
      <c r="Q8948">
        <v>10000</v>
      </c>
      <c r="R8948">
        <v>1511.42</v>
      </c>
      <c r="S8948">
        <v>0</v>
      </c>
      <c r="T8948">
        <v>0</v>
      </c>
      <c r="U8948">
        <v>0</v>
      </c>
      <c r="V8948" s="1">
        <v>41061</v>
      </c>
      <c r="W8948">
        <v>3438.44</v>
      </c>
      <c r="X8948" s="1">
        <v>42491</v>
      </c>
      <c r="Y8948">
        <v>645081</v>
      </c>
      <c r="Z8948">
        <v>10000</v>
      </c>
      <c r="AA8948">
        <v>10000</v>
      </c>
      <c r="AB8948" s="2">
        <v>9483.9366429999991</v>
      </c>
      <c r="AC8948" t="s">
        <v>1</v>
      </c>
      <c r="AD8948">
        <v>0.10249999999999999</v>
      </c>
      <c r="AE8948">
        <v>323.85000000000002</v>
      </c>
      <c r="AF8948" t="s">
        <v>2</v>
      </c>
      <c r="AG8948" t="s">
        <v>175</v>
      </c>
      <c r="AH8948" t="s">
        <v>8129</v>
      </c>
      <c r="AI8948" t="s">
        <v>143</v>
      </c>
      <c r="AJ8948" t="s">
        <v>6</v>
      </c>
      <c r="AK8948">
        <v>33500</v>
      </c>
      <c r="AL8948" t="s">
        <v>17</v>
      </c>
      <c r="AM8948" s="1">
        <v>40269</v>
      </c>
      <c r="AN8948" t="s">
        <v>8</v>
      </c>
      <c r="AO8948" t="s">
        <v>9</v>
      </c>
      <c r="AP8948" t="s">
        <v>4</v>
      </c>
      <c r="AQ8948" t="s">
        <v>11</v>
      </c>
      <c r="AR8948" t="s">
        <v>22656</v>
      </c>
      <c r="AS8948" t="s">
        <v>1006</v>
      </c>
      <c r="AT8948" t="s">
        <v>228</v>
      </c>
      <c r="AU8948">
        <v>24.39</v>
      </c>
      <c r="AV8948">
        <v>2010</v>
      </c>
      <c r="AW8948" s="3"/>
    </row>
    <row r="8949" spans="1:49" hidden="1" x14ac:dyDescent="0.35">
      <c r="A8949">
        <v>501797</v>
      </c>
      <c r="B8949">
        <v>0</v>
      </c>
      <c r="C8949" s="1">
        <v>38626</v>
      </c>
      <c r="D8949">
        <v>0</v>
      </c>
      <c r="E8949">
        <v>0</v>
      </c>
      <c r="F8949">
        <v>0</v>
      </c>
      <c r="G8949">
        <v>5</v>
      </c>
      <c r="H8949">
        <v>0</v>
      </c>
      <c r="I8949">
        <v>3598</v>
      </c>
      <c r="J8949">
        <v>0.55400000000000005</v>
      </c>
      <c r="K8949">
        <v>8</v>
      </c>
      <c r="L8949" t="s">
        <v>75815</v>
      </c>
      <c r="M8949">
        <v>0</v>
      </c>
      <c r="N8949">
        <v>0</v>
      </c>
      <c r="O8949">
        <v>11566.26518</v>
      </c>
      <c r="P8949">
        <v>11174.49</v>
      </c>
      <c r="Q8949">
        <v>9600</v>
      </c>
      <c r="R8949">
        <v>1966.27</v>
      </c>
      <c r="S8949">
        <v>0</v>
      </c>
      <c r="T8949">
        <v>0</v>
      </c>
      <c r="U8949">
        <v>0</v>
      </c>
      <c r="V8949" s="1">
        <v>41153</v>
      </c>
      <c r="W8949">
        <v>2511.41</v>
      </c>
      <c r="X8949" s="1">
        <v>42491</v>
      </c>
      <c r="Y8949">
        <v>645086</v>
      </c>
      <c r="Z8949">
        <v>9600</v>
      </c>
      <c r="AA8949">
        <v>9600</v>
      </c>
      <c r="AB8949" s="2">
        <v>9278.57</v>
      </c>
      <c r="AC8949" t="s">
        <v>1</v>
      </c>
      <c r="AD8949">
        <v>0.13109999999999999</v>
      </c>
      <c r="AE8949">
        <v>323.95999999999998</v>
      </c>
      <c r="AF8949" t="s">
        <v>23</v>
      </c>
      <c r="AG8949" t="s">
        <v>24</v>
      </c>
      <c r="AH8949" t="s">
        <v>22657</v>
      </c>
      <c r="AI8949" t="s">
        <v>5</v>
      </c>
      <c r="AJ8949" t="s">
        <v>6</v>
      </c>
      <c r="AK8949">
        <v>37740</v>
      </c>
      <c r="AL8949" t="s">
        <v>17</v>
      </c>
      <c r="AM8949" s="1">
        <v>40269</v>
      </c>
      <c r="AN8949" t="s">
        <v>8</v>
      </c>
      <c r="AO8949" t="s">
        <v>9</v>
      </c>
      <c r="AP8949" t="s">
        <v>4</v>
      </c>
      <c r="AQ8949" t="s">
        <v>11</v>
      </c>
      <c r="AR8949" t="s">
        <v>468</v>
      </c>
      <c r="AS8949" t="s">
        <v>2012</v>
      </c>
      <c r="AT8949" t="s">
        <v>1498</v>
      </c>
      <c r="AU8949">
        <v>14.69</v>
      </c>
      <c r="AV8949">
        <v>2010</v>
      </c>
      <c r="AW8949" s="3"/>
    </row>
    <row r="8950" spans="1:49" hidden="1" x14ac:dyDescent="0.35">
      <c r="A8950">
        <v>501802</v>
      </c>
      <c r="B8950">
        <v>0</v>
      </c>
      <c r="C8950" s="1">
        <v>34213</v>
      </c>
      <c r="D8950">
        <v>1</v>
      </c>
      <c r="E8950">
        <v>0</v>
      </c>
      <c r="F8950">
        <v>0</v>
      </c>
      <c r="G8950">
        <v>7</v>
      </c>
      <c r="H8950">
        <v>0</v>
      </c>
      <c r="I8950">
        <v>4712</v>
      </c>
      <c r="J8950">
        <v>0.60399999999999998</v>
      </c>
      <c r="K8950">
        <v>16</v>
      </c>
      <c r="L8950" t="s">
        <v>75815</v>
      </c>
      <c r="M8950">
        <v>0</v>
      </c>
      <c r="N8950">
        <v>0</v>
      </c>
      <c r="O8950">
        <v>7781.1572759999999</v>
      </c>
      <c r="P8950">
        <v>7781.16</v>
      </c>
      <c r="Q8950">
        <v>7000</v>
      </c>
      <c r="R8950">
        <v>781.16</v>
      </c>
      <c r="S8950">
        <v>0</v>
      </c>
      <c r="T8950">
        <v>0</v>
      </c>
      <c r="U8950">
        <v>0</v>
      </c>
      <c r="V8950" s="1">
        <v>40695</v>
      </c>
      <c r="W8950">
        <v>4791.8</v>
      </c>
      <c r="X8950" s="1">
        <v>42430</v>
      </c>
      <c r="Y8950">
        <v>645094</v>
      </c>
      <c r="Z8950">
        <v>7000</v>
      </c>
      <c r="AA8950">
        <v>7000</v>
      </c>
      <c r="AB8950" s="2">
        <v>7000</v>
      </c>
      <c r="AC8950" t="s">
        <v>1</v>
      </c>
      <c r="AD8950">
        <v>0.11360000000000001</v>
      </c>
      <c r="AE8950">
        <v>230.38</v>
      </c>
      <c r="AF8950" t="s">
        <v>2</v>
      </c>
      <c r="AG8950" t="s">
        <v>15</v>
      </c>
      <c r="AH8950" t="s">
        <v>22658</v>
      </c>
      <c r="AI8950" t="s">
        <v>26</v>
      </c>
      <c r="AJ8950" t="s">
        <v>6</v>
      </c>
      <c r="AK8950">
        <v>48000</v>
      </c>
      <c r="AL8950" t="s">
        <v>7</v>
      </c>
      <c r="AM8950" s="1">
        <v>40269</v>
      </c>
      <c r="AN8950" t="s">
        <v>8</v>
      </c>
      <c r="AO8950" t="s">
        <v>9</v>
      </c>
      <c r="AP8950" t="s">
        <v>22659</v>
      </c>
      <c r="AQ8950" t="s">
        <v>148</v>
      </c>
      <c r="AR8950" t="s">
        <v>22660</v>
      </c>
      <c r="AS8950" t="s">
        <v>2266</v>
      </c>
      <c r="AT8950" t="s">
        <v>228</v>
      </c>
      <c r="AU8950">
        <v>7.95</v>
      </c>
      <c r="AV8950">
        <v>2010</v>
      </c>
      <c r="AW8950" s="3"/>
    </row>
    <row r="8951" spans="1:49" hidden="1" x14ac:dyDescent="0.35">
      <c r="A8951">
        <v>501804</v>
      </c>
      <c r="B8951">
        <v>0</v>
      </c>
      <c r="C8951" s="1">
        <v>33420</v>
      </c>
      <c r="D8951">
        <v>1</v>
      </c>
      <c r="E8951">
        <v>45</v>
      </c>
      <c r="F8951">
        <v>0</v>
      </c>
      <c r="G8951">
        <v>21</v>
      </c>
      <c r="H8951">
        <v>0</v>
      </c>
      <c r="I8951">
        <v>9715</v>
      </c>
      <c r="J8951">
        <v>7.3999999999999996E-2</v>
      </c>
      <c r="K8951">
        <v>35</v>
      </c>
      <c r="L8951" t="s">
        <v>75815</v>
      </c>
      <c r="M8951">
        <v>0</v>
      </c>
      <c r="N8951">
        <v>0</v>
      </c>
      <c r="O8951">
        <v>10025.376770000001</v>
      </c>
      <c r="P8951">
        <v>9858.2900000000009</v>
      </c>
      <c r="Q8951">
        <v>9000</v>
      </c>
      <c r="R8951">
        <v>1025.3800000000001</v>
      </c>
      <c r="S8951">
        <v>0</v>
      </c>
      <c r="T8951">
        <v>0</v>
      </c>
      <c r="U8951">
        <v>0</v>
      </c>
      <c r="V8951" s="1">
        <v>41365</v>
      </c>
      <c r="W8951">
        <v>300.45999999999998</v>
      </c>
      <c r="X8951" s="1">
        <v>41365</v>
      </c>
      <c r="Y8951">
        <v>645097</v>
      </c>
      <c r="Z8951">
        <v>9000</v>
      </c>
      <c r="AA8951">
        <v>9000</v>
      </c>
      <c r="AB8951" s="2">
        <v>8850</v>
      </c>
      <c r="AC8951" t="s">
        <v>1</v>
      </c>
      <c r="AD8951">
        <v>7.1400000000000005E-2</v>
      </c>
      <c r="AE8951">
        <v>278.45999999999998</v>
      </c>
      <c r="AF8951" t="s">
        <v>50</v>
      </c>
      <c r="AG8951" t="s">
        <v>108</v>
      </c>
      <c r="AH8951" t="s">
        <v>22661</v>
      </c>
      <c r="AI8951" t="s">
        <v>110</v>
      </c>
      <c r="AJ8951" t="s">
        <v>6</v>
      </c>
      <c r="AK8951">
        <v>60000</v>
      </c>
      <c r="AL8951" t="s">
        <v>17</v>
      </c>
      <c r="AM8951" s="1">
        <v>40269</v>
      </c>
      <c r="AN8951" t="s">
        <v>8</v>
      </c>
      <c r="AO8951" t="s">
        <v>9</v>
      </c>
      <c r="AP8951" t="s">
        <v>22662</v>
      </c>
      <c r="AQ8951" t="s">
        <v>19</v>
      </c>
      <c r="AR8951" t="s">
        <v>22663</v>
      </c>
      <c r="AS8951" t="s">
        <v>96</v>
      </c>
      <c r="AT8951" t="s">
        <v>14</v>
      </c>
      <c r="AU8951">
        <v>14.74</v>
      </c>
      <c r="AV8951">
        <v>2010</v>
      </c>
      <c r="AW8951" s="3"/>
    </row>
    <row r="8952" spans="1:49" hidden="1" x14ac:dyDescent="0.35">
      <c r="A8952">
        <v>501812</v>
      </c>
      <c r="B8952">
        <v>0</v>
      </c>
      <c r="C8952" s="1">
        <v>34182</v>
      </c>
      <c r="D8952">
        <v>1</v>
      </c>
      <c r="E8952">
        <v>0</v>
      </c>
      <c r="F8952">
        <v>0</v>
      </c>
      <c r="G8952">
        <v>5</v>
      </c>
      <c r="H8952">
        <v>0</v>
      </c>
      <c r="I8952">
        <v>8390</v>
      </c>
      <c r="J8952">
        <v>0.46600000000000003</v>
      </c>
      <c r="K8952">
        <v>28</v>
      </c>
      <c r="L8952" t="s">
        <v>75815</v>
      </c>
      <c r="M8952">
        <v>0</v>
      </c>
      <c r="N8952">
        <v>0</v>
      </c>
      <c r="O8952">
        <v>5285.5503230000004</v>
      </c>
      <c r="P8952">
        <v>5285.55</v>
      </c>
      <c r="Q8952">
        <v>5000</v>
      </c>
      <c r="R8952">
        <v>285.55</v>
      </c>
      <c r="S8952">
        <v>0</v>
      </c>
      <c r="T8952">
        <v>0</v>
      </c>
      <c r="U8952">
        <v>0</v>
      </c>
      <c r="V8952" s="1">
        <v>40634</v>
      </c>
      <c r="W8952">
        <v>3740.76</v>
      </c>
      <c r="X8952" s="1">
        <v>40634</v>
      </c>
      <c r="Y8952">
        <v>645113</v>
      </c>
      <c r="Z8952">
        <v>5000</v>
      </c>
      <c r="AA8952">
        <v>5000</v>
      </c>
      <c r="AB8952" s="2">
        <v>5000</v>
      </c>
      <c r="AC8952" t="s">
        <v>1</v>
      </c>
      <c r="AD8952">
        <v>7.1400000000000005E-2</v>
      </c>
      <c r="AE8952">
        <v>154.69999999999999</v>
      </c>
      <c r="AF8952" t="s">
        <v>50</v>
      </c>
      <c r="AG8952" t="s">
        <v>108</v>
      </c>
      <c r="AH8952" t="s">
        <v>22664</v>
      </c>
      <c r="AI8952" t="s">
        <v>41</v>
      </c>
      <c r="AJ8952" t="s">
        <v>46</v>
      </c>
      <c r="AK8952">
        <v>77000</v>
      </c>
      <c r="AL8952" t="s">
        <v>4064</v>
      </c>
      <c r="AM8952" s="1">
        <v>40269</v>
      </c>
      <c r="AN8952" t="s">
        <v>8</v>
      </c>
      <c r="AO8952" t="s">
        <v>9</v>
      </c>
      <c r="AP8952" t="s">
        <v>22665</v>
      </c>
      <c r="AQ8952" t="s">
        <v>148</v>
      </c>
      <c r="AR8952" t="s">
        <v>22666</v>
      </c>
      <c r="AS8952" t="s">
        <v>6500</v>
      </c>
      <c r="AT8952" t="s">
        <v>1498</v>
      </c>
      <c r="AU8952">
        <v>2.34</v>
      </c>
      <c r="AV8952">
        <v>2010</v>
      </c>
      <c r="AW8952" s="3"/>
    </row>
    <row r="8953" spans="1:49" hidden="1" x14ac:dyDescent="0.35">
      <c r="A8953">
        <v>501825</v>
      </c>
      <c r="B8953">
        <v>0</v>
      </c>
      <c r="C8953" s="1">
        <v>39052</v>
      </c>
      <c r="D8953">
        <v>1</v>
      </c>
      <c r="E8953">
        <v>0</v>
      </c>
      <c r="F8953">
        <v>0</v>
      </c>
      <c r="G8953">
        <v>6</v>
      </c>
      <c r="H8953">
        <v>0</v>
      </c>
      <c r="I8953">
        <v>2864</v>
      </c>
      <c r="J8953">
        <v>0.54</v>
      </c>
      <c r="K8953">
        <v>8</v>
      </c>
      <c r="L8953" t="s">
        <v>75815</v>
      </c>
      <c r="M8953">
        <v>0</v>
      </c>
      <c r="N8953">
        <v>0</v>
      </c>
      <c r="O8953">
        <v>8103.4744559999999</v>
      </c>
      <c r="P8953">
        <v>7643.05</v>
      </c>
      <c r="Q8953">
        <v>6600</v>
      </c>
      <c r="R8953">
        <v>1503.47</v>
      </c>
      <c r="S8953">
        <v>0</v>
      </c>
      <c r="T8953">
        <v>0</v>
      </c>
      <c r="U8953">
        <v>0</v>
      </c>
      <c r="V8953" s="1">
        <v>41395</v>
      </c>
      <c r="W8953">
        <v>234.37</v>
      </c>
      <c r="X8953" s="1">
        <v>41395</v>
      </c>
      <c r="Y8953">
        <v>645128</v>
      </c>
      <c r="Z8953">
        <v>6600</v>
      </c>
      <c r="AA8953">
        <v>6600</v>
      </c>
      <c r="AB8953" s="2">
        <v>6225</v>
      </c>
      <c r="AC8953" t="s">
        <v>1</v>
      </c>
      <c r="AD8953">
        <v>0.13850000000000001</v>
      </c>
      <c r="AE8953">
        <v>225.09</v>
      </c>
      <c r="AF8953" t="s">
        <v>23</v>
      </c>
      <c r="AG8953" t="s">
        <v>86</v>
      </c>
      <c r="AH8953" t="s">
        <v>22667</v>
      </c>
      <c r="AI8953" t="s">
        <v>5</v>
      </c>
      <c r="AJ8953" t="s">
        <v>46</v>
      </c>
      <c r="AK8953">
        <v>30000</v>
      </c>
      <c r="AL8953" t="s">
        <v>17</v>
      </c>
      <c r="AM8953" s="1">
        <v>40269</v>
      </c>
      <c r="AN8953" t="s">
        <v>8</v>
      </c>
      <c r="AO8953" t="s">
        <v>9</v>
      </c>
      <c r="AP8953" t="s">
        <v>22668</v>
      </c>
      <c r="AQ8953" t="s">
        <v>11</v>
      </c>
      <c r="AR8953" t="s">
        <v>22669</v>
      </c>
      <c r="AS8953" t="s">
        <v>3429</v>
      </c>
      <c r="AT8953" t="s">
        <v>31</v>
      </c>
      <c r="AU8953">
        <v>23.16</v>
      </c>
      <c r="AV8953">
        <v>2010</v>
      </c>
      <c r="AW8953" s="3"/>
    </row>
    <row r="8954" spans="1:49" hidden="1" x14ac:dyDescent="0.35">
      <c r="A8954">
        <v>501834</v>
      </c>
      <c r="B8954">
        <v>0</v>
      </c>
      <c r="C8954" s="1">
        <v>35309</v>
      </c>
      <c r="D8954">
        <v>0</v>
      </c>
      <c r="E8954">
        <v>0</v>
      </c>
      <c r="F8954">
        <v>0</v>
      </c>
      <c r="G8954">
        <v>7</v>
      </c>
      <c r="H8954">
        <v>0</v>
      </c>
      <c r="I8954">
        <v>95305</v>
      </c>
      <c r="J8954">
        <v>0.84799999999999998</v>
      </c>
      <c r="K8954">
        <v>18</v>
      </c>
      <c r="L8954" t="s">
        <v>75815</v>
      </c>
      <c r="M8954">
        <v>0</v>
      </c>
      <c r="N8954">
        <v>0</v>
      </c>
      <c r="O8954">
        <v>21953.34446</v>
      </c>
      <c r="P8954">
        <v>21843.58</v>
      </c>
      <c r="Q8954">
        <v>20000</v>
      </c>
      <c r="R8954">
        <v>1953.34</v>
      </c>
      <c r="S8954">
        <v>0</v>
      </c>
      <c r="T8954">
        <v>0</v>
      </c>
      <c r="U8954">
        <v>0</v>
      </c>
      <c r="V8954" s="1">
        <v>40603</v>
      </c>
      <c r="W8954">
        <v>15891.42</v>
      </c>
      <c r="X8954" s="1">
        <v>42430</v>
      </c>
      <c r="Y8954">
        <v>644440</v>
      </c>
      <c r="Z8954">
        <v>20000</v>
      </c>
      <c r="AA8954">
        <v>20000</v>
      </c>
      <c r="AB8954" s="2">
        <v>19900</v>
      </c>
      <c r="AC8954" t="s">
        <v>1</v>
      </c>
      <c r="AD8954">
        <v>0.13109999999999999</v>
      </c>
      <c r="AE8954">
        <v>674.9</v>
      </c>
      <c r="AF8954" t="s">
        <v>23</v>
      </c>
      <c r="AG8954" t="s">
        <v>24</v>
      </c>
      <c r="AH8954" t="s">
        <v>22670</v>
      </c>
      <c r="AI8954" t="s">
        <v>143</v>
      </c>
      <c r="AJ8954" t="s">
        <v>46</v>
      </c>
      <c r="AK8954">
        <v>125000</v>
      </c>
      <c r="AL8954" t="s">
        <v>7</v>
      </c>
      <c r="AM8954" s="1">
        <v>40269</v>
      </c>
      <c r="AN8954" t="s">
        <v>8</v>
      </c>
      <c r="AO8954" t="s">
        <v>9</v>
      </c>
      <c r="AP8954" t="s">
        <v>22671</v>
      </c>
      <c r="AQ8954" t="s">
        <v>330</v>
      </c>
      <c r="AR8954" t="s">
        <v>22672</v>
      </c>
      <c r="AS8954" t="s">
        <v>1336</v>
      </c>
      <c r="AT8954" t="s">
        <v>14</v>
      </c>
      <c r="AU8954">
        <v>16.09</v>
      </c>
      <c r="AV8954">
        <v>2010</v>
      </c>
      <c r="AW8954" s="3"/>
    </row>
    <row r="8955" spans="1:49" hidden="1" x14ac:dyDescent="0.35">
      <c r="A8955">
        <v>501844</v>
      </c>
      <c r="B8955">
        <v>0</v>
      </c>
      <c r="C8955" s="1">
        <v>34304</v>
      </c>
      <c r="D8955">
        <v>2</v>
      </c>
      <c r="E8955">
        <v>0</v>
      </c>
      <c r="F8955">
        <v>0</v>
      </c>
      <c r="G8955">
        <v>9</v>
      </c>
      <c r="H8955">
        <v>0</v>
      </c>
      <c r="I8955">
        <v>12804</v>
      </c>
      <c r="J8955">
        <v>0.50600000000000001</v>
      </c>
      <c r="K8955">
        <v>27</v>
      </c>
      <c r="L8955" t="s">
        <v>75815</v>
      </c>
      <c r="M8955">
        <v>0</v>
      </c>
      <c r="N8955">
        <v>0</v>
      </c>
      <c r="O8955">
        <v>8847.4412429999993</v>
      </c>
      <c r="P8955">
        <v>8460.3700000000008</v>
      </c>
      <c r="Q8955">
        <v>8000</v>
      </c>
      <c r="R8955">
        <v>847.44</v>
      </c>
      <c r="S8955">
        <v>0</v>
      </c>
      <c r="T8955">
        <v>0</v>
      </c>
      <c r="U8955">
        <v>0</v>
      </c>
      <c r="V8955" s="1">
        <v>40725</v>
      </c>
      <c r="W8955">
        <v>5235.78</v>
      </c>
      <c r="X8955" s="1">
        <v>42491</v>
      </c>
      <c r="Y8955">
        <v>645154</v>
      </c>
      <c r="Z8955">
        <v>8000</v>
      </c>
      <c r="AA8955">
        <v>8000</v>
      </c>
      <c r="AB8955" s="2">
        <v>7650</v>
      </c>
      <c r="AC8955" t="s">
        <v>1</v>
      </c>
      <c r="AD8955">
        <v>0.10249999999999999</v>
      </c>
      <c r="AE8955">
        <v>259.08</v>
      </c>
      <c r="AF8955" t="s">
        <v>2</v>
      </c>
      <c r="AG8955" t="s">
        <v>175</v>
      </c>
      <c r="AH8955" t="s">
        <v>22673</v>
      </c>
      <c r="AI8955" t="s">
        <v>41</v>
      </c>
      <c r="AJ8955" t="s">
        <v>6</v>
      </c>
      <c r="AK8955">
        <v>52000</v>
      </c>
      <c r="AL8955" t="s">
        <v>17</v>
      </c>
      <c r="AM8955" s="1">
        <v>40269</v>
      </c>
      <c r="AN8955" t="s">
        <v>8</v>
      </c>
      <c r="AO8955" t="s">
        <v>9</v>
      </c>
      <c r="AP8955" t="s">
        <v>22674</v>
      </c>
      <c r="AQ8955" t="s">
        <v>11</v>
      </c>
      <c r="AR8955" t="s">
        <v>22675</v>
      </c>
      <c r="AS8955" t="s">
        <v>1297</v>
      </c>
      <c r="AT8955" t="s">
        <v>31</v>
      </c>
      <c r="AU8955">
        <v>10.32</v>
      </c>
      <c r="AV8955">
        <v>2010</v>
      </c>
      <c r="AW8955" s="3"/>
    </row>
    <row r="8956" spans="1:49" hidden="1" x14ac:dyDescent="0.35">
      <c r="A8956">
        <v>501845</v>
      </c>
      <c r="B8956">
        <v>0</v>
      </c>
      <c r="C8956" s="1">
        <v>37803</v>
      </c>
      <c r="D8956">
        <v>2</v>
      </c>
      <c r="E8956">
        <v>0</v>
      </c>
      <c r="F8956">
        <v>0</v>
      </c>
      <c r="G8956">
        <v>13</v>
      </c>
      <c r="H8956">
        <v>0</v>
      </c>
      <c r="I8956">
        <v>17952</v>
      </c>
      <c r="J8956">
        <v>0.68899999999999995</v>
      </c>
      <c r="K8956">
        <v>19</v>
      </c>
      <c r="L8956" t="s">
        <v>75815</v>
      </c>
      <c r="M8956">
        <v>0</v>
      </c>
      <c r="N8956">
        <v>0</v>
      </c>
      <c r="O8956">
        <v>21661.621449999999</v>
      </c>
      <c r="P8956">
        <v>20802.07</v>
      </c>
      <c r="Q8956">
        <v>18000</v>
      </c>
      <c r="R8956">
        <v>3630.93</v>
      </c>
      <c r="S8956">
        <v>30.690000120000001</v>
      </c>
      <c r="T8956">
        <v>0</v>
      </c>
      <c r="U8956">
        <v>0</v>
      </c>
      <c r="V8956" s="1">
        <v>41061</v>
      </c>
      <c r="W8956">
        <v>2252</v>
      </c>
      <c r="X8956" s="1">
        <v>42095</v>
      </c>
      <c r="Y8956">
        <v>645155</v>
      </c>
      <c r="Z8956">
        <v>18000</v>
      </c>
      <c r="AA8956">
        <v>18000</v>
      </c>
      <c r="AB8956" s="2">
        <v>17342.174609999998</v>
      </c>
      <c r="AC8956" t="s">
        <v>1</v>
      </c>
      <c r="AD8956">
        <v>0.13850000000000001</v>
      </c>
      <c r="AE8956">
        <v>613.87</v>
      </c>
      <c r="AF8956" t="s">
        <v>23</v>
      </c>
      <c r="AG8956" t="s">
        <v>86</v>
      </c>
      <c r="AH8956" t="s">
        <v>22676</v>
      </c>
      <c r="AI8956" t="s">
        <v>57</v>
      </c>
      <c r="AJ8956" t="s">
        <v>6</v>
      </c>
      <c r="AK8956">
        <v>52000</v>
      </c>
      <c r="AL8956" t="s">
        <v>17</v>
      </c>
      <c r="AM8956" s="1">
        <v>40269</v>
      </c>
      <c r="AN8956" t="s">
        <v>8</v>
      </c>
      <c r="AO8956" t="s">
        <v>9</v>
      </c>
      <c r="AP8956" t="s">
        <v>22677</v>
      </c>
      <c r="AQ8956" t="s">
        <v>11</v>
      </c>
      <c r="AR8956" t="s">
        <v>187</v>
      </c>
      <c r="AS8956" t="s">
        <v>382</v>
      </c>
      <c r="AT8956" t="s">
        <v>264</v>
      </c>
      <c r="AU8956">
        <v>21.18</v>
      </c>
      <c r="AV8956">
        <v>2010</v>
      </c>
      <c r="AW8956" s="3"/>
    </row>
    <row r="8957" spans="1:49" hidden="1" x14ac:dyDescent="0.35">
      <c r="A8957">
        <v>501886</v>
      </c>
      <c r="B8957">
        <v>1</v>
      </c>
      <c r="C8957" s="1">
        <v>32203</v>
      </c>
      <c r="D8957">
        <v>4</v>
      </c>
      <c r="E8957">
        <v>21</v>
      </c>
      <c r="F8957">
        <v>0</v>
      </c>
      <c r="G8957">
        <v>14</v>
      </c>
      <c r="H8957">
        <v>0</v>
      </c>
      <c r="I8957">
        <v>4068</v>
      </c>
      <c r="J8957">
        <v>8.5000000000000006E-2</v>
      </c>
      <c r="K8957">
        <v>27</v>
      </c>
      <c r="L8957" t="s">
        <v>75815</v>
      </c>
      <c r="M8957">
        <v>0</v>
      </c>
      <c r="N8957">
        <v>0</v>
      </c>
      <c r="O8957">
        <v>17148.988109999998</v>
      </c>
      <c r="P8957">
        <v>17148.990000000002</v>
      </c>
      <c r="Q8957">
        <v>15000</v>
      </c>
      <c r="R8957">
        <v>2148.9899999999998</v>
      </c>
      <c r="S8957">
        <v>0</v>
      </c>
      <c r="T8957">
        <v>0</v>
      </c>
      <c r="U8957">
        <v>0</v>
      </c>
      <c r="V8957" s="1">
        <v>40969</v>
      </c>
      <c r="W8957">
        <v>6903.59</v>
      </c>
      <c r="X8957" s="1">
        <v>40969</v>
      </c>
      <c r="Y8957">
        <v>645209</v>
      </c>
      <c r="Z8957">
        <v>15000</v>
      </c>
      <c r="AA8957">
        <v>15000</v>
      </c>
      <c r="AB8957" s="2">
        <v>15000</v>
      </c>
      <c r="AC8957" t="s">
        <v>1</v>
      </c>
      <c r="AD8957">
        <v>0.1062</v>
      </c>
      <c r="AE8957">
        <v>488.4</v>
      </c>
      <c r="AF8957" t="s">
        <v>2</v>
      </c>
      <c r="AG8957" t="s">
        <v>39</v>
      </c>
      <c r="AH8957" t="s">
        <v>22678</v>
      </c>
      <c r="AI8957" t="s">
        <v>110</v>
      </c>
      <c r="AJ8957" t="s">
        <v>46</v>
      </c>
      <c r="AK8957">
        <v>306000</v>
      </c>
      <c r="AL8957" t="s">
        <v>7</v>
      </c>
      <c r="AM8957" s="1">
        <v>40269</v>
      </c>
      <c r="AN8957" t="s">
        <v>8</v>
      </c>
      <c r="AO8957" t="s">
        <v>9</v>
      </c>
      <c r="AP8957" t="s">
        <v>22679</v>
      </c>
      <c r="AQ8957" t="s">
        <v>78</v>
      </c>
      <c r="AR8957" t="s">
        <v>22680</v>
      </c>
      <c r="AS8957" t="s">
        <v>915</v>
      </c>
      <c r="AT8957" t="s">
        <v>131</v>
      </c>
      <c r="AU8957">
        <v>0.46</v>
      </c>
      <c r="AV8957">
        <v>2010</v>
      </c>
      <c r="AW8957" s="3"/>
    </row>
    <row r="8958" spans="1:49" hidden="1" x14ac:dyDescent="0.35">
      <c r="A8958">
        <v>501899</v>
      </c>
      <c r="B8958">
        <v>0</v>
      </c>
      <c r="C8958" s="1">
        <v>37895</v>
      </c>
      <c r="D8958">
        <v>2</v>
      </c>
      <c r="E8958">
        <v>0</v>
      </c>
      <c r="F8958">
        <v>0</v>
      </c>
      <c r="G8958">
        <v>3</v>
      </c>
      <c r="H8958">
        <v>0</v>
      </c>
      <c r="I8958">
        <v>4429</v>
      </c>
      <c r="J8958">
        <v>0.28399999999999997</v>
      </c>
      <c r="K8958">
        <v>5</v>
      </c>
      <c r="L8958" t="s">
        <v>75815</v>
      </c>
      <c r="M8958">
        <v>0</v>
      </c>
      <c r="N8958">
        <v>0</v>
      </c>
      <c r="O8958">
        <v>11785.6741</v>
      </c>
      <c r="P8958">
        <v>10842.82</v>
      </c>
      <c r="Q8958">
        <v>10000</v>
      </c>
      <c r="R8958">
        <v>1785.67</v>
      </c>
      <c r="S8958">
        <v>0</v>
      </c>
      <c r="T8958">
        <v>0</v>
      </c>
      <c r="U8958">
        <v>0</v>
      </c>
      <c r="V8958" s="1">
        <v>41365</v>
      </c>
      <c r="W8958">
        <v>361.22</v>
      </c>
      <c r="X8958" s="1">
        <v>42309</v>
      </c>
      <c r="Y8958">
        <v>645241</v>
      </c>
      <c r="Z8958">
        <v>10000</v>
      </c>
      <c r="AA8958">
        <v>10000</v>
      </c>
      <c r="AB8958" s="2">
        <v>9200</v>
      </c>
      <c r="AC8958" t="s">
        <v>1</v>
      </c>
      <c r="AD8958">
        <v>0.1099</v>
      </c>
      <c r="AE8958">
        <v>327.36</v>
      </c>
      <c r="AF8958" t="s">
        <v>2</v>
      </c>
      <c r="AG8958" t="s">
        <v>3</v>
      </c>
      <c r="AH8958" t="s">
        <v>22681</v>
      </c>
      <c r="AI8958" t="s">
        <v>34</v>
      </c>
      <c r="AJ8958" t="s">
        <v>6</v>
      </c>
      <c r="AK8958">
        <v>22800</v>
      </c>
      <c r="AL8958" t="s">
        <v>17</v>
      </c>
      <c r="AM8958" s="1">
        <v>40269</v>
      </c>
      <c r="AN8958" t="s">
        <v>8</v>
      </c>
      <c r="AO8958" t="s">
        <v>9</v>
      </c>
      <c r="AP8958" t="s">
        <v>22682</v>
      </c>
      <c r="AQ8958" t="s">
        <v>19</v>
      </c>
      <c r="AR8958" t="s">
        <v>22683</v>
      </c>
      <c r="AS8958" t="s">
        <v>7818</v>
      </c>
      <c r="AT8958" t="s">
        <v>2081</v>
      </c>
      <c r="AU8958">
        <v>10.68</v>
      </c>
      <c r="AV8958">
        <v>2010</v>
      </c>
      <c r="AW8958" s="3"/>
    </row>
    <row r="8959" spans="1:49" hidden="1" x14ac:dyDescent="0.35">
      <c r="A8959">
        <v>501921</v>
      </c>
      <c r="B8959">
        <v>0</v>
      </c>
      <c r="C8959" s="1">
        <v>36008</v>
      </c>
      <c r="D8959">
        <v>0</v>
      </c>
      <c r="E8959">
        <v>0</v>
      </c>
      <c r="F8959">
        <v>0</v>
      </c>
      <c r="G8959">
        <v>9</v>
      </c>
      <c r="H8959">
        <v>0</v>
      </c>
      <c r="I8959">
        <v>770</v>
      </c>
      <c r="J8959">
        <v>4.8000000000000001E-2</v>
      </c>
      <c r="K8959">
        <v>25</v>
      </c>
      <c r="L8959" t="s">
        <v>75815</v>
      </c>
      <c r="M8959">
        <v>0</v>
      </c>
      <c r="N8959">
        <v>0</v>
      </c>
      <c r="O8959">
        <v>8846.2542840000006</v>
      </c>
      <c r="P8959">
        <v>8034.45</v>
      </c>
      <c r="Q8959">
        <v>8000</v>
      </c>
      <c r="R8959">
        <v>846.25</v>
      </c>
      <c r="S8959">
        <v>0</v>
      </c>
      <c r="T8959">
        <v>0</v>
      </c>
      <c r="U8959">
        <v>0</v>
      </c>
      <c r="V8959" s="1">
        <v>41153</v>
      </c>
      <c r="W8959">
        <v>2418.14</v>
      </c>
      <c r="X8959" s="1">
        <v>42125</v>
      </c>
      <c r="Y8959">
        <v>645303</v>
      </c>
      <c r="Z8959">
        <v>8000</v>
      </c>
      <c r="AA8959">
        <v>8000</v>
      </c>
      <c r="AB8959" s="2">
        <v>7281.6688400000003</v>
      </c>
      <c r="AC8959" t="s">
        <v>1</v>
      </c>
      <c r="AD8959">
        <v>7.1400000000000005E-2</v>
      </c>
      <c r="AE8959">
        <v>247.53</v>
      </c>
      <c r="AF8959" t="s">
        <v>50</v>
      </c>
      <c r="AG8959" t="s">
        <v>108</v>
      </c>
      <c r="AH8959" t="s">
        <v>22684</v>
      </c>
      <c r="AI8959" t="s">
        <v>110</v>
      </c>
      <c r="AJ8959" t="s">
        <v>6</v>
      </c>
      <c r="AK8959">
        <v>39996</v>
      </c>
      <c r="AL8959" t="s">
        <v>17</v>
      </c>
      <c r="AM8959" s="1">
        <v>40299</v>
      </c>
      <c r="AN8959" t="s">
        <v>8</v>
      </c>
      <c r="AO8959" t="s">
        <v>9</v>
      </c>
      <c r="AP8959" t="s">
        <v>22685</v>
      </c>
      <c r="AQ8959" t="s">
        <v>148</v>
      </c>
      <c r="AR8959" t="s">
        <v>22686</v>
      </c>
      <c r="AS8959" t="s">
        <v>465</v>
      </c>
      <c r="AT8959" t="s">
        <v>228</v>
      </c>
      <c r="AU8959">
        <v>10.050000000000001</v>
      </c>
      <c r="AV8959">
        <v>2010</v>
      </c>
      <c r="AW8959" s="3"/>
    </row>
    <row r="8960" spans="1:49" hidden="1" x14ac:dyDescent="0.35">
      <c r="A8960">
        <v>501929</v>
      </c>
      <c r="B8960">
        <v>0</v>
      </c>
      <c r="C8960" s="1">
        <v>35462</v>
      </c>
      <c r="D8960">
        <v>0</v>
      </c>
      <c r="E8960">
        <v>0</v>
      </c>
      <c r="F8960">
        <v>0</v>
      </c>
      <c r="G8960">
        <v>6</v>
      </c>
      <c r="H8960">
        <v>0</v>
      </c>
      <c r="I8960">
        <v>2305</v>
      </c>
      <c r="J8960">
        <v>0.34899999999999998</v>
      </c>
      <c r="K8960">
        <v>17</v>
      </c>
      <c r="L8960" t="s">
        <v>75815</v>
      </c>
      <c r="M8960">
        <v>0</v>
      </c>
      <c r="N8960">
        <v>0</v>
      </c>
      <c r="O8960">
        <v>30211.97724</v>
      </c>
      <c r="P8960">
        <v>29832.14</v>
      </c>
      <c r="Q8960">
        <v>25000</v>
      </c>
      <c r="R8960">
        <v>5211.9799999999996</v>
      </c>
      <c r="S8960">
        <v>0</v>
      </c>
      <c r="T8960">
        <v>0</v>
      </c>
      <c r="U8960">
        <v>0</v>
      </c>
      <c r="V8960" s="1">
        <v>41365</v>
      </c>
      <c r="W8960">
        <v>938.23</v>
      </c>
      <c r="X8960" s="1">
        <v>42036</v>
      </c>
      <c r="Y8960">
        <v>645313</v>
      </c>
      <c r="Z8960">
        <v>25000</v>
      </c>
      <c r="AA8960">
        <v>25000</v>
      </c>
      <c r="AB8960" s="2">
        <v>24718.286950000002</v>
      </c>
      <c r="AC8960" t="s">
        <v>1</v>
      </c>
      <c r="AD8960">
        <v>0.1273</v>
      </c>
      <c r="AE8960">
        <v>839.16</v>
      </c>
      <c r="AF8960" t="s">
        <v>23</v>
      </c>
      <c r="AG8960" t="s">
        <v>119</v>
      </c>
      <c r="AH8960" t="s">
        <v>22687</v>
      </c>
      <c r="AI8960" t="s">
        <v>26</v>
      </c>
      <c r="AJ8960" t="s">
        <v>6</v>
      </c>
      <c r="AK8960">
        <v>61959</v>
      </c>
      <c r="AL8960" t="s">
        <v>7</v>
      </c>
      <c r="AM8960" s="1">
        <v>40269</v>
      </c>
      <c r="AN8960" t="s">
        <v>8</v>
      </c>
      <c r="AO8960" t="s">
        <v>9</v>
      </c>
      <c r="AP8960" t="s">
        <v>22688</v>
      </c>
      <c r="AQ8960" t="s">
        <v>11</v>
      </c>
      <c r="AR8960" t="s">
        <v>468</v>
      </c>
      <c r="AS8960" t="s">
        <v>194</v>
      </c>
      <c r="AT8960" t="s">
        <v>69</v>
      </c>
      <c r="AU8960">
        <v>22.74</v>
      </c>
      <c r="AV8960">
        <v>2010</v>
      </c>
      <c r="AW8960" s="3"/>
    </row>
    <row r="8961" spans="1:49" hidden="1" x14ac:dyDescent="0.35">
      <c r="A8961">
        <v>501935</v>
      </c>
      <c r="B8961">
        <v>0</v>
      </c>
      <c r="C8961" s="1">
        <v>37135</v>
      </c>
      <c r="D8961">
        <v>2</v>
      </c>
      <c r="E8961">
        <v>47</v>
      </c>
      <c r="F8961">
        <v>0</v>
      </c>
      <c r="G8961">
        <v>8</v>
      </c>
      <c r="H8961">
        <v>0</v>
      </c>
      <c r="I8961">
        <v>939</v>
      </c>
      <c r="J8961">
        <v>0.22900000000000001</v>
      </c>
      <c r="K8961">
        <v>21</v>
      </c>
      <c r="L8961" t="s">
        <v>75815</v>
      </c>
      <c r="M8961">
        <v>0</v>
      </c>
      <c r="N8961">
        <v>0</v>
      </c>
      <c r="O8961">
        <v>2679.6</v>
      </c>
      <c r="P8961">
        <v>2545.63</v>
      </c>
      <c r="Q8961">
        <v>2500</v>
      </c>
      <c r="R8961">
        <v>179.6</v>
      </c>
      <c r="S8961">
        <v>0</v>
      </c>
      <c r="T8961">
        <v>0</v>
      </c>
      <c r="U8961">
        <v>0</v>
      </c>
      <c r="V8961" s="1">
        <v>40483</v>
      </c>
      <c r="W8961">
        <v>2079.79</v>
      </c>
      <c r="X8961" s="1">
        <v>41214</v>
      </c>
      <c r="Y8961">
        <v>645322</v>
      </c>
      <c r="Z8961">
        <v>2500</v>
      </c>
      <c r="AA8961">
        <v>2500</v>
      </c>
      <c r="AB8961" s="2">
        <v>2375</v>
      </c>
      <c r="AC8961" t="s">
        <v>1</v>
      </c>
      <c r="AD8961">
        <v>0.1348</v>
      </c>
      <c r="AE8961">
        <v>84.82</v>
      </c>
      <c r="AF8961" t="s">
        <v>23</v>
      </c>
      <c r="AG8961" t="s">
        <v>32</v>
      </c>
      <c r="AH8961" t="s">
        <v>22689</v>
      </c>
      <c r="AI8961" t="s">
        <v>143</v>
      </c>
      <c r="AJ8961" t="s">
        <v>6</v>
      </c>
      <c r="AK8961">
        <v>26400</v>
      </c>
      <c r="AL8961" t="s">
        <v>7</v>
      </c>
      <c r="AM8961" s="1">
        <v>40269</v>
      </c>
      <c r="AN8961" t="s">
        <v>8</v>
      </c>
      <c r="AO8961" t="s">
        <v>9</v>
      </c>
      <c r="AP8961" t="s">
        <v>22690</v>
      </c>
      <c r="AQ8961" t="s">
        <v>11</v>
      </c>
      <c r="AR8961" t="s">
        <v>22691</v>
      </c>
      <c r="AS8961" t="s">
        <v>860</v>
      </c>
      <c r="AT8961" t="s">
        <v>585</v>
      </c>
      <c r="AU8961">
        <v>15.32</v>
      </c>
      <c r="AV8961">
        <v>2010</v>
      </c>
      <c r="AW8961" s="3"/>
    </row>
    <row r="8962" spans="1:49" hidden="1" x14ac:dyDescent="0.35">
      <c r="A8962">
        <v>501963</v>
      </c>
      <c r="B8962">
        <v>1</v>
      </c>
      <c r="C8962" s="1">
        <v>39114</v>
      </c>
      <c r="D8962">
        <v>0</v>
      </c>
      <c r="E8962">
        <v>15</v>
      </c>
      <c r="F8962">
        <v>0</v>
      </c>
      <c r="G8962">
        <v>4</v>
      </c>
      <c r="H8962">
        <v>0</v>
      </c>
      <c r="I8962">
        <v>587</v>
      </c>
      <c r="J8962">
        <v>9.2999999999999999E-2</v>
      </c>
      <c r="K8962">
        <v>4</v>
      </c>
      <c r="L8962" t="s">
        <v>75815</v>
      </c>
      <c r="M8962">
        <v>0</v>
      </c>
      <c r="N8962">
        <v>0</v>
      </c>
      <c r="O8962">
        <v>2719.2318570000002</v>
      </c>
      <c r="P8962">
        <v>2719.23</v>
      </c>
      <c r="Q8962">
        <v>2250</v>
      </c>
      <c r="R8962">
        <v>469.23</v>
      </c>
      <c r="S8962">
        <v>0</v>
      </c>
      <c r="T8962">
        <v>0</v>
      </c>
      <c r="U8962">
        <v>0</v>
      </c>
      <c r="V8962" s="1">
        <v>41365</v>
      </c>
      <c r="W8962">
        <v>90.42</v>
      </c>
      <c r="X8962" s="1">
        <v>41365</v>
      </c>
      <c r="Y8962">
        <v>645372</v>
      </c>
      <c r="Z8962">
        <v>2250</v>
      </c>
      <c r="AA8962">
        <v>2250</v>
      </c>
      <c r="AB8962" s="2">
        <v>2250</v>
      </c>
      <c r="AC8962" t="s">
        <v>1</v>
      </c>
      <c r="AD8962">
        <v>0.1273</v>
      </c>
      <c r="AE8962">
        <v>75.53</v>
      </c>
      <c r="AF8962" t="s">
        <v>23</v>
      </c>
      <c r="AG8962" t="s">
        <v>119</v>
      </c>
      <c r="AH8962" t="s">
        <v>22692</v>
      </c>
      <c r="AI8962" t="s">
        <v>57</v>
      </c>
      <c r="AJ8962" t="s">
        <v>6</v>
      </c>
      <c r="AK8962">
        <v>29141</v>
      </c>
      <c r="AL8962" t="s">
        <v>17</v>
      </c>
      <c r="AM8962" s="1">
        <v>40269</v>
      </c>
      <c r="AN8962" t="s">
        <v>8</v>
      </c>
      <c r="AO8962" t="s">
        <v>9</v>
      </c>
      <c r="AP8962" t="s">
        <v>22693</v>
      </c>
      <c r="AQ8962" t="s">
        <v>148</v>
      </c>
      <c r="AR8962" t="s">
        <v>22694</v>
      </c>
      <c r="AS8962" t="s">
        <v>5508</v>
      </c>
      <c r="AT8962" t="s">
        <v>62</v>
      </c>
      <c r="AU8962">
        <v>3.29</v>
      </c>
      <c r="AV8962">
        <v>2010</v>
      </c>
      <c r="AW8962" s="3"/>
    </row>
    <row r="8963" spans="1:49" hidden="1" x14ac:dyDescent="0.35">
      <c r="A8963">
        <v>501987</v>
      </c>
      <c r="B8963">
        <v>0</v>
      </c>
      <c r="C8963" s="1">
        <v>35582</v>
      </c>
      <c r="D8963">
        <v>0</v>
      </c>
      <c r="E8963">
        <v>0</v>
      </c>
      <c r="F8963">
        <v>0</v>
      </c>
      <c r="G8963">
        <v>5</v>
      </c>
      <c r="H8963">
        <v>0</v>
      </c>
      <c r="I8963">
        <v>7335</v>
      </c>
      <c r="J8963">
        <v>0.96499999999999997</v>
      </c>
      <c r="K8963">
        <v>8</v>
      </c>
      <c r="L8963" t="s">
        <v>75815</v>
      </c>
      <c r="M8963">
        <v>0</v>
      </c>
      <c r="N8963">
        <v>0</v>
      </c>
      <c r="O8963">
        <v>22409.094300000001</v>
      </c>
      <c r="P8963">
        <v>22010.03</v>
      </c>
      <c r="Q8963">
        <v>18250</v>
      </c>
      <c r="R8963">
        <v>4159.09</v>
      </c>
      <c r="S8963">
        <v>0</v>
      </c>
      <c r="T8963">
        <v>0</v>
      </c>
      <c r="U8963">
        <v>0</v>
      </c>
      <c r="V8963" s="1">
        <v>40878</v>
      </c>
      <c r="W8963">
        <v>9983.93</v>
      </c>
      <c r="X8963" s="1">
        <v>40878</v>
      </c>
      <c r="Y8963">
        <v>645405</v>
      </c>
      <c r="Z8963">
        <v>18250</v>
      </c>
      <c r="AA8963">
        <v>18250</v>
      </c>
      <c r="AB8963" s="2">
        <v>17925</v>
      </c>
      <c r="AC8963" t="s">
        <v>1</v>
      </c>
      <c r="AD8963">
        <v>0.17560000000000001</v>
      </c>
      <c r="AE8963">
        <v>655.76</v>
      </c>
      <c r="AF8963" t="s">
        <v>140</v>
      </c>
      <c r="AG8963" t="s">
        <v>141</v>
      </c>
      <c r="AH8963" t="s">
        <v>22695</v>
      </c>
      <c r="AI8963" t="s">
        <v>170</v>
      </c>
      <c r="AJ8963" t="s">
        <v>6</v>
      </c>
      <c r="AK8963">
        <v>55044</v>
      </c>
      <c r="AL8963" t="s">
        <v>17</v>
      </c>
      <c r="AM8963" s="1">
        <v>40269</v>
      </c>
      <c r="AN8963" t="s">
        <v>8</v>
      </c>
      <c r="AO8963" t="s">
        <v>9</v>
      </c>
      <c r="AP8963" t="s">
        <v>22696</v>
      </c>
      <c r="AQ8963" t="s">
        <v>11</v>
      </c>
      <c r="AR8963" t="s">
        <v>22697</v>
      </c>
      <c r="AS8963" t="s">
        <v>1000</v>
      </c>
      <c r="AT8963" t="s">
        <v>14</v>
      </c>
      <c r="AU8963">
        <v>20.38</v>
      </c>
      <c r="AV8963">
        <v>2010</v>
      </c>
      <c r="AW8963" s="3"/>
    </row>
    <row r="8964" spans="1:49" hidden="1" x14ac:dyDescent="0.35">
      <c r="A8964">
        <v>502006</v>
      </c>
      <c r="B8964">
        <v>0</v>
      </c>
      <c r="C8964" s="1">
        <v>34335</v>
      </c>
      <c r="D8964">
        <v>3</v>
      </c>
      <c r="E8964">
        <v>33</v>
      </c>
      <c r="F8964">
        <v>0</v>
      </c>
      <c r="G8964">
        <v>11</v>
      </c>
      <c r="H8964">
        <v>0</v>
      </c>
      <c r="I8964">
        <v>13146</v>
      </c>
      <c r="J8964">
        <v>0.32</v>
      </c>
      <c r="K8964">
        <v>24</v>
      </c>
      <c r="L8964" t="s">
        <v>75815</v>
      </c>
      <c r="M8964">
        <v>0</v>
      </c>
      <c r="N8964">
        <v>0</v>
      </c>
      <c r="O8964">
        <v>2395.69</v>
      </c>
      <c r="P8964">
        <v>2388.2199999999998</v>
      </c>
      <c r="Q8964">
        <v>1548.36</v>
      </c>
      <c r="R8964">
        <v>554.44000000000005</v>
      </c>
      <c r="S8964">
        <v>0</v>
      </c>
      <c r="T8964">
        <v>292.89</v>
      </c>
      <c r="U8964">
        <v>3.07</v>
      </c>
      <c r="V8964" s="1">
        <v>40513</v>
      </c>
      <c r="W8964">
        <v>263.29000000000002</v>
      </c>
      <c r="X8964" s="1">
        <v>42401</v>
      </c>
      <c r="Y8964">
        <v>645426</v>
      </c>
      <c r="Z8964">
        <v>8000</v>
      </c>
      <c r="AA8964">
        <v>8000</v>
      </c>
      <c r="AB8964" s="2">
        <v>7975</v>
      </c>
      <c r="AC8964" t="s">
        <v>1</v>
      </c>
      <c r="AD8964">
        <v>0.11360000000000001</v>
      </c>
      <c r="AE8964">
        <v>263.29000000000002</v>
      </c>
      <c r="AF8964" t="s">
        <v>2</v>
      </c>
      <c r="AG8964" t="s">
        <v>15</v>
      </c>
      <c r="AH8964" t="s">
        <v>22698</v>
      </c>
      <c r="AI8964" t="s">
        <v>41</v>
      </c>
      <c r="AJ8964" t="s">
        <v>6</v>
      </c>
      <c r="AK8964">
        <v>45000</v>
      </c>
      <c r="AL8964" t="s">
        <v>17</v>
      </c>
      <c r="AM8964" s="1">
        <v>40269</v>
      </c>
      <c r="AN8964" t="s">
        <v>58</v>
      </c>
      <c r="AO8964" t="s">
        <v>9</v>
      </c>
      <c r="AP8964" t="s">
        <v>22699</v>
      </c>
      <c r="AQ8964" t="s">
        <v>11</v>
      </c>
      <c r="AR8964" t="s">
        <v>22700</v>
      </c>
      <c r="AS8964" t="s">
        <v>2006</v>
      </c>
      <c r="AT8964" t="s">
        <v>14</v>
      </c>
      <c r="AU8964">
        <v>22.93</v>
      </c>
      <c r="AV8964">
        <v>2010</v>
      </c>
      <c r="AW8964" s="3"/>
    </row>
    <row r="8965" spans="1:49" hidden="1" x14ac:dyDescent="0.35">
      <c r="A8965">
        <v>502010</v>
      </c>
      <c r="B8965">
        <v>0</v>
      </c>
      <c r="C8965" s="1">
        <v>34516</v>
      </c>
      <c r="D8965">
        <v>0</v>
      </c>
      <c r="E8965">
        <v>0</v>
      </c>
      <c r="F8965">
        <v>0</v>
      </c>
      <c r="G8965">
        <v>8</v>
      </c>
      <c r="H8965">
        <v>0</v>
      </c>
      <c r="I8965">
        <v>8652</v>
      </c>
      <c r="J8965">
        <v>0.66600000000000004</v>
      </c>
      <c r="K8965">
        <v>20</v>
      </c>
      <c r="L8965" t="s">
        <v>75815</v>
      </c>
      <c r="M8965">
        <v>0</v>
      </c>
      <c r="N8965">
        <v>0</v>
      </c>
      <c r="O8965">
        <v>23438.58944</v>
      </c>
      <c r="P8965">
        <v>22584.06</v>
      </c>
      <c r="Q8965">
        <v>20000</v>
      </c>
      <c r="R8965">
        <v>3438.59</v>
      </c>
      <c r="S8965">
        <v>0</v>
      </c>
      <c r="T8965">
        <v>0</v>
      </c>
      <c r="U8965">
        <v>0</v>
      </c>
      <c r="V8965" s="1">
        <v>41334</v>
      </c>
      <c r="W8965">
        <v>1333.71</v>
      </c>
      <c r="X8965" s="1">
        <v>41334</v>
      </c>
      <c r="Y8965">
        <v>645431</v>
      </c>
      <c r="Z8965">
        <v>20000</v>
      </c>
      <c r="AA8965">
        <v>20000</v>
      </c>
      <c r="AB8965" s="2">
        <v>19283.705580000002</v>
      </c>
      <c r="AC8965" t="s">
        <v>1</v>
      </c>
      <c r="AD8965">
        <v>0.1062</v>
      </c>
      <c r="AE8965">
        <v>651.20000000000005</v>
      </c>
      <c r="AF8965" t="s">
        <v>2</v>
      </c>
      <c r="AG8965" t="s">
        <v>39</v>
      </c>
      <c r="AH8965" t="s">
        <v>22701</v>
      </c>
      <c r="AI8965" t="s">
        <v>65</v>
      </c>
      <c r="AJ8965" t="s">
        <v>6</v>
      </c>
      <c r="AK8965">
        <v>46500</v>
      </c>
      <c r="AL8965" t="s">
        <v>4064</v>
      </c>
      <c r="AM8965" s="1">
        <v>40269</v>
      </c>
      <c r="AN8965" t="s">
        <v>8</v>
      </c>
      <c r="AO8965" t="s">
        <v>9</v>
      </c>
      <c r="AP8965" t="s">
        <v>22702</v>
      </c>
      <c r="AQ8965" t="s">
        <v>11</v>
      </c>
      <c r="AR8965" t="s">
        <v>22703</v>
      </c>
      <c r="AS8965" t="s">
        <v>9504</v>
      </c>
      <c r="AT8965" t="s">
        <v>22</v>
      </c>
      <c r="AU8965">
        <v>22.4</v>
      </c>
      <c r="AV8965">
        <v>2010</v>
      </c>
      <c r="AW8965" s="3"/>
    </row>
    <row r="8966" spans="1:49" hidden="1" x14ac:dyDescent="0.35">
      <c r="A8966">
        <v>502013</v>
      </c>
      <c r="B8966">
        <v>0</v>
      </c>
      <c r="C8966" s="1">
        <v>32203</v>
      </c>
      <c r="D8966">
        <v>0</v>
      </c>
      <c r="E8966">
        <v>44</v>
      </c>
      <c r="F8966">
        <v>0</v>
      </c>
      <c r="G8966">
        <v>3</v>
      </c>
      <c r="H8966">
        <v>0</v>
      </c>
      <c r="I8966">
        <v>7503</v>
      </c>
      <c r="J8966">
        <v>0.219</v>
      </c>
      <c r="K8966">
        <v>15</v>
      </c>
      <c r="L8966" t="s">
        <v>75815</v>
      </c>
      <c r="M8966">
        <v>0</v>
      </c>
      <c r="N8966">
        <v>0</v>
      </c>
      <c r="O8966">
        <v>14142.27144</v>
      </c>
      <c r="P8966">
        <v>14112.81</v>
      </c>
      <c r="Q8966">
        <v>12000</v>
      </c>
      <c r="R8966">
        <v>2142.27</v>
      </c>
      <c r="S8966">
        <v>0</v>
      </c>
      <c r="T8966">
        <v>0</v>
      </c>
      <c r="U8966">
        <v>0</v>
      </c>
      <c r="V8966" s="1">
        <v>41365</v>
      </c>
      <c r="W8966">
        <v>432.71</v>
      </c>
      <c r="X8966" s="1">
        <v>42309</v>
      </c>
      <c r="Y8966">
        <v>645434</v>
      </c>
      <c r="Z8966">
        <v>12000</v>
      </c>
      <c r="AA8966">
        <v>12000</v>
      </c>
      <c r="AB8966" s="2">
        <v>11975</v>
      </c>
      <c r="AC8966" t="s">
        <v>1</v>
      </c>
      <c r="AD8966">
        <v>0.1099</v>
      </c>
      <c r="AE8966">
        <v>392.83</v>
      </c>
      <c r="AF8966" t="s">
        <v>2</v>
      </c>
      <c r="AG8966" t="s">
        <v>3</v>
      </c>
      <c r="AH8966" t="s">
        <v>22704</v>
      </c>
      <c r="AI8966" t="s">
        <v>34</v>
      </c>
      <c r="AJ8966" t="s">
        <v>6</v>
      </c>
      <c r="AK8966">
        <v>75000</v>
      </c>
      <c r="AL8966" t="s">
        <v>17</v>
      </c>
      <c r="AM8966" s="1">
        <v>40269</v>
      </c>
      <c r="AN8966" t="s">
        <v>8</v>
      </c>
      <c r="AO8966" t="s">
        <v>9</v>
      </c>
      <c r="AP8966" t="s">
        <v>22705</v>
      </c>
      <c r="AQ8966" t="s">
        <v>72</v>
      </c>
      <c r="AR8966" t="s">
        <v>5908</v>
      </c>
      <c r="AS8966" t="s">
        <v>911</v>
      </c>
      <c r="AT8966" t="s">
        <v>131</v>
      </c>
      <c r="AU8966">
        <v>10.54</v>
      </c>
      <c r="AV8966">
        <v>2010</v>
      </c>
      <c r="AW8966" s="3"/>
    </row>
    <row r="8967" spans="1:49" hidden="1" x14ac:dyDescent="0.35">
      <c r="A8967">
        <v>502017</v>
      </c>
      <c r="B8967">
        <v>0</v>
      </c>
      <c r="C8967" s="1">
        <v>33604</v>
      </c>
      <c r="D8967">
        <v>1</v>
      </c>
      <c r="E8967">
        <v>53</v>
      </c>
      <c r="F8967">
        <v>0</v>
      </c>
      <c r="G8967">
        <v>7</v>
      </c>
      <c r="H8967">
        <v>0</v>
      </c>
      <c r="I8967">
        <v>21917</v>
      </c>
      <c r="J8967">
        <v>0.67700000000000005</v>
      </c>
      <c r="K8967">
        <v>22</v>
      </c>
      <c r="L8967" t="s">
        <v>75815</v>
      </c>
      <c r="M8967">
        <v>0</v>
      </c>
      <c r="N8967">
        <v>0</v>
      </c>
      <c r="O8967">
        <v>23250.040120000001</v>
      </c>
      <c r="P8967">
        <v>22378.16</v>
      </c>
      <c r="Q8967">
        <v>22000</v>
      </c>
      <c r="R8967">
        <v>1250.04</v>
      </c>
      <c r="S8967">
        <v>0</v>
      </c>
      <c r="T8967">
        <v>0</v>
      </c>
      <c r="U8967">
        <v>0</v>
      </c>
      <c r="V8967" s="1">
        <v>40603</v>
      </c>
      <c r="W8967">
        <v>27.25</v>
      </c>
      <c r="X8967" s="1">
        <v>41153</v>
      </c>
      <c r="Y8967">
        <v>645441</v>
      </c>
      <c r="Z8967">
        <v>22000</v>
      </c>
      <c r="AA8967">
        <v>22000</v>
      </c>
      <c r="AB8967" s="2">
        <v>21175</v>
      </c>
      <c r="AC8967" t="s">
        <v>1</v>
      </c>
      <c r="AD8967">
        <v>0.1062</v>
      </c>
      <c r="AE8967">
        <v>716.32</v>
      </c>
      <c r="AF8967" t="s">
        <v>2</v>
      </c>
      <c r="AG8967" t="s">
        <v>39</v>
      </c>
      <c r="AH8967" t="s">
        <v>22706</v>
      </c>
      <c r="AI8967" t="s">
        <v>26</v>
      </c>
      <c r="AJ8967" t="s">
        <v>6</v>
      </c>
      <c r="AK8967">
        <v>72000</v>
      </c>
      <c r="AL8967" t="s">
        <v>4064</v>
      </c>
      <c r="AM8967" s="1">
        <v>40299</v>
      </c>
      <c r="AN8967" t="s">
        <v>8</v>
      </c>
      <c r="AO8967" t="s">
        <v>9</v>
      </c>
      <c r="AP8967" t="s">
        <v>22707</v>
      </c>
      <c r="AQ8967" t="s">
        <v>19</v>
      </c>
      <c r="AR8967" t="s">
        <v>22708</v>
      </c>
      <c r="AS8967" t="s">
        <v>96</v>
      </c>
      <c r="AT8967" t="s">
        <v>14</v>
      </c>
      <c r="AU8967">
        <v>8.77</v>
      </c>
      <c r="AV8967">
        <v>2010</v>
      </c>
      <c r="AW8967" s="3"/>
    </row>
    <row r="8968" spans="1:49" hidden="1" x14ac:dyDescent="0.35">
      <c r="A8968">
        <v>502022</v>
      </c>
      <c r="B8968">
        <v>0</v>
      </c>
      <c r="C8968" s="1">
        <v>36069</v>
      </c>
      <c r="D8968">
        <v>1</v>
      </c>
      <c r="E8968">
        <v>71</v>
      </c>
      <c r="F8968">
        <v>0</v>
      </c>
      <c r="G8968">
        <v>10</v>
      </c>
      <c r="H8968">
        <v>0</v>
      </c>
      <c r="I8968">
        <v>20074</v>
      </c>
      <c r="J8968">
        <v>0.42199999999999999</v>
      </c>
      <c r="K8968">
        <v>22</v>
      </c>
      <c r="L8968" t="s">
        <v>75815</v>
      </c>
      <c r="M8968">
        <v>0</v>
      </c>
      <c r="N8968">
        <v>0</v>
      </c>
      <c r="O8968">
        <v>19713.038990000001</v>
      </c>
      <c r="P8968">
        <v>19417.22</v>
      </c>
      <c r="Q8968">
        <v>17000</v>
      </c>
      <c r="R8968">
        <v>2713.04</v>
      </c>
      <c r="S8968">
        <v>0</v>
      </c>
      <c r="T8968">
        <v>0</v>
      </c>
      <c r="U8968">
        <v>0</v>
      </c>
      <c r="V8968" s="1">
        <v>41091</v>
      </c>
      <c r="W8968">
        <v>5349.47</v>
      </c>
      <c r="X8968" s="1">
        <v>41974</v>
      </c>
      <c r="Y8968">
        <v>645447</v>
      </c>
      <c r="Z8968">
        <v>17000</v>
      </c>
      <c r="AA8968">
        <v>17000</v>
      </c>
      <c r="AB8968" s="2">
        <v>16759.335579999999</v>
      </c>
      <c r="AC8968" t="s">
        <v>1</v>
      </c>
      <c r="AD8968">
        <v>0.1062</v>
      </c>
      <c r="AE8968">
        <v>553.52</v>
      </c>
      <c r="AF8968" t="s">
        <v>2</v>
      </c>
      <c r="AG8968" t="s">
        <v>39</v>
      </c>
      <c r="AH8968" t="s">
        <v>22709</v>
      </c>
      <c r="AI8968" t="s">
        <v>200</v>
      </c>
      <c r="AJ8968" t="s">
        <v>46</v>
      </c>
      <c r="AK8968">
        <v>96000</v>
      </c>
      <c r="AL8968" t="s">
        <v>17</v>
      </c>
      <c r="AM8968" s="1">
        <v>40269</v>
      </c>
      <c r="AN8968" t="s">
        <v>8</v>
      </c>
      <c r="AO8968" t="s">
        <v>9</v>
      </c>
      <c r="AP8968" t="s">
        <v>22710</v>
      </c>
      <c r="AQ8968" t="s">
        <v>19</v>
      </c>
      <c r="AR8968" t="s">
        <v>22711</v>
      </c>
      <c r="AS8968" t="s">
        <v>2832</v>
      </c>
      <c r="AT8968" t="s">
        <v>1213</v>
      </c>
      <c r="AU8968">
        <v>8.06</v>
      </c>
      <c r="AV8968">
        <v>2010</v>
      </c>
      <c r="AW8968" s="3"/>
    </row>
    <row r="8969" spans="1:49" hidden="1" x14ac:dyDescent="0.35">
      <c r="A8969">
        <v>502094</v>
      </c>
      <c r="B8969">
        <v>0</v>
      </c>
      <c r="C8969" s="1">
        <v>38838</v>
      </c>
      <c r="D8969">
        <v>3</v>
      </c>
      <c r="E8969">
        <v>0</v>
      </c>
      <c r="F8969">
        <v>0</v>
      </c>
      <c r="G8969">
        <v>8</v>
      </c>
      <c r="H8969">
        <v>0</v>
      </c>
      <c r="I8969">
        <v>2137</v>
      </c>
      <c r="J8969">
        <v>0.218</v>
      </c>
      <c r="K8969">
        <v>13</v>
      </c>
      <c r="L8969" t="s">
        <v>75815</v>
      </c>
      <c r="M8969">
        <v>0</v>
      </c>
      <c r="N8969">
        <v>0</v>
      </c>
      <c r="O8969">
        <v>8392.02</v>
      </c>
      <c r="P8969">
        <v>8234.3700000000008</v>
      </c>
      <c r="Q8969">
        <v>6957.92</v>
      </c>
      <c r="R8969">
        <v>1434.1</v>
      </c>
      <c r="S8969">
        <v>0</v>
      </c>
      <c r="T8969">
        <v>0</v>
      </c>
      <c r="U8969">
        <v>0</v>
      </c>
      <c r="V8969" s="1">
        <v>40940</v>
      </c>
      <c r="W8969">
        <v>25.92</v>
      </c>
      <c r="X8969" s="1">
        <v>42491</v>
      </c>
      <c r="Y8969">
        <v>645540</v>
      </c>
      <c r="Z8969">
        <v>8000</v>
      </c>
      <c r="AA8969">
        <v>8000</v>
      </c>
      <c r="AB8969" s="2">
        <v>7850</v>
      </c>
      <c r="AC8969" t="s">
        <v>1</v>
      </c>
      <c r="AD8969">
        <v>0.1348</v>
      </c>
      <c r="AE8969">
        <v>271.39999999999998</v>
      </c>
      <c r="AF8969" t="s">
        <v>23</v>
      </c>
      <c r="AG8969" t="s">
        <v>32</v>
      </c>
      <c r="AH8969" t="s">
        <v>634</v>
      </c>
      <c r="AI8969" t="s">
        <v>170</v>
      </c>
      <c r="AJ8969" t="s">
        <v>6</v>
      </c>
      <c r="AK8969">
        <v>60000</v>
      </c>
      <c r="AL8969" t="s">
        <v>7</v>
      </c>
      <c r="AM8969" s="1">
        <v>40269</v>
      </c>
      <c r="AN8969" t="s">
        <v>58</v>
      </c>
      <c r="AO8969" t="s">
        <v>9</v>
      </c>
      <c r="AP8969" t="s">
        <v>4</v>
      </c>
      <c r="AQ8969" t="s">
        <v>11</v>
      </c>
      <c r="AR8969" t="s">
        <v>2601</v>
      </c>
      <c r="AS8969" t="s">
        <v>2346</v>
      </c>
      <c r="AT8969" t="s">
        <v>131</v>
      </c>
      <c r="AU8969">
        <v>9.76</v>
      </c>
      <c r="AV8969">
        <v>2010</v>
      </c>
      <c r="AW8969" s="3"/>
    </row>
    <row r="8970" spans="1:49" hidden="1" x14ac:dyDescent="0.35">
      <c r="A8970">
        <v>502100</v>
      </c>
      <c r="B8970">
        <v>0</v>
      </c>
      <c r="C8970" s="1">
        <v>35521</v>
      </c>
      <c r="D8970">
        <v>0</v>
      </c>
      <c r="E8970">
        <v>0</v>
      </c>
      <c r="F8970">
        <v>0</v>
      </c>
      <c r="G8970">
        <v>7</v>
      </c>
      <c r="H8970">
        <v>0</v>
      </c>
      <c r="I8970">
        <v>10809</v>
      </c>
      <c r="J8970">
        <v>0.97399999999999998</v>
      </c>
      <c r="K8970">
        <v>20</v>
      </c>
      <c r="L8970" t="s">
        <v>75815</v>
      </c>
      <c r="M8970">
        <v>0</v>
      </c>
      <c r="N8970">
        <v>0</v>
      </c>
      <c r="O8970">
        <v>20850.275290000001</v>
      </c>
      <c r="P8970">
        <v>20414.599999999999</v>
      </c>
      <c r="Q8970">
        <v>16750</v>
      </c>
      <c r="R8970">
        <v>4100.28</v>
      </c>
      <c r="S8970">
        <v>0</v>
      </c>
      <c r="T8970">
        <v>0</v>
      </c>
      <c r="U8970">
        <v>0</v>
      </c>
      <c r="V8970" s="1">
        <v>41275</v>
      </c>
      <c r="W8970">
        <v>2320.5700000000002</v>
      </c>
      <c r="X8970" s="1">
        <v>41852</v>
      </c>
      <c r="Y8970">
        <v>645550</v>
      </c>
      <c r="Z8970">
        <v>16750</v>
      </c>
      <c r="AA8970">
        <v>16750</v>
      </c>
      <c r="AB8970" s="2">
        <v>16400</v>
      </c>
      <c r="AC8970" t="s">
        <v>1</v>
      </c>
      <c r="AD8970">
        <v>0.14960000000000001</v>
      </c>
      <c r="AE8970">
        <v>580.33000000000004</v>
      </c>
      <c r="AF8970" t="s">
        <v>54</v>
      </c>
      <c r="AG8970" t="s">
        <v>55</v>
      </c>
      <c r="AH8970" t="s">
        <v>22712</v>
      </c>
      <c r="AI8970" t="s">
        <v>41</v>
      </c>
      <c r="AJ8970" t="s">
        <v>46</v>
      </c>
      <c r="AK8970">
        <v>46000</v>
      </c>
      <c r="AL8970" t="s">
        <v>4064</v>
      </c>
      <c r="AM8970" s="1">
        <v>40269</v>
      </c>
      <c r="AN8970" t="s">
        <v>8</v>
      </c>
      <c r="AO8970" t="s">
        <v>9</v>
      </c>
      <c r="AP8970" t="s">
        <v>22713</v>
      </c>
      <c r="AQ8970" t="s">
        <v>11</v>
      </c>
      <c r="AR8970" t="s">
        <v>22714</v>
      </c>
      <c r="AS8970" t="s">
        <v>8583</v>
      </c>
      <c r="AT8970" t="s">
        <v>1213</v>
      </c>
      <c r="AU8970">
        <v>22.23</v>
      </c>
      <c r="AV8970">
        <v>2010</v>
      </c>
      <c r="AW8970" s="3"/>
    </row>
    <row r="8971" spans="1:49" hidden="1" x14ac:dyDescent="0.35">
      <c r="A8971">
        <v>502105</v>
      </c>
      <c r="B8971">
        <v>0</v>
      </c>
      <c r="C8971" s="1">
        <v>29495</v>
      </c>
      <c r="D8971">
        <v>1</v>
      </c>
      <c r="E8971">
        <v>0</v>
      </c>
      <c r="F8971">
        <v>0</v>
      </c>
      <c r="G8971">
        <v>10</v>
      </c>
      <c r="H8971">
        <v>0</v>
      </c>
      <c r="I8971">
        <v>51886</v>
      </c>
      <c r="J8971">
        <v>0.67300000000000004</v>
      </c>
      <c r="K8971">
        <v>34</v>
      </c>
      <c r="L8971" t="s">
        <v>75815</v>
      </c>
      <c r="M8971">
        <v>0</v>
      </c>
      <c r="N8971">
        <v>0</v>
      </c>
      <c r="O8971">
        <v>15547.55</v>
      </c>
      <c r="P8971">
        <v>15100.51</v>
      </c>
      <c r="Q8971">
        <v>12143.33</v>
      </c>
      <c r="R8971">
        <v>3404.22</v>
      </c>
      <c r="S8971">
        <v>0</v>
      </c>
      <c r="T8971">
        <v>0</v>
      </c>
      <c r="U8971">
        <v>0</v>
      </c>
      <c r="V8971" s="1">
        <v>40878</v>
      </c>
      <c r="W8971">
        <v>37.64</v>
      </c>
      <c r="X8971" s="1">
        <v>42491</v>
      </c>
      <c r="Y8971">
        <v>645555</v>
      </c>
      <c r="Z8971">
        <v>25000</v>
      </c>
      <c r="AA8971">
        <v>25000</v>
      </c>
      <c r="AB8971" s="2">
        <v>22816.67164</v>
      </c>
      <c r="AC8971" t="s">
        <v>1</v>
      </c>
      <c r="AD8971">
        <v>0.1099</v>
      </c>
      <c r="AE8971">
        <v>818.38</v>
      </c>
      <c r="AF8971" t="s">
        <v>2</v>
      </c>
      <c r="AG8971" t="s">
        <v>3</v>
      </c>
      <c r="AH8971" t="s">
        <v>22715</v>
      </c>
      <c r="AI8971" t="s">
        <v>143</v>
      </c>
      <c r="AJ8971" t="s">
        <v>6</v>
      </c>
      <c r="AK8971">
        <v>100000</v>
      </c>
      <c r="AL8971" t="s">
        <v>7</v>
      </c>
      <c r="AM8971" s="1">
        <v>40269</v>
      </c>
      <c r="AN8971" t="s">
        <v>58</v>
      </c>
      <c r="AO8971" t="s">
        <v>9</v>
      </c>
      <c r="AP8971" t="s">
        <v>22716</v>
      </c>
      <c r="AQ8971" t="s">
        <v>11</v>
      </c>
      <c r="AR8971" t="s">
        <v>16395</v>
      </c>
      <c r="AS8971" t="s">
        <v>1107</v>
      </c>
      <c r="AT8971" t="s">
        <v>14</v>
      </c>
      <c r="AU8971">
        <v>13.4</v>
      </c>
      <c r="AV8971">
        <v>2010</v>
      </c>
      <c r="AW8971" s="3"/>
    </row>
    <row r="8972" spans="1:49" hidden="1" x14ac:dyDescent="0.35">
      <c r="A8972">
        <v>502120</v>
      </c>
      <c r="B8972">
        <v>0</v>
      </c>
      <c r="C8972" s="1">
        <v>35886</v>
      </c>
      <c r="D8972">
        <v>0</v>
      </c>
      <c r="E8972">
        <v>0</v>
      </c>
      <c r="F8972">
        <v>0</v>
      </c>
      <c r="G8972">
        <v>15</v>
      </c>
      <c r="H8972">
        <v>0</v>
      </c>
      <c r="I8972">
        <v>637</v>
      </c>
      <c r="J8972">
        <v>8.9999999999999993E-3</v>
      </c>
      <c r="K8972">
        <v>37</v>
      </c>
      <c r="L8972" t="s">
        <v>75815</v>
      </c>
      <c r="M8972">
        <v>0</v>
      </c>
      <c r="N8972">
        <v>0</v>
      </c>
      <c r="O8972">
        <v>6206.9749629999997</v>
      </c>
      <c r="P8972">
        <v>6206.97</v>
      </c>
      <c r="Q8972">
        <v>6000</v>
      </c>
      <c r="R8972">
        <v>206.97</v>
      </c>
      <c r="S8972">
        <v>0</v>
      </c>
      <c r="T8972">
        <v>0</v>
      </c>
      <c r="U8972">
        <v>0</v>
      </c>
      <c r="V8972" s="1">
        <v>40483</v>
      </c>
      <c r="W8972">
        <v>2082.4</v>
      </c>
      <c r="X8972" s="1">
        <v>41061</v>
      </c>
      <c r="Y8972">
        <v>645570</v>
      </c>
      <c r="Z8972">
        <v>6000</v>
      </c>
      <c r="AA8972">
        <v>6000</v>
      </c>
      <c r="AB8972" s="2">
        <v>6000</v>
      </c>
      <c r="AC8972" t="s">
        <v>1</v>
      </c>
      <c r="AD8972">
        <v>7.1400000000000005E-2</v>
      </c>
      <c r="AE8972">
        <v>185.64</v>
      </c>
      <c r="AF8972" t="s">
        <v>50</v>
      </c>
      <c r="AG8972" t="s">
        <v>108</v>
      </c>
      <c r="AH8972" t="s">
        <v>22717</v>
      </c>
      <c r="AI8972" t="s">
        <v>65</v>
      </c>
      <c r="AJ8972" t="s">
        <v>46</v>
      </c>
      <c r="AK8972">
        <v>47000</v>
      </c>
      <c r="AL8972" t="s">
        <v>17</v>
      </c>
      <c r="AM8972" s="1">
        <v>40269</v>
      </c>
      <c r="AN8972" t="s">
        <v>8</v>
      </c>
      <c r="AO8972" t="s">
        <v>9</v>
      </c>
      <c r="AP8972" t="s">
        <v>4</v>
      </c>
      <c r="AQ8972" t="s">
        <v>122</v>
      </c>
      <c r="AR8972" t="s">
        <v>22718</v>
      </c>
      <c r="AS8972" t="s">
        <v>3959</v>
      </c>
      <c r="AT8972" t="s">
        <v>1262</v>
      </c>
      <c r="AU8972">
        <v>4.01</v>
      </c>
      <c r="AV8972">
        <v>2010</v>
      </c>
      <c r="AW8972" s="3"/>
    </row>
    <row r="8973" spans="1:49" hidden="1" x14ac:dyDescent="0.35">
      <c r="A8973">
        <v>502121</v>
      </c>
      <c r="B8973">
        <v>0</v>
      </c>
      <c r="C8973" s="1">
        <v>35309</v>
      </c>
      <c r="D8973">
        <v>0</v>
      </c>
      <c r="E8973">
        <v>0</v>
      </c>
      <c r="F8973">
        <v>0</v>
      </c>
      <c r="G8973">
        <v>15</v>
      </c>
      <c r="H8973">
        <v>0</v>
      </c>
      <c r="I8973">
        <v>1057</v>
      </c>
      <c r="J8973">
        <v>2.4E-2</v>
      </c>
      <c r="K8973">
        <v>37</v>
      </c>
      <c r="L8973" t="s">
        <v>75815</v>
      </c>
      <c r="M8973">
        <v>0</v>
      </c>
      <c r="N8973">
        <v>0</v>
      </c>
      <c r="O8973">
        <v>6599.1154790000001</v>
      </c>
      <c r="P8973">
        <v>5884.21</v>
      </c>
      <c r="Q8973">
        <v>6000</v>
      </c>
      <c r="R8973">
        <v>599.12</v>
      </c>
      <c r="S8973">
        <v>0</v>
      </c>
      <c r="T8973">
        <v>0</v>
      </c>
      <c r="U8973">
        <v>0</v>
      </c>
      <c r="V8973" s="1">
        <v>41000</v>
      </c>
      <c r="W8973">
        <v>2336.21</v>
      </c>
      <c r="X8973" s="1">
        <v>42370</v>
      </c>
      <c r="Y8973">
        <v>645573</v>
      </c>
      <c r="Z8973">
        <v>6000</v>
      </c>
      <c r="AA8973">
        <v>6000</v>
      </c>
      <c r="AB8973" s="2">
        <v>5350</v>
      </c>
      <c r="AC8973" t="s">
        <v>1</v>
      </c>
      <c r="AD8973">
        <v>7.1400000000000005E-2</v>
      </c>
      <c r="AE8973">
        <v>185.64</v>
      </c>
      <c r="AF8973" t="s">
        <v>50</v>
      </c>
      <c r="AG8973" t="s">
        <v>108</v>
      </c>
      <c r="AH8973" t="s">
        <v>22719</v>
      </c>
      <c r="AI8973" t="s">
        <v>143</v>
      </c>
      <c r="AJ8973" t="s">
        <v>46</v>
      </c>
      <c r="AK8973">
        <v>79800</v>
      </c>
      <c r="AL8973" t="s">
        <v>17</v>
      </c>
      <c r="AM8973" s="1">
        <v>40269</v>
      </c>
      <c r="AN8973" t="s">
        <v>8</v>
      </c>
      <c r="AO8973" t="s">
        <v>9</v>
      </c>
      <c r="AP8973" t="s">
        <v>4</v>
      </c>
      <c r="AQ8973" t="s">
        <v>11</v>
      </c>
      <c r="AR8973" t="s">
        <v>22720</v>
      </c>
      <c r="AS8973" t="s">
        <v>2308</v>
      </c>
      <c r="AT8973" t="s">
        <v>208</v>
      </c>
      <c r="AU8973">
        <v>10.57</v>
      </c>
      <c r="AV8973">
        <v>2010</v>
      </c>
      <c r="AW8973" s="3"/>
    </row>
    <row r="8974" spans="1:49" hidden="1" x14ac:dyDescent="0.35">
      <c r="A8974">
        <v>502129</v>
      </c>
      <c r="B8974">
        <v>0</v>
      </c>
      <c r="C8974" s="1">
        <v>36161</v>
      </c>
      <c r="D8974">
        <v>3</v>
      </c>
      <c r="E8974">
        <v>28</v>
      </c>
      <c r="F8974">
        <v>0</v>
      </c>
      <c r="G8974">
        <v>5</v>
      </c>
      <c r="H8974">
        <v>0</v>
      </c>
      <c r="I8974">
        <v>1687</v>
      </c>
      <c r="J8974">
        <v>0.26800000000000002</v>
      </c>
      <c r="K8974">
        <v>10</v>
      </c>
      <c r="L8974" t="s">
        <v>75815</v>
      </c>
      <c r="M8974">
        <v>0</v>
      </c>
      <c r="N8974">
        <v>0</v>
      </c>
      <c r="O8974">
        <v>7301.9409759999999</v>
      </c>
      <c r="P8974">
        <v>7180.24</v>
      </c>
      <c r="Q8974">
        <v>6000</v>
      </c>
      <c r="R8974">
        <v>1271.94</v>
      </c>
      <c r="S8974">
        <v>30.000000060000001</v>
      </c>
      <c r="T8974">
        <v>0</v>
      </c>
      <c r="U8974">
        <v>0</v>
      </c>
      <c r="V8974" s="1">
        <v>41306</v>
      </c>
      <c r="W8974">
        <v>960.16</v>
      </c>
      <c r="X8974" s="1">
        <v>42156</v>
      </c>
      <c r="Y8974">
        <v>645589</v>
      </c>
      <c r="Z8974">
        <v>6000</v>
      </c>
      <c r="AA8974">
        <v>6000</v>
      </c>
      <c r="AB8974" s="2">
        <v>5900</v>
      </c>
      <c r="AC8974" t="s">
        <v>1</v>
      </c>
      <c r="AD8974">
        <v>0.13109999999999999</v>
      </c>
      <c r="AE8974">
        <v>202.47</v>
      </c>
      <c r="AF8974" t="s">
        <v>23</v>
      </c>
      <c r="AG8974" t="s">
        <v>24</v>
      </c>
      <c r="AH8974" t="s">
        <v>22721</v>
      </c>
      <c r="AI8974" t="s">
        <v>41</v>
      </c>
      <c r="AJ8974" t="s">
        <v>27</v>
      </c>
      <c r="AK8974">
        <v>28800</v>
      </c>
      <c r="AL8974" t="s">
        <v>17</v>
      </c>
      <c r="AM8974" s="1">
        <v>40269</v>
      </c>
      <c r="AN8974" t="s">
        <v>8</v>
      </c>
      <c r="AO8974" t="s">
        <v>9</v>
      </c>
      <c r="AP8974" t="s">
        <v>22722</v>
      </c>
      <c r="AQ8974" t="s">
        <v>11</v>
      </c>
      <c r="AR8974" t="s">
        <v>22723</v>
      </c>
      <c r="AS8974" t="s">
        <v>22724</v>
      </c>
      <c r="AT8974" t="s">
        <v>585</v>
      </c>
      <c r="AU8974">
        <v>2.38</v>
      </c>
      <c r="AV8974">
        <v>2010</v>
      </c>
      <c r="AW8974" s="3"/>
    </row>
    <row r="8975" spans="1:49" hidden="1" x14ac:dyDescent="0.35">
      <c r="A8975">
        <v>502132</v>
      </c>
      <c r="B8975">
        <v>0</v>
      </c>
      <c r="C8975" s="1">
        <v>36586</v>
      </c>
      <c r="D8975">
        <v>0</v>
      </c>
      <c r="E8975">
        <v>0</v>
      </c>
      <c r="F8975">
        <v>0</v>
      </c>
      <c r="G8975">
        <v>8</v>
      </c>
      <c r="H8975">
        <v>0</v>
      </c>
      <c r="I8975">
        <v>9652</v>
      </c>
      <c r="J8975">
        <v>0.40200000000000002</v>
      </c>
      <c r="K8975">
        <v>11</v>
      </c>
      <c r="L8975" t="s">
        <v>75815</v>
      </c>
      <c r="M8975">
        <v>0</v>
      </c>
      <c r="N8975">
        <v>0</v>
      </c>
      <c r="O8975">
        <v>11051.89343</v>
      </c>
      <c r="P8975">
        <v>10913.74</v>
      </c>
      <c r="Q8975">
        <v>10000</v>
      </c>
      <c r="R8975">
        <v>1051.8900000000001</v>
      </c>
      <c r="S8975">
        <v>0</v>
      </c>
      <c r="T8975">
        <v>0</v>
      </c>
      <c r="U8975">
        <v>0</v>
      </c>
      <c r="V8975" s="1">
        <v>41000</v>
      </c>
      <c r="W8975">
        <v>3920.76</v>
      </c>
      <c r="X8975" s="1">
        <v>42491</v>
      </c>
      <c r="Y8975">
        <v>645592</v>
      </c>
      <c r="Z8975">
        <v>10000</v>
      </c>
      <c r="AA8975">
        <v>10000</v>
      </c>
      <c r="AB8975" s="2">
        <v>9875</v>
      </c>
      <c r="AC8975" t="s">
        <v>1</v>
      </c>
      <c r="AD8975">
        <v>7.51E-2</v>
      </c>
      <c r="AE8975">
        <v>311.10000000000002</v>
      </c>
      <c r="AF8975" t="s">
        <v>50</v>
      </c>
      <c r="AG8975" t="s">
        <v>103</v>
      </c>
      <c r="AH8975" t="s">
        <v>22725</v>
      </c>
      <c r="AI8975" t="s">
        <v>170</v>
      </c>
      <c r="AJ8975" t="s">
        <v>6</v>
      </c>
      <c r="AK8975">
        <v>60000</v>
      </c>
      <c r="AL8975" t="s">
        <v>17</v>
      </c>
      <c r="AM8975" s="1">
        <v>40269</v>
      </c>
      <c r="AN8975" t="s">
        <v>8</v>
      </c>
      <c r="AO8975" t="s">
        <v>9</v>
      </c>
      <c r="AP8975" t="s">
        <v>22726</v>
      </c>
      <c r="AQ8975" t="s">
        <v>11</v>
      </c>
      <c r="AR8975" t="s">
        <v>17642</v>
      </c>
      <c r="AS8975" t="s">
        <v>301</v>
      </c>
      <c r="AT8975" t="s">
        <v>228</v>
      </c>
      <c r="AU8975">
        <v>14.98</v>
      </c>
      <c r="AV8975">
        <v>2010</v>
      </c>
      <c r="AW8975" s="3"/>
    </row>
    <row r="8976" spans="1:49" hidden="1" x14ac:dyDescent="0.35">
      <c r="A8976">
        <v>502139</v>
      </c>
      <c r="B8976">
        <v>0</v>
      </c>
      <c r="C8976" s="1">
        <v>36770</v>
      </c>
      <c r="D8976">
        <v>0</v>
      </c>
      <c r="E8976">
        <v>75</v>
      </c>
      <c r="F8976">
        <v>0</v>
      </c>
      <c r="G8976">
        <v>12</v>
      </c>
      <c r="H8976">
        <v>0</v>
      </c>
      <c r="I8976">
        <v>5532</v>
      </c>
      <c r="J8976">
        <v>0.629</v>
      </c>
      <c r="K8976">
        <v>44</v>
      </c>
      <c r="L8976" t="s">
        <v>75815</v>
      </c>
      <c r="M8976">
        <v>0</v>
      </c>
      <c r="N8976">
        <v>0</v>
      </c>
      <c r="O8976">
        <v>5595.6337359999998</v>
      </c>
      <c r="P8976">
        <v>5449.91</v>
      </c>
      <c r="Q8976">
        <v>4800</v>
      </c>
      <c r="R8976">
        <v>795.63</v>
      </c>
      <c r="S8976">
        <v>0</v>
      </c>
      <c r="T8976">
        <v>0</v>
      </c>
      <c r="U8976">
        <v>0</v>
      </c>
      <c r="V8976" s="1">
        <v>41334</v>
      </c>
      <c r="W8976">
        <v>337.19</v>
      </c>
      <c r="X8976" s="1">
        <v>41365</v>
      </c>
      <c r="Y8976">
        <v>645603</v>
      </c>
      <c r="Z8976">
        <v>4800</v>
      </c>
      <c r="AA8976">
        <v>4800</v>
      </c>
      <c r="AB8976" s="2">
        <v>4675</v>
      </c>
      <c r="AC8976" t="s">
        <v>1</v>
      </c>
      <c r="AD8976">
        <v>0.10249999999999999</v>
      </c>
      <c r="AE8976">
        <v>155.44999999999999</v>
      </c>
      <c r="AF8976" t="s">
        <v>2</v>
      </c>
      <c r="AG8976" t="s">
        <v>175</v>
      </c>
      <c r="AH8976" t="s">
        <v>22727</v>
      </c>
      <c r="AI8976" t="s">
        <v>5</v>
      </c>
      <c r="AJ8976" t="s">
        <v>6</v>
      </c>
      <c r="AK8976">
        <v>30000</v>
      </c>
      <c r="AL8976" t="s">
        <v>17</v>
      </c>
      <c r="AM8976" s="1">
        <v>40269</v>
      </c>
      <c r="AN8976" t="s">
        <v>8</v>
      </c>
      <c r="AO8976" t="s">
        <v>9</v>
      </c>
      <c r="AP8976" t="s">
        <v>22728</v>
      </c>
      <c r="AQ8976" t="s">
        <v>11</v>
      </c>
      <c r="AR8976" t="s">
        <v>22729</v>
      </c>
      <c r="AS8976" t="s">
        <v>934</v>
      </c>
      <c r="AT8976" t="s">
        <v>22</v>
      </c>
      <c r="AU8976">
        <v>24.6</v>
      </c>
      <c r="AV8976">
        <v>2010</v>
      </c>
      <c r="AW8976" s="3"/>
    </row>
    <row r="8977" spans="1:49" hidden="1" x14ac:dyDescent="0.35">
      <c r="A8977">
        <v>502142</v>
      </c>
      <c r="B8977">
        <v>0</v>
      </c>
      <c r="C8977" s="1">
        <v>37653</v>
      </c>
      <c r="D8977">
        <v>0</v>
      </c>
      <c r="E8977">
        <v>0</v>
      </c>
      <c r="F8977">
        <v>109</v>
      </c>
      <c r="G8977">
        <v>3</v>
      </c>
      <c r="H8977">
        <v>1</v>
      </c>
      <c r="I8977">
        <v>642</v>
      </c>
      <c r="J8977">
        <v>0.80200000000000005</v>
      </c>
      <c r="K8977">
        <v>6</v>
      </c>
      <c r="L8977" t="s">
        <v>75815</v>
      </c>
      <c r="M8977">
        <v>0</v>
      </c>
      <c r="N8977">
        <v>0</v>
      </c>
      <c r="O8977">
        <v>3375.824979</v>
      </c>
      <c r="P8977">
        <v>3375.82</v>
      </c>
      <c r="Q8977">
        <v>3000</v>
      </c>
      <c r="R8977">
        <v>375.82</v>
      </c>
      <c r="S8977">
        <v>0</v>
      </c>
      <c r="T8977">
        <v>0</v>
      </c>
      <c r="U8977">
        <v>0</v>
      </c>
      <c r="V8977" s="1">
        <v>40664</v>
      </c>
      <c r="W8977">
        <v>2158.89</v>
      </c>
      <c r="X8977" s="1">
        <v>42491</v>
      </c>
      <c r="Y8977">
        <v>645606</v>
      </c>
      <c r="Z8977">
        <v>3000</v>
      </c>
      <c r="AA8977">
        <v>3000</v>
      </c>
      <c r="AB8977" s="2">
        <v>3000</v>
      </c>
      <c r="AC8977" t="s">
        <v>1</v>
      </c>
      <c r="AD8977">
        <v>0.1348</v>
      </c>
      <c r="AE8977">
        <v>101.78</v>
      </c>
      <c r="AF8977" t="s">
        <v>23</v>
      </c>
      <c r="AG8977" t="s">
        <v>32</v>
      </c>
      <c r="AH8977" t="s">
        <v>22730</v>
      </c>
      <c r="AI8977" t="s">
        <v>110</v>
      </c>
      <c r="AJ8977" t="s">
        <v>6</v>
      </c>
      <c r="AK8977">
        <v>42224</v>
      </c>
      <c r="AL8977" t="s">
        <v>17</v>
      </c>
      <c r="AM8977" s="1">
        <v>40269</v>
      </c>
      <c r="AN8977" t="s">
        <v>8</v>
      </c>
      <c r="AO8977" t="s">
        <v>9</v>
      </c>
      <c r="AP8977" t="s">
        <v>4</v>
      </c>
      <c r="AQ8977" t="s">
        <v>11</v>
      </c>
      <c r="AR8977" t="s">
        <v>22731</v>
      </c>
      <c r="AS8977" t="s">
        <v>96</v>
      </c>
      <c r="AT8977" t="s">
        <v>14</v>
      </c>
      <c r="AU8977">
        <v>15.74</v>
      </c>
      <c r="AV8977">
        <v>2010</v>
      </c>
      <c r="AW8977" s="3"/>
    </row>
    <row r="8978" spans="1:49" hidden="1" x14ac:dyDescent="0.35">
      <c r="A8978">
        <v>502144</v>
      </c>
      <c r="B8978">
        <v>0</v>
      </c>
      <c r="C8978" s="1">
        <v>35004</v>
      </c>
      <c r="D8978">
        <v>2</v>
      </c>
      <c r="E8978">
        <v>0</v>
      </c>
      <c r="F8978">
        <v>0</v>
      </c>
      <c r="G8978">
        <v>7</v>
      </c>
      <c r="H8978">
        <v>0</v>
      </c>
      <c r="I8978">
        <v>15506</v>
      </c>
      <c r="J8978">
        <v>0.76400000000000001</v>
      </c>
      <c r="K8978">
        <v>12</v>
      </c>
      <c r="L8978" t="s">
        <v>75815</v>
      </c>
      <c r="M8978">
        <v>0</v>
      </c>
      <c r="N8978">
        <v>0</v>
      </c>
      <c r="O8978">
        <v>1722.3662670000001</v>
      </c>
      <c r="P8978">
        <v>1722.37</v>
      </c>
      <c r="Q8978">
        <v>1500</v>
      </c>
      <c r="R8978">
        <v>222.37</v>
      </c>
      <c r="S8978">
        <v>0</v>
      </c>
      <c r="T8978">
        <v>0</v>
      </c>
      <c r="U8978">
        <v>0</v>
      </c>
      <c r="V8978" s="1">
        <v>41030</v>
      </c>
      <c r="W8978">
        <v>564.03</v>
      </c>
      <c r="X8978" s="1">
        <v>42491</v>
      </c>
      <c r="Y8978">
        <v>645610</v>
      </c>
      <c r="Z8978">
        <v>1500</v>
      </c>
      <c r="AA8978">
        <v>1500</v>
      </c>
      <c r="AB8978" s="2">
        <v>1500</v>
      </c>
      <c r="AC8978" t="s">
        <v>1</v>
      </c>
      <c r="AD8978">
        <v>0.10249999999999999</v>
      </c>
      <c r="AE8978">
        <v>48.58</v>
      </c>
      <c r="AF8978" t="s">
        <v>2</v>
      </c>
      <c r="AG8978" t="s">
        <v>175</v>
      </c>
      <c r="AH8978" t="s">
        <v>22732</v>
      </c>
      <c r="AI8978" t="s">
        <v>41</v>
      </c>
      <c r="AJ8978" t="s">
        <v>6</v>
      </c>
      <c r="AK8978">
        <v>45000</v>
      </c>
      <c r="AL8978" t="s">
        <v>17</v>
      </c>
      <c r="AM8978" s="1">
        <v>40269</v>
      </c>
      <c r="AN8978" t="s">
        <v>8</v>
      </c>
      <c r="AO8978" t="s">
        <v>9</v>
      </c>
      <c r="AP8978" t="s">
        <v>22733</v>
      </c>
      <c r="AQ8978" t="s">
        <v>148</v>
      </c>
      <c r="AR8978" t="s">
        <v>632</v>
      </c>
      <c r="AS8978" t="s">
        <v>207</v>
      </c>
      <c r="AT8978" t="s">
        <v>208</v>
      </c>
      <c r="AU8978">
        <v>0.94</v>
      </c>
      <c r="AV8978">
        <v>2010</v>
      </c>
      <c r="AW8978" s="3"/>
    </row>
    <row r="8979" spans="1:49" hidden="1" x14ac:dyDescent="0.35">
      <c r="A8979">
        <v>502149</v>
      </c>
      <c r="B8979">
        <v>0</v>
      </c>
      <c r="C8979" s="1">
        <v>33390</v>
      </c>
      <c r="D8979">
        <v>2</v>
      </c>
      <c r="E8979">
        <v>42</v>
      </c>
      <c r="F8979">
        <v>0</v>
      </c>
      <c r="G8979">
        <v>5</v>
      </c>
      <c r="H8979">
        <v>0</v>
      </c>
      <c r="I8979">
        <v>3567</v>
      </c>
      <c r="J8979">
        <v>0.64900000000000002</v>
      </c>
      <c r="K8979">
        <v>10</v>
      </c>
      <c r="L8979" t="s">
        <v>75815</v>
      </c>
      <c r="M8979">
        <v>0</v>
      </c>
      <c r="N8979">
        <v>0</v>
      </c>
      <c r="O8979">
        <v>6236.6489490000004</v>
      </c>
      <c r="P8979">
        <v>6049.55</v>
      </c>
      <c r="Q8979">
        <v>5000</v>
      </c>
      <c r="R8979">
        <v>1236.6500000000001</v>
      </c>
      <c r="S8979">
        <v>0</v>
      </c>
      <c r="T8979">
        <v>0</v>
      </c>
      <c r="U8979">
        <v>0</v>
      </c>
      <c r="V8979" s="1">
        <v>41365</v>
      </c>
      <c r="W8979">
        <v>187.93</v>
      </c>
      <c r="X8979" s="1">
        <v>42491</v>
      </c>
      <c r="Y8979">
        <v>645667</v>
      </c>
      <c r="Z8979">
        <v>5000</v>
      </c>
      <c r="AA8979">
        <v>5000</v>
      </c>
      <c r="AB8979" s="2">
        <v>4850</v>
      </c>
      <c r="AC8979" t="s">
        <v>1</v>
      </c>
      <c r="AD8979">
        <v>0.14960000000000001</v>
      </c>
      <c r="AE8979">
        <v>173.24</v>
      </c>
      <c r="AF8979" t="s">
        <v>54</v>
      </c>
      <c r="AG8979" t="s">
        <v>55</v>
      </c>
      <c r="AH8979" t="s">
        <v>22734</v>
      </c>
      <c r="AI8979" t="s">
        <v>200</v>
      </c>
      <c r="AJ8979" t="s">
        <v>6</v>
      </c>
      <c r="AK8979">
        <v>92000</v>
      </c>
      <c r="AL8979" t="s">
        <v>17</v>
      </c>
      <c r="AM8979" s="1">
        <v>40269</v>
      </c>
      <c r="AN8979" t="s">
        <v>8</v>
      </c>
      <c r="AO8979" t="s">
        <v>9</v>
      </c>
      <c r="AP8979" t="s">
        <v>22735</v>
      </c>
      <c r="AQ8979" t="s">
        <v>19</v>
      </c>
      <c r="AR8979" t="s">
        <v>22736</v>
      </c>
      <c r="AS8979" t="s">
        <v>394</v>
      </c>
      <c r="AT8979" t="s">
        <v>14</v>
      </c>
      <c r="AU8979">
        <v>9.89</v>
      </c>
      <c r="AV8979">
        <v>2010</v>
      </c>
      <c r="AW8979" s="3"/>
    </row>
    <row r="8980" spans="1:49" hidden="1" x14ac:dyDescent="0.35">
      <c r="A8980">
        <v>502164</v>
      </c>
      <c r="B8980">
        <v>0</v>
      </c>
      <c r="C8980" s="1">
        <v>33817</v>
      </c>
      <c r="D8980">
        <v>0</v>
      </c>
      <c r="E8980">
        <v>0</v>
      </c>
      <c r="F8980">
        <v>0</v>
      </c>
      <c r="G8980">
        <v>6</v>
      </c>
      <c r="H8980">
        <v>0</v>
      </c>
      <c r="I8980">
        <v>7962</v>
      </c>
      <c r="J8980">
        <v>0.52700000000000002</v>
      </c>
      <c r="K8980">
        <v>17</v>
      </c>
      <c r="L8980" t="s">
        <v>75815</v>
      </c>
      <c r="M8980">
        <v>0</v>
      </c>
      <c r="N8980">
        <v>0</v>
      </c>
      <c r="O8980">
        <v>8298.3963490000006</v>
      </c>
      <c r="P8980">
        <v>8243.07</v>
      </c>
      <c r="Q8980">
        <v>7500</v>
      </c>
      <c r="R8980">
        <v>798.4</v>
      </c>
      <c r="S8980">
        <v>0</v>
      </c>
      <c r="T8980">
        <v>0</v>
      </c>
      <c r="U8980">
        <v>0</v>
      </c>
      <c r="V8980" s="1">
        <v>41395</v>
      </c>
      <c r="W8980">
        <v>51.12</v>
      </c>
      <c r="X8980" s="1">
        <v>41365</v>
      </c>
      <c r="Y8980">
        <v>645684</v>
      </c>
      <c r="Z8980">
        <v>7500</v>
      </c>
      <c r="AA8980">
        <v>7500</v>
      </c>
      <c r="AB8980" s="2">
        <v>7450</v>
      </c>
      <c r="AC8980" t="s">
        <v>1</v>
      </c>
      <c r="AD8980">
        <v>7.1400000000000005E-2</v>
      </c>
      <c r="AE8980">
        <v>232.06</v>
      </c>
      <c r="AF8980" t="s">
        <v>50</v>
      </c>
      <c r="AG8980" t="s">
        <v>108</v>
      </c>
      <c r="AH8980" t="s">
        <v>22737</v>
      </c>
      <c r="AI8980" t="s">
        <v>143</v>
      </c>
      <c r="AJ8980" t="s">
        <v>46</v>
      </c>
      <c r="AK8980">
        <v>35000</v>
      </c>
      <c r="AL8980" t="s">
        <v>17</v>
      </c>
      <c r="AM8980" s="1">
        <v>40299</v>
      </c>
      <c r="AN8980" t="s">
        <v>8</v>
      </c>
      <c r="AO8980" t="s">
        <v>9</v>
      </c>
      <c r="AP8980" t="s">
        <v>22738</v>
      </c>
      <c r="AQ8980" t="s">
        <v>11</v>
      </c>
      <c r="AR8980" t="s">
        <v>22739</v>
      </c>
      <c r="AS8980" t="s">
        <v>6192</v>
      </c>
      <c r="AT8980" t="s">
        <v>85</v>
      </c>
      <c r="AU8980">
        <v>8.61</v>
      </c>
      <c r="AV8980">
        <v>2010</v>
      </c>
      <c r="AW8980" s="3"/>
    </row>
    <row r="8981" spans="1:49" hidden="1" x14ac:dyDescent="0.35">
      <c r="A8981">
        <v>502167</v>
      </c>
      <c r="B8981">
        <v>0</v>
      </c>
      <c r="C8981" s="1">
        <v>35827</v>
      </c>
      <c r="D8981">
        <v>1</v>
      </c>
      <c r="E8981">
        <v>0</v>
      </c>
      <c r="F8981">
        <v>0</v>
      </c>
      <c r="G8981">
        <v>3</v>
      </c>
      <c r="H8981">
        <v>0</v>
      </c>
      <c r="I8981">
        <v>0</v>
      </c>
      <c r="J8981">
        <v>0</v>
      </c>
      <c r="K8981">
        <v>10</v>
      </c>
      <c r="L8981" t="s">
        <v>75815</v>
      </c>
      <c r="M8981">
        <v>0</v>
      </c>
      <c r="N8981">
        <v>0</v>
      </c>
      <c r="O8981">
        <v>7585.44</v>
      </c>
      <c r="P8981">
        <v>7585.44</v>
      </c>
      <c r="Q8981">
        <v>7500</v>
      </c>
      <c r="R8981">
        <v>85.44</v>
      </c>
      <c r="S8981">
        <v>0</v>
      </c>
      <c r="T8981">
        <v>0</v>
      </c>
      <c r="U8981">
        <v>0</v>
      </c>
      <c r="V8981" s="1">
        <v>40299</v>
      </c>
      <c r="W8981">
        <v>7585.66</v>
      </c>
      <c r="X8981" s="1">
        <v>40299</v>
      </c>
      <c r="Y8981">
        <v>645689</v>
      </c>
      <c r="Z8981">
        <v>7500</v>
      </c>
      <c r="AA8981">
        <v>7500</v>
      </c>
      <c r="AB8981" s="2">
        <v>7500</v>
      </c>
      <c r="AC8981" t="s">
        <v>1</v>
      </c>
      <c r="AD8981">
        <v>0.1348</v>
      </c>
      <c r="AE8981">
        <v>254.44</v>
      </c>
      <c r="AF8981" t="s">
        <v>23</v>
      </c>
      <c r="AG8981" t="s">
        <v>32</v>
      </c>
      <c r="AH8981" t="s">
        <v>22740</v>
      </c>
      <c r="AI8981" t="s">
        <v>170</v>
      </c>
      <c r="AJ8981" t="s">
        <v>46</v>
      </c>
      <c r="AK8981">
        <v>32400</v>
      </c>
      <c r="AL8981" t="s">
        <v>17</v>
      </c>
      <c r="AM8981" s="1">
        <v>40269</v>
      </c>
      <c r="AN8981" t="s">
        <v>8</v>
      </c>
      <c r="AO8981" t="s">
        <v>9</v>
      </c>
      <c r="AP8981" t="s">
        <v>22741</v>
      </c>
      <c r="AQ8981" t="s">
        <v>148</v>
      </c>
      <c r="AR8981" t="s">
        <v>3391</v>
      </c>
      <c r="AS8981" t="s">
        <v>3173</v>
      </c>
      <c r="AT8981" t="s">
        <v>31</v>
      </c>
      <c r="AU8981">
        <v>0</v>
      </c>
      <c r="AV8981">
        <v>2010</v>
      </c>
      <c r="AW8981" s="3"/>
    </row>
    <row r="8982" spans="1:49" hidden="1" x14ac:dyDescent="0.35">
      <c r="A8982">
        <v>502170</v>
      </c>
      <c r="B8982">
        <v>0</v>
      </c>
      <c r="C8982" s="1">
        <v>37469</v>
      </c>
      <c r="D8982">
        <v>0</v>
      </c>
      <c r="E8982">
        <v>52</v>
      </c>
      <c r="F8982">
        <v>0</v>
      </c>
      <c r="G8982">
        <v>8</v>
      </c>
      <c r="H8982">
        <v>0</v>
      </c>
      <c r="I8982">
        <v>1913</v>
      </c>
      <c r="J8982">
        <v>0.22500000000000001</v>
      </c>
      <c r="K8982">
        <v>10</v>
      </c>
      <c r="L8982" t="s">
        <v>75815</v>
      </c>
      <c r="M8982">
        <v>0</v>
      </c>
      <c r="N8982">
        <v>0</v>
      </c>
      <c r="O8982">
        <v>8413.5146810000006</v>
      </c>
      <c r="P8982">
        <v>8282.0499999999993</v>
      </c>
      <c r="Q8982">
        <v>8000</v>
      </c>
      <c r="R8982">
        <v>413.51</v>
      </c>
      <c r="S8982">
        <v>0</v>
      </c>
      <c r="T8982">
        <v>0</v>
      </c>
      <c r="U8982">
        <v>0</v>
      </c>
      <c r="V8982" s="1">
        <v>40483</v>
      </c>
      <c r="W8982">
        <v>9.67</v>
      </c>
      <c r="X8982" s="1">
        <v>42036</v>
      </c>
      <c r="Y8982">
        <v>645692</v>
      </c>
      <c r="Z8982">
        <v>8000</v>
      </c>
      <c r="AA8982">
        <v>8000</v>
      </c>
      <c r="AB8982" s="2">
        <v>7875</v>
      </c>
      <c r="AC8982" t="s">
        <v>1</v>
      </c>
      <c r="AD8982">
        <v>0.1099</v>
      </c>
      <c r="AE8982">
        <v>261.89</v>
      </c>
      <c r="AF8982" t="s">
        <v>2</v>
      </c>
      <c r="AG8982" t="s">
        <v>3</v>
      </c>
      <c r="AH8982" t="s">
        <v>6760</v>
      </c>
      <c r="AI8982" t="s">
        <v>26</v>
      </c>
      <c r="AJ8982" t="s">
        <v>6</v>
      </c>
      <c r="AK8982">
        <v>37681</v>
      </c>
      <c r="AL8982" t="s">
        <v>17</v>
      </c>
      <c r="AM8982" s="1">
        <v>40269</v>
      </c>
      <c r="AN8982" t="s">
        <v>8</v>
      </c>
      <c r="AO8982" t="s">
        <v>9</v>
      </c>
      <c r="AP8982" t="s">
        <v>22742</v>
      </c>
      <c r="AQ8982" t="s">
        <v>11</v>
      </c>
      <c r="AR8982" t="s">
        <v>15945</v>
      </c>
      <c r="AS8982" t="s">
        <v>13</v>
      </c>
      <c r="AT8982" t="s">
        <v>14</v>
      </c>
      <c r="AU8982">
        <v>17.36</v>
      </c>
      <c r="AV8982">
        <v>2010</v>
      </c>
      <c r="AW8982" s="3"/>
    </row>
    <row r="8983" spans="1:49" hidden="1" x14ac:dyDescent="0.35">
      <c r="A8983">
        <v>502191</v>
      </c>
      <c r="B8983">
        <v>0</v>
      </c>
      <c r="C8983" s="1">
        <v>34121</v>
      </c>
      <c r="D8983">
        <v>2</v>
      </c>
      <c r="E8983">
        <v>31</v>
      </c>
      <c r="F8983">
        <v>0</v>
      </c>
      <c r="G8983">
        <v>6</v>
      </c>
      <c r="H8983">
        <v>0</v>
      </c>
      <c r="I8983">
        <v>1577</v>
      </c>
      <c r="J8983">
        <v>0.22500000000000001</v>
      </c>
      <c r="K8983">
        <v>13</v>
      </c>
      <c r="L8983" t="s">
        <v>75815</v>
      </c>
      <c r="M8983">
        <v>0</v>
      </c>
      <c r="N8983">
        <v>0</v>
      </c>
      <c r="O8983">
        <v>5324.3517750000001</v>
      </c>
      <c r="P8983">
        <v>5191.24</v>
      </c>
      <c r="Q8983">
        <v>5000</v>
      </c>
      <c r="R8983">
        <v>324.35000000000002</v>
      </c>
      <c r="S8983">
        <v>0</v>
      </c>
      <c r="T8983">
        <v>0</v>
      </c>
      <c r="U8983">
        <v>0</v>
      </c>
      <c r="V8983" s="1">
        <v>40575</v>
      </c>
      <c r="W8983">
        <v>1792.82</v>
      </c>
      <c r="X8983" s="1">
        <v>40603</v>
      </c>
      <c r="Y8983">
        <v>645719</v>
      </c>
      <c r="Z8983">
        <v>5000</v>
      </c>
      <c r="AA8983">
        <v>5000</v>
      </c>
      <c r="AB8983" s="2">
        <v>4875</v>
      </c>
      <c r="AC8983" t="s">
        <v>1</v>
      </c>
      <c r="AD8983">
        <v>0.13850000000000001</v>
      </c>
      <c r="AE8983">
        <v>170.52</v>
      </c>
      <c r="AF8983" t="s">
        <v>23</v>
      </c>
      <c r="AG8983" t="s">
        <v>86</v>
      </c>
      <c r="AH8983" t="s">
        <v>22743</v>
      </c>
      <c r="AI8983" t="s">
        <v>143</v>
      </c>
      <c r="AJ8983" t="s">
        <v>46</v>
      </c>
      <c r="AK8983">
        <v>80000</v>
      </c>
      <c r="AL8983" t="s">
        <v>17</v>
      </c>
      <c r="AM8983" s="1">
        <v>40269</v>
      </c>
      <c r="AN8983" t="s">
        <v>8</v>
      </c>
      <c r="AO8983" t="s">
        <v>9</v>
      </c>
      <c r="AP8983" t="s">
        <v>22744</v>
      </c>
      <c r="AQ8983" t="s">
        <v>78</v>
      </c>
      <c r="AR8983" t="s">
        <v>22745</v>
      </c>
      <c r="AS8983" t="s">
        <v>212</v>
      </c>
      <c r="AT8983" t="s">
        <v>208</v>
      </c>
      <c r="AU8983">
        <v>6.87</v>
      </c>
      <c r="AV8983">
        <v>2010</v>
      </c>
      <c r="AW8983" s="3"/>
    </row>
    <row r="8984" spans="1:49" hidden="1" x14ac:dyDescent="0.35">
      <c r="A8984">
        <v>502197</v>
      </c>
      <c r="B8984">
        <v>0</v>
      </c>
      <c r="C8984" s="1">
        <v>36281</v>
      </c>
      <c r="D8984">
        <v>1</v>
      </c>
      <c r="E8984">
        <v>68</v>
      </c>
      <c r="F8984">
        <v>0</v>
      </c>
      <c r="G8984">
        <v>5</v>
      </c>
      <c r="H8984">
        <v>0</v>
      </c>
      <c r="I8984">
        <v>13650</v>
      </c>
      <c r="J8984">
        <v>0.78</v>
      </c>
      <c r="K8984">
        <v>10</v>
      </c>
      <c r="L8984" t="s">
        <v>75815</v>
      </c>
      <c r="M8984">
        <v>0</v>
      </c>
      <c r="N8984">
        <v>0</v>
      </c>
      <c r="O8984">
        <v>21541.853569999999</v>
      </c>
      <c r="P8984">
        <v>20734.05</v>
      </c>
      <c r="Q8984">
        <v>20000</v>
      </c>
      <c r="R8984">
        <v>1541.85</v>
      </c>
      <c r="S8984">
        <v>0</v>
      </c>
      <c r="T8984">
        <v>0</v>
      </c>
      <c r="U8984">
        <v>0</v>
      </c>
      <c r="V8984" s="1">
        <v>40575</v>
      </c>
      <c r="W8984">
        <v>20.11</v>
      </c>
      <c r="X8984" s="1">
        <v>40575</v>
      </c>
      <c r="Y8984">
        <v>645726</v>
      </c>
      <c r="Z8984">
        <v>20000</v>
      </c>
      <c r="AA8984">
        <v>20000</v>
      </c>
      <c r="AB8984" s="2">
        <v>19250</v>
      </c>
      <c r="AC8984" t="s">
        <v>1</v>
      </c>
      <c r="AD8984">
        <v>0.11360000000000001</v>
      </c>
      <c r="AE8984">
        <v>658.23</v>
      </c>
      <c r="AF8984" t="s">
        <v>2</v>
      </c>
      <c r="AG8984" t="s">
        <v>15</v>
      </c>
      <c r="AH8984" t="s">
        <v>22746</v>
      </c>
      <c r="AI8984" t="s">
        <v>143</v>
      </c>
      <c r="AJ8984" t="s">
        <v>46</v>
      </c>
      <c r="AK8984">
        <v>135000</v>
      </c>
      <c r="AL8984" t="s">
        <v>7</v>
      </c>
      <c r="AM8984" s="1">
        <v>40269</v>
      </c>
      <c r="AN8984" t="s">
        <v>8</v>
      </c>
      <c r="AO8984" t="s">
        <v>9</v>
      </c>
      <c r="AP8984" t="s">
        <v>22747</v>
      </c>
      <c r="AQ8984" t="s">
        <v>330</v>
      </c>
      <c r="AR8984" t="s">
        <v>22748</v>
      </c>
      <c r="AS8984" t="s">
        <v>3306</v>
      </c>
      <c r="AT8984" t="s">
        <v>14</v>
      </c>
      <c r="AU8984">
        <v>2.08</v>
      </c>
      <c r="AV8984">
        <v>2010</v>
      </c>
      <c r="AW8984" s="3"/>
    </row>
    <row r="8985" spans="1:49" hidden="1" x14ac:dyDescent="0.35">
      <c r="A8985">
        <v>502199</v>
      </c>
      <c r="B8985">
        <v>0</v>
      </c>
      <c r="C8985" s="1">
        <v>35034</v>
      </c>
      <c r="D8985">
        <v>1</v>
      </c>
      <c r="E8985">
        <v>0</v>
      </c>
      <c r="F8985">
        <v>92</v>
      </c>
      <c r="G8985">
        <v>8</v>
      </c>
      <c r="H8985">
        <v>1</v>
      </c>
      <c r="I8985">
        <v>6602</v>
      </c>
      <c r="J8985">
        <v>0.85699999999999998</v>
      </c>
      <c r="K8985">
        <v>29</v>
      </c>
      <c r="L8985" t="s">
        <v>75815</v>
      </c>
      <c r="M8985">
        <v>0</v>
      </c>
      <c r="N8985">
        <v>0</v>
      </c>
      <c r="O8985">
        <v>14734.31972</v>
      </c>
      <c r="P8985">
        <v>14458.06</v>
      </c>
      <c r="Q8985">
        <v>12000</v>
      </c>
      <c r="R8985">
        <v>2734.32</v>
      </c>
      <c r="S8985">
        <v>0</v>
      </c>
      <c r="T8985">
        <v>0</v>
      </c>
      <c r="U8985">
        <v>0</v>
      </c>
      <c r="V8985" s="1">
        <v>41365</v>
      </c>
      <c r="W8985">
        <v>435.9</v>
      </c>
      <c r="X8985" s="1">
        <v>41974</v>
      </c>
      <c r="Y8985">
        <v>645730</v>
      </c>
      <c r="Z8985">
        <v>12000</v>
      </c>
      <c r="AA8985">
        <v>12000</v>
      </c>
      <c r="AB8985" s="2">
        <v>11778.73</v>
      </c>
      <c r="AC8985" t="s">
        <v>1</v>
      </c>
      <c r="AD8985">
        <v>0.13850000000000001</v>
      </c>
      <c r="AE8985">
        <v>409.25</v>
      </c>
      <c r="AF8985" t="s">
        <v>23</v>
      </c>
      <c r="AG8985" t="s">
        <v>86</v>
      </c>
      <c r="AH8985" t="s">
        <v>22749</v>
      </c>
      <c r="AI8985" t="s">
        <v>65</v>
      </c>
      <c r="AJ8985" t="s">
        <v>6</v>
      </c>
      <c r="AK8985">
        <v>32000</v>
      </c>
      <c r="AL8985" t="s">
        <v>7</v>
      </c>
      <c r="AM8985" s="1">
        <v>40269</v>
      </c>
      <c r="AN8985" t="s">
        <v>8</v>
      </c>
      <c r="AO8985" t="s">
        <v>9</v>
      </c>
      <c r="AP8985" t="s">
        <v>4</v>
      </c>
      <c r="AQ8985" t="s">
        <v>11</v>
      </c>
      <c r="AR8985" t="s">
        <v>11466</v>
      </c>
      <c r="AS8985" t="s">
        <v>207</v>
      </c>
      <c r="AT8985" t="s">
        <v>208</v>
      </c>
      <c r="AU8985">
        <v>11.78</v>
      </c>
      <c r="AV8985">
        <v>2010</v>
      </c>
      <c r="AW8985" s="3"/>
    </row>
    <row r="8986" spans="1:49" hidden="1" x14ac:dyDescent="0.35">
      <c r="A8986">
        <v>502211</v>
      </c>
      <c r="B8986">
        <v>0</v>
      </c>
      <c r="C8986" s="1">
        <v>35247</v>
      </c>
      <c r="D8986">
        <v>1</v>
      </c>
      <c r="E8986">
        <v>44</v>
      </c>
      <c r="F8986">
        <v>0</v>
      </c>
      <c r="G8986">
        <v>15</v>
      </c>
      <c r="H8986">
        <v>0</v>
      </c>
      <c r="I8986">
        <v>7195</v>
      </c>
      <c r="J8986">
        <v>0.39500000000000002</v>
      </c>
      <c r="K8986">
        <v>37</v>
      </c>
      <c r="L8986" t="s">
        <v>75815</v>
      </c>
      <c r="M8986">
        <v>0</v>
      </c>
      <c r="N8986">
        <v>0</v>
      </c>
      <c r="O8986">
        <v>6412.6104150000001</v>
      </c>
      <c r="P8986">
        <v>6150.28</v>
      </c>
      <c r="Q8986">
        <v>5500</v>
      </c>
      <c r="R8986">
        <v>912.61</v>
      </c>
      <c r="S8986">
        <v>0</v>
      </c>
      <c r="T8986">
        <v>0</v>
      </c>
      <c r="U8986">
        <v>0</v>
      </c>
      <c r="V8986" s="1">
        <v>41365</v>
      </c>
      <c r="W8986">
        <v>209.93</v>
      </c>
      <c r="X8986" s="1">
        <v>42217</v>
      </c>
      <c r="Y8986">
        <v>645754</v>
      </c>
      <c r="Z8986">
        <v>5500</v>
      </c>
      <c r="AA8986">
        <v>5500</v>
      </c>
      <c r="AB8986" s="2">
        <v>5275</v>
      </c>
      <c r="AC8986" t="s">
        <v>1</v>
      </c>
      <c r="AD8986">
        <v>0.10249999999999999</v>
      </c>
      <c r="AE8986">
        <v>178.12</v>
      </c>
      <c r="AF8986" t="s">
        <v>2</v>
      </c>
      <c r="AG8986" t="s">
        <v>175</v>
      </c>
      <c r="AH8986" t="s">
        <v>22750</v>
      </c>
      <c r="AI8986" t="s">
        <v>34</v>
      </c>
      <c r="AJ8986" t="s">
        <v>46</v>
      </c>
      <c r="AK8986">
        <v>90000</v>
      </c>
      <c r="AL8986" t="s">
        <v>7</v>
      </c>
      <c r="AM8986" s="1">
        <v>40269</v>
      </c>
      <c r="AN8986" t="s">
        <v>8</v>
      </c>
      <c r="AO8986" t="s">
        <v>9</v>
      </c>
      <c r="AP8986" t="s">
        <v>22751</v>
      </c>
      <c r="AQ8986" t="s">
        <v>11</v>
      </c>
      <c r="AR8986" t="s">
        <v>990</v>
      </c>
      <c r="AS8986" t="s">
        <v>1432</v>
      </c>
      <c r="AT8986" t="s">
        <v>31</v>
      </c>
      <c r="AU8986">
        <v>7.15</v>
      </c>
      <c r="AV8986">
        <v>2010</v>
      </c>
      <c r="AW8986" s="3"/>
    </row>
    <row r="8987" spans="1:49" hidden="1" x14ac:dyDescent="0.35">
      <c r="A8987">
        <v>502217</v>
      </c>
      <c r="B8987">
        <v>0</v>
      </c>
      <c r="C8987" s="1">
        <v>35582</v>
      </c>
      <c r="D8987">
        <v>0</v>
      </c>
      <c r="E8987">
        <v>69</v>
      </c>
      <c r="F8987">
        <v>0</v>
      </c>
      <c r="G8987">
        <v>10</v>
      </c>
      <c r="H8987">
        <v>0</v>
      </c>
      <c r="I8987">
        <v>78344</v>
      </c>
      <c r="J8987">
        <v>0.45300000000000001</v>
      </c>
      <c r="K8987">
        <v>26</v>
      </c>
      <c r="L8987" t="s">
        <v>75815</v>
      </c>
      <c r="M8987">
        <v>0</v>
      </c>
      <c r="N8987">
        <v>0</v>
      </c>
      <c r="O8987">
        <v>16322.90719</v>
      </c>
      <c r="P8987">
        <v>15998.33</v>
      </c>
      <c r="Q8987">
        <v>14000</v>
      </c>
      <c r="R8987">
        <v>2322.91</v>
      </c>
      <c r="S8987">
        <v>0</v>
      </c>
      <c r="T8987">
        <v>0</v>
      </c>
      <c r="U8987">
        <v>0</v>
      </c>
      <c r="V8987" s="1">
        <v>41365</v>
      </c>
      <c r="W8987">
        <v>517.77</v>
      </c>
      <c r="X8987" s="1">
        <v>42491</v>
      </c>
      <c r="Y8987">
        <v>645753</v>
      </c>
      <c r="Z8987">
        <v>14000</v>
      </c>
      <c r="AA8987">
        <v>14000</v>
      </c>
      <c r="AB8987" s="2">
        <v>13733.93664</v>
      </c>
      <c r="AC8987" t="s">
        <v>1</v>
      </c>
      <c r="AD8987">
        <v>0.10249999999999999</v>
      </c>
      <c r="AE8987">
        <v>453.39</v>
      </c>
      <c r="AF8987" t="s">
        <v>2</v>
      </c>
      <c r="AG8987" t="s">
        <v>175</v>
      </c>
      <c r="AH8987" t="s">
        <v>8715</v>
      </c>
      <c r="AI8987" t="s">
        <v>26</v>
      </c>
      <c r="AJ8987" t="s">
        <v>46</v>
      </c>
      <c r="AK8987">
        <v>98000</v>
      </c>
      <c r="AL8987" t="s">
        <v>17</v>
      </c>
      <c r="AM8987" s="1">
        <v>40269</v>
      </c>
      <c r="AN8987" t="s">
        <v>8</v>
      </c>
      <c r="AO8987" t="s">
        <v>9</v>
      </c>
      <c r="AP8987" t="s">
        <v>22752</v>
      </c>
      <c r="AQ8987" t="s">
        <v>19</v>
      </c>
      <c r="AR8987" t="s">
        <v>22753</v>
      </c>
      <c r="AS8987" t="s">
        <v>304</v>
      </c>
      <c r="AT8987" t="s">
        <v>228</v>
      </c>
      <c r="AU8987">
        <v>13.06</v>
      </c>
      <c r="AV8987">
        <v>2010</v>
      </c>
      <c r="AW8987" s="3"/>
    </row>
    <row r="8988" spans="1:49" hidden="1" x14ac:dyDescent="0.35">
      <c r="A8988">
        <v>502236</v>
      </c>
      <c r="B8988">
        <v>0</v>
      </c>
      <c r="C8988" s="1">
        <v>36557</v>
      </c>
      <c r="D8988">
        <v>1</v>
      </c>
      <c r="E8988">
        <v>0</v>
      </c>
      <c r="F8988">
        <v>0</v>
      </c>
      <c r="G8988">
        <v>13</v>
      </c>
      <c r="H8988">
        <v>0</v>
      </c>
      <c r="I8988">
        <v>11320</v>
      </c>
      <c r="J8988">
        <v>0.52700000000000002</v>
      </c>
      <c r="K8988">
        <v>20</v>
      </c>
      <c r="L8988" t="s">
        <v>75815</v>
      </c>
      <c r="M8988">
        <v>0</v>
      </c>
      <c r="N8988">
        <v>0</v>
      </c>
      <c r="O8988">
        <v>10422.797070000001</v>
      </c>
      <c r="P8988">
        <v>9833.41</v>
      </c>
      <c r="Q8988">
        <v>8400</v>
      </c>
      <c r="R8988">
        <v>2022.8</v>
      </c>
      <c r="S8988">
        <v>0</v>
      </c>
      <c r="T8988">
        <v>0</v>
      </c>
      <c r="U8988">
        <v>0</v>
      </c>
      <c r="V8988" s="1">
        <v>41365</v>
      </c>
      <c r="W8988">
        <v>302.27999999999997</v>
      </c>
      <c r="X8988" s="1">
        <v>41365</v>
      </c>
      <c r="Y8988">
        <v>645793</v>
      </c>
      <c r="Z8988">
        <v>8400</v>
      </c>
      <c r="AA8988">
        <v>8400</v>
      </c>
      <c r="AB8988" s="2">
        <v>7925</v>
      </c>
      <c r="AC8988" t="s">
        <v>1</v>
      </c>
      <c r="AD8988">
        <v>0.1459</v>
      </c>
      <c r="AE8988">
        <v>289.51</v>
      </c>
      <c r="AF8988" t="s">
        <v>54</v>
      </c>
      <c r="AG8988" t="s">
        <v>309</v>
      </c>
      <c r="AH8988" t="s">
        <v>22754</v>
      </c>
      <c r="AI8988" t="s">
        <v>214</v>
      </c>
      <c r="AJ8988" t="s">
        <v>46</v>
      </c>
      <c r="AK8988">
        <v>60000</v>
      </c>
      <c r="AL8988" t="s">
        <v>17</v>
      </c>
      <c r="AM8988" s="1">
        <v>40269</v>
      </c>
      <c r="AN8988" t="s">
        <v>8</v>
      </c>
      <c r="AO8988" t="s">
        <v>9</v>
      </c>
      <c r="AP8988" t="s">
        <v>22755</v>
      </c>
      <c r="AQ8988" t="s">
        <v>148</v>
      </c>
      <c r="AR8988" t="s">
        <v>22756</v>
      </c>
      <c r="AS8988" t="s">
        <v>1573</v>
      </c>
      <c r="AT8988" t="s">
        <v>151</v>
      </c>
      <c r="AU8988">
        <v>19.04</v>
      </c>
      <c r="AV8988">
        <v>2010</v>
      </c>
      <c r="AW8988" s="3"/>
    </row>
    <row r="8989" spans="1:49" hidden="1" x14ac:dyDescent="0.35">
      <c r="A8989">
        <v>502250</v>
      </c>
      <c r="B8989">
        <v>0</v>
      </c>
      <c r="C8989" s="1">
        <v>33055</v>
      </c>
      <c r="D8989">
        <v>1</v>
      </c>
      <c r="E8989">
        <v>0</v>
      </c>
      <c r="F8989">
        <v>0</v>
      </c>
      <c r="G8989">
        <v>12</v>
      </c>
      <c r="H8989">
        <v>0</v>
      </c>
      <c r="I8989">
        <v>8817</v>
      </c>
      <c r="J8989">
        <v>0.22700000000000001</v>
      </c>
      <c r="K8989">
        <v>26</v>
      </c>
      <c r="L8989" t="s">
        <v>75815</v>
      </c>
      <c r="M8989">
        <v>0</v>
      </c>
      <c r="N8989">
        <v>0</v>
      </c>
      <c r="O8989">
        <v>14545.09073</v>
      </c>
      <c r="P8989">
        <v>13724.84</v>
      </c>
      <c r="Q8989">
        <v>13000</v>
      </c>
      <c r="R8989">
        <v>1545.09</v>
      </c>
      <c r="S8989">
        <v>0</v>
      </c>
      <c r="T8989">
        <v>0</v>
      </c>
      <c r="U8989">
        <v>0</v>
      </c>
      <c r="V8989" s="1">
        <v>41153</v>
      </c>
      <c r="W8989">
        <v>3580.85</v>
      </c>
      <c r="X8989" s="1">
        <v>41153</v>
      </c>
      <c r="Y8989">
        <v>645807</v>
      </c>
      <c r="Z8989">
        <v>13000</v>
      </c>
      <c r="AA8989">
        <v>13000</v>
      </c>
      <c r="AB8989" s="2">
        <v>12272.53723</v>
      </c>
      <c r="AC8989" t="s">
        <v>1</v>
      </c>
      <c r="AD8989">
        <v>7.8799999999999995E-2</v>
      </c>
      <c r="AE8989">
        <v>406.65</v>
      </c>
      <c r="AF8989" t="s">
        <v>50</v>
      </c>
      <c r="AG8989" t="s">
        <v>51</v>
      </c>
      <c r="AH8989" t="s">
        <v>22757</v>
      </c>
      <c r="AI8989" t="s">
        <v>214</v>
      </c>
      <c r="AJ8989" t="s">
        <v>46</v>
      </c>
      <c r="AK8989">
        <v>40000</v>
      </c>
      <c r="AL8989" t="s">
        <v>4064</v>
      </c>
      <c r="AM8989" s="1">
        <v>40269</v>
      </c>
      <c r="AN8989" t="s">
        <v>8</v>
      </c>
      <c r="AO8989" t="s">
        <v>9</v>
      </c>
      <c r="AP8989" t="s">
        <v>4</v>
      </c>
      <c r="AQ8989" t="s">
        <v>11</v>
      </c>
      <c r="AR8989" t="s">
        <v>22758</v>
      </c>
      <c r="AS8989" t="s">
        <v>5281</v>
      </c>
      <c r="AT8989" t="s">
        <v>1498</v>
      </c>
      <c r="AU8989">
        <v>17.850000000000001</v>
      </c>
      <c r="AV8989">
        <v>2010</v>
      </c>
      <c r="AW8989" s="3"/>
    </row>
    <row r="8990" spans="1:49" hidden="1" x14ac:dyDescent="0.35">
      <c r="A8990">
        <v>502265</v>
      </c>
      <c r="B8990">
        <v>0</v>
      </c>
      <c r="C8990" s="1">
        <v>37834</v>
      </c>
      <c r="D8990">
        <v>0</v>
      </c>
      <c r="E8990">
        <v>0</v>
      </c>
      <c r="F8990">
        <v>0</v>
      </c>
      <c r="G8990">
        <v>8</v>
      </c>
      <c r="H8990">
        <v>0</v>
      </c>
      <c r="I8990">
        <v>683</v>
      </c>
      <c r="J8990">
        <v>4.1000000000000002E-2</v>
      </c>
      <c r="K8990">
        <v>10</v>
      </c>
      <c r="L8990" t="s">
        <v>75815</v>
      </c>
      <c r="M8990">
        <v>0</v>
      </c>
      <c r="N8990">
        <v>0</v>
      </c>
      <c r="O8990">
        <v>15766.30457</v>
      </c>
      <c r="P8990">
        <v>14209.3</v>
      </c>
      <c r="Q8990">
        <v>14000</v>
      </c>
      <c r="R8990">
        <v>1766.3</v>
      </c>
      <c r="S8990">
        <v>0</v>
      </c>
      <c r="T8990">
        <v>0</v>
      </c>
      <c r="U8990">
        <v>0</v>
      </c>
      <c r="V8990" s="1">
        <v>41365</v>
      </c>
      <c r="W8990">
        <v>458.15</v>
      </c>
      <c r="X8990" s="1">
        <v>41365</v>
      </c>
      <c r="Y8990">
        <v>645829</v>
      </c>
      <c r="Z8990">
        <v>14000</v>
      </c>
      <c r="AA8990">
        <v>14000</v>
      </c>
      <c r="AB8990" s="2">
        <v>12622.537270000001</v>
      </c>
      <c r="AC8990" t="s">
        <v>1</v>
      </c>
      <c r="AD8990">
        <v>7.8799999999999995E-2</v>
      </c>
      <c r="AE8990">
        <v>437.93</v>
      </c>
      <c r="AF8990" t="s">
        <v>50</v>
      </c>
      <c r="AG8990" t="s">
        <v>51</v>
      </c>
      <c r="AH8990" t="s">
        <v>22759</v>
      </c>
      <c r="AI8990" t="s">
        <v>65</v>
      </c>
      <c r="AJ8990" t="s">
        <v>6</v>
      </c>
      <c r="AK8990">
        <v>23000</v>
      </c>
      <c r="AL8990" t="s">
        <v>17</v>
      </c>
      <c r="AM8990" s="1">
        <v>40269</v>
      </c>
      <c r="AN8990" t="s">
        <v>8</v>
      </c>
      <c r="AO8990" t="s">
        <v>9</v>
      </c>
      <c r="AP8990" t="s">
        <v>22760</v>
      </c>
      <c r="AQ8990" t="s">
        <v>330</v>
      </c>
      <c r="AR8990" t="s">
        <v>22761</v>
      </c>
      <c r="AS8990" t="s">
        <v>227</v>
      </c>
      <c r="AT8990" t="s">
        <v>228</v>
      </c>
      <c r="AU8990">
        <v>14.82</v>
      </c>
      <c r="AV8990">
        <v>2010</v>
      </c>
      <c r="AW8990" s="3"/>
    </row>
    <row r="8991" spans="1:49" hidden="1" x14ac:dyDescent="0.35">
      <c r="A8991">
        <v>502275</v>
      </c>
      <c r="B8991">
        <v>0</v>
      </c>
      <c r="C8991" s="1">
        <v>37469</v>
      </c>
      <c r="D8991">
        <v>0</v>
      </c>
      <c r="E8991">
        <v>0</v>
      </c>
      <c r="F8991">
        <v>0</v>
      </c>
      <c r="G8991">
        <v>18</v>
      </c>
      <c r="H8991">
        <v>0</v>
      </c>
      <c r="I8991">
        <v>22684</v>
      </c>
      <c r="J8991">
        <v>0.78200000000000003</v>
      </c>
      <c r="K8991">
        <v>20</v>
      </c>
      <c r="L8991" t="s">
        <v>75815</v>
      </c>
      <c r="M8991">
        <v>0</v>
      </c>
      <c r="N8991">
        <v>0</v>
      </c>
      <c r="O8991">
        <v>1934.09</v>
      </c>
      <c r="P8991">
        <v>1934.09</v>
      </c>
      <c r="Q8991">
        <v>1142.42</v>
      </c>
      <c r="R8991">
        <v>525.4</v>
      </c>
      <c r="S8991">
        <v>0</v>
      </c>
      <c r="T8991">
        <v>266.27</v>
      </c>
      <c r="U8991">
        <v>2.79</v>
      </c>
      <c r="V8991" s="1">
        <v>40483</v>
      </c>
      <c r="W8991">
        <v>238.73</v>
      </c>
      <c r="X8991" s="1">
        <v>40664</v>
      </c>
      <c r="Y8991">
        <v>645841</v>
      </c>
      <c r="Z8991">
        <v>7000</v>
      </c>
      <c r="AA8991">
        <v>7000</v>
      </c>
      <c r="AB8991" s="2">
        <v>7000</v>
      </c>
      <c r="AC8991" t="s">
        <v>1</v>
      </c>
      <c r="AD8991">
        <v>0.13850000000000001</v>
      </c>
      <c r="AE8991">
        <v>238.73</v>
      </c>
      <c r="AF8991" t="s">
        <v>23</v>
      </c>
      <c r="AG8991" t="s">
        <v>86</v>
      </c>
      <c r="AH8991" t="s">
        <v>3772</v>
      </c>
      <c r="AI8991" t="s">
        <v>41</v>
      </c>
      <c r="AJ8991" t="s">
        <v>6</v>
      </c>
      <c r="AK8991">
        <v>58000</v>
      </c>
      <c r="AL8991" t="s">
        <v>7</v>
      </c>
      <c r="AM8991" s="1">
        <v>40269</v>
      </c>
      <c r="AN8991" t="s">
        <v>58</v>
      </c>
      <c r="AO8991" t="s">
        <v>9</v>
      </c>
      <c r="AP8991" t="s">
        <v>22762</v>
      </c>
      <c r="AQ8991" t="s">
        <v>148</v>
      </c>
      <c r="AR8991" t="s">
        <v>22763</v>
      </c>
      <c r="AS8991" t="s">
        <v>2832</v>
      </c>
      <c r="AT8991" t="s">
        <v>1213</v>
      </c>
      <c r="AU8991">
        <v>17.57</v>
      </c>
      <c r="AV8991">
        <v>2010</v>
      </c>
      <c r="AW8991" s="3"/>
    </row>
    <row r="8992" spans="1:49" hidden="1" x14ac:dyDescent="0.35">
      <c r="A8992">
        <v>502289</v>
      </c>
      <c r="B8992">
        <v>0</v>
      </c>
      <c r="C8992" s="1">
        <v>37681</v>
      </c>
      <c r="D8992">
        <v>0</v>
      </c>
      <c r="E8992">
        <v>0</v>
      </c>
      <c r="F8992">
        <v>0</v>
      </c>
      <c r="G8992">
        <v>10</v>
      </c>
      <c r="H8992">
        <v>0</v>
      </c>
      <c r="I8992">
        <v>9871</v>
      </c>
      <c r="J8992">
        <v>0.45600000000000002</v>
      </c>
      <c r="K8992">
        <v>23</v>
      </c>
      <c r="L8992" t="s">
        <v>75815</v>
      </c>
      <c r="M8992">
        <v>0</v>
      </c>
      <c r="N8992">
        <v>0</v>
      </c>
      <c r="O8992">
        <v>15161.06573</v>
      </c>
      <c r="P8992">
        <v>13440.86</v>
      </c>
      <c r="Q8992">
        <v>13000</v>
      </c>
      <c r="R8992">
        <v>2161.0700000000002</v>
      </c>
      <c r="S8992">
        <v>0</v>
      </c>
      <c r="T8992">
        <v>0</v>
      </c>
      <c r="U8992">
        <v>0</v>
      </c>
      <c r="V8992" s="1">
        <v>41183</v>
      </c>
      <c r="W8992">
        <v>2907.14</v>
      </c>
      <c r="X8992" s="1">
        <v>42248</v>
      </c>
      <c r="Y8992">
        <v>645874</v>
      </c>
      <c r="Z8992">
        <v>13000</v>
      </c>
      <c r="AA8992">
        <v>13000</v>
      </c>
      <c r="AB8992" s="2">
        <v>11525</v>
      </c>
      <c r="AC8992" t="s">
        <v>1</v>
      </c>
      <c r="AD8992">
        <v>0.1062</v>
      </c>
      <c r="AE8992">
        <v>423.28</v>
      </c>
      <c r="AF8992" t="s">
        <v>2</v>
      </c>
      <c r="AG8992" t="s">
        <v>39</v>
      </c>
      <c r="AH8992" t="s">
        <v>22764</v>
      </c>
      <c r="AI8992" t="s">
        <v>34</v>
      </c>
      <c r="AJ8992" t="s">
        <v>6</v>
      </c>
      <c r="AK8992">
        <v>86000</v>
      </c>
      <c r="AL8992" t="s">
        <v>17</v>
      </c>
      <c r="AM8992" s="1">
        <v>40269</v>
      </c>
      <c r="AN8992" t="s">
        <v>8</v>
      </c>
      <c r="AO8992" t="s">
        <v>9</v>
      </c>
      <c r="AP8992" t="s">
        <v>22765</v>
      </c>
      <c r="AQ8992" t="s">
        <v>11</v>
      </c>
      <c r="AR8992" t="s">
        <v>1536</v>
      </c>
      <c r="AS8992" t="s">
        <v>1179</v>
      </c>
      <c r="AT8992" t="s">
        <v>69</v>
      </c>
      <c r="AU8992">
        <v>12.35</v>
      </c>
      <c r="AV8992">
        <v>2010</v>
      </c>
      <c r="AW8992" s="3"/>
    </row>
    <row r="8993" spans="1:49" hidden="1" x14ac:dyDescent="0.35">
      <c r="A8993">
        <v>502297</v>
      </c>
      <c r="B8993">
        <v>0</v>
      </c>
      <c r="C8993" s="1">
        <v>35521</v>
      </c>
      <c r="D8993">
        <v>3</v>
      </c>
      <c r="E8993">
        <v>0</v>
      </c>
      <c r="F8993">
        <v>0</v>
      </c>
      <c r="G8993">
        <v>11</v>
      </c>
      <c r="H8993">
        <v>0</v>
      </c>
      <c r="I8993">
        <v>0</v>
      </c>
      <c r="J8993">
        <v>0</v>
      </c>
      <c r="K8993">
        <v>27</v>
      </c>
      <c r="L8993" t="s">
        <v>75815</v>
      </c>
      <c r="M8993">
        <v>0</v>
      </c>
      <c r="N8993">
        <v>0</v>
      </c>
      <c r="O8993">
        <v>4870.5005179999998</v>
      </c>
      <c r="P8993">
        <v>4338.21</v>
      </c>
      <c r="Q8993">
        <v>4575</v>
      </c>
      <c r="R8993">
        <v>295.5</v>
      </c>
      <c r="S8993">
        <v>0</v>
      </c>
      <c r="T8993">
        <v>0</v>
      </c>
      <c r="U8993">
        <v>0</v>
      </c>
      <c r="V8993" s="1">
        <v>40634</v>
      </c>
      <c r="W8993">
        <v>3309.75</v>
      </c>
      <c r="X8993" s="1">
        <v>42125</v>
      </c>
      <c r="Y8993">
        <v>645882</v>
      </c>
      <c r="Z8993">
        <v>4575</v>
      </c>
      <c r="AA8993">
        <v>4575</v>
      </c>
      <c r="AB8993" s="2">
        <v>4075</v>
      </c>
      <c r="AC8993" t="s">
        <v>1</v>
      </c>
      <c r="AD8993">
        <v>7.51E-2</v>
      </c>
      <c r="AE8993">
        <v>142.33000000000001</v>
      </c>
      <c r="AF8993" t="s">
        <v>50</v>
      </c>
      <c r="AG8993" t="s">
        <v>103</v>
      </c>
      <c r="AH8993" t="s">
        <v>22766</v>
      </c>
      <c r="AI8993" t="s">
        <v>26</v>
      </c>
      <c r="AJ8993" t="s">
        <v>46</v>
      </c>
      <c r="AK8993">
        <v>106000</v>
      </c>
      <c r="AL8993" t="s">
        <v>17</v>
      </c>
      <c r="AM8993" s="1">
        <v>40269</v>
      </c>
      <c r="AN8993" t="s">
        <v>8</v>
      </c>
      <c r="AO8993" t="s">
        <v>9</v>
      </c>
      <c r="AP8993" t="s">
        <v>22767</v>
      </c>
      <c r="AQ8993" t="s">
        <v>122</v>
      </c>
      <c r="AR8993" t="s">
        <v>3548</v>
      </c>
      <c r="AS8993" t="s">
        <v>4884</v>
      </c>
      <c r="AT8993" t="s">
        <v>14</v>
      </c>
      <c r="AU8993">
        <v>17.89</v>
      </c>
      <c r="AV8993">
        <v>2010</v>
      </c>
      <c r="AW8993" s="3"/>
    </row>
    <row r="8994" spans="1:49" hidden="1" x14ac:dyDescent="0.35">
      <c r="A8994">
        <v>502299</v>
      </c>
      <c r="B8994">
        <v>0</v>
      </c>
      <c r="C8994" s="1">
        <v>33359</v>
      </c>
      <c r="D8994">
        <v>4</v>
      </c>
      <c r="E8994">
        <v>0</v>
      </c>
      <c r="F8994">
        <v>0</v>
      </c>
      <c r="G8994">
        <v>14</v>
      </c>
      <c r="H8994">
        <v>0</v>
      </c>
      <c r="I8994">
        <v>18380</v>
      </c>
      <c r="J8994">
        <v>0.55900000000000005</v>
      </c>
      <c r="K8994">
        <v>34</v>
      </c>
      <c r="L8994" t="s">
        <v>75815</v>
      </c>
      <c r="M8994">
        <v>0</v>
      </c>
      <c r="N8994">
        <v>0</v>
      </c>
      <c r="O8994">
        <v>30018.24682</v>
      </c>
      <c r="P8994">
        <v>27537.61</v>
      </c>
      <c r="Q8994">
        <v>24249.99</v>
      </c>
      <c r="R8994">
        <v>5768.25</v>
      </c>
      <c r="S8994">
        <v>0</v>
      </c>
      <c r="T8994">
        <v>0</v>
      </c>
      <c r="U8994">
        <v>0</v>
      </c>
      <c r="V8994" s="1">
        <v>41760</v>
      </c>
      <c r="W8994">
        <v>2432.6999999999998</v>
      </c>
      <c r="X8994" s="1">
        <v>42461</v>
      </c>
      <c r="Y8994">
        <v>645887</v>
      </c>
      <c r="Z8994">
        <v>24250</v>
      </c>
      <c r="AA8994">
        <v>24250</v>
      </c>
      <c r="AB8994" s="2">
        <v>22222.81727</v>
      </c>
      <c r="AC8994" t="s">
        <v>1</v>
      </c>
      <c r="AD8994">
        <v>0.11360000000000001</v>
      </c>
      <c r="AE8994">
        <v>798.1</v>
      </c>
      <c r="AF8994" t="s">
        <v>2</v>
      </c>
      <c r="AG8994" t="s">
        <v>15</v>
      </c>
      <c r="AH8994" t="s">
        <v>22768</v>
      </c>
      <c r="AI8994" t="s">
        <v>57</v>
      </c>
      <c r="AJ8994" t="s">
        <v>46</v>
      </c>
      <c r="AK8994">
        <v>127000</v>
      </c>
      <c r="AL8994" t="s">
        <v>17</v>
      </c>
      <c r="AM8994" s="1">
        <v>40269</v>
      </c>
      <c r="AN8994" t="s">
        <v>8</v>
      </c>
      <c r="AO8994" t="s">
        <v>9</v>
      </c>
      <c r="AP8994" t="s">
        <v>22769</v>
      </c>
      <c r="AQ8994" t="s">
        <v>11</v>
      </c>
      <c r="AR8994" t="s">
        <v>22770</v>
      </c>
      <c r="AS8994" t="s">
        <v>4822</v>
      </c>
      <c r="AT8994" t="s">
        <v>14</v>
      </c>
      <c r="AU8994">
        <v>17.53</v>
      </c>
      <c r="AV8994">
        <v>2010</v>
      </c>
      <c r="AW8994" s="3"/>
    </row>
    <row r="8995" spans="1:49" hidden="1" x14ac:dyDescent="0.35">
      <c r="A8995">
        <v>502314</v>
      </c>
      <c r="B8995">
        <v>0</v>
      </c>
      <c r="C8995" s="1">
        <v>38626</v>
      </c>
      <c r="D8995">
        <v>1</v>
      </c>
      <c r="E8995">
        <v>0</v>
      </c>
      <c r="F8995">
        <v>0</v>
      </c>
      <c r="G8995">
        <v>9</v>
      </c>
      <c r="H8995">
        <v>0</v>
      </c>
      <c r="I8995">
        <v>92</v>
      </c>
      <c r="J8995">
        <v>1.9E-2</v>
      </c>
      <c r="K8995">
        <v>11</v>
      </c>
      <c r="L8995" t="s">
        <v>75815</v>
      </c>
      <c r="M8995">
        <v>0</v>
      </c>
      <c r="N8995">
        <v>0</v>
      </c>
      <c r="O8995">
        <v>8117.8737609999998</v>
      </c>
      <c r="P8995">
        <v>6929.19</v>
      </c>
      <c r="Q8995">
        <v>7000</v>
      </c>
      <c r="R8995">
        <v>1117.8699999999999</v>
      </c>
      <c r="S8995">
        <v>0</v>
      </c>
      <c r="T8995">
        <v>0</v>
      </c>
      <c r="U8995">
        <v>0</v>
      </c>
      <c r="V8995" s="1">
        <v>41365</v>
      </c>
      <c r="W8995">
        <v>244.17</v>
      </c>
      <c r="X8995" s="1">
        <v>41365</v>
      </c>
      <c r="Y8995">
        <v>645905</v>
      </c>
      <c r="Z8995">
        <v>7000</v>
      </c>
      <c r="AA8995">
        <v>7000</v>
      </c>
      <c r="AB8995" s="2">
        <v>5975</v>
      </c>
      <c r="AC8995" t="s">
        <v>1</v>
      </c>
      <c r="AD8995">
        <v>9.8799999999999999E-2</v>
      </c>
      <c r="AE8995">
        <v>225.48</v>
      </c>
      <c r="AF8995" t="s">
        <v>2</v>
      </c>
      <c r="AG8995" t="s">
        <v>63</v>
      </c>
      <c r="AH8995" t="s">
        <v>916</v>
      </c>
      <c r="AI8995" t="s">
        <v>41</v>
      </c>
      <c r="AJ8995" t="s">
        <v>6</v>
      </c>
      <c r="AK8995">
        <v>31200</v>
      </c>
      <c r="AL8995" t="s">
        <v>4064</v>
      </c>
      <c r="AM8995" s="1">
        <v>40269</v>
      </c>
      <c r="AN8995" t="s">
        <v>8</v>
      </c>
      <c r="AO8995" t="s">
        <v>9</v>
      </c>
      <c r="AP8995" t="s">
        <v>4</v>
      </c>
      <c r="AQ8995" t="s">
        <v>11</v>
      </c>
      <c r="AR8995" t="s">
        <v>22771</v>
      </c>
      <c r="AS8995" t="s">
        <v>1000</v>
      </c>
      <c r="AT8995" t="s">
        <v>14</v>
      </c>
      <c r="AU8995">
        <v>15.31</v>
      </c>
      <c r="AV8995">
        <v>2010</v>
      </c>
      <c r="AW8995" s="3"/>
    </row>
    <row r="8996" spans="1:49" hidden="1" x14ac:dyDescent="0.35">
      <c r="A8996">
        <v>502319</v>
      </c>
      <c r="B8996">
        <v>0</v>
      </c>
      <c r="C8996" s="1">
        <v>32874</v>
      </c>
      <c r="D8996">
        <v>0</v>
      </c>
      <c r="E8996">
        <v>0</v>
      </c>
      <c r="F8996">
        <v>0</v>
      </c>
      <c r="G8996">
        <v>10</v>
      </c>
      <c r="H8996">
        <v>0</v>
      </c>
      <c r="I8996">
        <v>3480</v>
      </c>
      <c r="J8996">
        <v>7.1999999999999995E-2</v>
      </c>
      <c r="K8996">
        <v>13</v>
      </c>
      <c r="L8996" t="s">
        <v>75815</v>
      </c>
      <c r="M8996">
        <v>0</v>
      </c>
      <c r="N8996">
        <v>0</v>
      </c>
      <c r="O8996">
        <v>29079.648280000001</v>
      </c>
      <c r="P8996">
        <v>26262.23</v>
      </c>
      <c r="Q8996">
        <v>25000</v>
      </c>
      <c r="R8996">
        <v>4079.65</v>
      </c>
      <c r="S8996">
        <v>0</v>
      </c>
      <c r="T8996">
        <v>0</v>
      </c>
      <c r="U8996">
        <v>0</v>
      </c>
      <c r="V8996" s="1">
        <v>41275</v>
      </c>
      <c r="W8996">
        <v>4016.31</v>
      </c>
      <c r="X8996" s="1">
        <v>41306</v>
      </c>
      <c r="Y8996">
        <v>645915</v>
      </c>
      <c r="Z8996">
        <v>25000</v>
      </c>
      <c r="AA8996">
        <v>25000</v>
      </c>
      <c r="AB8996" s="2">
        <v>22880.9</v>
      </c>
      <c r="AC8996" t="s">
        <v>1</v>
      </c>
      <c r="AD8996">
        <v>0.10249999999999999</v>
      </c>
      <c r="AE8996">
        <v>809.62</v>
      </c>
      <c r="AF8996" t="s">
        <v>2</v>
      </c>
      <c r="AG8996" t="s">
        <v>175</v>
      </c>
      <c r="AH8996" t="s">
        <v>22772</v>
      </c>
      <c r="AI8996" t="s">
        <v>170</v>
      </c>
      <c r="AJ8996" t="s">
        <v>6</v>
      </c>
      <c r="AK8996">
        <v>75000</v>
      </c>
      <c r="AL8996" t="s">
        <v>4064</v>
      </c>
      <c r="AM8996" s="1">
        <v>40299</v>
      </c>
      <c r="AN8996" t="s">
        <v>8</v>
      </c>
      <c r="AO8996" t="s">
        <v>9</v>
      </c>
      <c r="AP8996" t="s">
        <v>22773</v>
      </c>
      <c r="AQ8996" t="s">
        <v>112</v>
      </c>
      <c r="AR8996" t="s">
        <v>22774</v>
      </c>
      <c r="AS8996" t="s">
        <v>2346</v>
      </c>
      <c r="AT8996" t="s">
        <v>131</v>
      </c>
      <c r="AU8996">
        <v>9.4700000000000006</v>
      </c>
      <c r="AV8996">
        <v>2010</v>
      </c>
      <c r="AW8996" s="3"/>
    </row>
    <row r="8997" spans="1:49" hidden="1" x14ac:dyDescent="0.35">
      <c r="A8997">
        <v>502320</v>
      </c>
      <c r="B8997">
        <v>0</v>
      </c>
      <c r="C8997" s="1">
        <v>38292</v>
      </c>
      <c r="D8997">
        <v>1</v>
      </c>
      <c r="E8997">
        <v>0</v>
      </c>
      <c r="F8997">
        <v>0</v>
      </c>
      <c r="G8997">
        <v>8</v>
      </c>
      <c r="H8997">
        <v>0</v>
      </c>
      <c r="I8997">
        <v>264</v>
      </c>
      <c r="J8997">
        <v>4.8000000000000001E-2</v>
      </c>
      <c r="K8997">
        <v>9</v>
      </c>
      <c r="L8997" t="s">
        <v>75815</v>
      </c>
      <c r="M8997">
        <v>0</v>
      </c>
      <c r="N8997">
        <v>0</v>
      </c>
      <c r="O8997">
        <v>8035.9331609999999</v>
      </c>
      <c r="P8997">
        <v>6916.64</v>
      </c>
      <c r="Q8997">
        <v>7000</v>
      </c>
      <c r="R8997">
        <v>1035.93</v>
      </c>
      <c r="S8997">
        <v>0</v>
      </c>
      <c r="T8997">
        <v>0</v>
      </c>
      <c r="U8997">
        <v>0</v>
      </c>
      <c r="V8997" s="1">
        <v>41122</v>
      </c>
      <c r="W8997">
        <v>2181.16</v>
      </c>
      <c r="X8997" s="1">
        <v>41122</v>
      </c>
      <c r="Y8997">
        <v>645916</v>
      </c>
      <c r="Z8997">
        <v>7000</v>
      </c>
      <c r="AA8997">
        <v>7000</v>
      </c>
      <c r="AB8997" s="2">
        <v>6025</v>
      </c>
      <c r="AC8997" t="s">
        <v>1</v>
      </c>
      <c r="AD8997">
        <v>9.8799999999999999E-2</v>
      </c>
      <c r="AE8997">
        <v>225.48</v>
      </c>
      <c r="AF8997" t="s">
        <v>2</v>
      </c>
      <c r="AG8997" t="s">
        <v>63</v>
      </c>
      <c r="AH8997" t="s">
        <v>10628</v>
      </c>
      <c r="AI8997" t="s">
        <v>5</v>
      </c>
      <c r="AJ8997" t="s">
        <v>6</v>
      </c>
      <c r="AK8997">
        <v>53000</v>
      </c>
      <c r="AL8997" t="s">
        <v>7</v>
      </c>
      <c r="AM8997" s="1">
        <v>40269</v>
      </c>
      <c r="AN8997" t="s">
        <v>8</v>
      </c>
      <c r="AO8997" t="s">
        <v>9</v>
      </c>
      <c r="AP8997" t="s">
        <v>4</v>
      </c>
      <c r="AQ8997" t="s">
        <v>72</v>
      </c>
      <c r="AR8997" t="s">
        <v>22775</v>
      </c>
      <c r="AS8997" t="s">
        <v>487</v>
      </c>
      <c r="AT8997" t="s">
        <v>488</v>
      </c>
      <c r="AU8997">
        <v>18.72</v>
      </c>
      <c r="AV8997">
        <v>2010</v>
      </c>
      <c r="AW8997" s="3"/>
    </row>
    <row r="8998" spans="1:49" hidden="1" x14ac:dyDescent="0.35">
      <c r="A8998">
        <v>502326</v>
      </c>
      <c r="B8998">
        <v>0</v>
      </c>
      <c r="C8998" s="1">
        <v>35400</v>
      </c>
      <c r="D8998">
        <v>1</v>
      </c>
      <c r="E8998">
        <v>0</v>
      </c>
      <c r="F8998">
        <v>0</v>
      </c>
      <c r="G8998">
        <v>8</v>
      </c>
      <c r="H8998">
        <v>0</v>
      </c>
      <c r="I8998">
        <v>12289</v>
      </c>
      <c r="J8998">
        <v>0.58799999999999997</v>
      </c>
      <c r="K8998">
        <v>22</v>
      </c>
      <c r="L8998" t="s">
        <v>75815</v>
      </c>
      <c r="M8998">
        <v>0</v>
      </c>
      <c r="N8998">
        <v>0</v>
      </c>
      <c r="O8998">
        <v>21897.361919999999</v>
      </c>
      <c r="P8998">
        <v>21836.799999999999</v>
      </c>
      <c r="Q8998">
        <v>18000</v>
      </c>
      <c r="R8998">
        <v>3882.37</v>
      </c>
      <c r="S8998">
        <v>15.00000007</v>
      </c>
      <c r="T8998">
        <v>0</v>
      </c>
      <c r="U8998">
        <v>0</v>
      </c>
      <c r="V8998" s="1">
        <v>41518</v>
      </c>
      <c r="W8998">
        <v>596.54999999999995</v>
      </c>
      <c r="X8998" s="1">
        <v>41518</v>
      </c>
      <c r="Y8998">
        <v>645937</v>
      </c>
      <c r="Z8998">
        <v>18000</v>
      </c>
      <c r="AA8998">
        <v>18000</v>
      </c>
      <c r="AB8998" s="2">
        <v>17953.48</v>
      </c>
      <c r="AC8998" t="s">
        <v>1</v>
      </c>
      <c r="AD8998">
        <v>0.1273</v>
      </c>
      <c r="AE8998">
        <v>604.20000000000005</v>
      </c>
      <c r="AF8998" t="s">
        <v>23</v>
      </c>
      <c r="AG8998" t="s">
        <v>119</v>
      </c>
      <c r="AH8998" t="s">
        <v>22776</v>
      </c>
      <c r="AI8998" t="s">
        <v>110</v>
      </c>
      <c r="AJ8998" t="s">
        <v>6</v>
      </c>
      <c r="AK8998">
        <v>75000</v>
      </c>
      <c r="AL8998" t="s">
        <v>17</v>
      </c>
      <c r="AM8998" s="1">
        <v>40269</v>
      </c>
      <c r="AN8998" t="s">
        <v>8</v>
      </c>
      <c r="AO8998" t="s">
        <v>9</v>
      </c>
      <c r="AP8998" t="s">
        <v>22777</v>
      </c>
      <c r="AQ8998" t="s">
        <v>19</v>
      </c>
      <c r="AR8998" t="s">
        <v>19720</v>
      </c>
      <c r="AS8998" t="s">
        <v>14808</v>
      </c>
      <c r="AT8998" t="s">
        <v>151</v>
      </c>
      <c r="AU8998">
        <v>23.54</v>
      </c>
      <c r="AV8998">
        <v>2010</v>
      </c>
      <c r="AW8998" s="3"/>
    </row>
    <row r="8999" spans="1:49" hidden="1" x14ac:dyDescent="0.35">
      <c r="A8999">
        <v>502328</v>
      </c>
      <c r="B8999">
        <v>0</v>
      </c>
      <c r="C8999" s="1">
        <v>35065</v>
      </c>
      <c r="D8999">
        <v>0</v>
      </c>
      <c r="E8999">
        <v>0</v>
      </c>
      <c r="F8999">
        <v>0</v>
      </c>
      <c r="G8999">
        <v>5</v>
      </c>
      <c r="H8999">
        <v>0</v>
      </c>
      <c r="I8999">
        <v>8585</v>
      </c>
      <c r="J8999">
        <v>0.93700000000000006</v>
      </c>
      <c r="K8999">
        <v>6</v>
      </c>
      <c r="L8999" t="s">
        <v>75815</v>
      </c>
      <c r="M8999">
        <v>0</v>
      </c>
      <c r="N8999">
        <v>0</v>
      </c>
      <c r="O8999">
        <v>9868.8457089999993</v>
      </c>
      <c r="P8999">
        <v>9722.86</v>
      </c>
      <c r="Q8999">
        <v>8450</v>
      </c>
      <c r="R8999">
        <v>1418.85</v>
      </c>
      <c r="S8999">
        <v>0</v>
      </c>
      <c r="T8999">
        <v>0</v>
      </c>
      <c r="U8999">
        <v>0</v>
      </c>
      <c r="V8999" s="1">
        <v>41214</v>
      </c>
      <c r="W8999">
        <v>1632.24</v>
      </c>
      <c r="X8999" s="1">
        <v>41214</v>
      </c>
      <c r="Y8999">
        <v>645939</v>
      </c>
      <c r="Z8999">
        <v>8450</v>
      </c>
      <c r="AA8999">
        <v>8450</v>
      </c>
      <c r="AB8999" s="2">
        <v>8325</v>
      </c>
      <c r="AC8999" t="s">
        <v>1</v>
      </c>
      <c r="AD8999">
        <v>0.1062</v>
      </c>
      <c r="AE8999">
        <v>275.13</v>
      </c>
      <c r="AF8999" t="s">
        <v>2</v>
      </c>
      <c r="AG8999" t="s">
        <v>39</v>
      </c>
      <c r="AH8999" t="s">
        <v>22778</v>
      </c>
      <c r="AI8999" t="s">
        <v>57</v>
      </c>
      <c r="AJ8999" t="s">
        <v>6</v>
      </c>
      <c r="AK8999">
        <v>38500</v>
      </c>
      <c r="AL8999" t="s">
        <v>17</v>
      </c>
      <c r="AM8999" s="1">
        <v>40269</v>
      </c>
      <c r="AN8999" t="s">
        <v>8</v>
      </c>
      <c r="AO8999" t="s">
        <v>9</v>
      </c>
      <c r="AP8999" t="s">
        <v>22779</v>
      </c>
      <c r="AQ8999" t="s">
        <v>11</v>
      </c>
      <c r="AR8999" t="s">
        <v>22780</v>
      </c>
      <c r="AS8999" t="s">
        <v>788</v>
      </c>
      <c r="AT8999" t="s">
        <v>228</v>
      </c>
      <c r="AU8999">
        <v>16.71</v>
      </c>
      <c r="AV8999">
        <v>2010</v>
      </c>
      <c r="AW8999" s="3"/>
    </row>
    <row r="9000" spans="1:49" hidden="1" x14ac:dyDescent="0.35">
      <c r="A9000">
        <v>502334</v>
      </c>
      <c r="B9000">
        <v>0</v>
      </c>
      <c r="C9000" s="1">
        <v>35370</v>
      </c>
      <c r="D9000">
        <v>1</v>
      </c>
      <c r="E9000">
        <v>0</v>
      </c>
      <c r="F9000">
        <v>0</v>
      </c>
      <c r="G9000">
        <v>6</v>
      </c>
      <c r="H9000">
        <v>0</v>
      </c>
      <c r="I9000">
        <v>0</v>
      </c>
      <c r="J9000">
        <v>0</v>
      </c>
      <c r="K9000">
        <v>11</v>
      </c>
      <c r="L9000" t="s">
        <v>75815</v>
      </c>
      <c r="M9000">
        <v>0</v>
      </c>
      <c r="N9000">
        <v>0</v>
      </c>
      <c r="O9000">
        <v>15766.06438</v>
      </c>
      <c r="P9000">
        <v>14505.46</v>
      </c>
      <c r="Q9000">
        <v>14000</v>
      </c>
      <c r="R9000">
        <v>1766.06</v>
      </c>
      <c r="S9000">
        <v>0</v>
      </c>
      <c r="T9000">
        <v>0</v>
      </c>
      <c r="U9000">
        <v>0</v>
      </c>
      <c r="V9000" s="1">
        <v>41395</v>
      </c>
      <c r="W9000">
        <v>454.09</v>
      </c>
      <c r="X9000" s="1">
        <v>41365</v>
      </c>
      <c r="Y9000">
        <v>645950</v>
      </c>
      <c r="Z9000">
        <v>14000</v>
      </c>
      <c r="AA9000">
        <v>14000</v>
      </c>
      <c r="AB9000" s="2">
        <v>12881.12347</v>
      </c>
      <c r="AC9000" t="s">
        <v>1</v>
      </c>
      <c r="AD9000">
        <v>7.8799999999999995E-2</v>
      </c>
      <c r="AE9000">
        <v>437.93</v>
      </c>
      <c r="AF9000" t="s">
        <v>50</v>
      </c>
      <c r="AG9000" t="s">
        <v>51</v>
      </c>
      <c r="AH9000" t="s">
        <v>13272</v>
      </c>
      <c r="AI9000" t="s">
        <v>57</v>
      </c>
      <c r="AJ9000" t="s">
        <v>6</v>
      </c>
      <c r="AK9000">
        <v>43738</v>
      </c>
      <c r="AL9000" t="s">
        <v>7</v>
      </c>
      <c r="AM9000" s="1">
        <v>40269</v>
      </c>
      <c r="AN9000" t="s">
        <v>8</v>
      </c>
      <c r="AO9000" t="s">
        <v>9</v>
      </c>
      <c r="AP9000" t="s">
        <v>22781</v>
      </c>
      <c r="AQ9000" t="s">
        <v>11</v>
      </c>
      <c r="AR9000" t="s">
        <v>468</v>
      </c>
      <c r="AS9000" t="s">
        <v>179</v>
      </c>
      <c r="AT9000" t="s">
        <v>22</v>
      </c>
      <c r="AU9000">
        <v>0.27</v>
      </c>
      <c r="AV9000">
        <v>2010</v>
      </c>
      <c r="AW9000" s="3"/>
    </row>
    <row r="9001" spans="1:49" hidden="1" x14ac:dyDescent="0.35">
      <c r="A9001">
        <v>502336</v>
      </c>
      <c r="B9001">
        <v>0</v>
      </c>
      <c r="C9001" s="1">
        <v>29952</v>
      </c>
      <c r="D9001">
        <v>0</v>
      </c>
      <c r="E9001">
        <v>31</v>
      </c>
      <c r="F9001">
        <v>0</v>
      </c>
      <c r="G9001">
        <v>17</v>
      </c>
      <c r="H9001">
        <v>0</v>
      </c>
      <c r="I9001">
        <v>15865</v>
      </c>
      <c r="J9001">
        <v>0.35199999999999998</v>
      </c>
      <c r="K9001">
        <v>30</v>
      </c>
      <c r="L9001" t="s">
        <v>75815</v>
      </c>
      <c r="M9001">
        <v>0</v>
      </c>
      <c r="N9001">
        <v>0</v>
      </c>
      <c r="O9001">
        <v>4326.5732349999998</v>
      </c>
      <c r="P9001">
        <v>4326.57</v>
      </c>
      <c r="Q9001">
        <v>4000</v>
      </c>
      <c r="R9001">
        <v>326.57</v>
      </c>
      <c r="S9001">
        <v>0</v>
      </c>
      <c r="T9001">
        <v>0</v>
      </c>
      <c r="U9001">
        <v>0</v>
      </c>
      <c r="V9001" s="1">
        <v>40603</v>
      </c>
      <c r="W9001">
        <v>3151.33</v>
      </c>
      <c r="X9001" s="1">
        <v>42491</v>
      </c>
      <c r="Y9001">
        <v>645951</v>
      </c>
      <c r="Z9001">
        <v>4000</v>
      </c>
      <c r="AA9001">
        <v>4000</v>
      </c>
      <c r="AB9001" s="2">
        <v>4000</v>
      </c>
      <c r="AC9001" t="s">
        <v>1</v>
      </c>
      <c r="AD9001">
        <v>0.1099</v>
      </c>
      <c r="AE9001">
        <v>130.94999999999999</v>
      </c>
      <c r="AF9001" t="s">
        <v>2</v>
      </c>
      <c r="AG9001" t="s">
        <v>3</v>
      </c>
      <c r="AH9001" t="s">
        <v>22782</v>
      </c>
      <c r="AI9001" t="s">
        <v>26</v>
      </c>
      <c r="AJ9001" t="s">
        <v>46</v>
      </c>
      <c r="AK9001">
        <v>130000</v>
      </c>
      <c r="AL9001" t="s">
        <v>4064</v>
      </c>
      <c r="AM9001" s="1">
        <v>40269</v>
      </c>
      <c r="AN9001" t="s">
        <v>8</v>
      </c>
      <c r="AO9001" t="s">
        <v>9</v>
      </c>
      <c r="AP9001" t="s">
        <v>4</v>
      </c>
      <c r="AQ9001" t="s">
        <v>148</v>
      </c>
      <c r="AR9001" t="s">
        <v>2722</v>
      </c>
      <c r="AS9001" t="s">
        <v>3017</v>
      </c>
      <c r="AT9001" t="s">
        <v>14</v>
      </c>
      <c r="AU9001">
        <v>24.67</v>
      </c>
      <c r="AV9001">
        <v>2010</v>
      </c>
      <c r="AW9001" s="3"/>
    </row>
    <row r="9002" spans="1:49" hidden="1" x14ac:dyDescent="0.35">
      <c r="A9002">
        <v>502340</v>
      </c>
      <c r="B9002">
        <v>0</v>
      </c>
      <c r="C9002" s="1">
        <v>36861</v>
      </c>
      <c r="D9002">
        <v>0</v>
      </c>
      <c r="E9002">
        <v>0</v>
      </c>
      <c r="F9002">
        <v>0</v>
      </c>
      <c r="G9002">
        <v>6</v>
      </c>
      <c r="H9002">
        <v>0</v>
      </c>
      <c r="I9002">
        <v>23263</v>
      </c>
      <c r="J9002">
        <v>0.89100000000000001</v>
      </c>
      <c r="K9002">
        <v>13</v>
      </c>
      <c r="L9002" t="s">
        <v>75815</v>
      </c>
      <c r="M9002">
        <v>0</v>
      </c>
      <c r="N9002">
        <v>0</v>
      </c>
      <c r="O9002">
        <v>3535.6790940000001</v>
      </c>
      <c r="P9002">
        <v>3535.68</v>
      </c>
      <c r="Q9002">
        <v>3000</v>
      </c>
      <c r="R9002">
        <v>535.67999999999995</v>
      </c>
      <c r="S9002">
        <v>0</v>
      </c>
      <c r="T9002">
        <v>0</v>
      </c>
      <c r="U9002">
        <v>0</v>
      </c>
      <c r="V9002" s="1">
        <v>41365</v>
      </c>
      <c r="W9002">
        <v>113.8</v>
      </c>
      <c r="X9002" s="1">
        <v>42491</v>
      </c>
      <c r="Y9002">
        <v>645957</v>
      </c>
      <c r="Z9002">
        <v>3000</v>
      </c>
      <c r="AA9002">
        <v>3000</v>
      </c>
      <c r="AB9002" s="2">
        <v>3000</v>
      </c>
      <c r="AC9002" t="s">
        <v>1</v>
      </c>
      <c r="AD9002">
        <v>0.1099</v>
      </c>
      <c r="AE9002">
        <v>98.21</v>
      </c>
      <c r="AF9002" t="s">
        <v>2</v>
      </c>
      <c r="AG9002" t="s">
        <v>3</v>
      </c>
      <c r="AH9002" t="s">
        <v>1024</v>
      </c>
      <c r="AI9002" t="s">
        <v>110</v>
      </c>
      <c r="AJ9002" t="s">
        <v>6</v>
      </c>
      <c r="AK9002">
        <v>50000</v>
      </c>
      <c r="AL9002" t="s">
        <v>4064</v>
      </c>
      <c r="AM9002" s="1">
        <v>40269</v>
      </c>
      <c r="AN9002" t="s">
        <v>8</v>
      </c>
      <c r="AO9002" t="s">
        <v>9</v>
      </c>
      <c r="AP9002" t="s">
        <v>4</v>
      </c>
      <c r="AQ9002" t="s">
        <v>148</v>
      </c>
      <c r="AR9002" t="s">
        <v>22783</v>
      </c>
      <c r="AS9002" t="s">
        <v>857</v>
      </c>
      <c r="AT9002" t="s">
        <v>139</v>
      </c>
      <c r="AU9002">
        <v>10.82</v>
      </c>
      <c r="AV9002">
        <v>2010</v>
      </c>
      <c r="AW9002" s="3"/>
    </row>
    <row r="9003" spans="1:49" hidden="1" x14ac:dyDescent="0.35">
      <c r="A9003">
        <v>502405</v>
      </c>
      <c r="B9003">
        <v>0</v>
      </c>
      <c r="C9003" s="1">
        <v>36708</v>
      </c>
      <c r="D9003">
        <v>1</v>
      </c>
      <c r="E9003">
        <v>0</v>
      </c>
      <c r="F9003">
        <v>0</v>
      </c>
      <c r="G9003">
        <v>2</v>
      </c>
      <c r="H9003">
        <v>0</v>
      </c>
      <c r="I9003">
        <v>155</v>
      </c>
      <c r="J9003">
        <v>0.155</v>
      </c>
      <c r="K9003">
        <v>4</v>
      </c>
      <c r="L9003" t="s">
        <v>75815</v>
      </c>
      <c r="M9003">
        <v>0</v>
      </c>
      <c r="N9003">
        <v>0</v>
      </c>
      <c r="O9003">
        <v>3479.0761429999998</v>
      </c>
      <c r="P9003">
        <v>2638.3</v>
      </c>
      <c r="Q9003">
        <v>3000</v>
      </c>
      <c r="R9003">
        <v>479.08</v>
      </c>
      <c r="S9003">
        <v>0</v>
      </c>
      <c r="T9003">
        <v>0</v>
      </c>
      <c r="U9003">
        <v>0</v>
      </c>
      <c r="V9003" s="1">
        <v>41365</v>
      </c>
      <c r="W9003">
        <v>105.28</v>
      </c>
      <c r="X9003" s="1">
        <v>41365</v>
      </c>
      <c r="Y9003">
        <v>646072</v>
      </c>
      <c r="Z9003">
        <v>3000</v>
      </c>
      <c r="AA9003">
        <v>3000</v>
      </c>
      <c r="AB9003" s="2">
        <v>2275</v>
      </c>
      <c r="AC9003" t="s">
        <v>1</v>
      </c>
      <c r="AD9003">
        <v>9.8799999999999999E-2</v>
      </c>
      <c r="AE9003">
        <v>96.64</v>
      </c>
      <c r="AF9003" t="s">
        <v>2</v>
      </c>
      <c r="AG9003" t="s">
        <v>63</v>
      </c>
      <c r="AH9003" t="s">
        <v>22784</v>
      </c>
      <c r="AI9003" t="s">
        <v>143</v>
      </c>
      <c r="AJ9003" t="s">
        <v>6</v>
      </c>
      <c r="AK9003">
        <v>58500</v>
      </c>
      <c r="AL9003" t="s">
        <v>4064</v>
      </c>
      <c r="AM9003" s="1">
        <v>40269</v>
      </c>
      <c r="AN9003" t="s">
        <v>8</v>
      </c>
      <c r="AO9003" t="s">
        <v>9</v>
      </c>
      <c r="AP9003" t="s">
        <v>22785</v>
      </c>
      <c r="AQ9003" t="s">
        <v>190</v>
      </c>
      <c r="AR9003" t="s">
        <v>22786</v>
      </c>
      <c r="AS9003" t="s">
        <v>3101</v>
      </c>
      <c r="AT9003" t="s">
        <v>31</v>
      </c>
      <c r="AU9003">
        <v>0.51</v>
      </c>
      <c r="AV9003">
        <v>2010</v>
      </c>
      <c r="AW9003" s="3"/>
    </row>
    <row r="9004" spans="1:49" hidden="1" x14ac:dyDescent="0.35">
      <c r="A9004">
        <v>502406</v>
      </c>
      <c r="B9004">
        <v>0</v>
      </c>
      <c r="C9004" s="1">
        <v>35855</v>
      </c>
      <c r="D9004">
        <v>0</v>
      </c>
      <c r="E9004">
        <v>0</v>
      </c>
      <c r="F9004">
        <v>0</v>
      </c>
      <c r="G9004">
        <v>6</v>
      </c>
      <c r="H9004">
        <v>0</v>
      </c>
      <c r="I9004">
        <v>19167</v>
      </c>
      <c r="J9004">
        <v>0.83299999999999996</v>
      </c>
      <c r="K9004">
        <v>10</v>
      </c>
      <c r="L9004" t="s">
        <v>75815</v>
      </c>
      <c r="M9004">
        <v>0</v>
      </c>
      <c r="N9004">
        <v>0</v>
      </c>
      <c r="O9004">
        <v>22347.981749999999</v>
      </c>
      <c r="P9004">
        <v>21915.54</v>
      </c>
      <c r="Q9004">
        <v>19000</v>
      </c>
      <c r="R9004">
        <v>3347.98</v>
      </c>
      <c r="S9004">
        <v>0</v>
      </c>
      <c r="T9004">
        <v>0</v>
      </c>
      <c r="U9004">
        <v>0</v>
      </c>
      <c r="V9004" s="1">
        <v>41275</v>
      </c>
      <c r="W9004">
        <v>1070.8900000000001</v>
      </c>
      <c r="X9004" s="1">
        <v>42491</v>
      </c>
      <c r="Y9004">
        <v>646074</v>
      </c>
      <c r="Z9004">
        <v>19000</v>
      </c>
      <c r="AA9004">
        <v>19000</v>
      </c>
      <c r="AB9004" s="2">
        <v>18645.990430000002</v>
      </c>
      <c r="AC9004" t="s">
        <v>1</v>
      </c>
      <c r="AD9004">
        <v>0.11360000000000001</v>
      </c>
      <c r="AE9004">
        <v>625.32000000000005</v>
      </c>
      <c r="AF9004" t="s">
        <v>2</v>
      </c>
      <c r="AG9004" t="s">
        <v>15</v>
      </c>
      <c r="AH9004" t="s">
        <v>22787</v>
      </c>
      <c r="AI9004" t="s">
        <v>200</v>
      </c>
      <c r="AJ9004" t="s">
        <v>6</v>
      </c>
      <c r="AK9004">
        <v>35000</v>
      </c>
      <c r="AL9004" t="s">
        <v>7</v>
      </c>
      <c r="AM9004" s="1">
        <v>40269</v>
      </c>
      <c r="AN9004" t="s">
        <v>8</v>
      </c>
      <c r="AO9004" t="s">
        <v>9</v>
      </c>
      <c r="AP9004" t="s">
        <v>22788</v>
      </c>
      <c r="AQ9004" t="s">
        <v>11</v>
      </c>
      <c r="AR9004" t="s">
        <v>468</v>
      </c>
      <c r="AS9004" t="s">
        <v>818</v>
      </c>
      <c r="AT9004" t="s">
        <v>115</v>
      </c>
      <c r="AU9004">
        <v>17.21</v>
      </c>
      <c r="AV9004">
        <v>2010</v>
      </c>
      <c r="AW9004" s="3"/>
    </row>
    <row r="9005" spans="1:49" hidden="1" x14ac:dyDescent="0.35">
      <c r="A9005">
        <v>502409</v>
      </c>
      <c r="B9005">
        <v>0</v>
      </c>
      <c r="C9005" s="1">
        <v>37408</v>
      </c>
      <c r="D9005">
        <v>1</v>
      </c>
      <c r="E9005">
        <v>32</v>
      </c>
      <c r="F9005">
        <v>0</v>
      </c>
      <c r="G9005">
        <v>18</v>
      </c>
      <c r="H9005">
        <v>0</v>
      </c>
      <c r="I9005">
        <v>3346</v>
      </c>
      <c r="J9005">
        <v>0.36</v>
      </c>
      <c r="K9005">
        <v>22</v>
      </c>
      <c r="L9005" t="s">
        <v>75815</v>
      </c>
      <c r="M9005">
        <v>0</v>
      </c>
      <c r="N9005">
        <v>0</v>
      </c>
      <c r="O9005">
        <v>7444.8353749999997</v>
      </c>
      <c r="P9005">
        <v>7413.82</v>
      </c>
      <c r="Q9005">
        <v>6000</v>
      </c>
      <c r="R9005">
        <v>1444.84</v>
      </c>
      <c r="S9005">
        <v>0</v>
      </c>
      <c r="T9005">
        <v>0</v>
      </c>
      <c r="U9005">
        <v>0</v>
      </c>
      <c r="V9005" s="1">
        <v>41395</v>
      </c>
      <c r="W9005">
        <v>215.88</v>
      </c>
      <c r="X9005" s="1">
        <v>42461</v>
      </c>
      <c r="Y9005">
        <v>646079</v>
      </c>
      <c r="Z9005">
        <v>6000</v>
      </c>
      <c r="AA9005">
        <v>6000</v>
      </c>
      <c r="AB9005" s="2">
        <v>5975</v>
      </c>
      <c r="AC9005" t="s">
        <v>1</v>
      </c>
      <c r="AD9005">
        <v>0.1459</v>
      </c>
      <c r="AE9005">
        <v>206.79</v>
      </c>
      <c r="AF9005" t="s">
        <v>54</v>
      </c>
      <c r="AG9005" t="s">
        <v>309</v>
      </c>
      <c r="AH9005" t="s">
        <v>22789</v>
      </c>
      <c r="AI9005" t="s">
        <v>5</v>
      </c>
      <c r="AJ9005" t="s">
        <v>46</v>
      </c>
      <c r="AK9005">
        <v>23920</v>
      </c>
      <c r="AL9005" t="s">
        <v>17</v>
      </c>
      <c r="AM9005" s="1">
        <v>40269</v>
      </c>
      <c r="AN9005" t="s">
        <v>8</v>
      </c>
      <c r="AO9005" t="s">
        <v>9</v>
      </c>
      <c r="AP9005" t="s">
        <v>22790</v>
      </c>
      <c r="AQ9005" t="s">
        <v>11</v>
      </c>
      <c r="AR9005" t="s">
        <v>22791</v>
      </c>
      <c r="AS9005" t="s">
        <v>739</v>
      </c>
      <c r="AT9005" t="s">
        <v>228</v>
      </c>
      <c r="AU9005">
        <v>18.41</v>
      </c>
      <c r="AV9005">
        <v>2010</v>
      </c>
      <c r="AW9005" s="3"/>
    </row>
    <row r="9006" spans="1:49" hidden="1" x14ac:dyDescent="0.35">
      <c r="A9006">
        <v>502425</v>
      </c>
      <c r="B9006">
        <v>2</v>
      </c>
      <c r="C9006" s="1">
        <v>32021</v>
      </c>
      <c r="D9006">
        <v>1</v>
      </c>
      <c r="E9006">
        <v>4</v>
      </c>
      <c r="F9006">
        <v>0</v>
      </c>
      <c r="G9006">
        <v>13</v>
      </c>
      <c r="H9006">
        <v>0</v>
      </c>
      <c r="I9006">
        <v>2543</v>
      </c>
      <c r="J9006">
        <v>0.152</v>
      </c>
      <c r="K9006">
        <v>28</v>
      </c>
      <c r="L9006" t="s">
        <v>75815</v>
      </c>
      <c r="M9006">
        <v>0</v>
      </c>
      <c r="N9006">
        <v>0</v>
      </c>
      <c r="O9006">
        <v>5861.2318830000004</v>
      </c>
      <c r="P9006">
        <v>5831.93</v>
      </c>
      <c r="Q9006">
        <v>5000</v>
      </c>
      <c r="R9006">
        <v>861.23</v>
      </c>
      <c r="S9006">
        <v>0</v>
      </c>
      <c r="T9006">
        <v>0</v>
      </c>
      <c r="U9006">
        <v>0</v>
      </c>
      <c r="V9006" s="1">
        <v>41365</v>
      </c>
      <c r="W9006">
        <v>173.06</v>
      </c>
      <c r="X9006" s="1">
        <v>41365</v>
      </c>
      <c r="Y9006">
        <v>646103</v>
      </c>
      <c r="Z9006">
        <v>5000</v>
      </c>
      <c r="AA9006">
        <v>5000</v>
      </c>
      <c r="AB9006" s="2">
        <v>4975</v>
      </c>
      <c r="AC9006" t="s">
        <v>1</v>
      </c>
      <c r="AD9006">
        <v>0.1062</v>
      </c>
      <c r="AE9006">
        <v>162.80000000000001</v>
      </c>
      <c r="AF9006" t="s">
        <v>2</v>
      </c>
      <c r="AG9006" t="s">
        <v>39</v>
      </c>
      <c r="AH9006" t="s">
        <v>22792</v>
      </c>
      <c r="AI9006" t="s">
        <v>26</v>
      </c>
      <c r="AJ9006" t="s">
        <v>46</v>
      </c>
      <c r="AK9006">
        <v>58000</v>
      </c>
      <c r="AL9006" t="s">
        <v>7</v>
      </c>
      <c r="AM9006" s="1">
        <v>40269</v>
      </c>
      <c r="AN9006" t="s">
        <v>8</v>
      </c>
      <c r="AO9006" t="s">
        <v>9</v>
      </c>
      <c r="AP9006" t="s">
        <v>22793</v>
      </c>
      <c r="AQ9006" t="s">
        <v>112</v>
      </c>
      <c r="AR9006" t="s">
        <v>22794</v>
      </c>
      <c r="AS9006" t="s">
        <v>1349</v>
      </c>
      <c r="AT9006" t="s">
        <v>75</v>
      </c>
      <c r="AU9006">
        <v>9.43</v>
      </c>
      <c r="AV9006">
        <v>2010</v>
      </c>
      <c r="AW9006" s="3"/>
    </row>
    <row r="9007" spans="1:49" hidden="1" x14ac:dyDescent="0.35">
      <c r="A9007">
        <v>502426</v>
      </c>
      <c r="B9007">
        <v>0</v>
      </c>
      <c r="C9007" s="1">
        <v>35370</v>
      </c>
      <c r="D9007">
        <v>0</v>
      </c>
      <c r="E9007">
        <v>0</v>
      </c>
      <c r="F9007">
        <v>0</v>
      </c>
      <c r="G9007">
        <v>19</v>
      </c>
      <c r="H9007">
        <v>0</v>
      </c>
      <c r="I9007">
        <v>9135</v>
      </c>
      <c r="J9007">
        <v>0.878</v>
      </c>
      <c r="K9007">
        <v>35</v>
      </c>
      <c r="L9007" t="s">
        <v>75815</v>
      </c>
      <c r="M9007">
        <v>0</v>
      </c>
      <c r="N9007">
        <v>0</v>
      </c>
      <c r="O9007">
        <v>11746.975479999999</v>
      </c>
      <c r="P9007">
        <v>11716.06</v>
      </c>
      <c r="Q9007">
        <v>9500</v>
      </c>
      <c r="R9007">
        <v>2230.69</v>
      </c>
      <c r="S9007">
        <v>16.28999993</v>
      </c>
      <c r="T9007">
        <v>0</v>
      </c>
      <c r="U9007">
        <v>0</v>
      </c>
      <c r="V9007" s="1">
        <v>41395</v>
      </c>
      <c r="W9007">
        <v>33.4</v>
      </c>
      <c r="X9007" s="1">
        <v>41395</v>
      </c>
      <c r="Y9007">
        <v>646104</v>
      </c>
      <c r="Z9007">
        <v>9500</v>
      </c>
      <c r="AA9007">
        <v>9500</v>
      </c>
      <c r="AB9007" s="2">
        <v>9475</v>
      </c>
      <c r="AC9007" t="s">
        <v>1</v>
      </c>
      <c r="AD9007">
        <v>0.14219999999999999</v>
      </c>
      <c r="AE9007">
        <v>325.7</v>
      </c>
      <c r="AF9007" t="s">
        <v>23</v>
      </c>
      <c r="AG9007" t="s">
        <v>45</v>
      </c>
      <c r="AH9007" t="s">
        <v>22795</v>
      </c>
      <c r="AI9007" t="s">
        <v>170</v>
      </c>
      <c r="AJ9007" t="s">
        <v>6</v>
      </c>
      <c r="AK9007">
        <v>70000</v>
      </c>
      <c r="AL9007" t="s">
        <v>17</v>
      </c>
      <c r="AM9007" s="1">
        <v>40269</v>
      </c>
      <c r="AN9007" t="s">
        <v>8</v>
      </c>
      <c r="AO9007" t="s">
        <v>9</v>
      </c>
      <c r="AP9007" t="s">
        <v>22796</v>
      </c>
      <c r="AQ9007" t="s">
        <v>19</v>
      </c>
      <c r="AR9007" t="s">
        <v>8053</v>
      </c>
      <c r="AS9007" t="s">
        <v>782</v>
      </c>
      <c r="AT9007" t="s">
        <v>62</v>
      </c>
      <c r="AU9007">
        <v>19.87</v>
      </c>
      <c r="AV9007">
        <v>2010</v>
      </c>
      <c r="AW9007" s="3"/>
    </row>
    <row r="9008" spans="1:49" hidden="1" x14ac:dyDescent="0.35">
      <c r="A9008">
        <v>502436</v>
      </c>
      <c r="B9008">
        <v>0</v>
      </c>
      <c r="C9008" s="1">
        <v>31413</v>
      </c>
      <c r="D9008">
        <v>0</v>
      </c>
      <c r="E9008">
        <v>0</v>
      </c>
      <c r="F9008">
        <v>101</v>
      </c>
      <c r="G9008">
        <v>8</v>
      </c>
      <c r="H9008">
        <v>1</v>
      </c>
      <c r="I9008">
        <v>13623</v>
      </c>
      <c r="J9008">
        <v>0.91400000000000003</v>
      </c>
      <c r="K9008">
        <v>12</v>
      </c>
      <c r="L9008" t="s">
        <v>75815</v>
      </c>
      <c r="M9008">
        <v>0</v>
      </c>
      <c r="N9008">
        <v>0</v>
      </c>
      <c r="O9008">
        <v>7329.7668860000003</v>
      </c>
      <c r="P9008">
        <v>7300.45</v>
      </c>
      <c r="Q9008">
        <v>6250</v>
      </c>
      <c r="R9008">
        <v>1079.77</v>
      </c>
      <c r="S9008">
        <v>0</v>
      </c>
      <c r="T9008">
        <v>0</v>
      </c>
      <c r="U9008">
        <v>0</v>
      </c>
      <c r="V9008" s="1">
        <v>40878</v>
      </c>
      <c r="W9008">
        <v>3313.44</v>
      </c>
      <c r="X9008" s="1">
        <v>42491</v>
      </c>
      <c r="Y9008">
        <v>646122</v>
      </c>
      <c r="Z9008">
        <v>6250</v>
      </c>
      <c r="AA9008">
        <v>6250</v>
      </c>
      <c r="AB9008" s="2">
        <v>6225</v>
      </c>
      <c r="AC9008" t="s">
        <v>1</v>
      </c>
      <c r="AD9008">
        <v>0.1348</v>
      </c>
      <c r="AE9008">
        <v>212.03</v>
      </c>
      <c r="AF9008" t="s">
        <v>23</v>
      </c>
      <c r="AG9008" t="s">
        <v>32</v>
      </c>
      <c r="AH9008" t="s">
        <v>4</v>
      </c>
      <c r="AI9008" t="s">
        <v>26</v>
      </c>
      <c r="AJ9008" t="s">
        <v>6</v>
      </c>
      <c r="AK9008">
        <v>23000</v>
      </c>
      <c r="AL9008" t="s">
        <v>17</v>
      </c>
      <c r="AM9008" s="1">
        <v>40269</v>
      </c>
      <c r="AN9008" t="s">
        <v>8</v>
      </c>
      <c r="AO9008" t="s">
        <v>9</v>
      </c>
      <c r="AP9008" t="s">
        <v>22797</v>
      </c>
      <c r="AQ9008" t="s">
        <v>11</v>
      </c>
      <c r="AR9008" t="s">
        <v>22798</v>
      </c>
      <c r="AS9008" t="s">
        <v>629</v>
      </c>
      <c r="AT9008" t="s">
        <v>264</v>
      </c>
      <c r="AU9008">
        <v>21.08</v>
      </c>
      <c r="AV9008">
        <v>2010</v>
      </c>
      <c r="AW9008" s="3"/>
    </row>
    <row r="9009" spans="1:49" hidden="1" x14ac:dyDescent="0.35">
      <c r="A9009">
        <v>502453</v>
      </c>
      <c r="B9009">
        <v>0</v>
      </c>
      <c r="C9009" s="1">
        <v>36770</v>
      </c>
      <c r="D9009">
        <v>0</v>
      </c>
      <c r="E9009">
        <v>0</v>
      </c>
      <c r="F9009">
        <v>0</v>
      </c>
      <c r="G9009">
        <v>9</v>
      </c>
      <c r="H9009">
        <v>0</v>
      </c>
      <c r="I9009">
        <v>4874</v>
      </c>
      <c r="J9009">
        <v>0.16200000000000001</v>
      </c>
      <c r="K9009">
        <v>26</v>
      </c>
      <c r="L9009" t="s">
        <v>75815</v>
      </c>
      <c r="M9009">
        <v>0</v>
      </c>
      <c r="N9009">
        <v>0</v>
      </c>
      <c r="O9009">
        <v>11110.87578</v>
      </c>
      <c r="P9009">
        <v>9944.24</v>
      </c>
      <c r="Q9009">
        <v>10000</v>
      </c>
      <c r="R9009">
        <v>1110.8800000000001</v>
      </c>
      <c r="S9009">
        <v>0</v>
      </c>
      <c r="T9009">
        <v>0</v>
      </c>
      <c r="U9009">
        <v>0</v>
      </c>
      <c r="V9009" s="1">
        <v>41214</v>
      </c>
      <c r="W9009">
        <v>1844.4</v>
      </c>
      <c r="X9009" s="1">
        <v>41244</v>
      </c>
      <c r="Y9009">
        <v>646158</v>
      </c>
      <c r="Z9009">
        <v>10000</v>
      </c>
      <c r="AA9009">
        <v>10000</v>
      </c>
      <c r="AB9009" s="2">
        <v>8950</v>
      </c>
      <c r="AC9009" t="s">
        <v>1</v>
      </c>
      <c r="AD9009">
        <v>7.1400000000000005E-2</v>
      </c>
      <c r="AE9009">
        <v>309.39999999999998</v>
      </c>
      <c r="AF9009" t="s">
        <v>50</v>
      </c>
      <c r="AG9009" t="s">
        <v>108</v>
      </c>
      <c r="AH9009" t="s">
        <v>8942</v>
      </c>
      <c r="AI9009" t="s">
        <v>65</v>
      </c>
      <c r="AJ9009" t="s">
        <v>6</v>
      </c>
      <c r="AK9009">
        <v>60000</v>
      </c>
      <c r="AL9009" t="s">
        <v>17</v>
      </c>
      <c r="AM9009" s="1">
        <v>40269</v>
      </c>
      <c r="AN9009" t="s">
        <v>8</v>
      </c>
      <c r="AO9009" t="s">
        <v>9</v>
      </c>
      <c r="AP9009" t="s">
        <v>22799</v>
      </c>
      <c r="AQ9009" t="s">
        <v>148</v>
      </c>
      <c r="AR9009" t="s">
        <v>22800</v>
      </c>
      <c r="AS9009" t="s">
        <v>1176</v>
      </c>
      <c r="AT9009" t="s">
        <v>31</v>
      </c>
      <c r="AU9009">
        <v>12.16</v>
      </c>
      <c r="AV9009">
        <v>2010</v>
      </c>
      <c r="AW9009" s="3"/>
    </row>
    <row r="9010" spans="1:49" hidden="1" x14ac:dyDescent="0.35">
      <c r="A9010">
        <v>502488</v>
      </c>
      <c r="B9010">
        <v>1</v>
      </c>
      <c r="C9010" s="1">
        <v>38869</v>
      </c>
      <c r="D9010">
        <v>1</v>
      </c>
      <c r="E9010">
        <v>23</v>
      </c>
      <c r="F9010">
        <v>0</v>
      </c>
      <c r="G9010">
        <v>5</v>
      </c>
      <c r="H9010">
        <v>0</v>
      </c>
      <c r="I9010">
        <v>1514</v>
      </c>
      <c r="J9010">
        <v>0.21</v>
      </c>
      <c r="K9010">
        <v>8</v>
      </c>
      <c r="L9010" t="s">
        <v>75815</v>
      </c>
      <c r="M9010">
        <v>0</v>
      </c>
      <c r="N9010">
        <v>0</v>
      </c>
      <c r="O9010">
        <v>7673.7355070000003</v>
      </c>
      <c r="P9010">
        <v>7673.74</v>
      </c>
      <c r="Q9010">
        <v>6250.01</v>
      </c>
      <c r="R9010">
        <v>1423.72</v>
      </c>
      <c r="S9010">
        <v>0</v>
      </c>
      <c r="T9010">
        <v>0</v>
      </c>
      <c r="U9010">
        <v>0</v>
      </c>
      <c r="V9010" s="1">
        <v>41365</v>
      </c>
      <c r="W9010">
        <v>220.57</v>
      </c>
      <c r="X9010" s="1">
        <v>41365</v>
      </c>
      <c r="Y9010">
        <v>646186</v>
      </c>
      <c r="Z9010">
        <v>6250</v>
      </c>
      <c r="AA9010">
        <v>6250</v>
      </c>
      <c r="AB9010" s="2">
        <v>6250</v>
      </c>
      <c r="AC9010" t="s">
        <v>1</v>
      </c>
      <c r="AD9010">
        <v>0.13850000000000001</v>
      </c>
      <c r="AE9010">
        <v>213.15</v>
      </c>
      <c r="AF9010" t="s">
        <v>23</v>
      </c>
      <c r="AG9010" t="s">
        <v>86</v>
      </c>
      <c r="AH9010" t="s">
        <v>5101</v>
      </c>
      <c r="AI9010" t="s">
        <v>143</v>
      </c>
      <c r="AJ9010" t="s">
        <v>6</v>
      </c>
      <c r="AK9010">
        <v>21000</v>
      </c>
      <c r="AL9010" t="s">
        <v>17</v>
      </c>
      <c r="AM9010" s="1">
        <v>40269</v>
      </c>
      <c r="AN9010" t="s">
        <v>8</v>
      </c>
      <c r="AO9010" t="s">
        <v>9</v>
      </c>
      <c r="AP9010" t="s">
        <v>22801</v>
      </c>
      <c r="AQ9010" t="s">
        <v>702</v>
      </c>
      <c r="AR9010" t="s">
        <v>8328</v>
      </c>
      <c r="AS9010" t="s">
        <v>3194</v>
      </c>
      <c r="AT9010" t="s">
        <v>115</v>
      </c>
      <c r="AU9010">
        <v>19.940000000000001</v>
      </c>
      <c r="AV9010">
        <v>2010</v>
      </c>
      <c r="AW9010" s="3"/>
    </row>
    <row r="9011" spans="1:49" hidden="1" x14ac:dyDescent="0.35">
      <c r="A9011">
        <v>502492</v>
      </c>
      <c r="B9011">
        <v>0</v>
      </c>
      <c r="C9011" s="1">
        <v>36708</v>
      </c>
      <c r="D9011">
        <v>0</v>
      </c>
      <c r="E9011">
        <v>0</v>
      </c>
      <c r="F9011">
        <v>0</v>
      </c>
      <c r="G9011">
        <v>5</v>
      </c>
      <c r="H9011">
        <v>0</v>
      </c>
      <c r="I9011">
        <v>8589</v>
      </c>
      <c r="J9011">
        <v>0.65100000000000002</v>
      </c>
      <c r="K9011">
        <v>13</v>
      </c>
      <c r="L9011" t="s">
        <v>75815</v>
      </c>
      <c r="M9011">
        <v>0</v>
      </c>
      <c r="N9011">
        <v>0</v>
      </c>
      <c r="O9011">
        <v>8738.0577549999998</v>
      </c>
      <c r="P9011">
        <v>8621.5499999999993</v>
      </c>
      <c r="Q9011">
        <v>7500</v>
      </c>
      <c r="R9011">
        <v>1238.06</v>
      </c>
      <c r="S9011">
        <v>0</v>
      </c>
      <c r="T9011">
        <v>0</v>
      </c>
      <c r="U9011">
        <v>0</v>
      </c>
      <c r="V9011" s="1">
        <v>41306</v>
      </c>
      <c r="W9011">
        <v>748.45</v>
      </c>
      <c r="X9011" s="1">
        <v>42401</v>
      </c>
      <c r="Y9011">
        <v>646217</v>
      </c>
      <c r="Z9011">
        <v>7500</v>
      </c>
      <c r="AA9011">
        <v>7500</v>
      </c>
      <c r="AB9011" s="2">
        <v>7400</v>
      </c>
      <c r="AC9011" t="s">
        <v>1</v>
      </c>
      <c r="AD9011">
        <v>0.10249999999999999</v>
      </c>
      <c r="AE9011">
        <v>242.89</v>
      </c>
      <c r="AF9011" t="s">
        <v>2</v>
      </c>
      <c r="AG9011" t="s">
        <v>175</v>
      </c>
      <c r="AH9011" t="s">
        <v>22802</v>
      </c>
      <c r="AI9011" t="s">
        <v>5</v>
      </c>
      <c r="AJ9011" t="s">
        <v>6</v>
      </c>
      <c r="AK9011">
        <v>42000</v>
      </c>
      <c r="AL9011" t="s">
        <v>4064</v>
      </c>
      <c r="AM9011" s="1">
        <v>40269</v>
      </c>
      <c r="AN9011" t="s">
        <v>8</v>
      </c>
      <c r="AO9011" t="s">
        <v>9</v>
      </c>
      <c r="AP9011" t="s">
        <v>22803</v>
      </c>
      <c r="AQ9011" t="s">
        <v>11</v>
      </c>
      <c r="AR9011" t="s">
        <v>22804</v>
      </c>
      <c r="AS9011" t="s">
        <v>1107</v>
      </c>
      <c r="AT9011" t="s">
        <v>14</v>
      </c>
      <c r="AU9011">
        <v>8</v>
      </c>
      <c r="AV9011">
        <v>2010</v>
      </c>
      <c r="AW9011" s="3"/>
    </row>
    <row r="9012" spans="1:49" hidden="1" x14ac:dyDescent="0.35">
      <c r="A9012">
        <v>502506</v>
      </c>
      <c r="B9012">
        <v>0</v>
      </c>
      <c r="C9012" s="1">
        <v>36161</v>
      </c>
      <c r="D9012">
        <v>2</v>
      </c>
      <c r="E9012">
        <v>0</v>
      </c>
      <c r="F9012">
        <v>0</v>
      </c>
      <c r="G9012">
        <v>11</v>
      </c>
      <c r="H9012">
        <v>0</v>
      </c>
      <c r="I9012">
        <v>39132</v>
      </c>
      <c r="J9012">
        <v>4.0000000000000001E-3</v>
      </c>
      <c r="K9012">
        <v>27</v>
      </c>
      <c r="L9012" t="s">
        <v>75815</v>
      </c>
      <c r="M9012">
        <v>0</v>
      </c>
      <c r="N9012">
        <v>0</v>
      </c>
      <c r="O9012">
        <v>20392.526750000001</v>
      </c>
      <c r="P9012">
        <v>18303.310000000001</v>
      </c>
      <c r="Q9012">
        <v>18000</v>
      </c>
      <c r="R9012">
        <v>2392.5300000000002</v>
      </c>
      <c r="S9012">
        <v>0</v>
      </c>
      <c r="T9012">
        <v>0</v>
      </c>
      <c r="U9012">
        <v>0</v>
      </c>
      <c r="V9012" s="1">
        <v>40940</v>
      </c>
      <c r="W9012">
        <v>8237.9500000000007</v>
      </c>
      <c r="X9012" s="1">
        <v>40940</v>
      </c>
      <c r="Y9012">
        <v>646248</v>
      </c>
      <c r="Z9012">
        <v>18000</v>
      </c>
      <c r="AA9012">
        <v>18000</v>
      </c>
      <c r="AB9012" s="2">
        <v>16172.58574</v>
      </c>
      <c r="AC9012" t="s">
        <v>1</v>
      </c>
      <c r="AD9012">
        <v>9.8799999999999999E-2</v>
      </c>
      <c r="AE9012">
        <v>579.79</v>
      </c>
      <c r="AF9012" t="s">
        <v>2</v>
      </c>
      <c r="AG9012" t="s">
        <v>63</v>
      </c>
      <c r="AH9012" t="s">
        <v>22805</v>
      </c>
      <c r="AI9012" t="s">
        <v>65</v>
      </c>
      <c r="AJ9012" t="s">
        <v>46</v>
      </c>
      <c r="AK9012">
        <v>85000</v>
      </c>
      <c r="AL9012" t="s">
        <v>17</v>
      </c>
      <c r="AM9012" s="1">
        <v>40269</v>
      </c>
      <c r="AN9012" t="s">
        <v>8</v>
      </c>
      <c r="AO9012" t="s">
        <v>9</v>
      </c>
      <c r="AP9012" t="s">
        <v>22806</v>
      </c>
      <c r="AQ9012" t="s">
        <v>122</v>
      </c>
      <c r="AR9012" t="s">
        <v>22807</v>
      </c>
      <c r="AS9012" t="s">
        <v>130</v>
      </c>
      <c r="AT9012" t="s">
        <v>131</v>
      </c>
      <c r="AU9012">
        <v>1.84</v>
      </c>
      <c r="AV9012">
        <v>2010</v>
      </c>
      <c r="AW9012" s="3"/>
    </row>
    <row r="9013" spans="1:49" hidden="1" x14ac:dyDescent="0.35">
      <c r="A9013">
        <v>502510</v>
      </c>
      <c r="B9013">
        <v>0</v>
      </c>
      <c r="C9013" s="1">
        <v>35034</v>
      </c>
      <c r="D9013">
        <v>0</v>
      </c>
      <c r="E9013">
        <v>0</v>
      </c>
      <c r="F9013">
        <v>0</v>
      </c>
      <c r="G9013">
        <v>8</v>
      </c>
      <c r="H9013">
        <v>0</v>
      </c>
      <c r="I9013">
        <v>4232</v>
      </c>
      <c r="J9013">
        <v>0.36099999999999999</v>
      </c>
      <c r="K9013">
        <v>17</v>
      </c>
      <c r="L9013" t="s">
        <v>75815</v>
      </c>
      <c r="M9013">
        <v>0</v>
      </c>
      <c r="N9013">
        <v>0</v>
      </c>
      <c r="O9013">
        <v>5450.1309410000003</v>
      </c>
      <c r="P9013">
        <v>5450.13</v>
      </c>
      <c r="Q9013">
        <v>5000</v>
      </c>
      <c r="R9013">
        <v>450.13</v>
      </c>
      <c r="S9013">
        <v>0</v>
      </c>
      <c r="T9013">
        <v>0</v>
      </c>
      <c r="U9013">
        <v>0</v>
      </c>
      <c r="V9013" s="1">
        <v>40969</v>
      </c>
      <c r="W9013">
        <v>2226.4699999999998</v>
      </c>
      <c r="X9013" s="1">
        <v>41334</v>
      </c>
      <c r="Y9013">
        <v>646254</v>
      </c>
      <c r="Z9013">
        <v>5000</v>
      </c>
      <c r="AA9013">
        <v>5000</v>
      </c>
      <c r="AB9013" s="2">
        <v>5000</v>
      </c>
      <c r="AC9013" t="s">
        <v>1</v>
      </c>
      <c r="AD9013">
        <v>6.7599999999999993E-2</v>
      </c>
      <c r="AE9013">
        <v>153.85</v>
      </c>
      <c r="AF9013" t="s">
        <v>50</v>
      </c>
      <c r="AG9013" t="s">
        <v>180</v>
      </c>
      <c r="AH9013" t="s">
        <v>22808</v>
      </c>
      <c r="AI9013" t="s">
        <v>200</v>
      </c>
      <c r="AJ9013" t="s">
        <v>6</v>
      </c>
      <c r="AK9013">
        <v>27000</v>
      </c>
      <c r="AL9013" t="s">
        <v>17</v>
      </c>
      <c r="AM9013" s="1">
        <v>40269</v>
      </c>
      <c r="AN9013" t="s">
        <v>8</v>
      </c>
      <c r="AO9013" t="s">
        <v>9</v>
      </c>
      <c r="AP9013" t="s">
        <v>22809</v>
      </c>
      <c r="AQ9013" t="s">
        <v>148</v>
      </c>
      <c r="AR9013" t="s">
        <v>22810</v>
      </c>
      <c r="AS9013" t="s">
        <v>207</v>
      </c>
      <c r="AT9013" t="s">
        <v>208</v>
      </c>
      <c r="AU9013">
        <v>9.6</v>
      </c>
      <c r="AV9013">
        <v>2010</v>
      </c>
      <c r="AW9013" s="3"/>
    </row>
    <row r="9014" spans="1:49" hidden="1" x14ac:dyDescent="0.35">
      <c r="A9014">
        <v>502514</v>
      </c>
      <c r="B9014">
        <v>0</v>
      </c>
      <c r="C9014" s="1">
        <v>39022</v>
      </c>
      <c r="D9014">
        <v>1</v>
      </c>
      <c r="E9014">
        <v>0</v>
      </c>
      <c r="F9014">
        <v>0</v>
      </c>
      <c r="G9014">
        <v>3</v>
      </c>
      <c r="H9014">
        <v>0</v>
      </c>
      <c r="I9014">
        <v>1547</v>
      </c>
      <c r="J9014">
        <v>0.91</v>
      </c>
      <c r="K9014">
        <v>4</v>
      </c>
      <c r="L9014" t="s">
        <v>75815</v>
      </c>
      <c r="M9014">
        <v>0</v>
      </c>
      <c r="N9014">
        <v>0</v>
      </c>
      <c r="O9014">
        <v>7115.1714419999998</v>
      </c>
      <c r="P9014">
        <v>7115.17</v>
      </c>
      <c r="Q9014">
        <v>5500</v>
      </c>
      <c r="R9014">
        <v>1615.17</v>
      </c>
      <c r="S9014">
        <v>0</v>
      </c>
      <c r="T9014">
        <v>0</v>
      </c>
      <c r="U9014">
        <v>0</v>
      </c>
      <c r="V9014" s="1">
        <v>41365</v>
      </c>
      <c r="W9014">
        <v>216.66</v>
      </c>
      <c r="X9014" s="1">
        <v>42430</v>
      </c>
      <c r="Y9014">
        <v>620938</v>
      </c>
      <c r="Z9014">
        <v>5500</v>
      </c>
      <c r="AA9014">
        <v>5500</v>
      </c>
      <c r="AB9014" s="2">
        <v>5500</v>
      </c>
      <c r="AC9014" t="s">
        <v>1</v>
      </c>
      <c r="AD9014">
        <v>0.17560000000000001</v>
      </c>
      <c r="AE9014">
        <v>197.63</v>
      </c>
      <c r="AF9014" t="s">
        <v>140</v>
      </c>
      <c r="AG9014" t="s">
        <v>141</v>
      </c>
      <c r="AH9014" t="s">
        <v>22811</v>
      </c>
      <c r="AI9014" t="s">
        <v>5</v>
      </c>
      <c r="AJ9014" t="s">
        <v>6</v>
      </c>
      <c r="AK9014">
        <v>14400</v>
      </c>
      <c r="AL9014" t="s">
        <v>17</v>
      </c>
      <c r="AM9014" s="1">
        <v>40269</v>
      </c>
      <c r="AN9014" t="s">
        <v>8</v>
      </c>
      <c r="AO9014" t="s">
        <v>9</v>
      </c>
      <c r="AP9014" t="s">
        <v>22812</v>
      </c>
      <c r="AQ9014" t="s">
        <v>148</v>
      </c>
      <c r="AR9014" t="s">
        <v>22813</v>
      </c>
      <c r="AS9014" t="s">
        <v>6077</v>
      </c>
      <c r="AT9014" t="s">
        <v>31</v>
      </c>
      <c r="AU9014">
        <v>7.33</v>
      </c>
      <c r="AV9014">
        <v>2010</v>
      </c>
      <c r="AW9014" s="3"/>
    </row>
    <row r="9015" spans="1:49" hidden="1" x14ac:dyDescent="0.35">
      <c r="A9015">
        <v>502518</v>
      </c>
      <c r="B9015">
        <v>0</v>
      </c>
      <c r="C9015" s="1">
        <v>35400</v>
      </c>
      <c r="D9015">
        <v>1</v>
      </c>
      <c r="E9015">
        <v>76</v>
      </c>
      <c r="F9015">
        <v>0</v>
      </c>
      <c r="G9015">
        <v>11</v>
      </c>
      <c r="H9015">
        <v>0</v>
      </c>
      <c r="I9015">
        <v>22505</v>
      </c>
      <c r="J9015">
        <v>0.61799999999999999</v>
      </c>
      <c r="K9015">
        <v>51</v>
      </c>
      <c r="L9015" t="s">
        <v>75815</v>
      </c>
      <c r="M9015">
        <v>0</v>
      </c>
      <c r="N9015">
        <v>0</v>
      </c>
      <c r="O9015">
        <v>15483.667009999999</v>
      </c>
      <c r="P9015">
        <v>15345.42</v>
      </c>
      <c r="Q9015">
        <v>14000</v>
      </c>
      <c r="R9015">
        <v>1483.67</v>
      </c>
      <c r="S9015">
        <v>0</v>
      </c>
      <c r="T9015">
        <v>0</v>
      </c>
      <c r="U9015">
        <v>0</v>
      </c>
      <c r="V9015" s="1">
        <v>40634</v>
      </c>
      <c r="W9015">
        <v>18.27</v>
      </c>
      <c r="X9015" s="1">
        <v>42125</v>
      </c>
      <c r="Y9015">
        <v>646268</v>
      </c>
      <c r="Z9015">
        <v>14000</v>
      </c>
      <c r="AA9015">
        <v>14000</v>
      </c>
      <c r="AB9015" s="2">
        <v>13875</v>
      </c>
      <c r="AC9015" t="s">
        <v>1</v>
      </c>
      <c r="AD9015">
        <v>0.13109999999999999</v>
      </c>
      <c r="AE9015">
        <v>472.43</v>
      </c>
      <c r="AF9015" t="s">
        <v>23</v>
      </c>
      <c r="AG9015" t="s">
        <v>24</v>
      </c>
      <c r="AH9015" t="s">
        <v>22814</v>
      </c>
      <c r="AI9015" t="s">
        <v>26</v>
      </c>
      <c r="AJ9015" t="s">
        <v>46</v>
      </c>
      <c r="AK9015">
        <v>100000</v>
      </c>
      <c r="AL9015" t="s">
        <v>17</v>
      </c>
      <c r="AM9015" s="1">
        <v>40269</v>
      </c>
      <c r="AN9015" t="s">
        <v>8</v>
      </c>
      <c r="AO9015" t="s">
        <v>9</v>
      </c>
      <c r="AP9015" t="s">
        <v>4</v>
      </c>
      <c r="AQ9015" t="s">
        <v>19</v>
      </c>
      <c r="AR9015" t="s">
        <v>1428</v>
      </c>
      <c r="AS9015" t="s">
        <v>1886</v>
      </c>
      <c r="AT9015" t="s">
        <v>75</v>
      </c>
      <c r="AU9015">
        <v>11.92</v>
      </c>
      <c r="AV9015">
        <v>2010</v>
      </c>
      <c r="AW9015" s="3"/>
    </row>
    <row r="9016" spans="1:49" hidden="1" x14ac:dyDescent="0.35">
      <c r="A9016">
        <v>502525</v>
      </c>
      <c r="B9016">
        <v>0</v>
      </c>
      <c r="C9016" s="1">
        <v>38047</v>
      </c>
      <c r="D9016">
        <v>0</v>
      </c>
      <c r="E9016">
        <v>0</v>
      </c>
      <c r="F9016">
        <v>0</v>
      </c>
      <c r="G9016">
        <v>4</v>
      </c>
      <c r="H9016">
        <v>0</v>
      </c>
      <c r="I9016">
        <v>6523</v>
      </c>
      <c r="J9016">
        <v>0.42599999999999999</v>
      </c>
      <c r="K9016">
        <v>16</v>
      </c>
      <c r="L9016" t="s">
        <v>75815</v>
      </c>
      <c r="M9016">
        <v>0</v>
      </c>
      <c r="N9016">
        <v>0</v>
      </c>
      <c r="O9016">
        <v>10788.503259999999</v>
      </c>
      <c r="P9016">
        <v>9547.82</v>
      </c>
      <c r="Q9016">
        <v>10000</v>
      </c>
      <c r="R9016">
        <v>788.5</v>
      </c>
      <c r="S9016">
        <v>0</v>
      </c>
      <c r="T9016">
        <v>0</v>
      </c>
      <c r="U9016">
        <v>0</v>
      </c>
      <c r="V9016" s="1">
        <v>40603</v>
      </c>
      <c r="W9016">
        <v>7863.27</v>
      </c>
      <c r="X9016" s="1">
        <v>41365</v>
      </c>
      <c r="Y9016">
        <v>646276</v>
      </c>
      <c r="Z9016">
        <v>10000</v>
      </c>
      <c r="AA9016">
        <v>10000</v>
      </c>
      <c r="AB9016" s="2">
        <v>8850</v>
      </c>
      <c r="AC9016" t="s">
        <v>1</v>
      </c>
      <c r="AD9016">
        <v>0.1062</v>
      </c>
      <c r="AE9016">
        <v>325.60000000000002</v>
      </c>
      <c r="AF9016" t="s">
        <v>2</v>
      </c>
      <c r="AG9016" t="s">
        <v>39</v>
      </c>
      <c r="AH9016" t="s">
        <v>22815</v>
      </c>
      <c r="AI9016" t="s">
        <v>170</v>
      </c>
      <c r="AJ9016" t="s">
        <v>6</v>
      </c>
      <c r="AK9016">
        <v>53000</v>
      </c>
      <c r="AL9016" t="s">
        <v>17</v>
      </c>
      <c r="AM9016" s="1">
        <v>40269</v>
      </c>
      <c r="AN9016" t="s">
        <v>8</v>
      </c>
      <c r="AO9016" t="s">
        <v>9</v>
      </c>
      <c r="AP9016" t="s">
        <v>22816</v>
      </c>
      <c r="AQ9016" t="s">
        <v>11</v>
      </c>
      <c r="AR9016" t="s">
        <v>22817</v>
      </c>
      <c r="AS9016" t="s">
        <v>665</v>
      </c>
      <c r="AT9016" t="s">
        <v>22</v>
      </c>
      <c r="AU9016">
        <v>4.12</v>
      </c>
      <c r="AV9016">
        <v>2010</v>
      </c>
      <c r="AW9016" s="3"/>
    </row>
    <row r="9017" spans="1:49" hidden="1" x14ac:dyDescent="0.35">
      <c r="A9017">
        <v>502532</v>
      </c>
      <c r="B9017">
        <v>0</v>
      </c>
      <c r="C9017" s="1">
        <v>38930</v>
      </c>
      <c r="D9017">
        <v>0</v>
      </c>
      <c r="E9017">
        <v>0</v>
      </c>
      <c r="F9017">
        <v>0</v>
      </c>
      <c r="G9017">
        <v>4</v>
      </c>
      <c r="H9017">
        <v>0</v>
      </c>
      <c r="I9017">
        <v>4468</v>
      </c>
      <c r="J9017">
        <v>0.45600000000000002</v>
      </c>
      <c r="K9017">
        <v>5</v>
      </c>
      <c r="L9017" t="s">
        <v>75815</v>
      </c>
      <c r="M9017">
        <v>0</v>
      </c>
      <c r="N9017">
        <v>0</v>
      </c>
      <c r="O9017">
        <v>5239.6864480000004</v>
      </c>
      <c r="P9017">
        <v>5239.6899999999996</v>
      </c>
      <c r="Q9017">
        <v>4800</v>
      </c>
      <c r="R9017">
        <v>439.69</v>
      </c>
      <c r="S9017">
        <v>0</v>
      </c>
      <c r="T9017">
        <v>0</v>
      </c>
      <c r="U9017">
        <v>0</v>
      </c>
      <c r="V9017" s="1">
        <v>40603</v>
      </c>
      <c r="W9017">
        <v>3664.21</v>
      </c>
      <c r="X9017" s="1">
        <v>42430</v>
      </c>
      <c r="Y9017">
        <v>646283</v>
      </c>
      <c r="Z9017">
        <v>4800</v>
      </c>
      <c r="AA9017">
        <v>4800</v>
      </c>
      <c r="AB9017" s="2">
        <v>4800</v>
      </c>
      <c r="AC9017" t="s">
        <v>1</v>
      </c>
      <c r="AD9017">
        <v>0.11360000000000001</v>
      </c>
      <c r="AE9017">
        <v>157.97999999999999</v>
      </c>
      <c r="AF9017" t="s">
        <v>2</v>
      </c>
      <c r="AG9017" t="s">
        <v>15</v>
      </c>
      <c r="AH9017" t="s">
        <v>2979</v>
      </c>
      <c r="AI9017" t="s">
        <v>65</v>
      </c>
      <c r="AJ9017" t="s">
        <v>6</v>
      </c>
      <c r="AK9017">
        <v>48756</v>
      </c>
      <c r="AL9017" t="s">
        <v>4064</v>
      </c>
      <c r="AM9017" s="1">
        <v>40269</v>
      </c>
      <c r="AN9017" t="s">
        <v>8</v>
      </c>
      <c r="AO9017" t="s">
        <v>9</v>
      </c>
      <c r="AP9017" t="s">
        <v>4</v>
      </c>
      <c r="AQ9017" t="s">
        <v>11</v>
      </c>
      <c r="AR9017" t="s">
        <v>22818</v>
      </c>
      <c r="AS9017" t="s">
        <v>857</v>
      </c>
      <c r="AT9017" t="s">
        <v>139</v>
      </c>
      <c r="AU9017">
        <v>13.76</v>
      </c>
      <c r="AV9017">
        <v>2010</v>
      </c>
      <c r="AW9017" s="3"/>
    </row>
    <row r="9018" spans="1:49" hidden="1" x14ac:dyDescent="0.35">
      <c r="A9018">
        <v>502540</v>
      </c>
      <c r="B9018">
        <v>0</v>
      </c>
      <c r="C9018" s="1">
        <v>36495</v>
      </c>
      <c r="D9018">
        <v>0</v>
      </c>
      <c r="E9018">
        <v>62</v>
      </c>
      <c r="F9018">
        <v>0</v>
      </c>
      <c r="G9018">
        <v>8</v>
      </c>
      <c r="H9018">
        <v>0</v>
      </c>
      <c r="I9018">
        <v>7570</v>
      </c>
      <c r="J9018">
        <v>0.97099999999999997</v>
      </c>
      <c r="K9018">
        <v>18</v>
      </c>
      <c r="L9018" t="s">
        <v>75815</v>
      </c>
      <c r="M9018">
        <v>0</v>
      </c>
      <c r="N9018">
        <v>0</v>
      </c>
      <c r="O9018">
        <v>5454.3</v>
      </c>
      <c r="P9018">
        <v>5436.14</v>
      </c>
      <c r="Q9018">
        <v>2743.96</v>
      </c>
      <c r="R9018">
        <v>1564.34</v>
      </c>
      <c r="S9018">
        <v>0</v>
      </c>
      <c r="T9018">
        <v>1146</v>
      </c>
      <c r="U9018">
        <v>206.28</v>
      </c>
      <c r="V9018" s="1">
        <v>40909</v>
      </c>
      <c r="W9018">
        <v>66</v>
      </c>
      <c r="X9018" s="1">
        <v>41030</v>
      </c>
      <c r="Y9018">
        <v>646294</v>
      </c>
      <c r="Z9018">
        <v>7500</v>
      </c>
      <c r="AA9018">
        <v>7500</v>
      </c>
      <c r="AB9018" s="2">
        <v>7475</v>
      </c>
      <c r="AC9018" t="s">
        <v>1</v>
      </c>
      <c r="AD9018">
        <v>0.15329999999999999</v>
      </c>
      <c r="AE9018">
        <v>261.22000000000003</v>
      </c>
      <c r="AF9018" t="s">
        <v>54</v>
      </c>
      <c r="AG9018" t="s">
        <v>97</v>
      </c>
      <c r="AH9018" t="s">
        <v>22819</v>
      </c>
      <c r="AI9018" t="s">
        <v>143</v>
      </c>
      <c r="AJ9018" t="s">
        <v>6</v>
      </c>
      <c r="AK9018">
        <v>28128</v>
      </c>
      <c r="AL9018" t="s">
        <v>17</v>
      </c>
      <c r="AM9018" s="1">
        <v>40269</v>
      </c>
      <c r="AN9018" t="s">
        <v>58</v>
      </c>
      <c r="AO9018" t="s">
        <v>9</v>
      </c>
      <c r="AP9018" t="s">
        <v>22820</v>
      </c>
      <c r="AQ9018" t="s">
        <v>11</v>
      </c>
      <c r="AR9018" t="s">
        <v>22821</v>
      </c>
      <c r="AS9018" t="s">
        <v>1452</v>
      </c>
      <c r="AT9018" t="s">
        <v>208</v>
      </c>
      <c r="AU9018">
        <v>9.3000000000000007</v>
      </c>
      <c r="AV9018">
        <v>2010</v>
      </c>
      <c r="AW9018" s="3"/>
    </row>
    <row r="9019" spans="1:49" hidden="1" x14ac:dyDescent="0.35">
      <c r="A9019">
        <v>502543</v>
      </c>
      <c r="B9019">
        <v>0</v>
      </c>
      <c r="C9019" s="1">
        <v>35704</v>
      </c>
      <c r="D9019">
        <v>0</v>
      </c>
      <c r="E9019">
        <v>0</v>
      </c>
      <c r="F9019">
        <v>0</v>
      </c>
      <c r="G9019">
        <v>7</v>
      </c>
      <c r="H9019">
        <v>0</v>
      </c>
      <c r="I9019">
        <v>5988</v>
      </c>
      <c r="J9019">
        <v>0.72099999999999997</v>
      </c>
      <c r="K9019">
        <v>22</v>
      </c>
      <c r="L9019" t="s">
        <v>75815</v>
      </c>
      <c r="M9019">
        <v>0</v>
      </c>
      <c r="N9019">
        <v>0</v>
      </c>
      <c r="O9019">
        <v>5539.9942529999998</v>
      </c>
      <c r="P9019">
        <v>5539.99</v>
      </c>
      <c r="Q9019">
        <v>5000</v>
      </c>
      <c r="R9019">
        <v>539.99</v>
      </c>
      <c r="S9019">
        <v>0</v>
      </c>
      <c r="T9019">
        <v>0</v>
      </c>
      <c r="U9019">
        <v>0</v>
      </c>
      <c r="V9019" s="1">
        <v>41000</v>
      </c>
      <c r="W9019">
        <v>13.49</v>
      </c>
      <c r="X9019" s="1">
        <v>42461</v>
      </c>
      <c r="Y9019">
        <v>646297</v>
      </c>
      <c r="Z9019">
        <v>5000</v>
      </c>
      <c r="AA9019">
        <v>5000</v>
      </c>
      <c r="AB9019" s="2">
        <v>5000</v>
      </c>
      <c r="AC9019" t="s">
        <v>1</v>
      </c>
      <c r="AD9019">
        <v>7.8799999999999995E-2</v>
      </c>
      <c r="AE9019">
        <v>156.41</v>
      </c>
      <c r="AF9019" t="s">
        <v>50</v>
      </c>
      <c r="AG9019" t="s">
        <v>51</v>
      </c>
      <c r="AH9019" t="s">
        <v>22822</v>
      </c>
      <c r="AI9019" t="s">
        <v>170</v>
      </c>
      <c r="AJ9019" t="s">
        <v>6</v>
      </c>
      <c r="AK9019">
        <v>64000</v>
      </c>
      <c r="AL9019" t="s">
        <v>17</v>
      </c>
      <c r="AM9019" s="1">
        <v>40269</v>
      </c>
      <c r="AN9019" t="s">
        <v>8</v>
      </c>
      <c r="AO9019" t="s">
        <v>9</v>
      </c>
      <c r="AP9019" t="s">
        <v>22823</v>
      </c>
      <c r="AQ9019" t="s">
        <v>11</v>
      </c>
      <c r="AR9019" t="s">
        <v>22824</v>
      </c>
      <c r="AS9019" t="s">
        <v>946</v>
      </c>
      <c r="AT9019" t="s">
        <v>22</v>
      </c>
      <c r="AU9019">
        <v>8.15</v>
      </c>
      <c r="AV9019">
        <v>2010</v>
      </c>
      <c r="AW9019" s="3"/>
    </row>
    <row r="9020" spans="1:49" hidden="1" x14ac:dyDescent="0.35">
      <c r="A9020">
        <v>502549</v>
      </c>
      <c r="B9020">
        <v>0</v>
      </c>
      <c r="C9020" s="1">
        <v>28550</v>
      </c>
      <c r="D9020">
        <v>1</v>
      </c>
      <c r="E9020">
        <v>0</v>
      </c>
      <c r="F9020">
        <v>0</v>
      </c>
      <c r="G9020">
        <v>14</v>
      </c>
      <c r="H9020">
        <v>0</v>
      </c>
      <c r="I9020">
        <v>16931</v>
      </c>
      <c r="J9020">
        <v>0.64600000000000002</v>
      </c>
      <c r="K9020">
        <v>31</v>
      </c>
      <c r="L9020" t="s">
        <v>75815</v>
      </c>
      <c r="M9020">
        <v>0</v>
      </c>
      <c r="N9020">
        <v>0</v>
      </c>
      <c r="O9020">
        <v>12408.08195</v>
      </c>
      <c r="P9020">
        <v>12377.06</v>
      </c>
      <c r="Q9020">
        <v>10000</v>
      </c>
      <c r="R9020">
        <v>2408.08</v>
      </c>
      <c r="S9020">
        <v>0</v>
      </c>
      <c r="T9020">
        <v>0</v>
      </c>
      <c r="U9020">
        <v>0</v>
      </c>
      <c r="V9020" s="1">
        <v>41365</v>
      </c>
      <c r="W9020">
        <v>360.4</v>
      </c>
      <c r="X9020" s="1">
        <v>42461</v>
      </c>
      <c r="Y9020">
        <v>646307</v>
      </c>
      <c r="Z9020">
        <v>10000</v>
      </c>
      <c r="AA9020">
        <v>10000</v>
      </c>
      <c r="AB9020" s="2">
        <v>9975</v>
      </c>
      <c r="AC9020" t="s">
        <v>1</v>
      </c>
      <c r="AD9020">
        <v>0.1459</v>
      </c>
      <c r="AE9020">
        <v>344.65</v>
      </c>
      <c r="AF9020" t="s">
        <v>54</v>
      </c>
      <c r="AG9020" t="s">
        <v>309</v>
      </c>
      <c r="AH9020" t="s">
        <v>22825</v>
      </c>
      <c r="AI9020" t="s">
        <v>65</v>
      </c>
      <c r="AJ9020" t="s">
        <v>46</v>
      </c>
      <c r="AK9020">
        <v>74000</v>
      </c>
      <c r="AL9020" t="s">
        <v>17</v>
      </c>
      <c r="AM9020" s="1">
        <v>40269</v>
      </c>
      <c r="AN9020" t="s">
        <v>8</v>
      </c>
      <c r="AO9020" t="s">
        <v>9</v>
      </c>
      <c r="AP9020" t="s">
        <v>4</v>
      </c>
      <c r="AQ9020" t="s">
        <v>19</v>
      </c>
      <c r="AR9020" t="s">
        <v>22826</v>
      </c>
      <c r="AS9020" t="s">
        <v>327</v>
      </c>
      <c r="AT9020" t="s">
        <v>131</v>
      </c>
      <c r="AU9020">
        <v>22.39</v>
      </c>
      <c r="AV9020">
        <v>2010</v>
      </c>
      <c r="AW9020" s="3"/>
    </row>
    <row r="9021" spans="1:49" hidden="1" x14ac:dyDescent="0.35">
      <c r="A9021">
        <v>502552</v>
      </c>
      <c r="B9021">
        <v>0</v>
      </c>
      <c r="C9021" s="1">
        <v>37926</v>
      </c>
      <c r="D9021">
        <v>1</v>
      </c>
      <c r="E9021">
        <v>0</v>
      </c>
      <c r="F9021">
        <v>0</v>
      </c>
      <c r="G9021">
        <v>12</v>
      </c>
      <c r="H9021">
        <v>0</v>
      </c>
      <c r="I9021">
        <v>16720</v>
      </c>
      <c r="J9021">
        <v>0.72399999999999998</v>
      </c>
      <c r="K9021">
        <v>23</v>
      </c>
      <c r="L9021" t="s">
        <v>75815</v>
      </c>
      <c r="M9021">
        <v>0</v>
      </c>
      <c r="N9021">
        <v>0</v>
      </c>
      <c r="O9021">
        <v>29935.666079999999</v>
      </c>
      <c r="P9021">
        <v>28965.75</v>
      </c>
      <c r="Q9021">
        <v>24000</v>
      </c>
      <c r="R9021">
        <v>5935.67</v>
      </c>
      <c r="S9021">
        <v>0</v>
      </c>
      <c r="T9021">
        <v>0</v>
      </c>
      <c r="U9021">
        <v>0</v>
      </c>
      <c r="V9021" s="1">
        <v>41395</v>
      </c>
      <c r="W9021">
        <v>873.91</v>
      </c>
      <c r="X9021" s="1">
        <v>41365</v>
      </c>
      <c r="Y9021">
        <v>646316</v>
      </c>
      <c r="Z9021">
        <v>24000</v>
      </c>
      <c r="AA9021">
        <v>24000</v>
      </c>
      <c r="AB9021" s="2">
        <v>23305.609069999999</v>
      </c>
      <c r="AC9021" t="s">
        <v>1</v>
      </c>
      <c r="AD9021">
        <v>0.14960000000000001</v>
      </c>
      <c r="AE9021">
        <v>831.52</v>
      </c>
      <c r="AF9021" t="s">
        <v>54</v>
      </c>
      <c r="AG9021" t="s">
        <v>55</v>
      </c>
      <c r="AH9021" t="s">
        <v>9861</v>
      </c>
      <c r="AI9021" t="s">
        <v>41</v>
      </c>
      <c r="AJ9021" t="s">
        <v>6</v>
      </c>
      <c r="AK9021">
        <v>72000</v>
      </c>
      <c r="AL9021" t="s">
        <v>17</v>
      </c>
      <c r="AM9021" s="1">
        <v>40269</v>
      </c>
      <c r="AN9021" t="s">
        <v>8</v>
      </c>
      <c r="AO9021" t="s">
        <v>9</v>
      </c>
      <c r="AP9021" t="s">
        <v>22827</v>
      </c>
      <c r="AQ9021" t="s">
        <v>11</v>
      </c>
      <c r="AR9021" t="s">
        <v>2286</v>
      </c>
      <c r="AS9021" t="s">
        <v>7462</v>
      </c>
      <c r="AT9021" t="s">
        <v>174</v>
      </c>
      <c r="AU9021">
        <v>22.42</v>
      </c>
      <c r="AV9021">
        <v>2010</v>
      </c>
      <c r="AW9021" s="3"/>
    </row>
    <row r="9022" spans="1:49" hidden="1" x14ac:dyDescent="0.35">
      <c r="A9022">
        <v>502564</v>
      </c>
      <c r="B9022">
        <v>0</v>
      </c>
      <c r="C9022" s="1">
        <v>34639</v>
      </c>
      <c r="D9022">
        <v>2</v>
      </c>
      <c r="E9022">
        <v>0</v>
      </c>
      <c r="F9022">
        <v>0</v>
      </c>
      <c r="G9022">
        <v>6</v>
      </c>
      <c r="H9022">
        <v>0</v>
      </c>
      <c r="I9022">
        <v>203</v>
      </c>
      <c r="J9022">
        <v>8.4000000000000005E-2</v>
      </c>
      <c r="K9022">
        <v>19</v>
      </c>
      <c r="L9022" t="s">
        <v>75815</v>
      </c>
      <c r="M9022">
        <v>0</v>
      </c>
      <c r="N9022">
        <v>0</v>
      </c>
      <c r="O9022">
        <v>12485.92346</v>
      </c>
      <c r="P9022">
        <v>12485.92</v>
      </c>
      <c r="Q9022">
        <v>12000</v>
      </c>
      <c r="R9022">
        <v>485.92</v>
      </c>
      <c r="S9022">
        <v>0</v>
      </c>
      <c r="T9022">
        <v>0</v>
      </c>
      <c r="U9022">
        <v>0</v>
      </c>
      <c r="V9022" s="1">
        <v>40483</v>
      </c>
      <c r="W9022">
        <v>10252.93</v>
      </c>
      <c r="X9022" s="1">
        <v>42430</v>
      </c>
      <c r="Y9022">
        <v>646334</v>
      </c>
      <c r="Z9022">
        <v>12000</v>
      </c>
      <c r="AA9022">
        <v>12000</v>
      </c>
      <c r="AB9022" s="2">
        <v>12000</v>
      </c>
      <c r="AC9022" t="s">
        <v>1</v>
      </c>
      <c r="AD9022">
        <v>7.51E-2</v>
      </c>
      <c r="AE9022">
        <v>373.32</v>
      </c>
      <c r="AF9022" t="s">
        <v>50</v>
      </c>
      <c r="AG9022" t="s">
        <v>103</v>
      </c>
      <c r="AH9022" t="s">
        <v>20897</v>
      </c>
      <c r="AI9022" t="s">
        <v>110</v>
      </c>
      <c r="AJ9022" t="s">
        <v>6</v>
      </c>
      <c r="AK9022">
        <v>92341</v>
      </c>
      <c r="AL9022" t="s">
        <v>17</v>
      </c>
      <c r="AM9022" s="1">
        <v>40269</v>
      </c>
      <c r="AN9022" t="s">
        <v>8</v>
      </c>
      <c r="AO9022" t="s">
        <v>9</v>
      </c>
      <c r="AP9022" t="s">
        <v>22828</v>
      </c>
      <c r="AQ9022" t="s">
        <v>11</v>
      </c>
      <c r="AR9022" t="s">
        <v>22169</v>
      </c>
      <c r="AS9022" t="s">
        <v>1217</v>
      </c>
      <c r="AT9022" t="s">
        <v>1218</v>
      </c>
      <c r="AU9022">
        <v>21.33</v>
      </c>
      <c r="AV9022">
        <v>2010</v>
      </c>
      <c r="AW9022" s="3"/>
    </row>
    <row r="9023" spans="1:49" hidden="1" x14ac:dyDescent="0.35">
      <c r="A9023">
        <v>502579</v>
      </c>
      <c r="B9023">
        <v>1</v>
      </c>
      <c r="C9023" s="1">
        <v>36434</v>
      </c>
      <c r="D9023">
        <v>0</v>
      </c>
      <c r="E9023">
        <v>18</v>
      </c>
      <c r="F9023">
        <v>0</v>
      </c>
      <c r="G9023">
        <v>7</v>
      </c>
      <c r="H9023">
        <v>0</v>
      </c>
      <c r="I9023">
        <v>1</v>
      </c>
      <c r="J9023">
        <v>0</v>
      </c>
      <c r="K9023">
        <v>30</v>
      </c>
      <c r="L9023" t="s">
        <v>75815</v>
      </c>
      <c r="M9023">
        <v>0</v>
      </c>
      <c r="N9023">
        <v>0</v>
      </c>
      <c r="O9023">
        <v>23358.259900000001</v>
      </c>
      <c r="P9023">
        <v>22744.639999999999</v>
      </c>
      <c r="Q9023">
        <v>19999.990000000002</v>
      </c>
      <c r="R9023">
        <v>3358.27</v>
      </c>
      <c r="S9023">
        <v>0</v>
      </c>
      <c r="T9023">
        <v>0</v>
      </c>
      <c r="U9023">
        <v>0</v>
      </c>
      <c r="V9023" s="1">
        <v>41214</v>
      </c>
      <c r="W9023">
        <v>3838.08</v>
      </c>
      <c r="X9023" s="1">
        <v>41214</v>
      </c>
      <c r="Y9023">
        <v>646357</v>
      </c>
      <c r="Z9023">
        <v>20000</v>
      </c>
      <c r="AA9023">
        <v>20000</v>
      </c>
      <c r="AB9023" s="2">
        <v>19529.42196</v>
      </c>
      <c r="AC9023" t="s">
        <v>1</v>
      </c>
      <c r="AD9023">
        <v>0.1062</v>
      </c>
      <c r="AE9023">
        <v>651.20000000000005</v>
      </c>
      <c r="AF9023" t="s">
        <v>2</v>
      </c>
      <c r="AG9023" t="s">
        <v>39</v>
      </c>
      <c r="AH9023" t="s">
        <v>22829</v>
      </c>
      <c r="AI9023" t="s">
        <v>170</v>
      </c>
      <c r="AJ9023" t="s">
        <v>46</v>
      </c>
      <c r="AK9023">
        <v>50000</v>
      </c>
      <c r="AL9023" t="s">
        <v>7</v>
      </c>
      <c r="AM9023" s="1">
        <v>40269</v>
      </c>
      <c r="AN9023" t="s">
        <v>8</v>
      </c>
      <c r="AO9023" t="s">
        <v>9</v>
      </c>
      <c r="AP9023" t="s">
        <v>4</v>
      </c>
      <c r="AQ9023" t="s">
        <v>11</v>
      </c>
      <c r="AR9023" t="s">
        <v>22830</v>
      </c>
      <c r="AS9023" t="s">
        <v>848</v>
      </c>
      <c r="AT9023" t="s">
        <v>533</v>
      </c>
      <c r="AU9023">
        <v>4.34</v>
      </c>
      <c r="AV9023">
        <v>2010</v>
      </c>
      <c r="AW9023" s="3"/>
    </row>
    <row r="9024" spans="1:49" hidden="1" x14ac:dyDescent="0.35">
      <c r="A9024">
        <v>502584</v>
      </c>
      <c r="B9024">
        <v>1</v>
      </c>
      <c r="C9024" s="1">
        <v>36161</v>
      </c>
      <c r="D9024">
        <v>2</v>
      </c>
      <c r="E9024">
        <v>16</v>
      </c>
      <c r="F9024">
        <v>0</v>
      </c>
      <c r="G9024">
        <v>10</v>
      </c>
      <c r="H9024">
        <v>0</v>
      </c>
      <c r="I9024">
        <v>831</v>
      </c>
      <c r="J9024">
        <v>9.4E-2</v>
      </c>
      <c r="K9024">
        <v>26</v>
      </c>
      <c r="L9024" t="s">
        <v>75815</v>
      </c>
      <c r="M9024">
        <v>0</v>
      </c>
      <c r="N9024">
        <v>0</v>
      </c>
      <c r="O9024">
        <v>14414.61397</v>
      </c>
      <c r="P9024">
        <v>13933.65</v>
      </c>
      <c r="Q9024">
        <v>12000</v>
      </c>
      <c r="R9024">
        <v>2414.61</v>
      </c>
      <c r="S9024">
        <v>0</v>
      </c>
      <c r="T9024">
        <v>0</v>
      </c>
      <c r="U9024">
        <v>0</v>
      </c>
      <c r="V9024" s="1">
        <v>41061</v>
      </c>
      <c r="W9024">
        <v>4259.76</v>
      </c>
      <c r="X9024" s="1">
        <v>42491</v>
      </c>
      <c r="Y9024">
        <v>646361</v>
      </c>
      <c r="Z9024">
        <v>12000</v>
      </c>
      <c r="AA9024">
        <v>12000</v>
      </c>
      <c r="AB9024" s="2">
        <v>11603.65</v>
      </c>
      <c r="AC9024" t="s">
        <v>1</v>
      </c>
      <c r="AD9024">
        <v>0.1348</v>
      </c>
      <c r="AE9024">
        <v>407.09</v>
      </c>
      <c r="AF9024" t="s">
        <v>23</v>
      </c>
      <c r="AG9024" t="s">
        <v>32</v>
      </c>
      <c r="AH9024" t="s">
        <v>22831</v>
      </c>
      <c r="AI9024" t="s">
        <v>41</v>
      </c>
      <c r="AJ9024" t="s">
        <v>46</v>
      </c>
      <c r="AK9024">
        <v>116000</v>
      </c>
      <c r="AL9024" t="s">
        <v>17</v>
      </c>
      <c r="AM9024" s="1">
        <v>40269</v>
      </c>
      <c r="AN9024" t="s">
        <v>8</v>
      </c>
      <c r="AO9024" t="s">
        <v>9</v>
      </c>
      <c r="AP9024" t="s">
        <v>22832</v>
      </c>
      <c r="AQ9024" t="s">
        <v>78</v>
      </c>
      <c r="AR9024" t="s">
        <v>22833</v>
      </c>
      <c r="AS9024" t="s">
        <v>96</v>
      </c>
      <c r="AT9024" t="s">
        <v>14</v>
      </c>
      <c r="AU9024">
        <v>4.5199999999999996</v>
      </c>
      <c r="AV9024">
        <v>2010</v>
      </c>
      <c r="AW9024" s="3"/>
    </row>
    <row r="9025" spans="1:49" hidden="1" x14ac:dyDescent="0.35">
      <c r="A9025">
        <v>502586</v>
      </c>
      <c r="B9025">
        <v>0</v>
      </c>
      <c r="C9025" s="1">
        <v>36161</v>
      </c>
      <c r="D9025">
        <v>0</v>
      </c>
      <c r="E9025">
        <v>78</v>
      </c>
      <c r="F9025">
        <v>0</v>
      </c>
      <c r="G9025">
        <v>16</v>
      </c>
      <c r="H9025">
        <v>0</v>
      </c>
      <c r="I9025">
        <v>6767</v>
      </c>
      <c r="J9025">
        <v>0.80600000000000005</v>
      </c>
      <c r="K9025">
        <v>24</v>
      </c>
      <c r="L9025" t="s">
        <v>75815</v>
      </c>
      <c r="M9025">
        <v>0</v>
      </c>
      <c r="N9025">
        <v>0</v>
      </c>
      <c r="O9025">
        <v>1365.76</v>
      </c>
      <c r="P9025">
        <v>1283.52</v>
      </c>
      <c r="Q9025">
        <v>931.71</v>
      </c>
      <c r="R9025">
        <v>434.05</v>
      </c>
      <c r="S9025">
        <v>0</v>
      </c>
      <c r="T9025">
        <v>0</v>
      </c>
      <c r="U9025">
        <v>0</v>
      </c>
      <c r="V9025" s="1">
        <v>40513</v>
      </c>
      <c r="W9025">
        <v>171.43</v>
      </c>
      <c r="X9025" s="1">
        <v>42491</v>
      </c>
      <c r="Y9025">
        <v>646368</v>
      </c>
      <c r="Z9025">
        <v>5000</v>
      </c>
      <c r="AA9025">
        <v>5000</v>
      </c>
      <c r="AB9025" s="2">
        <v>4700</v>
      </c>
      <c r="AC9025" t="s">
        <v>1</v>
      </c>
      <c r="AD9025">
        <v>0.14219999999999999</v>
      </c>
      <c r="AE9025">
        <v>171.43</v>
      </c>
      <c r="AF9025" t="s">
        <v>23</v>
      </c>
      <c r="AG9025" t="s">
        <v>45</v>
      </c>
      <c r="AH9025" t="s">
        <v>22834</v>
      </c>
      <c r="AI9025" t="s">
        <v>170</v>
      </c>
      <c r="AJ9025" t="s">
        <v>6</v>
      </c>
      <c r="AK9025">
        <v>65000</v>
      </c>
      <c r="AL9025" t="s">
        <v>17</v>
      </c>
      <c r="AM9025" s="1">
        <v>40269</v>
      </c>
      <c r="AN9025" t="s">
        <v>58</v>
      </c>
      <c r="AO9025" t="s">
        <v>9</v>
      </c>
      <c r="AP9025" t="s">
        <v>22835</v>
      </c>
      <c r="AQ9025" t="s">
        <v>148</v>
      </c>
      <c r="AR9025" t="s">
        <v>22836</v>
      </c>
      <c r="AS9025" t="s">
        <v>1863</v>
      </c>
      <c r="AT9025" t="s">
        <v>131</v>
      </c>
      <c r="AU9025">
        <v>14.97</v>
      </c>
      <c r="AV9025">
        <v>2010</v>
      </c>
      <c r="AW9025" s="3"/>
    </row>
    <row r="9026" spans="1:49" hidden="1" x14ac:dyDescent="0.35">
      <c r="A9026">
        <v>502587</v>
      </c>
      <c r="B9026">
        <v>1</v>
      </c>
      <c r="C9026" s="1">
        <v>35309</v>
      </c>
      <c r="D9026">
        <v>0</v>
      </c>
      <c r="E9026">
        <v>20</v>
      </c>
      <c r="F9026">
        <v>0</v>
      </c>
      <c r="G9026">
        <v>9</v>
      </c>
      <c r="H9026">
        <v>0</v>
      </c>
      <c r="I9026">
        <v>102259</v>
      </c>
      <c r="J9026">
        <v>0.49</v>
      </c>
      <c r="K9026">
        <v>23</v>
      </c>
      <c r="L9026" t="s">
        <v>75815</v>
      </c>
      <c r="M9026">
        <v>0</v>
      </c>
      <c r="N9026">
        <v>0</v>
      </c>
      <c r="O9026">
        <v>10487.44001</v>
      </c>
      <c r="P9026">
        <v>9999.81</v>
      </c>
      <c r="Q9026">
        <v>8600</v>
      </c>
      <c r="R9026">
        <v>1857.44</v>
      </c>
      <c r="S9026">
        <v>29.999999930000001</v>
      </c>
      <c r="T9026">
        <v>0</v>
      </c>
      <c r="U9026">
        <v>0</v>
      </c>
      <c r="V9026" s="1">
        <v>41395</v>
      </c>
      <c r="W9026">
        <v>925</v>
      </c>
      <c r="X9026" s="1">
        <v>41395</v>
      </c>
      <c r="Y9026">
        <v>646369</v>
      </c>
      <c r="Z9026">
        <v>8600</v>
      </c>
      <c r="AA9026">
        <v>8600</v>
      </c>
      <c r="AB9026" s="2">
        <v>8203.57</v>
      </c>
      <c r="AC9026" t="s">
        <v>1</v>
      </c>
      <c r="AD9026">
        <v>0.13109999999999999</v>
      </c>
      <c r="AE9026">
        <v>290.20999999999998</v>
      </c>
      <c r="AF9026" t="s">
        <v>23</v>
      </c>
      <c r="AG9026" t="s">
        <v>24</v>
      </c>
      <c r="AH9026" t="s">
        <v>22837</v>
      </c>
      <c r="AI9026" t="s">
        <v>41</v>
      </c>
      <c r="AJ9026" t="s">
        <v>46</v>
      </c>
      <c r="AK9026">
        <v>112500</v>
      </c>
      <c r="AL9026" t="s">
        <v>17</v>
      </c>
      <c r="AM9026" s="1">
        <v>40269</v>
      </c>
      <c r="AN9026" t="s">
        <v>8</v>
      </c>
      <c r="AO9026" t="s">
        <v>9</v>
      </c>
      <c r="AP9026" t="s">
        <v>22838</v>
      </c>
      <c r="AQ9026" t="s">
        <v>11</v>
      </c>
      <c r="AR9026" t="s">
        <v>22839</v>
      </c>
      <c r="AS9026" t="s">
        <v>44</v>
      </c>
      <c r="AT9026" t="s">
        <v>14</v>
      </c>
      <c r="AU9026">
        <v>12.22</v>
      </c>
      <c r="AV9026">
        <v>2010</v>
      </c>
      <c r="AW9026" s="3"/>
    </row>
    <row r="9027" spans="1:49" hidden="1" x14ac:dyDescent="0.35">
      <c r="A9027">
        <v>502595</v>
      </c>
      <c r="B9027">
        <v>0</v>
      </c>
      <c r="C9027" s="1">
        <v>37104</v>
      </c>
      <c r="D9027">
        <v>0</v>
      </c>
      <c r="E9027">
        <v>0</v>
      </c>
      <c r="F9027">
        <v>0</v>
      </c>
      <c r="G9027">
        <v>12</v>
      </c>
      <c r="H9027">
        <v>0</v>
      </c>
      <c r="I9027">
        <v>1822</v>
      </c>
      <c r="J9027">
        <v>0.56899999999999995</v>
      </c>
      <c r="K9027">
        <v>17</v>
      </c>
      <c r="L9027" t="s">
        <v>75815</v>
      </c>
      <c r="M9027">
        <v>0</v>
      </c>
      <c r="N9027">
        <v>0</v>
      </c>
      <c r="O9027">
        <v>2553.6035379999998</v>
      </c>
      <c r="P9027">
        <v>2553.6</v>
      </c>
      <c r="Q9027">
        <v>2000</v>
      </c>
      <c r="R9027">
        <v>493.6</v>
      </c>
      <c r="S9027">
        <v>60</v>
      </c>
      <c r="T9027">
        <v>0</v>
      </c>
      <c r="U9027">
        <v>0</v>
      </c>
      <c r="V9027" s="1">
        <v>41306</v>
      </c>
      <c r="W9027">
        <v>213.67</v>
      </c>
      <c r="X9027" s="1">
        <v>41306</v>
      </c>
      <c r="Y9027">
        <v>646377</v>
      </c>
      <c r="Z9027">
        <v>2000</v>
      </c>
      <c r="AA9027">
        <v>2000</v>
      </c>
      <c r="AB9027" s="2">
        <v>2000</v>
      </c>
      <c r="AC9027" t="s">
        <v>1</v>
      </c>
      <c r="AD9027">
        <v>0.14960000000000001</v>
      </c>
      <c r="AE9027">
        <v>69.3</v>
      </c>
      <c r="AF9027" t="s">
        <v>54</v>
      </c>
      <c r="AG9027" t="s">
        <v>55</v>
      </c>
      <c r="AH9027" t="s">
        <v>22840</v>
      </c>
      <c r="AI9027" t="s">
        <v>170</v>
      </c>
      <c r="AJ9027" t="s">
        <v>46</v>
      </c>
      <c r="AK9027">
        <v>36000</v>
      </c>
      <c r="AL9027" t="s">
        <v>17</v>
      </c>
      <c r="AM9027" s="1">
        <v>40269</v>
      </c>
      <c r="AN9027" t="s">
        <v>8</v>
      </c>
      <c r="AO9027" t="s">
        <v>9</v>
      </c>
      <c r="AP9027" t="s">
        <v>4</v>
      </c>
      <c r="AQ9027" t="s">
        <v>11</v>
      </c>
      <c r="AR9027" t="s">
        <v>22841</v>
      </c>
      <c r="AS9027" t="s">
        <v>1727</v>
      </c>
      <c r="AT9027" t="s">
        <v>228</v>
      </c>
      <c r="AU9027">
        <v>20.8</v>
      </c>
      <c r="AV9027">
        <v>2010</v>
      </c>
      <c r="AW9027" s="3"/>
    </row>
    <row r="9028" spans="1:49" hidden="1" x14ac:dyDescent="0.35">
      <c r="A9028">
        <v>502598</v>
      </c>
      <c r="B9028">
        <v>2</v>
      </c>
      <c r="C9028" s="1">
        <v>38749</v>
      </c>
      <c r="D9028">
        <v>1</v>
      </c>
      <c r="E9028">
        <v>3</v>
      </c>
      <c r="F9028">
        <v>0</v>
      </c>
      <c r="G9028">
        <v>15</v>
      </c>
      <c r="H9028">
        <v>0</v>
      </c>
      <c r="I9028">
        <v>1089</v>
      </c>
      <c r="J9028">
        <v>0.04</v>
      </c>
      <c r="K9028">
        <v>23</v>
      </c>
      <c r="L9028" t="s">
        <v>75815</v>
      </c>
      <c r="M9028">
        <v>0</v>
      </c>
      <c r="N9028">
        <v>0</v>
      </c>
      <c r="O9028">
        <v>6000.4728969999996</v>
      </c>
      <c r="P9028">
        <v>6000.47</v>
      </c>
      <c r="Q9028">
        <v>5000</v>
      </c>
      <c r="R9028">
        <v>1000.47</v>
      </c>
      <c r="S9028">
        <v>0</v>
      </c>
      <c r="T9028">
        <v>0</v>
      </c>
      <c r="U9028">
        <v>0</v>
      </c>
      <c r="V9028" s="1">
        <v>41000</v>
      </c>
      <c r="W9028">
        <v>12.6</v>
      </c>
      <c r="X9028" s="1">
        <v>41000</v>
      </c>
      <c r="Y9028">
        <v>646381</v>
      </c>
      <c r="Z9028">
        <v>5000</v>
      </c>
      <c r="AA9028">
        <v>5000</v>
      </c>
      <c r="AB9028" s="2">
        <v>5000</v>
      </c>
      <c r="AC9028" t="s">
        <v>1</v>
      </c>
      <c r="AD9028">
        <v>0.1459</v>
      </c>
      <c r="AE9028">
        <v>172.33</v>
      </c>
      <c r="AF9028" t="s">
        <v>54</v>
      </c>
      <c r="AG9028" t="s">
        <v>309</v>
      </c>
      <c r="AH9028" t="s">
        <v>324</v>
      </c>
      <c r="AI9028" t="s">
        <v>57</v>
      </c>
      <c r="AJ9028" t="s">
        <v>27</v>
      </c>
      <c r="AK9028">
        <v>27500</v>
      </c>
      <c r="AL9028" t="s">
        <v>7</v>
      </c>
      <c r="AM9028" s="1">
        <v>40269</v>
      </c>
      <c r="AN9028" t="s">
        <v>8</v>
      </c>
      <c r="AO9028" t="s">
        <v>9</v>
      </c>
      <c r="AP9028" t="s">
        <v>22842</v>
      </c>
      <c r="AQ9028" t="s">
        <v>148</v>
      </c>
      <c r="AR9028" t="s">
        <v>1020</v>
      </c>
      <c r="AS9028" t="s">
        <v>327</v>
      </c>
      <c r="AT9028" t="s">
        <v>131</v>
      </c>
      <c r="AU9028">
        <v>2.5299999999999998</v>
      </c>
      <c r="AV9028">
        <v>2010</v>
      </c>
      <c r="AW9028" s="3"/>
    </row>
    <row r="9029" spans="1:49" hidden="1" x14ac:dyDescent="0.35">
      <c r="A9029">
        <v>502605</v>
      </c>
      <c r="B9029">
        <v>0</v>
      </c>
      <c r="C9029" s="1">
        <v>33390</v>
      </c>
      <c r="D9029">
        <v>1</v>
      </c>
      <c r="E9029">
        <v>0</v>
      </c>
      <c r="F9029">
        <v>0</v>
      </c>
      <c r="G9029">
        <v>5</v>
      </c>
      <c r="H9029">
        <v>0</v>
      </c>
      <c r="I9029">
        <v>2175</v>
      </c>
      <c r="J9029">
        <v>0.58799999999999997</v>
      </c>
      <c r="K9029">
        <v>7</v>
      </c>
      <c r="L9029" t="s">
        <v>75815</v>
      </c>
      <c r="M9029">
        <v>0</v>
      </c>
      <c r="N9029">
        <v>0</v>
      </c>
      <c r="O9029">
        <v>2784.7181150000001</v>
      </c>
      <c r="P9029">
        <v>2784.72</v>
      </c>
      <c r="Q9029">
        <v>2500</v>
      </c>
      <c r="R9029">
        <v>284.72000000000003</v>
      </c>
      <c r="S9029">
        <v>0</v>
      </c>
      <c r="T9029">
        <v>0</v>
      </c>
      <c r="U9029">
        <v>0</v>
      </c>
      <c r="V9029" s="1">
        <v>41365</v>
      </c>
      <c r="W9029">
        <v>81.66</v>
      </c>
      <c r="X9029" s="1">
        <v>41609</v>
      </c>
      <c r="Y9029">
        <v>646398</v>
      </c>
      <c r="Z9029">
        <v>2500</v>
      </c>
      <c r="AA9029">
        <v>2500</v>
      </c>
      <c r="AB9029" s="2">
        <v>2500</v>
      </c>
      <c r="AC9029" t="s">
        <v>1</v>
      </c>
      <c r="AD9029">
        <v>7.1400000000000005E-2</v>
      </c>
      <c r="AE9029">
        <v>77.349999999999994</v>
      </c>
      <c r="AF9029" t="s">
        <v>50</v>
      </c>
      <c r="AG9029" t="s">
        <v>108</v>
      </c>
      <c r="AH9029" t="s">
        <v>22843</v>
      </c>
      <c r="AI9029" t="s">
        <v>143</v>
      </c>
      <c r="AJ9029" t="s">
        <v>27</v>
      </c>
      <c r="AK9029">
        <v>23000</v>
      </c>
      <c r="AL9029" t="s">
        <v>17</v>
      </c>
      <c r="AM9029" s="1">
        <v>40269</v>
      </c>
      <c r="AN9029" t="s">
        <v>8</v>
      </c>
      <c r="AO9029" t="s">
        <v>9</v>
      </c>
      <c r="AP9029" t="s">
        <v>22844</v>
      </c>
      <c r="AQ9029" t="s">
        <v>11</v>
      </c>
      <c r="AR9029" t="s">
        <v>1381</v>
      </c>
      <c r="AS9029" t="s">
        <v>2006</v>
      </c>
      <c r="AT9029" t="s">
        <v>14</v>
      </c>
      <c r="AU9029">
        <v>3.76</v>
      </c>
      <c r="AV9029">
        <v>2010</v>
      </c>
      <c r="AW9029" s="3"/>
    </row>
    <row r="9030" spans="1:49" hidden="1" x14ac:dyDescent="0.35">
      <c r="A9030">
        <v>502623</v>
      </c>
      <c r="B9030">
        <v>0</v>
      </c>
      <c r="C9030" s="1">
        <v>34973</v>
      </c>
      <c r="D9030">
        <v>1</v>
      </c>
      <c r="E9030">
        <v>0</v>
      </c>
      <c r="F9030">
        <v>0</v>
      </c>
      <c r="G9030">
        <v>11</v>
      </c>
      <c r="H9030">
        <v>0</v>
      </c>
      <c r="I9030">
        <v>13485</v>
      </c>
      <c r="J9030">
        <v>0.436</v>
      </c>
      <c r="K9030">
        <v>38</v>
      </c>
      <c r="L9030" t="s">
        <v>75815</v>
      </c>
      <c r="M9030">
        <v>0</v>
      </c>
      <c r="N9030">
        <v>0</v>
      </c>
      <c r="O9030">
        <v>5536.63</v>
      </c>
      <c r="P9030">
        <v>5435.97</v>
      </c>
      <c r="Q9030">
        <v>5500</v>
      </c>
      <c r="R9030">
        <v>36.630000000000003</v>
      </c>
      <c r="S9030">
        <v>0</v>
      </c>
      <c r="T9030">
        <v>0</v>
      </c>
      <c r="U9030">
        <v>0</v>
      </c>
      <c r="V9030" s="1">
        <v>40299</v>
      </c>
      <c r="W9030">
        <v>5537.1</v>
      </c>
      <c r="X9030" s="1">
        <v>40664</v>
      </c>
      <c r="Y9030">
        <v>646473</v>
      </c>
      <c r="Z9030">
        <v>5500</v>
      </c>
      <c r="AA9030">
        <v>5500</v>
      </c>
      <c r="AB9030" s="2">
        <v>5400</v>
      </c>
      <c r="AC9030" t="s">
        <v>1</v>
      </c>
      <c r="AD9030">
        <v>7.8799999999999995E-2</v>
      </c>
      <c r="AE9030">
        <v>172.05</v>
      </c>
      <c r="AF9030" t="s">
        <v>50</v>
      </c>
      <c r="AG9030" t="s">
        <v>51</v>
      </c>
      <c r="AH9030" t="s">
        <v>22845</v>
      </c>
      <c r="AI9030" t="s">
        <v>65</v>
      </c>
      <c r="AJ9030" t="s">
        <v>6</v>
      </c>
      <c r="AK9030">
        <v>79600</v>
      </c>
      <c r="AL9030" t="s">
        <v>17</v>
      </c>
      <c r="AM9030" s="1">
        <v>40269</v>
      </c>
      <c r="AN9030" t="s">
        <v>8</v>
      </c>
      <c r="AO9030" t="s">
        <v>9</v>
      </c>
      <c r="AP9030" t="s">
        <v>4</v>
      </c>
      <c r="AQ9030" t="s">
        <v>11</v>
      </c>
      <c r="AR9030" t="s">
        <v>4147</v>
      </c>
      <c r="AS9030" t="s">
        <v>263</v>
      </c>
      <c r="AT9030" t="s">
        <v>264</v>
      </c>
      <c r="AU9030">
        <v>14.88</v>
      </c>
      <c r="AV9030">
        <v>2010</v>
      </c>
      <c r="AW9030" s="3"/>
    </row>
    <row r="9031" spans="1:49" hidden="1" x14ac:dyDescent="0.35">
      <c r="A9031">
        <v>502624</v>
      </c>
      <c r="B9031">
        <v>0</v>
      </c>
      <c r="C9031" s="1">
        <v>34304</v>
      </c>
      <c r="D9031">
        <v>2</v>
      </c>
      <c r="E9031">
        <v>49</v>
      </c>
      <c r="F9031">
        <v>0</v>
      </c>
      <c r="G9031">
        <v>11</v>
      </c>
      <c r="H9031">
        <v>0</v>
      </c>
      <c r="I9031">
        <v>11304</v>
      </c>
      <c r="J9031">
        <v>0.66900000000000004</v>
      </c>
      <c r="K9031">
        <v>25</v>
      </c>
      <c r="L9031" t="s">
        <v>75815</v>
      </c>
      <c r="M9031">
        <v>0</v>
      </c>
      <c r="N9031">
        <v>0</v>
      </c>
      <c r="O9031">
        <v>17016.41951</v>
      </c>
      <c r="P9031">
        <v>16806.900000000001</v>
      </c>
      <c r="Q9031">
        <v>14000</v>
      </c>
      <c r="R9031">
        <v>3016.42</v>
      </c>
      <c r="S9031">
        <v>0</v>
      </c>
      <c r="T9031">
        <v>0</v>
      </c>
      <c r="U9031">
        <v>0</v>
      </c>
      <c r="V9031" s="1">
        <v>40969</v>
      </c>
      <c r="W9031">
        <v>6741.33</v>
      </c>
      <c r="X9031" s="1">
        <v>42461</v>
      </c>
      <c r="Y9031">
        <v>646474</v>
      </c>
      <c r="Z9031">
        <v>14000</v>
      </c>
      <c r="AA9031">
        <v>14000</v>
      </c>
      <c r="AB9031" s="2">
        <v>13846.42771</v>
      </c>
      <c r="AC9031" t="s">
        <v>1</v>
      </c>
      <c r="AD9031">
        <v>0.157</v>
      </c>
      <c r="AE9031">
        <v>490.16</v>
      </c>
      <c r="AF9031" t="s">
        <v>54</v>
      </c>
      <c r="AG9031" t="s">
        <v>161</v>
      </c>
      <c r="AH9031" t="s">
        <v>22846</v>
      </c>
      <c r="AI9031" t="s">
        <v>26</v>
      </c>
      <c r="AJ9031" t="s">
        <v>6</v>
      </c>
      <c r="AK9031">
        <v>42000</v>
      </c>
      <c r="AL9031" t="s">
        <v>17</v>
      </c>
      <c r="AM9031" s="1">
        <v>40269</v>
      </c>
      <c r="AN9031" t="s">
        <v>8</v>
      </c>
      <c r="AO9031" t="s">
        <v>9</v>
      </c>
      <c r="AP9031" t="s">
        <v>22847</v>
      </c>
      <c r="AQ9031" t="s">
        <v>11</v>
      </c>
      <c r="AR9031" t="s">
        <v>22848</v>
      </c>
      <c r="AS9031" t="s">
        <v>21</v>
      </c>
      <c r="AT9031" t="s">
        <v>22</v>
      </c>
      <c r="AU9031">
        <v>0.78</v>
      </c>
      <c r="AV9031">
        <v>2010</v>
      </c>
      <c r="AW9031" s="3"/>
    </row>
    <row r="9032" spans="1:49" hidden="1" x14ac:dyDescent="0.35">
      <c r="A9032">
        <v>502625</v>
      </c>
      <c r="B9032">
        <v>0</v>
      </c>
      <c r="C9032" s="1">
        <v>36586</v>
      </c>
      <c r="D9032">
        <v>0</v>
      </c>
      <c r="E9032">
        <v>0</v>
      </c>
      <c r="F9032">
        <v>0</v>
      </c>
      <c r="G9032">
        <v>10</v>
      </c>
      <c r="H9032">
        <v>0</v>
      </c>
      <c r="I9032">
        <v>28597</v>
      </c>
      <c r="J9032">
        <v>0.70399999999999996</v>
      </c>
      <c r="K9032">
        <v>48</v>
      </c>
      <c r="L9032" t="s">
        <v>75815</v>
      </c>
      <c r="M9032">
        <v>0</v>
      </c>
      <c r="N9032">
        <v>0</v>
      </c>
      <c r="O9032">
        <v>12099.51</v>
      </c>
      <c r="P9032">
        <v>11923.06</v>
      </c>
      <c r="Q9032">
        <v>12000</v>
      </c>
      <c r="R9032">
        <v>99.51</v>
      </c>
      <c r="S9032">
        <v>0</v>
      </c>
      <c r="T9032">
        <v>0</v>
      </c>
      <c r="U9032">
        <v>0</v>
      </c>
      <c r="V9032" s="1">
        <v>40299</v>
      </c>
      <c r="W9032">
        <v>12100.26</v>
      </c>
      <c r="X9032" s="1">
        <v>42491</v>
      </c>
      <c r="Y9032">
        <v>646476</v>
      </c>
      <c r="Z9032">
        <v>12000</v>
      </c>
      <c r="AA9032">
        <v>12000</v>
      </c>
      <c r="AB9032" s="2">
        <v>11825</v>
      </c>
      <c r="AC9032" t="s">
        <v>1</v>
      </c>
      <c r="AD9032">
        <v>9.8799999999999999E-2</v>
      </c>
      <c r="AE9032">
        <v>386.53</v>
      </c>
      <c r="AF9032" t="s">
        <v>2</v>
      </c>
      <c r="AG9032" t="s">
        <v>63</v>
      </c>
      <c r="AH9032" t="s">
        <v>15072</v>
      </c>
      <c r="AI9032" t="s">
        <v>170</v>
      </c>
      <c r="AJ9032" t="s">
        <v>46</v>
      </c>
      <c r="AK9032">
        <v>64700</v>
      </c>
      <c r="AL9032" t="s">
        <v>17</v>
      </c>
      <c r="AM9032" s="1">
        <v>40269</v>
      </c>
      <c r="AN9032" t="s">
        <v>8</v>
      </c>
      <c r="AO9032" t="s">
        <v>9</v>
      </c>
      <c r="AP9032" t="s">
        <v>22849</v>
      </c>
      <c r="AQ9032" t="s">
        <v>19</v>
      </c>
      <c r="AR9032" t="s">
        <v>22850</v>
      </c>
      <c r="AS9032" t="s">
        <v>5543</v>
      </c>
      <c r="AT9032" t="s">
        <v>174</v>
      </c>
      <c r="AU9032">
        <v>18.68</v>
      </c>
      <c r="AV9032">
        <v>2010</v>
      </c>
      <c r="AW9032" s="3"/>
    </row>
    <row r="9033" spans="1:49" hidden="1" x14ac:dyDescent="0.35">
      <c r="A9033">
        <v>502657</v>
      </c>
      <c r="B9033">
        <v>0</v>
      </c>
      <c r="C9033" s="1">
        <v>36708</v>
      </c>
      <c r="D9033">
        <v>0</v>
      </c>
      <c r="E9033">
        <v>30</v>
      </c>
      <c r="F9033">
        <v>0</v>
      </c>
      <c r="G9033">
        <v>6</v>
      </c>
      <c r="H9033">
        <v>0</v>
      </c>
      <c r="I9033">
        <v>14293</v>
      </c>
      <c r="J9033">
        <v>0.88800000000000001</v>
      </c>
      <c r="K9033">
        <v>14</v>
      </c>
      <c r="L9033" t="s">
        <v>75815</v>
      </c>
      <c r="M9033">
        <v>0</v>
      </c>
      <c r="N9033">
        <v>0</v>
      </c>
      <c r="O9033">
        <v>4885.2648680000002</v>
      </c>
      <c r="P9033">
        <v>4518.87</v>
      </c>
      <c r="Q9033">
        <v>4000</v>
      </c>
      <c r="R9033">
        <v>885.26</v>
      </c>
      <c r="S9033">
        <v>0</v>
      </c>
      <c r="T9033">
        <v>0</v>
      </c>
      <c r="U9033">
        <v>0</v>
      </c>
      <c r="V9033" s="1">
        <v>41365</v>
      </c>
      <c r="W9033">
        <v>150.13</v>
      </c>
      <c r="X9033" s="1">
        <v>41365</v>
      </c>
      <c r="Y9033">
        <v>646533</v>
      </c>
      <c r="Z9033">
        <v>4000</v>
      </c>
      <c r="AA9033">
        <v>4000</v>
      </c>
      <c r="AB9033" s="2">
        <v>3700</v>
      </c>
      <c r="AC9033" t="s">
        <v>1</v>
      </c>
      <c r="AD9033">
        <v>0.1348</v>
      </c>
      <c r="AE9033">
        <v>135.69999999999999</v>
      </c>
      <c r="AF9033" t="s">
        <v>23</v>
      </c>
      <c r="AG9033" t="s">
        <v>32</v>
      </c>
      <c r="AH9033" t="s">
        <v>4723</v>
      </c>
      <c r="AI9033" t="s">
        <v>41</v>
      </c>
      <c r="AJ9033" t="s">
        <v>46</v>
      </c>
      <c r="AK9033">
        <v>65000</v>
      </c>
      <c r="AL9033" t="s">
        <v>4064</v>
      </c>
      <c r="AM9033" s="1">
        <v>40269</v>
      </c>
      <c r="AN9033" t="s">
        <v>8</v>
      </c>
      <c r="AO9033" t="s">
        <v>9</v>
      </c>
      <c r="AP9033" t="s">
        <v>22851</v>
      </c>
      <c r="AQ9033" t="s">
        <v>122</v>
      </c>
      <c r="AR9033" t="s">
        <v>3485</v>
      </c>
      <c r="AS9033" t="s">
        <v>14052</v>
      </c>
      <c r="AT9033" t="s">
        <v>585</v>
      </c>
      <c r="AU9033">
        <v>14.1</v>
      </c>
      <c r="AV9033">
        <v>2010</v>
      </c>
      <c r="AW9033" s="3"/>
    </row>
    <row r="9034" spans="1:49" hidden="1" x14ac:dyDescent="0.35">
      <c r="A9034">
        <v>502663</v>
      </c>
      <c r="B9034">
        <v>0</v>
      </c>
      <c r="C9034" s="1">
        <v>32752</v>
      </c>
      <c r="D9034">
        <v>0</v>
      </c>
      <c r="E9034">
        <v>0</v>
      </c>
      <c r="F9034">
        <v>0</v>
      </c>
      <c r="G9034">
        <v>7</v>
      </c>
      <c r="H9034">
        <v>0</v>
      </c>
      <c r="I9034">
        <v>3347</v>
      </c>
      <c r="J9034">
        <v>0.129</v>
      </c>
      <c r="K9034">
        <v>9</v>
      </c>
      <c r="L9034" t="s">
        <v>75815</v>
      </c>
      <c r="M9034">
        <v>0</v>
      </c>
      <c r="N9034">
        <v>0</v>
      </c>
      <c r="O9034">
        <v>8855.5880500000003</v>
      </c>
      <c r="P9034">
        <v>8136.08</v>
      </c>
      <c r="Q9034">
        <v>8000</v>
      </c>
      <c r="R9034">
        <v>855.59</v>
      </c>
      <c r="S9034">
        <v>0</v>
      </c>
      <c r="T9034">
        <v>0</v>
      </c>
      <c r="U9034">
        <v>0</v>
      </c>
      <c r="V9034" s="1">
        <v>41122</v>
      </c>
      <c r="W9034">
        <v>1660.16</v>
      </c>
      <c r="X9034" s="1">
        <v>41609</v>
      </c>
      <c r="Y9034">
        <v>646540</v>
      </c>
      <c r="Z9034">
        <v>8000</v>
      </c>
      <c r="AA9034">
        <v>8000</v>
      </c>
      <c r="AB9034" s="2">
        <v>7350</v>
      </c>
      <c r="AC9034" t="s">
        <v>1</v>
      </c>
      <c r="AD9034">
        <v>7.51E-2</v>
      </c>
      <c r="AE9034">
        <v>248.88</v>
      </c>
      <c r="AF9034" t="s">
        <v>50</v>
      </c>
      <c r="AG9034" t="s">
        <v>103</v>
      </c>
      <c r="AH9034" t="s">
        <v>22852</v>
      </c>
      <c r="AI9034" t="s">
        <v>143</v>
      </c>
      <c r="AJ9034" t="s">
        <v>6</v>
      </c>
      <c r="AK9034">
        <v>63000</v>
      </c>
      <c r="AL9034" t="s">
        <v>7</v>
      </c>
      <c r="AM9034" s="1">
        <v>40269</v>
      </c>
      <c r="AN9034" t="s">
        <v>8</v>
      </c>
      <c r="AO9034" t="s">
        <v>9</v>
      </c>
      <c r="AP9034" t="s">
        <v>4</v>
      </c>
      <c r="AQ9034" t="s">
        <v>11</v>
      </c>
      <c r="AR9034" t="s">
        <v>22853</v>
      </c>
      <c r="AS9034" t="s">
        <v>179</v>
      </c>
      <c r="AT9034" t="s">
        <v>22</v>
      </c>
      <c r="AU9034">
        <v>5.09</v>
      </c>
      <c r="AV9034">
        <v>2010</v>
      </c>
      <c r="AW9034" s="3"/>
    </row>
    <row r="9035" spans="1:49" hidden="1" x14ac:dyDescent="0.35">
      <c r="A9035">
        <v>502684</v>
      </c>
      <c r="B9035">
        <v>0</v>
      </c>
      <c r="C9035" s="1">
        <v>36342</v>
      </c>
      <c r="D9035">
        <v>0</v>
      </c>
      <c r="E9035">
        <v>0</v>
      </c>
      <c r="F9035">
        <v>0</v>
      </c>
      <c r="G9035">
        <v>15</v>
      </c>
      <c r="H9035">
        <v>0</v>
      </c>
      <c r="I9035">
        <v>26339</v>
      </c>
      <c r="J9035">
        <v>0.40699999999999997</v>
      </c>
      <c r="K9035">
        <v>23</v>
      </c>
      <c r="L9035" t="s">
        <v>75815</v>
      </c>
      <c r="M9035">
        <v>0</v>
      </c>
      <c r="N9035">
        <v>0</v>
      </c>
      <c r="O9035">
        <v>9428.3027860000002</v>
      </c>
      <c r="P9035">
        <v>9251.52</v>
      </c>
      <c r="Q9035">
        <v>8000</v>
      </c>
      <c r="R9035">
        <v>1428.3</v>
      </c>
      <c r="S9035">
        <v>0</v>
      </c>
      <c r="T9035">
        <v>0</v>
      </c>
      <c r="U9035">
        <v>0</v>
      </c>
      <c r="V9035" s="1">
        <v>41395</v>
      </c>
      <c r="W9035">
        <v>294.11</v>
      </c>
      <c r="X9035" s="1">
        <v>41913</v>
      </c>
      <c r="Y9035">
        <v>646569</v>
      </c>
      <c r="Z9035">
        <v>8000</v>
      </c>
      <c r="AA9035">
        <v>8000</v>
      </c>
      <c r="AB9035" s="2">
        <v>7850</v>
      </c>
      <c r="AC9035" t="s">
        <v>1</v>
      </c>
      <c r="AD9035">
        <v>0.1099</v>
      </c>
      <c r="AE9035">
        <v>261.89</v>
      </c>
      <c r="AF9035" t="s">
        <v>2</v>
      </c>
      <c r="AG9035" t="s">
        <v>3</v>
      </c>
      <c r="AH9035" t="s">
        <v>22854</v>
      </c>
      <c r="AI9035" t="s">
        <v>26</v>
      </c>
      <c r="AJ9035" t="s">
        <v>46</v>
      </c>
      <c r="AK9035">
        <v>89000</v>
      </c>
      <c r="AL9035" t="s">
        <v>7</v>
      </c>
      <c r="AM9035" s="1">
        <v>40269</v>
      </c>
      <c r="AN9035" t="s">
        <v>8</v>
      </c>
      <c r="AO9035" t="s">
        <v>9</v>
      </c>
      <c r="AP9035" t="s">
        <v>4</v>
      </c>
      <c r="AQ9035" t="s">
        <v>11</v>
      </c>
      <c r="AR9035" t="s">
        <v>187</v>
      </c>
      <c r="AS9035" t="s">
        <v>1744</v>
      </c>
      <c r="AT9035" t="s">
        <v>31</v>
      </c>
      <c r="AU9035">
        <v>19.02</v>
      </c>
      <c r="AV9035">
        <v>2010</v>
      </c>
      <c r="AW9035" s="3"/>
    </row>
    <row r="9036" spans="1:49" hidden="1" x14ac:dyDescent="0.35">
      <c r="A9036">
        <v>502690</v>
      </c>
      <c r="B9036">
        <v>0</v>
      </c>
      <c r="C9036" s="1">
        <v>31199</v>
      </c>
      <c r="D9036">
        <v>2</v>
      </c>
      <c r="E9036">
        <v>28</v>
      </c>
      <c r="F9036">
        <v>0</v>
      </c>
      <c r="G9036">
        <v>15</v>
      </c>
      <c r="H9036">
        <v>0</v>
      </c>
      <c r="I9036">
        <v>1449</v>
      </c>
      <c r="J9036">
        <v>4.1000000000000002E-2</v>
      </c>
      <c r="K9036">
        <v>56</v>
      </c>
      <c r="L9036" t="s">
        <v>75815</v>
      </c>
      <c r="M9036">
        <v>0</v>
      </c>
      <c r="N9036">
        <v>0</v>
      </c>
      <c r="O9036">
        <v>19714.18909</v>
      </c>
      <c r="P9036">
        <v>18942.77</v>
      </c>
      <c r="Q9036">
        <v>17000</v>
      </c>
      <c r="R9036">
        <v>2714.19</v>
      </c>
      <c r="S9036">
        <v>0</v>
      </c>
      <c r="T9036">
        <v>0</v>
      </c>
      <c r="U9036">
        <v>0</v>
      </c>
      <c r="V9036" s="1">
        <v>41365</v>
      </c>
      <c r="W9036">
        <v>579.5</v>
      </c>
      <c r="X9036" s="1">
        <v>42095</v>
      </c>
      <c r="Y9036">
        <v>646579</v>
      </c>
      <c r="Z9036">
        <v>17000</v>
      </c>
      <c r="AA9036">
        <v>17000</v>
      </c>
      <c r="AB9036" s="2">
        <v>16347.58569</v>
      </c>
      <c r="AC9036" t="s">
        <v>1</v>
      </c>
      <c r="AD9036">
        <v>9.8799999999999999E-2</v>
      </c>
      <c r="AE9036">
        <v>547.58000000000004</v>
      </c>
      <c r="AF9036" t="s">
        <v>2</v>
      </c>
      <c r="AG9036" t="s">
        <v>63</v>
      </c>
      <c r="AH9036" t="s">
        <v>22855</v>
      </c>
      <c r="AI9036" t="s">
        <v>143</v>
      </c>
      <c r="AJ9036" t="s">
        <v>6</v>
      </c>
      <c r="AK9036">
        <v>175000</v>
      </c>
      <c r="AL9036" t="s">
        <v>17</v>
      </c>
      <c r="AM9036" s="1">
        <v>40269</v>
      </c>
      <c r="AN9036" t="s">
        <v>8</v>
      </c>
      <c r="AO9036" t="s">
        <v>9</v>
      </c>
      <c r="AP9036" t="s">
        <v>4</v>
      </c>
      <c r="AQ9036" t="s">
        <v>19</v>
      </c>
      <c r="AR9036" t="s">
        <v>22856</v>
      </c>
      <c r="AS9036" t="s">
        <v>8103</v>
      </c>
      <c r="AT9036" t="s">
        <v>156</v>
      </c>
      <c r="AU9036">
        <v>18.91</v>
      </c>
      <c r="AV9036">
        <v>2010</v>
      </c>
      <c r="AW9036" s="3"/>
    </row>
    <row r="9037" spans="1:49" hidden="1" x14ac:dyDescent="0.35">
      <c r="A9037">
        <v>502701</v>
      </c>
      <c r="B9037">
        <v>1</v>
      </c>
      <c r="C9037" s="1">
        <v>34516</v>
      </c>
      <c r="D9037">
        <v>0</v>
      </c>
      <c r="E9037">
        <v>15</v>
      </c>
      <c r="F9037">
        <v>0</v>
      </c>
      <c r="G9037">
        <v>10</v>
      </c>
      <c r="H9037">
        <v>0</v>
      </c>
      <c r="I9037">
        <v>3042</v>
      </c>
      <c r="J9037">
        <v>0.21299999999999999</v>
      </c>
      <c r="K9037">
        <v>27</v>
      </c>
      <c r="L9037" t="s">
        <v>75815</v>
      </c>
      <c r="M9037">
        <v>0</v>
      </c>
      <c r="N9037">
        <v>0</v>
      </c>
      <c r="O9037">
        <v>3683.4583200000002</v>
      </c>
      <c r="P9037">
        <v>3683.46</v>
      </c>
      <c r="Q9037">
        <v>3000</v>
      </c>
      <c r="R9037">
        <v>683.46</v>
      </c>
      <c r="S9037">
        <v>0</v>
      </c>
      <c r="T9037">
        <v>0</v>
      </c>
      <c r="U9037">
        <v>0</v>
      </c>
      <c r="V9037" s="1">
        <v>41365</v>
      </c>
      <c r="W9037">
        <v>107.53</v>
      </c>
      <c r="X9037" s="1">
        <v>42491</v>
      </c>
      <c r="Y9037">
        <v>646602</v>
      </c>
      <c r="Z9037">
        <v>3000</v>
      </c>
      <c r="AA9037">
        <v>3000</v>
      </c>
      <c r="AB9037" s="2">
        <v>3000</v>
      </c>
      <c r="AC9037" t="s">
        <v>1</v>
      </c>
      <c r="AD9037">
        <v>0.13850000000000001</v>
      </c>
      <c r="AE9037">
        <v>102.32</v>
      </c>
      <c r="AF9037" t="s">
        <v>23</v>
      </c>
      <c r="AG9037" t="s">
        <v>86</v>
      </c>
      <c r="AH9037" t="s">
        <v>22857</v>
      </c>
      <c r="AI9037" t="s">
        <v>26</v>
      </c>
      <c r="AJ9037" t="s">
        <v>46</v>
      </c>
      <c r="AK9037">
        <v>63755</v>
      </c>
      <c r="AL9037" t="s">
        <v>17</v>
      </c>
      <c r="AM9037" s="1">
        <v>40269</v>
      </c>
      <c r="AN9037" t="s">
        <v>8</v>
      </c>
      <c r="AO9037" t="s">
        <v>9</v>
      </c>
      <c r="AP9037" t="s">
        <v>22858</v>
      </c>
      <c r="AQ9037" t="s">
        <v>148</v>
      </c>
      <c r="AR9037" t="s">
        <v>22859</v>
      </c>
      <c r="AS9037" t="s">
        <v>1336</v>
      </c>
      <c r="AT9037" t="s">
        <v>14</v>
      </c>
      <c r="AU9037">
        <v>9.35</v>
      </c>
      <c r="AV9037">
        <v>2010</v>
      </c>
      <c r="AW9037" s="3"/>
    </row>
    <row r="9038" spans="1:49" hidden="1" x14ac:dyDescent="0.35">
      <c r="A9038">
        <v>502712</v>
      </c>
      <c r="B9038">
        <v>0</v>
      </c>
      <c r="C9038" s="1">
        <v>35582</v>
      </c>
      <c r="D9038">
        <v>1</v>
      </c>
      <c r="E9038">
        <v>49</v>
      </c>
      <c r="F9038">
        <v>0</v>
      </c>
      <c r="G9038">
        <v>8</v>
      </c>
      <c r="H9038">
        <v>0</v>
      </c>
      <c r="I9038">
        <v>15853</v>
      </c>
      <c r="J9038">
        <v>0.77300000000000002</v>
      </c>
      <c r="K9038">
        <v>16</v>
      </c>
      <c r="L9038" t="s">
        <v>75815</v>
      </c>
      <c r="M9038">
        <v>0</v>
      </c>
      <c r="N9038">
        <v>0</v>
      </c>
      <c r="O9038">
        <v>1777.378919</v>
      </c>
      <c r="P9038">
        <v>1481.15</v>
      </c>
      <c r="Q9038">
        <v>1500</v>
      </c>
      <c r="R9038">
        <v>277.38</v>
      </c>
      <c r="S9038">
        <v>0</v>
      </c>
      <c r="T9038">
        <v>0</v>
      </c>
      <c r="U9038">
        <v>0</v>
      </c>
      <c r="V9038" s="1">
        <v>41365</v>
      </c>
      <c r="W9038">
        <v>53.28</v>
      </c>
      <c r="X9038" s="1">
        <v>41579</v>
      </c>
      <c r="Y9038">
        <v>646667</v>
      </c>
      <c r="Z9038">
        <v>1500</v>
      </c>
      <c r="AA9038">
        <v>1500</v>
      </c>
      <c r="AB9038" s="2">
        <v>1250</v>
      </c>
      <c r="AC9038" t="s">
        <v>1</v>
      </c>
      <c r="AD9038">
        <v>0.11360000000000001</v>
      </c>
      <c r="AE9038">
        <v>49.37</v>
      </c>
      <c r="AF9038" t="s">
        <v>2</v>
      </c>
      <c r="AG9038" t="s">
        <v>15</v>
      </c>
      <c r="AH9038" t="s">
        <v>22860</v>
      </c>
      <c r="AI9038" t="s">
        <v>143</v>
      </c>
      <c r="AJ9038" t="s">
        <v>6</v>
      </c>
      <c r="AK9038">
        <v>57160</v>
      </c>
      <c r="AL9038" t="s">
        <v>17</v>
      </c>
      <c r="AM9038" s="1">
        <v>40269</v>
      </c>
      <c r="AN9038" t="s">
        <v>8</v>
      </c>
      <c r="AO9038" t="s">
        <v>9</v>
      </c>
      <c r="AP9038" t="s">
        <v>4</v>
      </c>
      <c r="AQ9038" t="s">
        <v>11</v>
      </c>
      <c r="AR9038" t="s">
        <v>1536</v>
      </c>
      <c r="AS9038" t="s">
        <v>2997</v>
      </c>
      <c r="AT9038" t="s">
        <v>14</v>
      </c>
      <c r="AU9038">
        <v>21.86</v>
      </c>
      <c r="AV9038">
        <v>2010</v>
      </c>
      <c r="AW9038" s="3"/>
    </row>
    <row r="9039" spans="1:49" hidden="1" x14ac:dyDescent="0.35">
      <c r="A9039">
        <v>502728</v>
      </c>
      <c r="B9039">
        <v>1</v>
      </c>
      <c r="C9039" s="1">
        <v>36647</v>
      </c>
      <c r="D9039">
        <v>0</v>
      </c>
      <c r="E9039">
        <v>15</v>
      </c>
      <c r="F9039">
        <v>0</v>
      </c>
      <c r="G9039">
        <v>9</v>
      </c>
      <c r="H9039">
        <v>0</v>
      </c>
      <c r="I9039">
        <v>10485</v>
      </c>
      <c r="J9039">
        <v>0.53800000000000003</v>
      </c>
      <c r="K9039">
        <v>13</v>
      </c>
      <c r="L9039" t="s">
        <v>75815</v>
      </c>
      <c r="M9039">
        <v>0</v>
      </c>
      <c r="N9039">
        <v>0</v>
      </c>
      <c r="O9039">
        <v>12318.89114</v>
      </c>
      <c r="P9039">
        <v>12257.31</v>
      </c>
      <c r="Q9039">
        <v>10000</v>
      </c>
      <c r="R9039">
        <v>2318.89</v>
      </c>
      <c r="S9039">
        <v>0</v>
      </c>
      <c r="T9039">
        <v>0</v>
      </c>
      <c r="U9039">
        <v>0</v>
      </c>
      <c r="V9039" s="1">
        <v>41275</v>
      </c>
      <c r="W9039">
        <v>1374.95</v>
      </c>
      <c r="X9039" s="1">
        <v>41306</v>
      </c>
      <c r="Y9039">
        <v>646695</v>
      </c>
      <c r="Z9039">
        <v>10000</v>
      </c>
      <c r="AA9039">
        <v>10000</v>
      </c>
      <c r="AB9039" s="2">
        <v>9953.8799999999992</v>
      </c>
      <c r="AC9039" t="s">
        <v>1</v>
      </c>
      <c r="AD9039">
        <v>0.14219999999999999</v>
      </c>
      <c r="AE9039">
        <v>342.85</v>
      </c>
      <c r="AF9039" t="s">
        <v>23</v>
      </c>
      <c r="AG9039" t="s">
        <v>45</v>
      </c>
      <c r="AH9039" t="s">
        <v>2558</v>
      </c>
      <c r="AI9039" t="s">
        <v>41</v>
      </c>
      <c r="AJ9039" t="s">
        <v>6</v>
      </c>
      <c r="AK9039">
        <v>61500</v>
      </c>
      <c r="AL9039" t="s">
        <v>7</v>
      </c>
      <c r="AM9039" s="1">
        <v>40269</v>
      </c>
      <c r="AN9039" t="s">
        <v>8</v>
      </c>
      <c r="AO9039" t="s">
        <v>9</v>
      </c>
      <c r="AP9039" t="s">
        <v>4</v>
      </c>
      <c r="AQ9039" t="s">
        <v>11</v>
      </c>
      <c r="AR9039" t="s">
        <v>22861</v>
      </c>
      <c r="AS9039" t="s">
        <v>2561</v>
      </c>
      <c r="AT9039" t="s">
        <v>264</v>
      </c>
      <c r="AU9039">
        <v>22.1</v>
      </c>
      <c r="AV9039">
        <v>2010</v>
      </c>
      <c r="AW9039" s="3"/>
    </row>
    <row r="9040" spans="1:49" hidden="1" x14ac:dyDescent="0.35">
      <c r="A9040">
        <v>502741</v>
      </c>
      <c r="B9040">
        <v>0</v>
      </c>
      <c r="C9040" s="1">
        <v>37987</v>
      </c>
      <c r="D9040">
        <v>0</v>
      </c>
      <c r="E9040">
        <v>41</v>
      </c>
      <c r="F9040">
        <v>0</v>
      </c>
      <c r="G9040">
        <v>8</v>
      </c>
      <c r="H9040">
        <v>0</v>
      </c>
      <c r="I9040">
        <v>673</v>
      </c>
      <c r="J9040">
        <v>6.7000000000000004E-2</v>
      </c>
      <c r="K9040">
        <v>15</v>
      </c>
      <c r="L9040" t="s">
        <v>75815</v>
      </c>
      <c r="M9040">
        <v>0</v>
      </c>
      <c r="N9040">
        <v>0</v>
      </c>
      <c r="O9040">
        <v>5226.2320650000001</v>
      </c>
      <c r="P9040">
        <v>5226.2299999999996</v>
      </c>
      <c r="Q9040">
        <v>4800</v>
      </c>
      <c r="R9040">
        <v>426.23</v>
      </c>
      <c r="S9040">
        <v>0</v>
      </c>
      <c r="T9040">
        <v>0</v>
      </c>
      <c r="U9040">
        <v>0</v>
      </c>
      <c r="V9040" s="1">
        <v>40787</v>
      </c>
      <c r="W9040">
        <v>2827</v>
      </c>
      <c r="X9040" s="1">
        <v>42491</v>
      </c>
      <c r="Y9040">
        <v>646707</v>
      </c>
      <c r="Z9040">
        <v>4800</v>
      </c>
      <c r="AA9040">
        <v>4800</v>
      </c>
      <c r="AB9040" s="2">
        <v>4800</v>
      </c>
      <c r="AC9040" t="s">
        <v>1</v>
      </c>
      <c r="AD9040">
        <v>7.8799999999999995E-2</v>
      </c>
      <c r="AE9040">
        <v>150.15</v>
      </c>
      <c r="AF9040" t="s">
        <v>50</v>
      </c>
      <c r="AG9040" t="s">
        <v>51</v>
      </c>
      <c r="AH9040" t="s">
        <v>22862</v>
      </c>
      <c r="AI9040" t="s">
        <v>57</v>
      </c>
      <c r="AJ9040" t="s">
        <v>6</v>
      </c>
      <c r="AK9040">
        <v>22000</v>
      </c>
      <c r="AL9040" t="s">
        <v>17</v>
      </c>
      <c r="AM9040" s="1">
        <v>40269</v>
      </c>
      <c r="AN9040" t="s">
        <v>8</v>
      </c>
      <c r="AO9040" t="s">
        <v>9</v>
      </c>
      <c r="AP9040" t="s">
        <v>22863</v>
      </c>
      <c r="AQ9040" t="s">
        <v>19</v>
      </c>
      <c r="AR9040" t="s">
        <v>22864</v>
      </c>
      <c r="AS9040" t="s">
        <v>179</v>
      </c>
      <c r="AT9040" t="s">
        <v>22</v>
      </c>
      <c r="AU9040">
        <v>16.09</v>
      </c>
      <c r="AV9040">
        <v>2010</v>
      </c>
      <c r="AW9040" s="3"/>
    </row>
    <row r="9041" spans="1:49" hidden="1" x14ac:dyDescent="0.35">
      <c r="A9041">
        <v>502763</v>
      </c>
      <c r="B9041">
        <v>0</v>
      </c>
      <c r="C9041" s="1">
        <v>34881</v>
      </c>
      <c r="D9041">
        <v>0</v>
      </c>
      <c r="E9041">
        <v>0</v>
      </c>
      <c r="F9041">
        <v>0</v>
      </c>
      <c r="G9041">
        <v>13</v>
      </c>
      <c r="H9041">
        <v>0</v>
      </c>
      <c r="I9041">
        <v>26313</v>
      </c>
      <c r="J9041">
        <v>0.52300000000000002</v>
      </c>
      <c r="K9041">
        <v>52</v>
      </c>
      <c r="L9041" t="s">
        <v>75815</v>
      </c>
      <c r="M9041">
        <v>0</v>
      </c>
      <c r="N9041">
        <v>0</v>
      </c>
      <c r="O9041">
        <v>6575.6798360000003</v>
      </c>
      <c r="P9041">
        <v>6575.68</v>
      </c>
      <c r="Q9041">
        <v>6000</v>
      </c>
      <c r="R9041">
        <v>575.67999999999995</v>
      </c>
      <c r="S9041">
        <v>0</v>
      </c>
      <c r="T9041">
        <v>0</v>
      </c>
      <c r="U9041">
        <v>0</v>
      </c>
      <c r="V9041" s="1">
        <v>40848</v>
      </c>
      <c r="W9041">
        <v>3201</v>
      </c>
      <c r="X9041" s="1">
        <v>41334</v>
      </c>
      <c r="Y9041">
        <v>646741</v>
      </c>
      <c r="Z9041">
        <v>6000</v>
      </c>
      <c r="AA9041">
        <v>6000</v>
      </c>
      <c r="AB9041" s="2">
        <v>6000</v>
      </c>
      <c r="AC9041" t="s">
        <v>1</v>
      </c>
      <c r="AD9041">
        <v>7.8799999999999995E-2</v>
      </c>
      <c r="AE9041">
        <v>187.69</v>
      </c>
      <c r="AF9041" t="s">
        <v>50</v>
      </c>
      <c r="AG9041" t="s">
        <v>51</v>
      </c>
      <c r="AH9041" t="s">
        <v>22865</v>
      </c>
      <c r="AI9041" t="s">
        <v>34</v>
      </c>
      <c r="AJ9041" t="s">
        <v>46</v>
      </c>
      <c r="AK9041">
        <v>62000</v>
      </c>
      <c r="AL9041" t="s">
        <v>17</v>
      </c>
      <c r="AM9041" s="1">
        <v>40269</v>
      </c>
      <c r="AN9041" t="s">
        <v>8</v>
      </c>
      <c r="AO9041" t="s">
        <v>9</v>
      </c>
      <c r="AP9041" t="s">
        <v>22866</v>
      </c>
      <c r="AQ9041" t="s">
        <v>11</v>
      </c>
      <c r="AR9041" t="s">
        <v>22867</v>
      </c>
      <c r="AS9041" t="s">
        <v>923</v>
      </c>
      <c r="AT9041" t="s">
        <v>22</v>
      </c>
      <c r="AU9041">
        <v>24.72</v>
      </c>
      <c r="AV9041">
        <v>2010</v>
      </c>
      <c r="AW9041" s="3"/>
    </row>
    <row r="9042" spans="1:49" hidden="1" x14ac:dyDescent="0.35">
      <c r="A9042">
        <v>502770</v>
      </c>
      <c r="B9042">
        <v>1</v>
      </c>
      <c r="C9042" s="1">
        <v>34973</v>
      </c>
      <c r="D9042">
        <v>3</v>
      </c>
      <c r="E9042">
        <v>14</v>
      </c>
      <c r="F9042">
        <v>0</v>
      </c>
      <c r="G9042">
        <v>11</v>
      </c>
      <c r="H9042">
        <v>0</v>
      </c>
      <c r="I9042">
        <v>1695</v>
      </c>
      <c r="J9042">
        <v>5.0999999999999997E-2</v>
      </c>
      <c r="K9042">
        <v>29</v>
      </c>
      <c r="L9042" t="s">
        <v>75815</v>
      </c>
      <c r="M9042">
        <v>0</v>
      </c>
      <c r="N9042">
        <v>0</v>
      </c>
      <c r="O9042">
        <v>11253.776169999999</v>
      </c>
      <c r="P9042">
        <v>10999.94</v>
      </c>
      <c r="Q9042">
        <v>9600</v>
      </c>
      <c r="R9042">
        <v>1653.78</v>
      </c>
      <c r="S9042">
        <v>0</v>
      </c>
      <c r="T9042">
        <v>0</v>
      </c>
      <c r="U9042">
        <v>0</v>
      </c>
      <c r="V9042" s="1">
        <v>41365</v>
      </c>
      <c r="W9042">
        <v>339.21</v>
      </c>
      <c r="X9042" s="1">
        <v>41365</v>
      </c>
      <c r="Y9042">
        <v>646754</v>
      </c>
      <c r="Z9042">
        <v>9600</v>
      </c>
      <c r="AA9042">
        <v>9600</v>
      </c>
      <c r="AB9042" s="2">
        <v>9395.2371139999996</v>
      </c>
      <c r="AC9042" t="s">
        <v>1</v>
      </c>
      <c r="AD9042">
        <v>0.1062</v>
      </c>
      <c r="AE9042">
        <v>312.58</v>
      </c>
      <c r="AF9042" t="s">
        <v>2</v>
      </c>
      <c r="AG9042" t="s">
        <v>39</v>
      </c>
      <c r="AH9042" t="s">
        <v>22868</v>
      </c>
      <c r="AI9042" t="s">
        <v>110</v>
      </c>
      <c r="AJ9042" t="s">
        <v>46</v>
      </c>
      <c r="AK9042">
        <v>75000</v>
      </c>
      <c r="AL9042" t="s">
        <v>17</v>
      </c>
      <c r="AM9042" s="1">
        <v>40269</v>
      </c>
      <c r="AN9042" t="s">
        <v>8</v>
      </c>
      <c r="AO9042" t="s">
        <v>9</v>
      </c>
      <c r="AP9042" t="s">
        <v>4</v>
      </c>
      <c r="AQ9042" t="s">
        <v>190</v>
      </c>
      <c r="AR9042" t="s">
        <v>22869</v>
      </c>
      <c r="AS9042" t="s">
        <v>1653</v>
      </c>
      <c r="AT9042" t="s">
        <v>1498</v>
      </c>
      <c r="AU9042">
        <v>1.84</v>
      </c>
      <c r="AV9042">
        <v>2010</v>
      </c>
      <c r="AW9042" s="3"/>
    </row>
    <row r="9043" spans="1:49" hidden="1" x14ac:dyDescent="0.35">
      <c r="A9043">
        <v>502775</v>
      </c>
      <c r="B9043">
        <v>0</v>
      </c>
      <c r="C9043" s="1">
        <v>32813</v>
      </c>
      <c r="D9043">
        <v>0</v>
      </c>
      <c r="E9043">
        <v>72</v>
      </c>
      <c r="F9043">
        <v>0</v>
      </c>
      <c r="G9043">
        <v>6</v>
      </c>
      <c r="H9043">
        <v>0</v>
      </c>
      <c r="I9043">
        <v>26639</v>
      </c>
      <c r="J9043">
        <v>0.66900000000000004</v>
      </c>
      <c r="K9043">
        <v>20</v>
      </c>
      <c r="L9043" t="s">
        <v>75815</v>
      </c>
      <c r="M9043">
        <v>0</v>
      </c>
      <c r="N9043">
        <v>0</v>
      </c>
      <c r="O9043">
        <v>24556.390360000001</v>
      </c>
      <c r="P9043">
        <v>24495</v>
      </c>
      <c r="Q9043">
        <v>20000.009999999998</v>
      </c>
      <c r="R9043">
        <v>4556.38</v>
      </c>
      <c r="S9043">
        <v>0</v>
      </c>
      <c r="T9043">
        <v>0</v>
      </c>
      <c r="U9043">
        <v>0</v>
      </c>
      <c r="V9043" s="1">
        <v>41365</v>
      </c>
      <c r="W9043">
        <v>716.55</v>
      </c>
      <c r="X9043" s="1">
        <v>41365</v>
      </c>
      <c r="Y9043">
        <v>646761</v>
      </c>
      <c r="Z9043">
        <v>20000</v>
      </c>
      <c r="AA9043">
        <v>20000</v>
      </c>
      <c r="AB9043" s="2">
        <v>19953.73</v>
      </c>
      <c r="AC9043" t="s">
        <v>1</v>
      </c>
      <c r="AD9043">
        <v>0.13850000000000001</v>
      </c>
      <c r="AE9043">
        <v>682.08</v>
      </c>
      <c r="AF9043" t="s">
        <v>23</v>
      </c>
      <c r="AG9043" t="s">
        <v>86</v>
      </c>
      <c r="AH9043" t="s">
        <v>22870</v>
      </c>
      <c r="AI9043" t="s">
        <v>200</v>
      </c>
      <c r="AJ9043" t="s">
        <v>6</v>
      </c>
      <c r="AK9043">
        <v>78000</v>
      </c>
      <c r="AL9043" t="s">
        <v>7</v>
      </c>
      <c r="AM9043" s="1">
        <v>40269</v>
      </c>
      <c r="AN9043" t="s">
        <v>8</v>
      </c>
      <c r="AO9043" t="s">
        <v>9</v>
      </c>
      <c r="AP9043" t="s">
        <v>4</v>
      </c>
      <c r="AQ9043" t="s">
        <v>11</v>
      </c>
      <c r="AR9043" t="s">
        <v>22871</v>
      </c>
      <c r="AS9043" t="s">
        <v>1021</v>
      </c>
      <c r="AT9043" t="s">
        <v>14</v>
      </c>
      <c r="AU9043">
        <v>21.25</v>
      </c>
      <c r="AV9043">
        <v>2010</v>
      </c>
      <c r="AW9043" s="3"/>
    </row>
    <row r="9044" spans="1:49" hidden="1" x14ac:dyDescent="0.35">
      <c r="A9044">
        <v>502793</v>
      </c>
      <c r="B9044">
        <v>0</v>
      </c>
      <c r="C9044" s="1">
        <v>38200</v>
      </c>
      <c r="D9044">
        <v>2</v>
      </c>
      <c r="E9044">
        <v>0</v>
      </c>
      <c r="F9044">
        <v>0</v>
      </c>
      <c r="G9044">
        <v>7</v>
      </c>
      <c r="H9044">
        <v>0</v>
      </c>
      <c r="I9044">
        <v>7029</v>
      </c>
      <c r="J9044">
        <v>0.57099999999999995</v>
      </c>
      <c r="K9044">
        <v>10</v>
      </c>
      <c r="L9044" t="s">
        <v>75815</v>
      </c>
      <c r="M9044">
        <v>0</v>
      </c>
      <c r="N9044">
        <v>0</v>
      </c>
      <c r="O9044">
        <v>1415.76</v>
      </c>
      <c r="P9044">
        <v>1403.01</v>
      </c>
      <c r="Q9044">
        <v>862.71</v>
      </c>
      <c r="R9044">
        <v>320.13</v>
      </c>
      <c r="S9044">
        <v>0</v>
      </c>
      <c r="T9044">
        <v>232.92</v>
      </c>
      <c r="U9044">
        <v>2.36</v>
      </c>
      <c r="V9044" s="1">
        <v>40483</v>
      </c>
      <c r="W9044">
        <v>197.47</v>
      </c>
      <c r="X9044" s="1">
        <v>41821</v>
      </c>
      <c r="Y9044">
        <v>646788</v>
      </c>
      <c r="Z9044">
        <v>6000</v>
      </c>
      <c r="AA9044">
        <v>6000</v>
      </c>
      <c r="AB9044" s="2">
        <v>5928.59</v>
      </c>
      <c r="AC9044" t="s">
        <v>1</v>
      </c>
      <c r="AD9044">
        <v>0.11360000000000001</v>
      </c>
      <c r="AE9044">
        <v>197.47</v>
      </c>
      <c r="AF9044" t="s">
        <v>2</v>
      </c>
      <c r="AG9044" t="s">
        <v>15</v>
      </c>
      <c r="AH9044" t="s">
        <v>22872</v>
      </c>
      <c r="AI9044" t="s">
        <v>5</v>
      </c>
      <c r="AJ9044" t="s">
        <v>6</v>
      </c>
      <c r="AK9044">
        <v>32000</v>
      </c>
      <c r="AL9044" t="s">
        <v>17</v>
      </c>
      <c r="AM9044" s="1">
        <v>40269</v>
      </c>
      <c r="AN9044" t="s">
        <v>58</v>
      </c>
      <c r="AO9044" t="s">
        <v>9</v>
      </c>
      <c r="AP9044" t="s">
        <v>4</v>
      </c>
      <c r="AQ9044" t="s">
        <v>11</v>
      </c>
      <c r="AR9044" t="s">
        <v>22873</v>
      </c>
      <c r="AS9044" t="s">
        <v>4261</v>
      </c>
      <c r="AT9044" t="s">
        <v>151</v>
      </c>
      <c r="AU9044">
        <v>8.93</v>
      </c>
      <c r="AV9044">
        <v>2010</v>
      </c>
      <c r="AW9044" s="3"/>
    </row>
    <row r="9045" spans="1:49" hidden="1" x14ac:dyDescent="0.35">
      <c r="A9045">
        <v>502802</v>
      </c>
      <c r="B9045">
        <v>0</v>
      </c>
      <c r="C9045" s="1">
        <v>36617</v>
      </c>
      <c r="D9045">
        <v>0</v>
      </c>
      <c r="E9045">
        <v>62</v>
      </c>
      <c r="F9045">
        <v>0</v>
      </c>
      <c r="G9045">
        <v>3</v>
      </c>
      <c r="H9045">
        <v>0</v>
      </c>
      <c r="I9045">
        <v>5</v>
      </c>
      <c r="J9045">
        <v>2E-3</v>
      </c>
      <c r="K9045">
        <v>23</v>
      </c>
      <c r="L9045" t="s">
        <v>75815</v>
      </c>
      <c r="M9045">
        <v>0</v>
      </c>
      <c r="N9045">
        <v>0</v>
      </c>
      <c r="O9045">
        <v>2260.3384249999999</v>
      </c>
      <c r="P9045">
        <v>1695.25</v>
      </c>
      <c r="Q9045">
        <v>2000</v>
      </c>
      <c r="R9045">
        <v>260.33999999999997</v>
      </c>
      <c r="S9045">
        <v>0</v>
      </c>
      <c r="T9045">
        <v>0</v>
      </c>
      <c r="U9045">
        <v>0</v>
      </c>
      <c r="V9045" s="1">
        <v>40817</v>
      </c>
      <c r="W9045">
        <v>1151.52</v>
      </c>
      <c r="X9045" s="1">
        <v>40848</v>
      </c>
      <c r="Y9045">
        <v>646817</v>
      </c>
      <c r="Z9045">
        <v>2000</v>
      </c>
      <c r="AA9045">
        <v>2000</v>
      </c>
      <c r="AB9045" s="2">
        <v>1500</v>
      </c>
      <c r="AC9045" t="s">
        <v>1</v>
      </c>
      <c r="AD9045">
        <v>0.1099</v>
      </c>
      <c r="AE9045">
        <v>65.48</v>
      </c>
      <c r="AF9045" t="s">
        <v>2</v>
      </c>
      <c r="AG9045" t="s">
        <v>3</v>
      </c>
      <c r="AH9045" t="s">
        <v>22874</v>
      </c>
      <c r="AI9045" t="s">
        <v>26</v>
      </c>
      <c r="AJ9045" t="s">
        <v>6</v>
      </c>
      <c r="AK9045">
        <v>35040</v>
      </c>
      <c r="AL9045" t="s">
        <v>17</v>
      </c>
      <c r="AM9045" s="1">
        <v>40269</v>
      </c>
      <c r="AN9045" t="s">
        <v>8</v>
      </c>
      <c r="AO9045" t="s">
        <v>9</v>
      </c>
      <c r="AP9045" t="s">
        <v>4</v>
      </c>
      <c r="AQ9045" t="s">
        <v>253</v>
      </c>
      <c r="AR9045" t="s">
        <v>6187</v>
      </c>
      <c r="AS9045" t="s">
        <v>1863</v>
      </c>
      <c r="AT9045" t="s">
        <v>131</v>
      </c>
      <c r="AU9045">
        <v>7.84</v>
      </c>
      <c r="AV9045">
        <v>2010</v>
      </c>
      <c r="AW9045" s="3"/>
    </row>
    <row r="9046" spans="1:49" hidden="1" x14ac:dyDescent="0.35">
      <c r="A9046">
        <v>502816</v>
      </c>
      <c r="B9046">
        <v>0</v>
      </c>
      <c r="C9046" s="1">
        <v>36008</v>
      </c>
      <c r="D9046">
        <v>0</v>
      </c>
      <c r="E9046">
        <v>32</v>
      </c>
      <c r="F9046">
        <v>0</v>
      </c>
      <c r="G9046">
        <v>16</v>
      </c>
      <c r="H9046">
        <v>0</v>
      </c>
      <c r="I9046">
        <v>3605</v>
      </c>
      <c r="J9046">
        <v>0.376</v>
      </c>
      <c r="K9046">
        <v>29</v>
      </c>
      <c r="L9046" t="s">
        <v>75815</v>
      </c>
      <c r="M9046">
        <v>0</v>
      </c>
      <c r="N9046">
        <v>0</v>
      </c>
      <c r="O9046">
        <v>3522.16</v>
      </c>
      <c r="P9046">
        <v>3522.16</v>
      </c>
      <c r="Q9046">
        <v>3500</v>
      </c>
      <c r="R9046">
        <v>22.16</v>
      </c>
      <c r="S9046">
        <v>0</v>
      </c>
      <c r="T9046">
        <v>0</v>
      </c>
      <c r="U9046">
        <v>0</v>
      </c>
      <c r="V9046" s="1">
        <v>40299</v>
      </c>
      <c r="W9046">
        <v>3522.51</v>
      </c>
      <c r="X9046" s="1">
        <v>41579</v>
      </c>
      <c r="Y9046">
        <v>646840</v>
      </c>
      <c r="Z9046">
        <v>3500</v>
      </c>
      <c r="AA9046">
        <v>3500</v>
      </c>
      <c r="AB9046" s="2">
        <v>3500</v>
      </c>
      <c r="AC9046" t="s">
        <v>1</v>
      </c>
      <c r="AD9046">
        <v>7.51E-2</v>
      </c>
      <c r="AE9046">
        <v>108.89</v>
      </c>
      <c r="AF9046" t="s">
        <v>50</v>
      </c>
      <c r="AG9046" t="s">
        <v>103</v>
      </c>
      <c r="AH9046" t="s">
        <v>22875</v>
      </c>
      <c r="AI9046" t="s">
        <v>41</v>
      </c>
      <c r="AJ9046" t="s">
        <v>6</v>
      </c>
      <c r="AK9046">
        <v>50000</v>
      </c>
      <c r="AL9046" t="s">
        <v>17</v>
      </c>
      <c r="AM9046" s="1">
        <v>40269</v>
      </c>
      <c r="AN9046" t="s">
        <v>8</v>
      </c>
      <c r="AO9046" t="s">
        <v>9</v>
      </c>
      <c r="AP9046" t="s">
        <v>22876</v>
      </c>
      <c r="AQ9046" t="s">
        <v>19</v>
      </c>
      <c r="AR9046" t="s">
        <v>22877</v>
      </c>
      <c r="AS9046" t="s">
        <v>68</v>
      </c>
      <c r="AT9046" t="s">
        <v>69</v>
      </c>
      <c r="AU9046">
        <v>2.42</v>
      </c>
      <c r="AV9046">
        <v>2010</v>
      </c>
      <c r="AW9046" s="3"/>
    </row>
    <row r="9047" spans="1:49" hidden="1" x14ac:dyDescent="0.35">
      <c r="A9047">
        <v>502908</v>
      </c>
      <c r="B9047">
        <v>0</v>
      </c>
      <c r="C9047" s="1">
        <v>34731</v>
      </c>
      <c r="D9047">
        <v>1</v>
      </c>
      <c r="E9047">
        <v>0</v>
      </c>
      <c r="F9047">
        <v>0</v>
      </c>
      <c r="G9047">
        <v>10</v>
      </c>
      <c r="H9047">
        <v>0</v>
      </c>
      <c r="I9047">
        <v>12179</v>
      </c>
      <c r="J9047">
        <v>0.51800000000000002</v>
      </c>
      <c r="K9047">
        <v>28</v>
      </c>
      <c r="L9047" t="s">
        <v>75815</v>
      </c>
      <c r="M9047">
        <v>0</v>
      </c>
      <c r="N9047">
        <v>0</v>
      </c>
      <c r="O9047">
        <v>5026.95</v>
      </c>
      <c r="P9047">
        <v>4803.8599999999997</v>
      </c>
      <c r="Q9047">
        <v>3726.19</v>
      </c>
      <c r="R9047">
        <v>1284.21</v>
      </c>
      <c r="S9047">
        <v>0</v>
      </c>
      <c r="T9047">
        <v>16.55</v>
      </c>
      <c r="U9047">
        <v>6.11</v>
      </c>
      <c r="V9047" s="1">
        <v>40513</v>
      </c>
      <c r="W9047">
        <v>628.52</v>
      </c>
      <c r="X9047" s="1">
        <v>42461</v>
      </c>
      <c r="Y9047">
        <v>646961</v>
      </c>
      <c r="Z9047">
        <v>19200</v>
      </c>
      <c r="AA9047">
        <v>19200</v>
      </c>
      <c r="AB9047" s="2">
        <v>18329.82</v>
      </c>
      <c r="AC9047" t="s">
        <v>1</v>
      </c>
      <c r="AD9047">
        <v>0.1099</v>
      </c>
      <c r="AE9047">
        <v>628.52</v>
      </c>
      <c r="AF9047" t="s">
        <v>2</v>
      </c>
      <c r="AG9047" t="s">
        <v>3</v>
      </c>
      <c r="AH9047" t="s">
        <v>22878</v>
      </c>
      <c r="AI9047" t="s">
        <v>26</v>
      </c>
      <c r="AJ9047" t="s">
        <v>6</v>
      </c>
      <c r="AK9047">
        <v>77000</v>
      </c>
      <c r="AL9047" t="s">
        <v>7</v>
      </c>
      <c r="AM9047" s="1">
        <v>40269</v>
      </c>
      <c r="AN9047" t="s">
        <v>58</v>
      </c>
      <c r="AO9047" t="s">
        <v>9</v>
      </c>
      <c r="AP9047" t="s">
        <v>22879</v>
      </c>
      <c r="AQ9047" t="s">
        <v>19</v>
      </c>
      <c r="AR9047" t="s">
        <v>22880</v>
      </c>
      <c r="AS9047" t="s">
        <v>473</v>
      </c>
      <c r="AT9047" t="s">
        <v>474</v>
      </c>
      <c r="AU9047">
        <v>19.23</v>
      </c>
      <c r="AV9047">
        <v>2010</v>
      </c>
      <c r="AW9047" s="3"/>
    </row>
    <row r="9048" spans="1:49" hidden="1" x14ac:dyDescent="0.35">
      <c r="A9048">
        <v>502949</v>
      </c>
      <c r="B9048">
        <v>0</v>
      </c>
      <c r="C9048" s="1">
        <v>35521</v>
      </c>
      <c r="D9048">
        <v>1</v>
      </c>
      <c r="E9048">
        <v>0</v>
      </c>
      <c r="F9048">
        <v>0</v>
      </c>
      <c r="G9048">
        <v>12</v>
      </c>
      <c r="H9048">
        <v>0</v>
      </c>
      <c r="I9048">
        <v>20001</v>
      </c>
      <c r="J9048">
        <v>0.24399999999999999</v>
      </c>
      <c r="K9048">
        <v>40</v>
      </c>
      <c r="L9048" t="s">
        <v>75815</v>
      </c>
      <c r="M9048">
        <v>0</v>
      </c>
      <c r="N9048">
        <v>0</v>
      </c>
      <c r="O9048">
        <v>28124.146140000001</v>
      </c>
      <c r="P9048">
        <v>26357.62</v>
      </c>
      <c r="Q9048">
        <v>25000</v>
      </c>
      <c r="R9048">
        <v>3124.15</v>
      </c>
      <c r="S9048">
        <v>0</v>
      </c>
      <c r="T9048">
        <v>0</v>
      </c>
      <c r="U9048">
        <v>0</v>
      </c>
      <c r="V9048" s="1">
        <v>40787</v>
      </c>
      <c r="W9048">
        <v>15069</v>
      </c>
      <c r="X9048" s="1">
        <v>40756</v>
      </c>
      <c r="Y9048">
        <v>647044</v>
      </c>
      <c r="Z9048">
        <v>25000</v>
      </c>
      <c r="AA9048">
        <v>25000</v>
      </c>
      <c r="AB9048" s="2">
        <v>23432.55039</v>
      </c>
      <c r="AC9048" t="s">
        <v>1</v>
      </c>
      <c r="AD9048">
        <v>0.1099</v>
      </c>
      <c r="AE9048">
        <v>818.38</v>
      </c>
      <c r="AF9048" t="s">
        <v>2</v>
      </c>
      <c r="AG9048" t="s">
        <v>3</v>
      </c>
      <c r="AH9048" t="s">
        <v>22881</v>
      </c>
      <c r="AI9048" t="s">
        <v>26</v>
      </c>
      <c r="AJ9048" t="s">
        <v>46</v>
      </c>
      <c r="AK9048">
        <v>77534</v>
      </c>
      <c r="AL9048" t="s">
        <v>7</v>
      </c>
      <c r="AM9048" s="1">
        <v>40269</v>
      </c>
      <c r="AN9048" t="s">
        <v>8</v>
      </c>
      <c r="AO9048" t="s">
        <v>9</v>
      </c>
      <c r="AP9048" t="s">
        <v>22882</v>
      </c>
      <c r="AQ9048" t="s">
        <v>11</v>
      </c>
      <c r="AR9048" t="s">
        <v>22883</v>
      </c>
      <c r="AS9048" t="s">
        <v>96</v>
      </c>
      <c r="AT9048" t="s">
        <v>14</v>
      </c>
      <c r="AU9048">
        <v>8.2200000000000006</v>
      </c>
      <c r="AV9048">
        <v>2010</v>
      </c>
      <c r="AW9048" s="3"/>
    </row>
    <row r="9049" spans="1:49" hidden="1" x14ac:dyDescent="0.35">
      <c r="A9049">
        <v>502960</v>
      </c>
      <c r="B9049">
        <v>0</v>
      </c>
      <c r="C9049" s="1">
        <v>36770</v>
      </c>
      <c r="D9049">
        <v>0</v>
      </c>
      <c r="E9049">
        <v>28</v>
      </c>
      <c r="F9049">
        <v>0</v>
      </c>
      <c r="G9049">
        <v>10</v>
      </c>
      <c r="H9049">
        <v>0</v>
      </c>
      <c r="I9049">
        <v>1273</v>
      </c>
      <c r="J9049">
        <v>0.90900000000000003</v>
      </c>
      <c r="K9049">
        <v>27</v>
      </c>
      <c r="L9049" t="s">
        <v>75815</v>
      </c>
      <c r="M9049">
        <v>0</v>
      </c>
      <c r="N9049">
        <v>0</v>
      </c>
      <c r="O9049">
        <v>4859.4695149999998</v>
      </c>
      <c r="P9049">
        <v>4859.47</v>
      </c>
      <c r="Q9049">
        <v>4000</v>
      </c>
      <c r="R9049">
        <v>859.47</v>
      </c>
      <c r="S9049">
        <v>0</v>
      </c>
      <c r="T9049">
        <v>0</v>
      </c>
      <c r="U9049">
        <v>0</v>
      </c>
      <c r="V9049" s="1">
        <v>41365</v>
      </c>
      <c r="W9049">
        <v>144.04</v>
      </c>
      <c r="X9049" s="1">
        <v>41365</v>
      </c>
      <c r="Y9049">
        <v>647114</v>
      </c>
      <c r="Z9049">
        <v>4000</v>
      </c>
      <c r="AA9049">
        <v>4000</v>
      </c>
      <c r="AB9049" s="2">
        <v>4000</v>
      </c>
      <c r="AC9049" t="s">
        <v>1</v>
      </c>
      <c r="AD9049">
        <v>0.13109999999999999</v>
      </c>
      <c r="AE9049">
        <v>134.97999999999999</v>
      </c>
      <c r="AF9049" t="s">
        <v>23</v>
      </c>
      <c r="AG9049" t="s">
        <v>24</v>
      </c>
      <c r="AH9049" t="s">
        <v>4</v>
      </c>
      <c r="AI9049" t="s">
        <v>26</v>
      </c>
      <c r="AJ9049" t="s">
        <v>27</v>
      </c>
      <c r="AK9049">
        <v>35000</v>
      </c>
      <c r="AL9049" t="s">
        <v>17</v>
      </c>
      <c r="AM9049" s="1">
        <v>40269</v>
      </c>
      <c r="AN9049" t="s">
        <v>8</v>
      </c>
      <c r="AO9049" t="s">
        <v>9</v>
      </c>
      <c r="AP9049" t="s">
        <v>4</v>
      </c>
      <c r="AQ9049" t="s">
        <v>11</v>
      </c>
      <c r="AR9049" t="s">
        <v>187</v>
      </c>
      <c r="AS9049" t="s">
        <v>2493</v>
      </c>
      <c r="AT9049" t="s">
        <v>264</v>
      </c>
      <c r="AU9049">
        <v>18.34</v>
      </c>
      <c r="AV9049">
        <v>2010</v>
      </c>
      <c r="AW9049" s="3"/>
    </row>
    <row r="9050" spans="1:49" hidden="1" x14ac:dyDescent="0.35">
      <c r="A9050">
        <v>502970</v>
      </c>
      <c r="B9050">
        <v>0</v>
      </c>
      <c r="C9050" s="1">
        <v>36342</v>
      </c>
      <c r="D9050">
        <v>1</v>
      </c>
      <c r="E9050">
        <v>0</v>
      </c>
      <c r="F9050">
        <v>0</v>
      </c>
      <c r="G9050">
        <v>7</v>
      </c>
      <c r="H9050">
        <v>0</v>
      </c>
      <c r="I9050">
        <v>4149</v>
      </c>
      <c r="J9050">
        <v>0.38100000000000001</v>
      </c>
      <c r="K9050">
        <v>14</v>
      </c>
      <c r="L9050" t="s">
        <v>75815</v>
      </c>
      <c r="M9050">
        <v>0</v>
      </c>
      <c r="N9050">
        <v>0</v>
      </c>
      <c r="O9050">
        <v>6657.4821570000004</v>
      </c>
      <c r="P9050">
        <v>6626.79</v>
      </c>
      <c r="Q9050">
        <v>5600</v>
      </c>
      <c r="R9050">
        <v>1057.48</v>
      </c>
      <c r="S9050">
        <v>0</v>
      </c>
      <c r="T9050">
        <v>0</v>
      </c>
      <c r="U9050">
        <v>0</v>
      </c>
      <c r="V9050" s="1">
        <v>40969</v>
      </c>
      <c r="W9050">
        <v>2651.03</v>
      </c>
      <c r="X9050" s="1">
        <v>42461</v>
      </c>
      <c r="Y9050">
        <v>647126</v>
      </c>
      <c r="Z9050">
        <v>5600</v>
      </c>
      <c r="AA9050">
        <v>5600</v>
      </c>
      <c r="AB9050" s="2">
        <v>5578.73</v>
      </c>
      <c r="AC9050" t="s">
        <v>1</v>
      </c>
      <c r="AD9050">
        <v>0.13850000000000001</v>
      </c>
      <c r="AE9050">
        <v>190.99</v>
      </c>
      <c r="AF9050" t="s">
        <v>23</v>
      </c>
      <c r="AG9050" t="s">
        <v>86</v>
      </c>
      <c r="AH9050" t="s">
        <v>22884</v>
      </c>
      <c r="AI9050" t="s">
        <v>5</v>
      </c>
      <c r="AJ9050" t="s">
        <v>6</v>
      </c>
      <c r="AK9050">
        <v>52000</v>
      </c>
      <c r="AL9050" t="s">
        <v>17</v>
      </c>
      <c r="AM9050" s="1">
        <v>40269</v>
      </c>
      <c r="AN9050" t="s">
        <v>8</v>
      </c>
      <c r="AO9050" t="s">
        <v>9</v>
      </c>
      <c r="AP9050" t="s">
        <v>22885</v>
      </c>
      <c r="AQ9050" t="s">
        <v>148</v>
      </c>
      <c r="AR9050" t="s">
        <v>22886</v>
      </c>
      <c r="AS9050" t="s">
        <v>458</v>
      </c>
      <c r="AT9050" t="s">
        <v>22</v>
      </c>
      <c r="AU9050">
        <v>6.21</v>
      </c>
      <c r="AV9050">
        <v>2010</v>
      </c>
      <c r="AW9050" s="3"/>
    </row>
    <row r="9051" spans="1:49" hidden="1" x14ac:dyDescent="0.35">
      <c r="A9051">
        <v>502992</v>
      </c>
      <c r="B9051">
        <v>0</v>
      </c>
      <c r="C9051" s="1">
        <v>35947</v>
      </c>
      <c r="D9051">
        <v>0</v>
      </c>
      <c r="E9051">
        <v>64</v>
      </c>
      <c r="F9051">
        <v>0</v>
      </c>
      <c r="G9051">
        <v>10</v>
      </c>
      <c r="H9051">
        <v>0</v>
      </c>
      <c r="I9051">
        <v>18377</v>
      </c>
      <c r="J9051">
        <v>0.29299999999999998</v>
      </c>
      <c r="K9051">
        <v>39</v>
      </c>
      <c r="L9051" t="s">
        <v>75815</v>
      </c>
      <c r="M9051">
        <v>0</v>
      </c>
      <c r="N9051">
        <v>0</v>
      </c>
      <c r="O9051">
        <v>23285.796569999999</v>
      </c>
      <c r="P9051">
        <v>21767.599999999999</v>
      </c>
      <c r="Q9051">
        <v>20000</v>
      </c>
      <c r="R9051">
        <v>3285.8</v>
      </c>
      <c r="S9051">
        <v>0</v>
      </c>
      <c r="T9051">
        <v>0</v>
      </c>
      <c r="U9051">
        <v>0</v>
      </c>
      <c r="V9051" s="1">
        <v>41153</v>
      </c>
      <c r="W9051">
        <v>5079.2</v>
      </c>
      <c r="X9051" s="1">
        <v>41153</v>
      </c>
      <c r="Y9051">
        <v>647179</v>
      </c>
      <c r="Z9051">
        <v>20000</v>
      </c>
      <c r="AA9051">
        <v>20000</v>
      </c>
      <c r="AB9051" s="2">
        <v>18727.1286</v>
      </c>
      <c r="AC9051" t="s">
        <v>1</v>
      </c>
      <c r="AD9051">
        <v>0.1062</v>
      </c>
      <c r="AE9051">
        <v>651.20000000000005</v>
      </c>
      <c r="AF9051" t="s">
        <v>2</v>
      </c>
      <c r="AG9051" t="s">
        <v>39</v>
      </c>
      <c r="AH9051" t="s">
        <v>22887</v>
      </c>
      <c r="AI9051" t="s">
        <v>170</v>
      </c>
      <c r="AJ9051" t="s">
        <v>6</v>
      </c>
      <c r="AK9051">
        <v>105000</v>
      </c>
      <c r="AL9051" t="s">
        <v>4064</v>
      </c>
      <c r="AM9051" s="1">
        <v>40269</v>
      </c>
      <c r="AN9051" t="s">
        <v>8</v>
      </c>
      <c r="AO9051" t="s">
        <v>9</v>
      </c>
      <c r="AP9051" t="s">
        <v>22888</v>
      </c>
      <c r="AQ9051" t="s">
        <v>11</v>
      </c>
      <c r="AR9051" t="s">
        <v>22889</v>
      </c>
      <c r="AS9051" t="s">
        <v>1056</v>
      </c>
      <c r="AT9051" t="s">
        <v>31</v>
      </c>
      <c r="AU9051">
        <v>19.2</v>
      </c>
      <c r="AV9051">
        <v>2010</v>
      </c>
      <c r="AW9051" s="3"/>
    </row>
    <row r="9052" spans="1:49" hidden="1" x14ac:dyDescent="0.35">
      <c r="A9052">
        <v>503016</v>
      </c>
      <c r="B9052">
        <v>0</v>
      </c>
      <c r="C9052" s="1">
        <v>33178</v>
      </c>
      <c r="D9052">
        <v>2</v>
      </c>
      <c r="E9052">
        <v>72</v>
      </c>
      <c r="F9052">
        <v>0</v>
      </c>
      <c r="G9052">
        <v>8</v>
      </c>
      <c r="H9052">
        <v>0</v>
      </c>
      <c r="I9052">
        <v>7157</v>
      </c>
      <c r="J9052">
        <v>0.79500000000000004</v>
      </c>
      <c r="K9052">
        <v>19</v>
      </c>
      <c r="L9052" t="s">
        <v>75815</v>
      </c>
      <c r="M9052">
        <v>0</v>
      </c>
      <c r="N9052">
        <v>0</v>
      </c>
      <c r="O9052">
        <v>18313.872650000001</v>
      </c>
      <c r="P9052">
        <v>18069.7</v>
      </c>
      <c r="Q9052">
        <v>15000</v>
      </c>
      <c r="R9052">
        <v>3313.87</v>
      </c>
      <c r="S9052">
        <v>0</v>
      </c>
      <c r="T9052">
        <v>0</v>
      </c>
      <c r="U9052">
        <v>0</v>
      </c>
      <c r="V9052" s="1">
        <v>41334</v>
      </c>
      <c r="W9052">
        <v>1055.57</v>
      </c>
      <c r="X9052" s="1">
        <v>42095</v>
      </c>
      <c r="Y9052">
        <v>647216</v>
      </c>
      <c r="Z9052">
        <v>15000</v>
      </c>
      <c r="AA9052">
        <v>15000</v>
      </c>
      <c r="AB9052" s="2">
        <v>14803.65</v>
      </c>
      <c r="AC9052" t="s">
        <v>1</v>
      </c>
      <c r="AD9052">
        <v>0.1348</v>
      </c>
      <c r="AE9052">
        <v>508.87</v>
      </c>
      <c r="AF9052" t="s">
        <v>23</v>
      </c>
      <c r="AG9052" t="s">
        <v>32</v>
      </c>
      <c r="AH9052" t="s">
        <v>22890</v>
      </c>
      <c r="AI9052" t="s">
        <v>170</v>
      </c>
      <c r="AJ9052" t="s">
        <v>46</v>
      </c>
      <c r="AK9052">
        <v>96000</v>
      </c>
      <c r="AL9052" t="s">
        <v>17</v>
      </c>
      <c r="AM9052" s="1">
        <v>40269</v>
      </c>
      <c r="AN9052" t="s">
        <v>8</v>
      </c>
      <c r="AO9052" t="s">
        <v>9</v>
      </c>
      <c r="AP9052" t="s">
        <v>22891</v>
      </c>
      <c r="AQ9052" t="s">
        <v>11</v>
      </c>
      <c r="AR9052" t="s">
        <v>1061</v>
      </c>
      <c r="AS9052" t="s">
        <v>1672</v>
      </c>
      <c r="AT9052" t="s">
        <v>14</v>
      </c>
      <c r="AU9052">
        <v>14.97</v>
      </c>
      <c r="AV9052">
        <v>2010</v>
      </c>
      <c r="AW9052" s="3"/>
    </row>
    <row r="9053" spans="1:49" hidden="1" x14ac:dyDescent="0.35">
      <c r="A9053">
        <v>503021</v>
      </c>
      <c r="B9053">
        <v>0</v>
      </c>
      <c r="C9053" s="1">
        <v>32478</v>
      </c>
      <c r="D9053">
        <v>0</v>
      </c>
      <c r="E9053">
        <v>73</v>
      </c>
      <c r="F9053">
        <v>0</v>
      </c>
      <c r="G9053">
        <v>9</v>
      </c>
      <c r="H9053">
        <v>0</v>
      </c>
      <c r="I9053">
        <v>3162</v>
      </c>
      <c r="J9053">
        <v>0.224</v>
      </c>
      <c r="K9053">
        <v>27</v>
      </c>
      <c r="L9053" t="s">
        <v>75815</v>
      </c>
      <c r="M9053">
        <v>0</v>
      </c>
      <c r="N9053">
        <v>0</v>
      </c>
      <c r="O9053">
        <v>1653.513747</v>
      </c>
      <c r="P9053">
        <v>1625.95</v>
      </c>
      <c r="Q9053">
        <v>1500</v>
      </c>
      <c r="R9053">
        <v>153.51</v>
      </c>
      <c r="S9053">
        <v>0</v>
      </c>
      <c r="T9053">
        <v>0</v>
      </c>
      <c r="U9053">
        <v>0</v>
      </c>
      <c r="V9053" s="1">
        <v>40909</v>
      </c>
      <c r="W9053">
        <v>716.74</v>
      </c>
      <c r="X9053" s="1">
        <v>42461</v>
      </c>
      <c r="Y9053">
        <v>647224</v>
      </c>
      <c r="Z9053">
        <v>1500</v>
      </c>
      <c r="AA9053">
        <v>1500</v>
      </c>
      <c r="AB9053" s="2">
        <v>1475</v>
      </c>
      <c r="AC9053" t="s">
        <v>1</v>
      </c>
      <c r="AD9053">
        <v>7.8799999999999995E-2</v>
      </c>
      <c r="AE9053">
        <v>46.93</v>
      </c>
      <c r="AF9053" t="s">
        <v>50</v>
      </c>
      <c r="AG9053" t="s">
        <v>51</v>
      </c>
      <c r="AH9053" t="s">
        <v>22892</v>
      </c>
      <c r="AI9053" t="s">
        <v>110</v>
      </c>
      <c r="AJ9053" t="s">
        <v>6</v>
      </c>
      <c r="AK9053">
        <v>35000</v>
      </c>
      <c r="AL9053" t="s">
        <v>17</v>
      </c>
      <c r="AM9053" s="1">
        <v>40269</v>
      </c>
      <c r="AN9053" t="s">
        <v>8</v>
      </c>
      <c r="AO9053" t="s">
        <v>9</v>
      </c>
      <c r="AP9053" t="s">
        <v>22893</v>
      </c>
      <c r="AQ9053" t="s">
        <v>216</v>
      </c>
      <c r="AR9053" t="s">
        <v>22894</v>
      </c>
      <c r="AS9053" t="s">
        <v>679</v>
      </c>
      <c r="AT9053" t="s">
        <v>69</v>
      </c>
      <c r="AU9053">
        <v>11.69</v>
      </c>
      <c r="AV9053">
        <v>2010</v>
      </c>
      <c r="AW9053" s="3"/>
    </row>
    <row r="9054" spans="1:49" hidden="1" x14ac:dyDescent="0.35">
      <c r="A9054">
        <v>503028</v>
      </c>
      <c r="B9054">
        <v>0</v>
      </c>
      <c r="C9054" s="1">
        <v>35827</v>
      </c>
      <c r="D9054">
        <v>2</v>
      </c>
      <c r="E9054">
        <v>0</v>
      </c>
      <c r="F9054">
        <v>0</v>
      </c>
      <c r="G9054">
        <v>11</v>
      </c>
      <c r="H9054">
        <v>0</v>
      </c>
      <c r="I9054">
        <v>7897</v>
      </c>
      <c r="J9054">
        <v>0.17199999999999999</v>
      </c>
      <c r="K9054">
        <v>30</v>
      </c>
      <c r="L9054" t="s">
        <v>75815</v>
      </c>
      <c r="M9054">
        <v>0</v>
      </c>
      <c r="N9054">
        <v>0</v>
      </c>
      <c r="O9054">
        <v>3254.6963909999999</v>
      </c>
      <c r="P9054">
        <v>3254.7</v>
      </c>
      <c r="Q9054">
        <v>3100</v>
      </c>
      <c r="R9054">
        <v>154.69999999999999</v>
      </c>
      <c r="S9054">
        <v>0</v>
      </c>
      <c r="T9054">
        <v>0</v>
      </c>
      <c r="U9054">
        <v>0</v>
      </c>
      <c r="V9054" s="1">
        <v>40603</v>
      </c>
      <c r="W9054">
        <v>2400.04</v>
      </c>
      <c r="X9054" s="1">
        <v>42309</v>
      </c>
      <c r="Y9054">
        <v>647231</v>
      </c>
      <c r="Z9054">
        <v>3100</v>
      </c>
      <c r="AA9054">
        <v>3100</v>
      </c>
      <c r="AB9054" s="2">
        <v>3100</v>
      </c>
      <c r="AC9054" t="s">
        <v>1</v>
      </c>
      <c r="AD9054">
        <v>6.7599999999999993E-2</v>
      </c>
      <c r="AE9054">
        <v>95.39</v>
      </c>
      <c r="AF9054" t="s">
        <v>50</v>
      </c>
      <c r="AG9054" t="s">
        <v>180</v>
      </c>
      <c r="AH9054" t="s">
        <v>22895</v>
      </c>
      <c r="AI9054" t="s">
        <v>41</v>
      </c>
      <c r="AJ9054" t="s">
        <v>46</v>
      </c>
      <c r="AK9054">
        <v>41800</v>
      </c>
      <c r="AL9054" t="s">
        <v>17</v>
      </c>
      <c r="AM9054" s="1">
        <v>40269</v>
      </c>
      <c r="AN9054" t="s">
        <v>8</v>
      </c>
      <c r="AO9054" t="s">
        <v>9</v>
      </c>
      <c r="AP9054" t="s">
        <v>22896</v>
      </c>
      <c r="AQ9054" t="s">
        <v>122</v>
      </c>
      <c r="AR9054" t="s">
        <v>472</v>
      </c>
      <c r="AS9054" t="s">
        <v>500</v>
      </c>
      <c r="AT9054" t="s">
        <v>156</v>
      </c>
      <c r="AU9054">
        <v>12.06</v>
      </c>
      <c r="AV9054">
        <v>2010</v>
      </c>
      <c r="AW9054" s="3"/>
    </row>
    <row r="9055" spans="1:49" hidden="1" x14ac:dyDescent="0.35">
      <c r="A9055">
        <v>503030</v>
      </c>
      <c r="B9055">
        <v>0</v>
      </c>
      <c r="C9055" s="1">
        <v>36923</v>
      </c>
      <c r="D9055">
        <v>3</v>
      </c>
      <c r="E9055">
        <v>38</v>
      </c>
      <c r="F9055">
        <v>0</v>
      </c>
      <c r="G9055">
        <v>7</v>
      </c>
      <c r="H9055">
        <v>0</v>
      </c>
      <c r="I9055">
        <v>294</v>
      </c>
      <c r="J9055">
        <v>0.14699999999999999</v>
      </c>
      <c r="K9055">
        <v>19</v>
      </c>
      <c r="L9055" t="s">
        <v>75815</v>
      </c>
      <c r="M9055">
        <v>0</v>
      </c>
      <c r="N9055">
        <v>0</v>
      </c>
      <c r="O9055">
        <v>3868.99</v>
      </c>
      <c r="P9055">
        <v>3861.14</v>
      </c>
      <c r="Q9055">
        <v>2285.7600000000002</v>
      </c>
      <c r="R9055">
        <v>1051.21</v>
      </c>
      <c r="S9055">
        <v>0</v>
      </c>
      <c r="T9055">
        <v>532.02</v>
      </c>
      <c r="U9055">
        <v>5.51</v>
      </c>
      <c r="V9055" s="1">
        <v>40513</v>
      </c>
      <c r="W9055">
        <v>477.46</v>
      </c>
      <c r="X9055" s="1">
        <v>40664</v>
      </c>
      <c r="Y9055">
        <v>647233</v>
      </c>
      <c r="Z9055">
        <v>14000</v>
      </c>
      <c r="AA9055">
        <v>14000</v>
      </c>
      <c r="AB9055" s="2">
        <v>13954.08</v>
      </c>
      <c r="AC9055" t="s">
        <v>1</v>
      </c>
      <c r="AD9055">
        <v>0.13850000000000001</v>
      </c>
      <c r="AE9055">
        <v>477.46</v>
      </c>
      <c r="AF9055" t="s">
        <v>23</v>
      </c>
      <c r="AG9055" t="s">
        <v>86</v>
      </c>
      <c r="AH9055" t="s">
        <v>22897</v>
      </c>
      <c r="AI9055" t="s">
        <v>41</v>
      </c>
      <c r="AJ9055" t="s">
        <v>46</v>
      </c>
      <c r="AK9055">
        <v>69582</v>
      </c>
      <c r="AL9055" t="s">
        <v>17</v>
      </c>
      <c r="AM9055" s="1">
        <v>40269</v>
      </c>
      <c r="AN9055" t="s">
        <v>58</v>
      </c>
      <c r="AO9055" t="s">
        <v>9</v>
      </c>
      <c r="AP9055" t="s">
        <v>22898</v>
      </c>
      <c r="AQ9055" t="s">
        <v>112</v>
      </c>
      <c r="AR9055" t="s">
        <v>22899</v>
      </c>
      <c r="AS9055" t="s">
        <v>1787</v>
      </c>
      <c r="AT9055" t="s">
        <v>31</v>
      </c>
      <c r="AU9055">
        <v>9.61</v>
      </c>
      <c r="AV9055">
        <v>2010</v>
      </c>
      <c r="AW9055" s="3"/>
    </row>
    <row r="9056" spans="1:49" hidden="1" x14ac:dyDescent="0.35">
      <c r="A9056">
        <v>503032</v>
      </c>
      <c r="B9056">
        <v>0</v>
      </c>
      <c r="C9056" s="1">
        <v>34790</v>
      </c>
      <c r="D9056">
        <v>0</v>
      </c>
      <c r="E9056">
        <v>39</v>
      </c>
      <c r="F9056">
        <v>0</v>
      </c>
      <c r="G9056">
        <v>3</v>
      </c>
      <c r="H9056">
        <v>0</v>
      </c>
      <c r="I9056">
        <v>3401</v>
      </c>
      <c r="J9056">
        <v>0.89500000000000002</v>
      </c>
      <c r="K9056">
        <v>10</v>
      </c>
      <c r="L9056" t="s">
        <v>75815</v>
      </c>
      <c r="M9056">
        <v>0</v>
      </c>
      <c r="N9056">
        <v>0</v>
      </c>
      <c r="O9056">
        <v>1178.5790910000001</v>
      </c>
      <c r="P9056">
        <v>1178.58</v>
      </c>
      <c r="Q9056">
        <v>1000</v>
      </c>
      <c r="R9056">
        <v>178.58</v>
      </c>
      <c r="S9056">
        <v>0</v>
      </c>
      <c r="T9056">
        <v>0</v>
      </c>
      <c r="U9056">
        <v>0</v>
      </c>
      <c r="V9056" s="1">
        <v>41365</v>
      </c>
      <c r="W9056">
        <v>38.69</v>
      </c>
      <c r="X9056" s="1">
        <v>41365</v>
      </c>
      <c r="Y9056">
        <v>647238</v>
      </c>
      <c r="Z9056">
        <v>1000</v>
      </c>
      <c r="AA9056">
        <v>1000</v>
      </c>
      <c r="AB9056" s="2">
        <v>1000</v>
      </c>
      <c r="AC9056" t="s">
        <v>1</v>
      </c>
      <c r="AD9056">
        <v>0.1099</v>
      </c>
      <c r="AE9056">
        <v>32.74</v>
      </c>
      <c r="AF9056" t="s">
        <v>2</v>
      </c>
      <c r="AG9056" t="s">
        <v>3</v>
      </c>
      <c r="AH9056" t="s">
        <v>22900</v>
      </c>
      <c r="AI9056" t="s">
        <v>41</v>
      </c>
      <c r="AJ9056" t="s">
        <v>6</v>
      </c>
      <c r="AK9056">
        <v>36000</v>
      </c>
      <c r="AL9056" t="s">
        <v>17</v>
      </c>
      <c r="AM9056" s="1">
        <v>40269</v>
      </c>
      <c r="AN9056" t="s">
        <v>8</v>
      </c>
      <c r="AO9056" t="s">
        <v>9</v>
      </c>
      <c r="AP9056" t="s">
        <v>22901</v>
      </c>
      <c r="AQ9056" t="s">
        <v>702</v>
      </c>
      <c r="AR9056" t="s">
        <v>22902</v>
      </c>
      <c r="AS9056" t="s">
        <v>138</v>
      </c>
      <c r="AT9056" t="s">
        <v>139</v>
      </c>
      <c r="AU9056">
        <v>5.77</v>
      </c>
      <c r="AV9056">
        <v>2010</v>
      </c>
      <c r="AW9056" s="3"/>
    </row>
    <row r="9057" spans="1:49" hidden="1" x14ac:dyDescent="0.35">
      <c r="A9057">
        <v>503034</v>
      </c>
      <c r="B9057">
        <v>0</v>
      </c>
      <c r="C9057" s="1">
        <v>36069</v>
      </c>
      <c r="D9057">
        <v>2</v>
      </c>
      <c r="E9057">
        <v>0</v>
      </c>
      <c r="F9057">
        <v>108</v>
      </c>
      <c r="G9057">
        <v>14</v>
      </c>
      <c r="H9057">
        <v>1</v>
      </c>
      <c r="I9057">
        <v>12352</v>
      </c>
      <c r="J9057">
        <v>0.41899999999999998</v>
      </c>
      <c r="K9057">
        <v>37</v>
      </c>
      <c r="L9057" t="s">
        <v>75815</v>
      </c>
      <c r="M9057">
        <v>0</v>
      </c>
      <c r="N9057">
        <v>0</v>
      </c>
      <c r="O9057">
        <v>5892.4896230000004</v>
      </c>
      <c r="P9057">
        <v>5892.49</v>
      </c>
      <c r="Q9057">
        <v>5000</v>
      </c>
      <c r="R9057">
        <v>892.49</v>
      </c>
      <c r="S9057">
        <v>0</v>
      </c>
      <c r="T9057">
        <v>0</v>
      </c>
      <c r="U9057">
        <v>0</v>
      </c>
      <c r="V9057" s="1">
        <v>41365</v>
      </c>
      <c r="W9057">
        <v>173.14</v>
      </c>
      <c r="X9057" s="1">
        <v>41365</v>
      </c>
      <c r="Y9057">
        <v>647240</v>
      </c>
      <c r="Z9057">
        <v>5000</v>
      </c>
      <c r="AA9057">
        <v>5000</v>
      </c>
      <c r="AB9057" s="2">
        <v>5000</v>
      </c>
      <c r="AC9057" t="s">
        <v>1</v>
      </c>
      <c r="AD9057">
        <v>0.1099</v>
      </c>
      <c r="AE9057">
        <v>163.68</v>
      </c>
      <c r="AF9057" t="s">
        <v>2</v>
      </c>
      <c r="AG9057" t="s">
        <v>3</v>
      </c>
      <c r="AH9057" t="s">
        <v>22903</v>
      </c>
      <c r="AI9057" t="s">
        <v>41</v>
      </c>
      <c r="AJ9057" t="s">
        <v>46</v>
      </c>
      <c r="AK9057">
        <v>96000</v>
      </c>
      <c r="AL9057" t="s">
        <v>17</v>
      </c>
      <c r="AM9057" s="1">
        <v>40269</v>
      </c>
      <c r="AN9057" t="s">
        <v>8</v>
      </c>
      <c r="AO9057" t="s">
        <v>9</v>
      </c>
      <c r="AP9057" t="s">
        <v>4</v>
      </c>
      <c r="AQ9057" t="s">
        <v>78</v>
      </c>
      <c r="AR9057" t="s">
        <v>22904</v>
      </c>
      <c r="AS9057" t="s">
        <v>1327</v>
      </c>
      <c r="AT9057" t="s">
        <v>174</v>
      </c>
      <c r="AU9057">
        <v>19.68</v>
      </c>
      <c r="AV9057">
        <v>2010</v>
      </c>
      <c r="AW9057" s="3"/>
    </row>
    <row r="9058" spans="1:49" hidden="1" x14ac:dyDescent="0.35">
      <c r="A9058">
        <v>503044</v>
      </c>
      <c r="B9058">
        <v>0</v>
      </c>
      <c r="C9058" s="1">
        <v>37653</v>
      </c>
      <c r="D9058">
        <v>0</v>
      </c>
      <c r="E9058">
        <v>67</v>
      </c>
      <c r="F9058">
        <v>0</v>
      </c>
      <c r="G9058">
        <v>3</v>
      </c>
      <c r="H9058">
        <v>0</v>
      </c>
      <c r="I9058">
        <v>0</v>
      </c>
      <c r="J9058">
        <v>0</v>
      </c>
      <c r="K9058">
        <v>14</v>
      </c>
      <c r="L9058" t="s">
        <v>75815</v>
      </c>
      <c r="M9058">
        <v>0</v>
      </c>
      <c r="N9058">
        <v>0</v>
      </c>
      <c r="O9058">
        <v>9814.3902890000008</v>
      </c>
      <c r="P9058">
        <v>9753.0499999999993</v>
      </c>
      <c r="Q9058">
        <v>8000</v>
      </c>
      <c r="R9058">
        <v>1814.39</v>
      </c>
      <c r="S9058">
        <v>0</v>
      </c>
      <c r="T9058">
        <v>0</v>
      </c>
      <c r="U9058">
        <v>0</v>
      </c>
      <c r="V9058" s="1">
        <v>41000</v>
      </c>
      <c r="W9058">
        <v>3654.09</v>
      </c>
      <c r="X9058" s="1">
        <v>41000</v>
      </c>
      <c r="Y9058">
        <v>647255</v>
      </c>
      <c r="Z9058">
        <v>8000</v>
      </c>
      <c r="AA9058">
        <v>8000</v>
      </c>
      <c r="AB9058" s="2">
        <v>7950</v>
      </c>
      <c r="AC9058" t="s">
        <v>1</v>
      </c>
      <c r="AD9058">
        <v>0.16070000000000001</v>
      </c>
      <c r="AE9058">
        <v>281.56</v>
      </c>
      <c r="AF9058" t="s">
        <v>54</v>
      </c>
      <c r="AG9058" t="s">
        <v>528</v>
      </c>
      <c r="AH9058" t="s">
        <v>22905</v>
      </c>
      <c r="AI9058" t="s">
        <v>65</v>
      </c>
      <c r="AJ9058" t="s">
        <v>6</v>
      </c>
      <c r="AK9058">
        <v>28800</v>
      </c>
      <c r="AL9058" t="s">
        <v>17</v>
      </c>
      <c r="AM9058" s="1">
        <v>40299</v>
      </c>
      <c r="AN9058" t="s">
        <v>8</v>
      </c>
      <c r="AO9058" t="s">
        <v>9</v>
      </c>
      <c r="AP9058" t="s">
        <v>22906</v>
      </c>
      <c r="AQ9058" t="s">
        <v>702</v>
      </c>
      <c r="AR9058" t="s">
        <v>22907</v>
      </c>
      <c r="AS9058" t="s">
        <v>1466</v>
      </c>
      <c r="AT9058" t="s">
        <v>1076</v>
      </c>
      <c r="AU9058">
        <v>3.13</v>
      </c>
      <c r="AV9058">
        <v>2010</v>
      </c>
      <c r="AW9058" s="3"/>
    </row>
    <row r="9059" spans="1:49" hidden="1" x14ac:dyDescent="0.35">
      <c r="A9059">
        <v>503057</v>
      </c>
      <c r="B9059">
        <v>0</v>
      </c>
      <c r="C9059" s="1">
        <v>36647</v>
      </c>
      <c r="D9059">
        <v>1</v>
      </c>
      <c r="E9059">
        <v>0</v>
      </c>
      <c r="F9059">
        <v>0</v>
      </c>
      <c r="G9059">
        <v>10</v>
      </c>
      <c r="H9059">
        <v>0</v>
      </c>
      <c r="I9059">
        <v>11395</v>
      </c>
      <c r="J9059">
        <v>0.54800000000000004</v>
      </c>
      <c r="K9059">
        <v>17</v>
      </c>
      <c r="L9059" t="s">
        <v>75815</v>
      </c>
      <c r="M9059">
        <v>0</v>
      </c>
      <c r="N9059">
        <v>0</v>
      </c>
      <c r="O9059">
        <v>18659.364089999999</v>
      </c>
      <c r="P9059">
        <v>18603.66</v>
      </c>
      <c r="Q9059">
        <v>16750</v>
      </c>
      <c r="R9059">
        <v>1909.36</v>
      </c>
      <c r="S9059">
        <v>0</v>
      </c>
      <c r="T9059">
        <v>0</v>
      </c>
      <c r="U9059">
        <v>0</v>
      </c>
      <c r="V9059" s="1">
        <v>40634</v>
      </c>
      <c r="W9059">
        <v>12454.75</v>
      </c>
      <c r="X9059" s="1">
        <v>40664</v>
      </c>
      <c r="Y9059">
        <v>647273</v>
      </c>
      <c r="Z9059">
        <v>16750</v>
      </c>
      <c r="AA9059">
        <v>16750</v>
      </c>
      <c r="AB9059" s="2">
        <v>16700</v>
      </c>
      <c r="AC9059" t="s">
        <v>1</v>
      </c>
      <c r="AD9059">
        <v>0.13109999999999999</v>
      </c>
      <c r="AE9059">
        <v>565.23</v>
      </c>
      <c r="AF9059" t="s">
        <v>23</v>
      </c>
      <c r="AG9059" t="s">
        <v>24</v>
      </c>
      <c r="AH9059" t="s">
        <v>5101</v>
      </c>
      <c r="AI9059" t="s">
        <v>200</v>
      </c>
      <c r="AJ9059" t="s">
        <v>6</v>
      </c>
      <c r="AK9059">
        <v>50496</v>
      </c>
      <c r="AL9059" t="s">
        <v>17</v>
      </c>
      <c r="AM9059" s="1">
        <v>40269</v>
      </c>
      <c r="AN9059" t="s">
        <v>8</v>
      </c>
      <c r="AO9059" t="s">
        <v>9</v>
      </c>
      <c r="AP9059" t="s">
        <v>4</v>
      </c>
      <c r="AQ9059" t="s">
        <v>11</v>
      </c>
      <c r="AR9059" t="s">
        <v>22908</v>
      </c>
      <c r="AS9059" t="s">
        <v>2844</v>
      </c>
      <c r="AT9059" t="s">
        <v>228</v>
      </c>
      <c r="AU9059">
        <v>24.33</v>
      </c>
      <c r="AV9059">
        <v>2010</v>
      </c>
      <c r="AW9059" s="3"/>
    </row>
    <row r="9060" spans="1:49" hidden="1" x14ac:dyDescent="0.35">
      <c r="A9060">
        <v>503073</v>
      </c>
      <c r="B9060">
        <v>0</v>
      </c>
      <c r="C9060" s="1">
        <v>35735</v>
      </c>
      <c r="D9060">
        <v>2</v>
      </c>
      <c r="E9060">
        <v>0</v>
      </c>
      <c r="F9060">
        <v>0</v>
      </c>
      <c r="G9060">
        <v>6</v>
      </c>
      <c r="H9060">
        <v>0</v>
      </c>
      <c r="I9060">
        <v>4678</v>
      </c>
      <c r="J9060">
        <v>0.217</v>
      </c>
      <c r="K9060">
        <v>29</v>
      </c>
      <c r="L9060" t="s">
        <v>75815</v>
      </c>
      <c r="M9060">
        <v>0</v>
      </c>
      <c r="N9060">
        <v>0</v>
      </c>
      <c r="O9060">
        <v>2828.3001129999998</v>
      </c>
      <c r="P9060">
        <v>2828.3</v>
      </c>
      <c r="Q9060">
        <v>2575</v>
      </c>
      <c r="R9060">
        <v>253.3</v>
      </c>
      <c r="S9060">
        <v>0</v>
      </c>
      <c r="T9060">
        <v>0</v>
      </c>
      <c r="U9060">
        <v>0</v>
      </c>
      <c r="V9060" s="1">
        <v>41091</v>
      </c>
      <c r="W9060">
        <v>853.04</v>
      </c>
      <c r="X9060" s="1">
        <v>41091</v>
      </c>
      <c r="Y9060">
        <v>647309</v>
      </c>
      <c r="Z9060">
        <v>2575</v>
      </c>
      <c r="AA9060">
        <v>2575</v>
      </c>
      <c r="AB9060" s="2">
        <v>2575</v>
      </c>
      <c r="AC9060" t="s">
        <v>1</v>
      </c>
      <c r="AD9060">
        <v>6.7599999999999993E-2</v>
      </c>
      <c r="AE9060">
        <v>79.239999999999995</v>
      </c>
      <c r="AF9060" t="s">
        <v>50</v>
      </c>
      <c r="AG9060" t="s">
        <v>180</v>
      </c>
      <c r="AH9060" t="s">
        <v>4</v>
      </c>
      <c r="AI9060" t="s">
        <v>41</v>
      </c>
      <c r="AJ9060" t="s">
        <v>6</v>
      </c>
      <c r="AK9060">
        <v>82500</v>
      </c>
      <c r="AL9060" t="s">
        <v>17</v>
      </c>
      <c r="AM9060" s="1">
        <v>40269</v>
      </c>
      <c r="AN9060" t="s">
        <v>8</v>
      </c>
      <c r="AO9060" t="s">
        <v>9</v>
      </c>
      <c r="AP9060" t="s">
        <v>22909</v>
      </c>
      <c r="AQ9060" t="s">
        <v>253</v>
      </c>
      <c r="AR9060" t="s">
        <v>22910</v>
      </c>
      <c r="AS9060" t="s">
        <v>68</v>
      </c>
      <c r="AT9060" t="s">
        <v>69</v>
      </c>
      <c r="AU9060">
        <v>4.8</v>
      </c>
      <c r="AV9060">
        <v>2010</v>
      </c>
      <c r="AW9060" s="3"/>
    </row>
    <row r="9061" spans="1:49" hidden="1" x14ac:dyDescent="0.35">
      <c r="A9061">
        <v>503079</v>
      </c>
      <c r="B9061">
        <v>1</v>
      </c>
      <c r="C9061" s="1">
        <v>38991</v>
      </c>
      <c r="D9061">
        <v>2</v>
      </c>
      <c r="E9061">
        <v>21</v>
      </c>
      <c r="F9061">
        <v>0</v>
      </c>
      <c r="G9061">
        <v>3</v>
      </c>
      <c r="H9061">
        <v>0</v>
      </c>
      <c r="I9061">
        <v>1699</v>
      </c>
      <c r="J9061">
        <v>0.73899999999999999</v>
      </c>
      <c r="K9061">
        <v>6</v>
      </c>
      <c r="L9061" t="s">
        <v>75815</v>
      </c>
      <c r="M9061">
        <v>0</v>
      </c>
      <c r="N9061">
        <v>0</v>
      </c>
      <c r="O9061">
        <v>8506.6817150000006</v>
      </c>
      <c r="P9061">
        <v>8475.06</v>
      </c>
      <c r="Q9061">
        <v>6725</v>
      </c>
      <c r="R9061">
        <v>1766.68</v>
      </c>
      <c r="S9061">
        <v>14.99999998</v>
      </c>
      <c r="T9061">
        <v>0</v>
      </c>
      <c r="U9061">
        <v>0</v>
      </c>
      <c r="V9061" s="1">
        <v>41395</v>
      </c>
      <c r="W9061">
        <v>181.65</v>
      </c>
      <c r="X9061" s="1">
        <v>41395</v>
      </c>
      <c r="Y9061">
        <v>647317</v>
      </c>
      <c r="Z9061">
        <v>6725</v>
      </c>
      <c r="AA9061">
        <v>6725</v>
      </c>
      <c r="AB9061" s="2">
        <v>6700</v>
      </c>
      <c r="AC9061" t="s">
        <v>1</v>
      </c>
      <c r="AD9061">
        <v>0.16450000000000001</v>
      </c>
      <c r="AE9061">
        <v>237.92</v>
      </c>
      <c r="AF9061" t="s">
        <v>140</v>
      </c>
      <c r="AG9061" t="s">
        <v>298</v>
      </c>
      <c r="AH9061" t="s">
        <v>2053</v>
      </c>
      <c r="AI9061" t="s">
        <v>170</v>
      </c>
      <c r="AJ9061" t="s">
        <v>6</v>
      </c>
      <c r="AK9061">
        <v>50760</v>
      </c>
      <c r="AL9061" t="s">
        <v>7</v>
      </c>
      <c r="AM9061" s="1">
        <v>40269</v>
      </c>
      <c r="AN9061" t="s">
        <v>8</v>
      </c>
      <c r="AO9061" t="s">
        <v>9</v>
      </c>
      <c r="AP9061" t="s">
        <v>22911</v>
      </c>
      <c r="AQ9061" t="s">
        <v>78</v>
      </c>
      <c r="AR9061" t="s">
        <v>1306</v>
      </c>
      <c r="AS9061" t="s">
        <v>44</v>
      </c>
      <c r="AT9061" t="s">
        <v>14</v>
      </c>
      <c r="AU9061">
        <v>5.86</v>
      </c>
      <c r="AV9061">
        <v>2010</v>
      </c>
      <c r="AW9061" s="3"/>
    </row>
    <row r="9062" spans="1:49" hidden="1" x14ac:dyDescent="0.35">
      <c r="A9062">
        <v>503148</v>
      </c>
      <c r="B9062">
        <v>0</v>
      </c>
      <c r="C9062" s="1">
        <v>38657</v>
      </c>
      <c r="D9062">
        <v>0</v>
      </c>
      <c r="E9062">
        <v>0</v>
      </c>
      <c r="F9062">
        <v>0</v>
      </c>
      <c r="G9062">
        <v>8</v>
      </c>
      <c r="H9062">
        <v>0</v>
      </c>
      <c r="I9062">
        <v>6011</v>
      </c>
      <c r="J9062">
        <v>0.52700000000000002</v>
      </c>
      <c r="K9062">
        <v>12</v>
      </c>
      <c r="L9062" t="s">
        <v>75815</v>
      </c>
      <c r="M9062">
        <v>0</v>
      </c>
      <c r="N9062">
        <v>0</v>
      </c>
      <c r="O9062">
        <v>8132.2493860000004</v>
      </c>
      <c r="P9062">
        <v>8132.25</v>
      </c>
      <c r="Q9062">
        <v>7000</v>
      </c>
      <c r="R9062">
        <v>1132.25</v>
      </c>
      <c r="S9062">
        <v>0</v>
      </c>
      <c r="T9062">
        <v>0</v>
      </c>
      <c r="U9062">
        <v>0</v>
      </c>
      <c r="V9062" s="1">
        <v>41153</v>
      </c>
      <c r="W9062">
        <v>763.99</v>
      </c>
      <c r="X9062" s="1">
        <v>41730</v>
      </c>
      <c r="Y9062">
        <v>647428</v>
      </c>
      <c r="Z9062">
        <v>7000</v>
      </c>
      <c r="AA9062">
        <v>7000</v>
      </c>
      <c r="AB9062" s="2">
        <v>7000</v>
      </c>
      <c r="AC9062" t="s">
        <v>1</v>
      </c>
      <c r="AD9062">
        <v>0.1062</v>
      </c>
      <c r="AE9062">
        <v>227.92</v>
      </c>
      <c r="AF9062" t="s">
        <v>2</v>
      </c>
      <c r="AG9062" t="s">
        <v>39</v>
      </c>
      <c r="AH9062" t="s">
        <v>22912</v>
      </c>
      <c r="AI9062" t="s">
        <v>65</v>
      </c>
      <c r="AJ9062" t="s">
        <v>46</v>
      </c>
      <c r="AK9062">
        <v>43000</v>
      </c>
      <c r="AL9062" t="s">
        <v>17</v>
      </c>
      <c r="AM9062" s="1">
        <v>40269</v>
      </c>
      <c r="AN9062" t="s">
        <v>8</v>
      </c>
      <c r="AO9062" t="s">
        <v>9</v>
      </c>
      <c r="AP9062" t="s">
        <v>22913</v>
      </c>
      <c r="AQ9062" t="s">
        <v>148</v>
      </c>
      <c r="AR9062" t="s">
        <v>22914</v>
      </c>
      <c r="AS9062" t="s">
        <v>304</v>
      </c>
      <c r="AT9062" t="s">
        <v>228</v>
      </c>
      <c r="AU9062">
        <v>10.58</v>
      </c>
      <c r="AV9062">
        <v>2010</v>
      </c>
      <c r="AW9062" s="3"/>
    </row>
    <row r="9063" spans="1:49" hidden="1" x14ac:dyDescent="0.35">
      <c r="A9063">
        <v>503151</v>
      </c>
      <c r="B9063">
        <v>0</v>
      </c>
      <c r="C9063" s="1">
        <v>35977</v>
      </c>
      <c r="D9063">
        <v>0</v>
      </c>
      <c r="E9063">
        <v>0</v>
      </c>
      <c r="F9063">
        <v>0</v>
      </c>
      <c r="G9063">
        <v>10</v>
      </c>
      <c r="H9063">
        <v>0</v>
      </c>
      <c r="I9063">
        <v>1987</v>
      </c>
      <c r="J9063">
        <v>8.1000000000000003E-2</v>
      </c>
      <c r="K9063">
        <v>16</v>
      </c>
      <c r="L9063" t="s">
        <v>75815</v>
      </c>
      <c r="M9063">
        <v>0</v>
      </c>
      <c r="N9063">
        <v>0</v>
      </c>
      <c r="O9063">
        <v>2153.6719240000002</v>
      </c>
      <c r="P9063">
        <v>2153.67</v>
      </c>
      <c r="Q9063">
        <v>2100</v>
      </c>
      <c r="R9063">
        <v>53.67</v>
      </c>
      <c r="S9063">
        <v>0</v>
      </c>
      <c r="T9063">
        <v>0</v>
      </c>
      <c r="U9063">
        <v>0</v>
      </c>
      <c r="V9063" s="1">
        <v>40544</v>
      </c>
      <c r="W9063">
        <v>290.08</v>
      </c>
      <c r="X9063" s="1">
        <v>40787</v>
      </c>
      <c r="Y9063">
        <v>647432</v>
      </c>
      <c r="Z9063">
        <v>2100</v>
      </c>
      <c r="AA9063">
        <v>2100</v>
      </c>
      <c r="AB9063" s="2">
        <v>2100</v>
      </c>
      <c r="AC9063" t="s">
        <v>1</v>
      </c>
      <c r="AD9063">
        <v>6.3899999999999998E-2</v>
      </c>
      <c r="AE9063">
        <v>64.27</v>
      </c>
      <c r="AF9063" t="s">
        <v>50</v>
      </c>
      <c r="AG9063" t="s">
        <v>446</v>
      </c>
      <c r="AH9063" t="s">
        <v>22915</v>
      </c>
      <c r="AI9063" t="s">
        <v>5</v>
      </c>
      <c r="AJ9063" t="s">
        <v>6</v>
      </c>
      <c r="AK9063">
        <v>40000</v>
      </c>
      <c r="AL9063" t="s">
        <v>17</v>
      </c>
      <c r="AM9063" s="1">
        <v>40269</v>
      </c>
      <c r="AN9063" t="s">
        <v>8</v>
      </c>
      <c r="AO9063" t="s">
        <v>9</v>
      </c>
      <c r="AP9063" t="s">
        <v>22916</v>
      </c>
      <c r="AQ9063" t="s">
        <v>112</v>
      </c>
      <c r="AR9063" t="s">
        <v>22917</v>
      </c>
      <c r="AS9063" t="s">
        <v>44</v>
      </c>
      <c r="AT9063" t="s">
        <v>14</v>
      </c>
      <c r="AU9063">
        <v>1.53</v>
      </c>
      <c r="AV9063">
        <v>2010</v>
      </c>
      <c r="AW9063" s="3"/>
    </row>
    <row r="9064" spans="1:49" hidden="1" x14ac:dyDescent="0.35">
      <c r="A9064">
        <v>503157</v>
      </c>
      <c r="B9064">
        <v>3</v>
      </c>
      <c r="C9064" s="1">
        <v>37834</v>
      </c>
      <c r="D9064">
        <v>0</v>
      </c>
      <c r="E9064">
        <v>19</v>
      </c>
      <c r="F9064">
        <v>0</v>
      </c>
      <c r="G9064">
        <v>7</v>
      </c>
      <c r="H9064">
        <v>0</v>
      </c>
      <c r="I9064">
        <v>0</v>
      </c>
      <c r="J9064">
        <v>0</v>
      </c>
      <c r="K9064">
        <v>9</v>
      </c>
      <c r="L9064" t="s">
        <v>75815</v>
      </c>
      <c r="M9064">
        <v>0</v>
      </c>
      <c r="N9064">
        <v>0</v>
      </c>
      <c r="O9064">
        <v>12148.723470000001</v>
      </c>
      <c r="P9064">
        <v>12088.02</v>
      </c>
      <c r="Q9064">
        <v>10000</v>
      </c>
      <c r="R9064">
        <v>2148.7199999999998</v>
      </c>
      <c r="S9064">
        <v>0</v>
      </c>
      <c r="T9064">
        <v>0</v>
      </c>
      <c r="U9064">
        <v>0</v>
      </c>
      <c r="V9064" s="1">
        <v>41365</v>
      </c>
      <c r="W9064">
        <v>359.88</v>
      </c>
      <c r="X9064" s="1">
        <v>41365</v>
      </c>
      <c r="Y9064">
        <v>647441</v>
      </c>
      <c r="Z9064">
        <v>10000</v>
      </c>
      <c r="AA9064">
        <v>10000</v>
      </c>
      <c r="AB9064" s="2">
        <v>9953.57</v>
      </c>
      <c r="AC9064" t="s">
        <v>1</v>
      </c>
      <c r="AD9064">
        <v>0.13109999999999999</v>
      </c>
      <c r="AE9064">
        <v>337.45</v>
      </c>
      <c r="AF9064" t="s">
        <v>23</v>
      </c>
      <c r="AG9064" t="s">
        <v>24</v>
      </c>
      <c r="AH9064" t="s">
        <v>22918</v>
      </c>
      <c r="AI9064" t="s">
        <v>57</v>
      </c>
      <c r="AJ9064" t="s">
        <v>6</v>
      </c>
      <c r="AK9064">
        <v>49571</v>
      </c>
      <c r="AL9064" t="s">
        <v>4064</v>
      </c>
      <c r="AM9064" s="1">
        <v>40269</v>
      </c>
      <c r="AN9064" t="s">
        <v>8</v>
      </c>
      <c r="AO9064" t="s">
        <v>9</v>
      </c>
      <c r="AP9064" t="s">
        <v>22919</v>
      </c>
      <c r="AQ9064" t="s">
        <v>330</v>
      </c>
      <c r="AR9064" t="s">
        <v>851</v>
      </c>
      <c r="AS9064" t="s">
        <v>930</v>
      </c>
      <c r="AT9064" t="s">
        <v>228</v>
      </c>
      <c r="AU9064">
        <v>9.6300000000000008</v>
      </c>
      <c r="AV9064">
        <v>2010</v>
      </c>
      <c r="AW9064" s="3"/>
    </row>
    <row r="9065" spans="1:49" hidden="1" x14ac:dyDescent="0.35">
      <c r="A9065">
        <v>503158</v>
      </c>
      <c r="B9065">
        <v>0</v>
      </c>
      <c r="C9065" s="1">
        <v>35582</v>
      </c>
      <c r="D9065">
        <v>2</v>
      </c>
      <c r="E9065">
        <v>26</v>
      </c>
      <c r="F9065">
        <v>0</v>
      </c>
      <c r="G9065">
        <v>5</v>
      </c>
      <c r="H9065">
        <v>0</v>
      </c>
      <c r="I9065">
        <v>1681</v>
      </c>
      <c r="J9065">
        <v>0.64700000000000002</v>
      </c>
      <c r="K9065">
        <v>25</v>
      </c>
      <c r="L9065" t="s">
        <v>75815</v>
      </c>
      <c r="M9065">
        <v>0</v>
      </c>
      <c r="N9065">
        <v>0</v>
      </c>
      <c r="O9065">
        <v>5554.2708060000004</v>
      </c>
      <c r="P9065">
        <v>5554.27</v>
      </c>
      <c r="Q9065">
        <v>4500</v>
      </c>
      <c r="R9065">
        <v>1054.27</v>
      </c>
      <c r="S9065">
        <v>0</v>
      </c>
      <c r="T9065">
        <v>0</v>
      </c>
      <c r="U9065">
        <v>0</v>
      </c>
      <c r="V9065" s="1">
        <v>41365</v>
      </c>
      <c r="W9065">
        <v>166.41</v>
      </c>
      <c r="X9065" s="1">
        <v>42491</v>
      </c>
      <c r="Y9065">
        <v>647442</v>
      </c>
      <c r="Z9065">
        <v>4500</v>
      </c>
      <c r="AA9065">
        <v>4500</v>
      </c>
      <c r="AB9065" s="2">
        <v>4500</v>
      </c>
      <c r="AC9065" t="s">
        <v>1</v>
      </c>
      <c r="AD9065">
        <v>0.14219999999999999</v>
      </c>
      <c r="AE9065">
        <v>154.28</v>
      </c>
      <c r="AF9065" t="s">
        <v>23</v>
      </c>
      <c r="AG9065" t="s">
        <v>45</v>
      </c>
      <c r="AH9065" t="s">
        <v>22920</v>
      </c>
      <c r="AI9065" t="s">
        <v>65</v>
      </c>
      <c r="AJ9065" t="s">
        <v>6</v>
      </c>
      <c r="AK9065">
        <v>60000</v>
      </c>
      <c r="AL9065" t="s">
        <v>4064</v>
      </c>
      <c r="AM9065" s="1">
        <v>40269</v>
      </c>
      <c r="AN9065" t="s">
        <v>8</v>
      </c>
      <c r="AO9065" t="s">
        <v>9</v>
      </c>
      <c r="AP9065" t="s">
        <v>4</v>
      </c>
      <c r="AQ9065" t="s">
        <v>148</v>
      </c>
      <c r="AR9065" t="s">
        <v>22921</v>
      </c>
      <c r="AS9065" t="s">
        <v>168</v>
      </c>
      <c r="AT9065" t="s">
        <v>38</v>
      </c>
      <c r="AU9065">
        <v>11.7</v>
      </c>
      <c r="AV9065">
        <v>2010</v>
      </c>
      <c r="AW9065" s="3"/>
    </row>
    <row r="9066" spans="1:49" hidden="1" x14ac:dyDescent="0.35">
      <c r="A9066">
        <v>503164</v>
      </c>
      <c r="B9066">
        <v>0</v>
      </c>
      <c r="C9066" s="1">
        <v>36495</v>
      </c>
      <c r="D9066">
        <v>0</v>
      </c>
      <c r="E9066">
        <v>0</v>
      </c>
      <c r="F9066">
        <v>0</v>
      </c>
      <c r="G9066">
        <v>12</v>
      </c>
      <c r="H9066">
        <v>0</v>
      </c>
      <c r="I9066">
        <v>1740</v>
      </c>
      <c r="J9066">
        <v>0.14699999999999999</v>
      </c>
      <c r="K9066">
        <v>24</v>
      </c>
      <c r="L9066" t="s">
        <v>75815</v>
      </c>
      <c r="M9066">
        <v>0</v>
      </c>
      <c r="N9066">
        <v>0</v>
      </c>
      <c r="O9066">
        <v>3323.5449290000001</v>
      </c>
      <c r="P9066">
        <v>3295.85</v>
      </c>
      <c r="Q9066">
        <v>3000</v>
      </c>
      <c r="R9066">
        <v>323.54000000000002</v>
      </c>
      <c r="S9066">
        <v>0</v>
      </c>
      <c r="T9066">
        <v>0</v>
      </c>
      <c r="U9066">
        <v>0</v>
      </c>
      <c r="V9066" s="1">
        <v>41365</v>
      </c>
      <c r="W9066">
        <v>107.29</v>
      </c>
      <c r="X9066" s="1">
        <v>42339</v>
      </c>
      <c r="Y9066">
        <v>647448</v>
      </c>
      <c r="Z9066">
        <v>3000</v>
      </c>
      <c r="AA9066">
        <v>3000</v>
      </c>
      <c r="AB9066" s="2">
        <v>2975</v>
      </c>
      <c r="AC9066" t="s">
        <v>1</v>
      </c>
      <c r="AD9066">
        <v>6.7599999999999993E-2</v>
      </c>
      <c r="AE9066">
        <v>92.31</v>
      </c>
      <c r="AF9066" t="s">
        <v>50</v>
      </c>
      <c r="AG9066" t="s">
        <v>180</v>
      </c>
      <c r="AH9066" t="s">
        <v>22922</v>
      </c>
      <c r="AI9066" t="s">
        <v>170</v>
      </c>
      <c r="AJ9066" t="s">
        <v>46</v>
      </c>
      <c r="AK9066">
        <v>60000</v>
      </c>
      <c r="AL9066" t="s">
        <v>17</v>
      </c>
      <c r="AM9066" s="1">
        <v>40269</v>
      </c>
      <c r="AN9066" t="s">
        <v>8</v>
      </c>
      <c r="AO9066" t="s">
        <v>9</v>
      </c>
      <c r="AP9066" t="s">
        <v>4</v>
      </c>
      <c r="AQ9066" t="s">
        <v>11</v>
      </c>
      <c r="AR9066" t="s">
        <v>2593</v>
      </c>
      <c r="AS9066" t="s">
        <v>818</v>
      </c>
      <c r="AT9066" t="s">
        <v>115</v>
      </c>
      <c r="AU9066">
        <v>23.86</v>
      </c>
      <c r="AV9066">
        <v>2010</v>
      </c>
      <c r="AW9066" s="3"/>
    </row>
    <row r="9067" spans="1:49" hidden="1" x14ac:dyDescent="0.35">
      <c r="A9067">
        <v>503186</v>
      </c>
      <c r="B9067">
        <v>0</v>
      </c>
      <c r="C9067" s="1">
        <v>35947</v>
      </c>
      <c r="D9067">
        <v>0</v>
      </c>
      <c r="E9067">
        <v>0</v>
      </c>
      <c r="F9067">
        <v>0</v>
      </c>
      <c r="G9067">
        <v>16</v>
      </c>
      <c r="H9067">
        <v>0</v>
      </c>
      <c r="I9067">
        <v>16159</v>
      </c>
      <c r="J9067">
        <v>0.51</v>
      </c>
      <c r="K9067">
        <v>36</v>
      </c>
      <c r="L9067" t="s">
        <v>75815</v>
      </c>
      <c r="M9067">
        <v>0</v>
      </c>
      <c r="N9067">
        <v>0</v>
      </c>
      <c r="O9067">
        <v>1731.9433160000001</v>
      </c>
      <c r="P9067">
        <v>1731.94</v>
      </c>
      <c r="Q9067">
        <v>1600</v>
      </c>
      <c r="R9067">
        <v>131.94</v>
      </c>
      <c r="S9067">
        <v>0</v>
      </c>
      <c r="T9067">
        <v>0</v>
      </c>
      <c r="U9067">
        <v>0</v>
      </c>
      <c r="V9067" s="1">
        <v>40603</v>
      </c>
      <c r="W9067">
        <v>1216.6600000000001</v>
      </c>
      <c r="X9067" s="1">
        <v>41518</v>
      </c>
      <c r="Y9067">
        <v>621400</v>
      </c>
      <c r="Z9067">
        <v>1600</v>
      </c>
      <c r="AA9067">
        <v>1600</v>
      </c>
      <c r="AB9067" s="2">
        <v>1600</v>
      </c>
      <c r="AC9067" t="s">
        <v>1</v>
      </c>
      <c r="AD9067">
        <v>0.10249999999999999</v>
      </c>
      <c r="AE9067">
        <v>51.82</v>
      </c>
      <c r="AF9067" t="s">
        <v>2</v>
      </c>
      <c r="AG9067" t="s">
        <v>175</v>
      </c>
      <c r="AH9067" t="s">
        <v>916</v>
      </c>
      <c r="AI9067" t="s">
        <v>26</v>
      </c>
      <c r="AJ9067" t="s">
        <v>46</v>
      </c>
      <c r="AK9067">
        <v>91384</v>
      </c>
      <c r="AL9067" t="s">
        <v>4064</v>
      </c>
      <c r="AM9067" s="1">
        <v>40269</v>
      </c>
      <c r="AN9067" t="s">
        <v>8</v>
      </c>
      <c r="AO9067" t="s">
        <v>9</v>
      </c>
      <c r="AP9067" t="s">
        <v>4</v>
      </c>
      <c r="AQ9067" t="s">
        <v>112</v>
      </c>
      <c r="AR9067" t="s">
        <v>22923</v>
      </c>
      <c r="AS9067" t="s">
        <v>7195</v>
      </c>
      <c r="AT9067" t="s">
        <v>115</v>
      </c>
      <c r="AU9067">
        <v>21.89</v>
      </c>
      <c r="AV9067">
        <v>2010</v>
      </c>
      <c r="AW9067" s="3"/>
    </row>
    <row r="9068" spans="1:49" hidden="1" x14ac:dyDescent="0.35">
      <c r="A9068">
        <v>503194</v>
      </c>
      <c r="B9068">
        <v>0</v>
      </c>
      <c r="C9068" s="1">
        <v>32964</v>
      </c>
      <c r="D9068">
        <v>2</v>
      </c>
      <c r="E9068">
        <v>36</v>
      </c>
      <c r="F9068">
        <v>0</v>
      </c>
      <c r="G9068">
        <v>13</v>
      </c>
      <c r="H9068">
        <v>0</v>
      </c>
      <c r="I9068">
        <v>17128</v>
      </c>
      <c r="J9068">
        <v>0.27700000000000002</v>
      </c>
      <c r="K9068">
        <v>24</v>
      </c>
      <c r="L9068" t="s">
        <v>75815</v>
      </c>
      <c r="M9068">
        <v>0</v>
      </c>
      <c r="N9068">
        <v>0</v>
      </c>
      <c r="O9068">
        <v>14868.07</v>
      </c>
      <c r="P9068">
        <v>14295.26</v>
      </c>
      <c r="Q9068">
        <v>10589.56</v>
      </c>
      <c r="R9068">
        <v>4195.26</v>
      </c>
      <c r="S9068">
        <v>0</v>
      </c>
      <c r="T9068">
        <v>83.25</v>
      </c>
      <c r="U9068">
        <v>0</v>
      </c>
      <c r="V9068" s="1">
        <v>41944</v>
      </c>
      <c r="W9068">
        <v>303.43</v>
      </c>
      <c r="X9068" s="1">
        <v>42491</v>
      </c>
      <c r="Y9068">
        <v>647501</v>
      </c>
      <c r="Z9068">
        <v>13800</v>
      </c>
      <c r="AA9068">
        <v>13800</v>
      </c>
      <c r="AB9068" s="2">
        <v>13393.76576</v>
      </c>
      <c r="AC9068" t="s">
        <v>92</v>
      </c>
      <c r="AD9068">
        <v>0.1149</v>
      </c>
      <c r="AE9068">
        <v>303.43</v>
      </c>
      <c r="AF9068" t="s">
        <v>2</v>
      </c>
      <c r="AG9068" t="s">
        <v>3</v>
      </c>
      <c r="AH9068" t="s">
        <v>22924</v>
      </c>
      <c r="AI9068" t="s">
        <v>34</v>
      </c>
      <c r="AJ9068" t="s">
        <v>6</v>
      </c>
      <c r="AK9068">
        <v>49000</v>
      </c>
      <c r="AL9068" t="s">
        <v>4064</v>
      </c>
      <c r="AM9068" s="1">
        <v>40422</v>
      </c>
      <c r="AN9068" t="s">
        <v>58</v>
      </c>
      <c r="AO9068" t="s">
        <v>9</v>
      </c>
      <c r="AP9068" t="s">
        <v>4</v>
      </c>
      <c r="AQ9068" t="s">
        <v>11</v>
      </c>
      <c r="AR9068" t="s">
        <v>22925</v>
      </c>
      <c r="AS9068" t="s">
        <v>7987</v>
      </c>
      <c r="AT9068" t="s">
        <v>1498</v>
      </c>
      <c r="AU9068">
        <v>13.25</v>
      </c>
      <c r="AV9068">
        <v>2010</v>
      </c>
      <c r="AW9068" s="3"/>
    </row>
    <row r="9069" spans="1:49" hidden="1" x14ac:dyDescent="0.35">
      <c r="A9069">
        <v>503199</v>
      </c>
      <c r="B9069">
        <v>0</v>
      </c>
      <c r="C9069" s="1">
        <v>38353</v>
      </c>
      <c r="D9069">
        <v>0</v>
      </c>
      <c r="E9069">
        <v>43</v>
      </c>
      <c r="F9069">
        <v>0</v>
      </c>
      <c r="G9069">
        <v>4</v>
      </c>
      <c r="H9069">
        <v>0</v>
      </c>
      <c r="I9069">
        <v>5920</v>
      </c>
      <c r="J9069">
        <v>0.45200000000000001</v>
      </c>
      <c r="K9069">
        <v>15</v>
      </c>
      <c r="L9069" t="s">
        <v>75815</v>
      </c>
      <c r="M9069">
        <v>0</v>
      </c>
      <c r="N9069">
        <v>0</v>
      </c>
      <c r="O9069">
        <v>7228.7945069999996</v>
      </c>
      <c r="P9069">
        <v>7228.79</v>
      </c>
      <c r="Q9069">
        <v>6000</v>
      </c>
      <c r="R9069">
        <v>1228.79</v>
      </c>
      <c r="S9069">
        <v>0</v>
      </c>
      <c r="T9069">
        <v>0</v>
      </c>
      <c r="U9069">
        <v>0</v>
      </c>
      <c r="V9069" s="1">
        <v>41091</v>
      </c>
      <c r="W9069">
        <v>1946.14</v>
      </c>
      <c r="X9069" s="1">
        <v>41122</v>
      </c>
      <c r="Y9069">
        <v>647511</v>
      </c>
      <c r="Z9069">
        <v>6000</v>
      </c>
      <c r="AA9069">
        <v>6000</v>
      </c>
      <c r="AB9069" s="2">
        <v>6000</v>
      </c>
      <c r="AC9069" t="s">
        <v>1</v>
      </c>
      <c r="AD9069">
        <v>0.1348</v>
      </c>
      <c r="AE9069">
        <v>203.55</v>
      </c>
      <c r="AF9069" t="s">
        <v>23</v>
      </c>
      <c r="AG9069" t="s">
        <v>32</v>
      </c>
      <c r="AH9069" t="s">
        <v>1079</v>
      </c>
      <c r="AI9069" t="s">
        <v>200</v>
      </c>
      <c r="AJ9069" t="s">
        <v>6</v>
      </c>
      <c r="AK9069">
        <v>48000</v>
      </c>
      <c r="AL9069" t="s">
        <v>4064</v>
      </c>
      <c r="AM9069" s="1">
        <v>40269</v>
      </c>
      <c r="AN9069" t="s">
        <v>8</v>
      </c>
      <c r="AO9069" t="s">
        <v>9</v>
      </c>
      <c r="AP9069" t="s">
        <v>22926</v>
      </c>
      <c r="AQ9069" t="s">
        <v>148</v>
      </c>
      <c r="AR9069" t="s">
        <v>9766</v>
      </c>
      <c r="AS9069" t="s">
        <v>1050</v>
      </c>
      <c r="AT9069" t="s">
        <v>488</v>
      </c>
      <c r="AU9069">
        <v>3.02</v>
      </c>
      <c r="AV9069">
        <v>2010</v>
      </c>
      <c r="AW9069" s="3"/>
    </row>
    <row r="9070" spans="1:49" hidden="1" x14ac:dyDescent="0.35">
      <c r="A9070">
        <v>503209</v>
      </c>
      <c r="B9070">
        <v>0</v>
      </c>
      <c r="C9070" s="1">
        <v>38838</v>
      </c>
      <c r="D9070">
        <v>0</v>
      </c>
      <c r="E9070">
        <v>0</v>
      </c>
      <c r="F9070">
        <v>0</v>
      </c>
      <c r="G9070">
        <v>4</v>
      </c>
      <c r="H9070">
        <v>0</v>
      </c>
      <c r="I9070">
        <v>10370</v>
      </c>
      <c r="J9070">
        <v>0.879</v>
      </c>
      <c r="K9070">
        <v>5</v>
      </c>
      <c r="L9070" t="s">
        <v>75815</v>
      </c>
      <c r="M9070">
        <v>0</v>
      </c>
      <c r="N9070">
        <v>0</v>
      </c>
      <c r="O9070">
        <v>7815.4565469999998</v>
      </c>
      <c r="P9070">
        <v>7815.46</v>
      </c>
      <c r="Q9070">
        <v>6250</v>
      </c>
      <c r="R9070">
        <v>1550.46</v>
      </c>
      <c r="S9070">
        <v>15</v>
      </c>
      <c r="T9070">
        <v>0</v>
      </c>
      <c r="U9070">
        <v>0</v>
      </c>
      <c r="V9070" s="1">
        <v>41306</v>
      </c>
      <c r="W9070">
        <v>39.590000000000003</v>
      </c>
      <c r="X9070" s="1">
        <v>41306</v>
      </c>
      <c r="Y9070">
        <v>647535</v>
      </c>
      <c r="Z9070">
        <v>6250</v>
      </c>
      <c r="AA9070">
        <v>6250</v>
      </c>
      <c r="AB9070" s="2">
        <v>6250</v>
      </c>
      <c r="AC9070" t="s">
        <v>1</v>
      </c>
      <c r="AD9070">
        <v>0.15329999999999999</v>
      </c>
      <c r="AE9070">
        <v>217.68</v>
      </c>
      <c r="AF9070" t="s">
        <v>54</v>
      </c>
      <c r="AG9070" t="s">
        <v>97</v>
      </c>
      <c r="AH9070" t="s">
        <v>22927</v>
      </c>
      <c r="AI9070" t="s">
        <v>41</v>
      </c>
      <c r="AJ9070" t="s">
        <v>6</v>
      </c>
      <c r="AK9070">
        <v>20000</v>
      </c>
      <c r="AL9070" t="s">
        <v>17</v>
      </c>
      <c r="AM9070" s="1">
        <v>40299</v>
      </c>
      <c r="AN9070" t="s">
        <v>8</v>
      </c>
      <c r="AO9070" t="s">
        <v>9</v>
      </c>
      <c r="AP9070" t="s">
        <v>22928</v>
      </c>
      <c r="AQ9070" t="s">
        <v>11</v>
      </c>
      <c r="AR9070" t="s">
        <v>2582</v>
      </c>
      <c r="AS9070" t="s">
        <v>3535</v>
      </c>
      <c r="AT9070" t="s">
        <v>2081</v>
      </c>
      <c r="AU9070">
        <v>15.54</v>
      </c>
      <c r="AV9070">
        <v>2010</v>
      </c>
      <c r="AW9070" s="3"/>
    </row>
    <row r="9071" spans="1:49" hidden="1" x14ac:dyDescent="0.35">
      <c r="A9071">
        <v>503222</v>
      </c>
      <c r="B9071">
        <v>0</v>
      </c>
      <c r="C9071" s="1">
        <v>37803</v>
      </c>
      <c r="D9071">
        <v>1</v>
      </c>
      <c r="E9071">
        <v>0</v>
      </c>
      <c r="F9071">
        <v>0</v>
      </c>
      <c r="G9071">
        <v>34</v>
      </c>
      <c r="H9071">
        <v>0</v>
      </c>
      <c r="I9071">
        <v>14308</v>
      </c>
      <c r="J9071">
        <v>0.255</v>
      </c>
      <c r="K9071">
        <v>43</v>
      </c>
      <c r="L9071" t="s">
        <v>75815</v>
      </c>
      <c r="M9071">
        <v>0</v>
      </c>
      <c r="N9071">
        <v>0</v>
      </c>
      <c r="O9071">
        <v>22381.751069999998</v>
      </c>
      <c r="P9071">
        <v>22288.49</v>
      </c>
      <c r="Q9071">
        <v>18000</v>
      </c>
      <c r="R9071">
        <v>4381.75</v>
      </c>
      <c r="S9071">
        <v>0</v>
      </c>
      <c r="T9071">
        <v>0</v>
      </c>
      <c r="U9071">
        <v>0</v>
      </c>
      <c r="V9071" s="1">
        <v>40969</v>
      </c>
      <c r="W9071">
        <v>8251.31</v>
      </c>
      <c r="X9071" s="1">
        <v>42461</v>
      </c>
      <c r="Y9071">
        <v>647561</v>
      </c>
      <c r="Z9071">
        <v>18000</v>
      </c>
      <c r="AA9071">
        <v>18000</v>
      </c>
      <c r="AB9071" s="2">
        <v>17925</v>
      </c>
      <c r="AC9071" t="s">
        <v>1</v>
      </c>
      <c r="AD9071">
        <v>0.1719</v>
      </c>
      <c r="AE9071">
        <v>643.44000000000005</v>
      </c>
      <c r="AF9071" t="s">
        <v>140</v>
      </c>
      <c r="AG9071" t="s">
        <v>931</v>
      </c>
      <c r="AH9071" t="s">
        <v>4243</v>
      </c>
      <c r="AI9071" t="s">
        <v>143</v>
      </c>
      <c r="AJ9071" t="s">
        <v>6</v>
      </c>
      <c r="AK9071">
        <v>59000</v>
      </c>
      <c r="AL9071" t="s">
        <v>7</v>
      </c>
      <c r="AM9071" s="1">
        <v>40269</v>
      </c>
      <c r="AN9071" t="s">
        <v>8</v>
      </c>
      <c r="AO9071" t="s">
        <v>9</v>
      </c>
      <c r="AP9071" t="s">
        <v>22929</v>
      </c>
      <c r="AQ9071" t="s">
        <v>11</v>
      </c>
      <c r="AR9071" t="s">
        <v>22930</v>
      </c>
      <c r="AS9071" t="s">
        <v>806</v>
      </c>
      <c r="AT9071" t="s">
        <v>208</v>
      </c>
      <c r="AU9071">
        <v>12.69</v>
      </c>
      <c r="AV9071">
        <v>2010</v>
      </c>
      <c r="AW9071" s="3"/>
    </row>
    <row r="9072" spans="1:49" hidden="1" x14ac:dyDescent="0.35">
      <c r="A9072">
        <v>503239</v>
      </c>
      <c r="B9072">
        <v>0</v>
      </c>
      <c r="C9072" s="1">
        <v>37773</v>
      </c>
      <c r="D9072">
        <v>2</v>
      </c>
      <c r="E9072">
        <v>74</v>
      </c>
      <c r="F9072">
        <v>0</v>
      </c>
      <c r="G9072">
        <v>8</v>
      </c>
      <c r="H9072">
        <v>0</v>
      </c>
      <c r="I9072">
        <v>3043</v>
      </c>
      <c r="J9072">
        <v>0.4</v>
      </c>
      <c r="K9072">
        <v>13</v>
      </c>
      <c r="L9072" t="s">
        <v>75815</v>
      </c>
      <c r="M9072">
        <v>0</v>
      </c>
      <c r="N9072">
        <v>0</v>
      </c>
      <c r="O9072">
        <v>3025.7549060000001</v>
      </c>
      <c r="P9072">
        <v>3025.75</v>
      </c>
      <c r="Q9072">
        <v>3000</v>
      </c>
      <c r="R9072">
        <v>25.75</v>
      </c>
      <c r="S9072">
        <v>0</v>
      </c>
      <c r="T9072">
        <v>0</v>
      </c>
      <c r="U9072">
        <v>0</v>
      </c>
      <c r="V9072" s="1">
        <v>40330</v>
      </c>
      <c r="W9072">
        <v>3026.16</v>
      </c>
      <c r="X9072" s="1">
        <v>41883</v>
      </c>
      <c r="Y9072">
        <v>647602</v>
      </c>
      <c r="Z9072">
        <v>3000</v>
      </c>
      <c r="AA9072">
        <v>3000</v>
      </c>
      <c r="AB9072" s="2">
        <v>3000</v>
      </c>
      <c r="AC9072" t="s">
        <v>1</v>
      </c>
      <c r="AD9072">
        <v>0.10249999999999999</v>
      </c>
      <c r="AE9072">
        <v>97.16</v>
      </c>
      <c r="AF9072" t="s">
        <v>2</v>
      </c>
      <c r="AG9072" t="s">
        <v>175</v>
      </c>
      <c r="AH9072" t="s">
        <v>22931</v>
      </c>
      <c r="AI9072" t="s">
        <v>143</v>
      </c>
      <c r="AJ9072" t="s">
        <v>6</v>
      </c>
      <c r="AK9072">
        <v>40000</v>
      </c>
      <c r="AL9072" t="s">
        <v>7</v>
      </c>
      <c r="AM9072" s="1">
        <v>40269</v>
      </c>
      <c r="AN9072" t="s">
        <v>8</v>
      </c>
      <c r="AO9072" t="s">
        <v>9</v>
      </c>
      <c r="AP9072" t="s">
        <v>4</v>
      </c>
      <c r="AQ9072" t="s">
        <v>148</v>
      </c>
      <c r="AR9072" t="s">
        <v>1020</v>
      </c>
      <c r="AS9072" t="s">
        <v>1021</v>
      </c>
      <c r="AT9072" t="s">
        <v>14</v>
      </c>
      <c r="AU9072">
        <v>17.670000000000002</v>
      </c>
      <c r="AV9072">
        <v>2010</v>
      </c>
      <c r="AW9072" s="3"/>
    </row>
    <row r="9073" spans="1:49" hidden="1" x14ac:dyDescent="0.35">
      <c r="A9073">
        <v>503262</v>
      </c>
      <c r="B9073">
        <v>0</v>
      </c>
      <c r="C9073" s="1">
        <v>35156</v>
      </c>
      <c r="D9073">
        <v>1</v>
      </c>
      <c r="E9073">
        <v>49</v>
      </c>
      <c r="F9073">
        <v>0</v>
      </c>
      <c r="G9073">
        <v>4</v>
      </c>
      <c r="H9073">
        <v>0</v>
      </c>
      <c r="I9073">
        <v>5236</v>
      </c>
      <c r="J9073">
        <v>0.66300000000000003</v>
      </c>
      <c r="K9073">
        <v>30</v>
      </c>
      <c r="L9073" t="s">
        <v>75815</v>
      </c>
      <c r="M9073">
        <v>0</v>
      </c>
      <c r="N9073">
        <v>0</v>
      </c>
      <c r="O9073">
        <v>23977.96804</v>
      </c>
      <c r="P9073">
        <v>23498.41</v>
      </c>
      <c r="Q9073">
        <v>20000</v>
      </c>
      <c r="R9073">
        <v>3977.97</v>
      </c>
      <c r="S9073">
        <v>0</v>
      </c>
      <c r="T9073">
        <v>0</v>
      </c>
      <c r="U9073">
        <v>0</v>
      </c>
      <c r="V9073" s="1">
        <v>40909</v>
      </c>
      <c r="W9073">
        <v>10149.07</v>
      </c>
      <c r="X9073" s="1">
        <v>40940</v>
      </c>
      <c r="Y9073">
        <v>647644</v>
      </c>
      <c r="Z9073">
        <v>20000</v>
      </c>
      <c r="AA9073">
        <v>20000</v>
      </c>
      <c r="AB9073" s="2">
        <v>19600</v>
      </c>
      <c r="AC9073" t="s">
        <v>1</v>
      </c>
      <c r="AD9073">
        <v>0.14960000000000001</v>
      </c>
      <c r="AE9073">
        <v>692.93</v>
      </c>
      <c r="AF9073" t="s">
        <v>54</v>
      </c>
      <c r="AG9073" t="s">
        <v>55</v>
      </c>
      <c r="AH9073" t="s">
        <v>1184</v>
      </c>
      <c r="AI9073" t="s">
        <v>41</v>
      </c>
      <c r="AJ9073" t="s">
        <v>6</v>
      </c>
      <c r="AK9073">
        <v>100000</v>
      </c>
      <c r="AL9073" t="s">
        <v>17</v>
      </c>
      <c r="AM9073" s="1">
        <v>40269</v>
      </c>
      <c r="AN9073" t="s">
        <v>8</v>
      </c>
      <c r="AO9073" t="s">
        <v>9</v>
      </c>
      <c r="AP9073" t="s">
        <v>22932</v>
      </c>
      <c r="AQ9073" t="s">
        <v>11</v>
      </c>
      <c r="AR9073" t="s">
        <v>187</v>
      </c>
      <c r="AS9073" t="s">
        <v>665</v>
      </c>
      <c r="AT9073" t="s">
        <v>22</v>
      </c>
      <c r="AU9073">
        <v>4.6900000000000004</v>
      </c>
      <c r="AV9073">
        <v>2010</v>
      </c>
      <c r="AW9073" s="3"/>
    </row>
    <row r="9074" spans="1:49" hidden="1" x14ac:dyDescent="0.35">
      <c r="A9074">
        <v>503286</v>
      </c>
      <c r="B9074">
        <v>2</v>
      </c>
      <c r="C9074" s="1">
        <v>28795</v>
      </c>
      <c r="D9074">
        <v>0</v>
      </c>
      <c r="E9074">
        <v>16</v>
      </c>
      <c r="F9074">
        <v>0</v>
      </c>
      <c r="G9074">
        <v>18</v>
      </c>
      <c r="H9074">
        <v>0</v>
      </c>
      <c r="I9074">
        <v>2080</v>
      </c>
      <c r="J9074">
        <v>0.32</v>
      </c>
      <c r="K9074">
        <v>55</v>
      </c>
      <c r="L9074" t="s">
        <v>75815</v>
      </c>
      <c r="M9074">
        <v>0</v>
      </c>
      <c r="N9074">
        <v>0</v>
      </c>
      <c r="O9074">
        <v>21213.251950000002</v>
      </c>
      <c r="P9074">
        <v>20889.16</v>
      </c>
      <c r="Q9074">
        <v>18000</v>
      </c>
      <c r="R9074">
        <v>3213.25</v>
      </c>
      <c r="S9074">
        <v>0</v>
      </c>
      <c r="T9074">
        <v>0</v>
      </c>
      <c r="U9074">
        <v>0</v>
      </c>
      <c r="V9074" s="1">
        <v>41395</v>
      </c>
      <c r="W9074">
        <v>642.27</v>
      </c>
      <c r="X9074" s="1">
        <v>42309</v>
      </c>
      <c r="Y9074">
        <v>647683</v>
      </c>
      <c r="Z9074">
        <v>18000</v>
      </c>
      <c r="AA9074">
        <v>18000</v>
      </c>
      <c r="AB9074" s="2">
        <v>17725</v>
      </c>
      <c r="AC9074" t="s">
        <v>1</v>
      </c>
      <c r="AD9074">
        <v>0.1099</v>
      </c>
      <c r="AE9074">
        <v>589.24</v>
      </c>
      <c r="AF9074" t="s">
        <v>2</v>
      </c>
      <c r="AG9074" t="s">
        <v>3</v>
      </c>
      <c r="AH9074" t="s">
        <v>22933</v>
      </c>
      <c r="AI9074" t="s">
        <v>26</v>
      </c>
      <c r="AJ9074" t="s">
        <v>46</v>
      </c>
      <c r="AK9074">
        <v>200000</v>
      </c>
      <c r="AL9074" t="s">
        <v>7</v>
      </c>
      <c r="AM9074" s="1">
        <v>40269</v>
      </c>
      <c r="AN9074" t="s">
        <v>8</v>
      </c>
      <c r="AO9074" t="s">
        <v>9</v>
      </c>
      <c r="AP9074" t="s">
        <v>22934</v>
      </c>
      <c r="AQ9074" t="s">
        <v>11</v>
      </c>
      <c r="AR9074" t="s">
        <v>22935</v>
      </c>
      <c r="AS9074" t="s">
        <v>2941</v>
      </c>
      <c r="AT9074" t="s">
        <v>131</v>
      </c>
      <c r="AU9074">
        <v>13.29</v>
      </c>
      <c r="AV9074">
        <v>2010</v>
      </c>
      <c r="AW9074" s="3"/>
    </row>
    <row r="9075" spans="1:49" hidden="1" x14ac:dyDescent="0.35">
      <c r="A9075">
        <v>503291</v>
      </c>
      <c r="B9075">
        <v>0</v>
      </c>
      <c r="C9075" s="1">
        <v>36069</v>
      </c>
      <c r="D9075">
        <v>0</v>
      </c>
      <c r="E9075">
        <v>0</v>
      </c>
      <c r="F9075">
        <v>0</v>
      </c>
      <c r="G9075">
        <v>11</v>
      </c>
      <c r="H9075">
        <v>0</v>
      </c>
      <c r="I9075">
        <v>21264</v>
      </c>
      <c r="J9075">
        <v>0.42</v>
      </c>
      <c r="K9075">
        <v>21</v>
      </c>
      <c r="L9075" t="s">
        <v>75815</v>
      </c>
      <c r="M9075">
        <v>0</v>
      </c>
      <c r="N9075">
        <v>0</v>
      </c>
      <c r="O9075">
        <v>17064.44787</v>
      </c>
      <c r="P9075">
        <v>15730.91</v>
      </c>
      <c r="Q9075">
        <v>15375</v>
      </c>
      <c r="R9075">
        <v>1689.45</v>
      </c>
      <c r="S9075">
        <v>0</v>
      </c>
      <c r="T9075">
        <v>0</v>
      </c>
      <c r="U9075">
        <v>0</v>
      </c>
      <c r="V9075" s="1">
        <v>40725</v>
      </c>
      <c r="W9075">
        <v>10963.37</v>
      </c>
      <c r="X9075" s="1">
        <v>40848</v>
      </c>
      <c r="Y9075">
        <v>647696</v>
      </c>
      <c r="Z9075">
        <v>25000</v>
      </c>
      <c r="AA9075">
        <v>15375</v>
      </c>
      <c r="AB9075" s="2">
        <v>14311.611000000001</v>
      </c>
      <c r="AC9075" t="s">
        <v>1</v>
      </c>
      <c r="AD9075">
        <v>0.1186</v>
      </c>
      <c r="AE9075">
        <v>509.65</v>
      </c>
      <c r="AF9075" t="s">
        <v>2</v>
      </c>
      <c r="AG9075" t="s">
        <v>15</v>
      </c>
      <c r="AH9075" t="s">
        <v>22936</v>
      </c>
      <c r="AI9075" t="s">
        <v>41</v>
      </c>
      <c r="AJ9075" t="s">
        <v>6</v>
      </c>
      <c r="AK9075">
        <v>70000</v>
      </c>
      <c r="AL9075" t="s">
        <v>17</v>
      </c>
      <c r="AM9075" s="1">
        <v>40330</v>
      </c>
      <c r="AN9075" t="s">
        <v>8</v>
      </c>
      <c r="AO9075" t="s">
        <v>9</v>
      </c>
      <c r="AP9075" t="s">
        <v>22937</v>
      </c>
      <c r="AQ9075" t="s">
        <v>11</v>
      </c>
      <c r="AR9075" t="s">
        <v>490</v>
      </c>
      <c r="AS9075" t="s">
        <v>946</v>
      </c>
      <c r="AT9075" t="s">
        <v>22</v>
      </c>
      <c r="AU9075">
        <v>17.29</v>
      </c>
      <c r="AV9075">
        <v>2010</v>
      </c>
      <c r="AW9075" s="3"/>
    </row>
    <row r="9076" spans="1:49" hidden="1" x14ac:dyDescent="0.35">
      <c r="A9076">
        <v>503295</v>
      </c>
      <c r="B9076">
        <v>0</v>
      </c>
      <c r="C9076" s="1">
        <v>36465</v>
      </c>
      <c r="D9076">
        <v>2</v>
      </c>
      <c r="E9076">
        <v>0</v>
      </c>
      <c r="F9076">
        <v>0</v>
      </c>
      <c r="G9076">
        <v>7</v>
      </c>
      <c r="H9076">
        <v>0</v>
      </c>
      <c r="I9076">
        <v>20826</v>
      </c>
      <c r="J9076">
        <v>0.76600000000000001</v>
      </c>
      <c r="K9076">
        <v>15</v>
      </c>
      <c r="L9076" t="s">
        <v>75815</v>
      </c>
      <c r="M9076">
        <v>0</v>
      </c>
      <c r="N9076">
        <v>0</v>
      </c>
      <c r="O9076">
        <v>21204.894250000001</v>
      </c>
      <c r="P9076">
        <v>20893.060000000001</v>
      </c>
      <c r="Q9076">
        <v>17000</v>
      </c>
      <c r="R9076">
        <v>4204.8900000000003</v>
      </c>
      <c r="S9076">
        <v>0</v>
      </c>
      <c r="T9076">
        <v>0</v>
      </c>
      <c r="U9076">
        <v>0</v>
      </c>
      <c r="V9076" s="1">
        <v>41395</v>
      </c>
      <c r="W9076">
        <v>629.39</v>
      </c>
      <c r="X9076" s="1">
        <v>41365</v>
      </c>
      <c r="Y9076">
        <v>647697</v>
      </c>
      <c r="Z9076">
        <v>17000</v>
      </c>
      <c r="AA9076">
        <v>17000</v>
      </c>
      <c r="AB9076" s="2">
        <v>16750</v>
      </c>
      <c r="AC9076" t="s">
        <v>1</v>
      </c>
      <c r="AD9076">
        <v>0.14960000000000001</v>
      </c>
      <c r="AE9076">
        <v>588.99</v>
      </c>
      <c r="AF9076" t="s">
        <v>54</v>
      </c>
      <c r="AG9076" t="s">
        <v>55</v>
      </c>
      <c r="AH9076" t="s">
        <v>916</v>
      </c>
      <c r="AI9076" t="s">
        <v>26</v>
      </c>
      <c r="AJ9076" t="s">
        <v>6</v>
      </c>
      <c r="AK9076">
        <v>60000</v>
      </c>
      <c r="AL9076" t="s">
        <v>17</v>
      </c>
      <c r="AM9076" s="1">
        <v>40269</v>
      </c>
      <c r="AN9076" t="s">
        <v>8</v>
      </c>
      <c r="AO9076" t="s">
        <v>9</v>
      </c>
      <c r="AP9076" t="s">
        <v>4</v>
      </c>
      <c r="AQ9076" t="s">
        <v>11</v>
      </c>
      <c r="AR9076" t="s">
        <v>2593</v>
      </c>
      <c r="AS9076" t="s">
        <v>1050</v>
      </c>
      <c r="AT9076" t="s">
        <v>488</v>
      </c>
      <c r="AU9076">
        <v>13.82</v>
      </c>
      <c r="AV9076">
        <v>2010</v>
      </c>
      <c r="AW9076" s="3"/>
    </row>
    <row r="9077" spans="1:49" hidden="1" x14ac:dyDescent="0.35">
      <c r="A9077">
        <v>503298</v>
      </c>
      <c r="B9077">
        <v>0</v>
      </c>
      <c r="C9077" s="1">
        <v>36923</v>
      </c>
      <c r="D9077">
        <v>0</v>
      </c>
      <c r="E9077">
        <v>44</v>
      </c>
      <c r="F9077">
        <v>0</v>
      </c>
      <c r="G9077">
        <v>10</v>
      </c>
      <c r="H9077">
        <v>0</v>
      </c>
      <c r="I9077">
        <v>18105</v>
      </c>
      <c r="J9077">
        <v>0.53600000000000003</v>
      </c>
      <c r="K9077">
        <v>20</v>
      </c>
      <c r="L9077" t="s">
        <v>75815</v>
      </c>
      <c r="M9077">
        <v>0</v>
      </c>
      <c r="N9077">
        <v>0</v>
      </c>
      <c r="O9077">
        <v>20227.426469999999</v>
      </c>
      <c r="P9077">
        <v>20099.939999999999</v>
      </c>
      <c r="Q9077">
        <v>17500</v>
      </c>
      <c r="R9077">
        <v>2727.43</v>
      </c>
      <c r="S9077">
        <v>0</v>
      </c>
      <c r="T9077">
        <v>0</v>
      </c>
      <c r="U9077">
        <v>0</v>
      </c>
      <c r="V9077" s="1">
        <v>40756</v>
      </c>
      <c r="W9077">
        <v>11249.64</v>
      </c>
      <c r="X9077" s="1">
        <v>40787</v>
      </c>
      <c r="Y9077">
        <v>647710</v>
      </c>
      <c r="Z9077">
        <v>17500</v>
      </c>
      <c r="AA9077">
        <v>17500</v>
      </c>
      <c r="AB9077" s="2">
        <v>17391.583640000001</v>
      </c>
      <c r="AC9077" t="s">
        <v>1</v>
      </c>
      <c r="AD9077">
        <v>0.14219999999999999</v>
      </c>
      <c r="AE9077">
        <v>599.98</v>
      </c>
      <c r="AF9077" t="s">
        <v>23</v>
      </c>
      <c r="AG9077" t="s">
        <v>45</v>
      </c>
      <c r="AH9077" t="s">
        <v>22938</v>
      </c>
      <c r="AI9077" t="s">
        <v>143</v>
      </c>
      <c r="AJ9077" t="s">
        <v>6</v>
      </c>
      <c r="AK9077">
        <v>36000</v>
      </c>
      <c r="AL9077" t="s">
        <v>4064</v>
      </c>
      <c r="AM9077" s="1">
        <v>40269</v>
      </c>
      <c r="AN9077" t="s">
        <v>8</v>
      </c>
      <c r="AO9077" t="s">
        <v>9</v>
      </c>
      <c r="AP9077" t="s">
        <v>4</v>
      </c>
      <c r="AQ9077" t="s">
        <v>19</v>
      </c>
      <c r="AR9077" t="s">
        <v>22939</v>
      </c>
      <c r="AS9077" t="s">
        <v>173</v>
      </c>
      <c r="AT9077" t="s">
        <v>174</v>
      </c>
      <c r="AU9077">
        <v>17.399999999999999</v>
      </c>
      <c r="AV9077">
        <v>2010</v>
      </c>
      <c r="AW9077" s="3"/>
    </row>
    <row r="9078" spans="1:49" hidden="1" x14ac:dyDescent="0.35">
      <c r="A9078">
        <v>503299</v>
      </c>
      <c r="B9078">
        <v>1</v>
      </c>
      <c r="C9078" s="1">
        <v>39022</v>
      </c>
      <c r="D9078">
        <v>0</v>
      </c>
      <c r="E9078">
        <v>9</v>
      </c>
      <c r="F9078">
        <v>0</v>
      </c>
      <c r="G9078">
        <v>4</v>
      </c>
      <c r="H9078">
        <v>0</v>
      </c>
      <c r="I9078">
        <v>63</v>
      </c>
      <c r="J9078">
        <v>7.9000000000000001E-2</v>
      </c>
      <c r="K9078">
        <v>5</v>
      </c>
      <c r="L9078" t="s">
        <v>75815</v>
      </c>
      <c r="M9078">
        <v>0</v>
      </c>
      <c r="N9078">
        <v>0</v>
      </c>
      <c r="O9078">
        <v>1260.728331</v>
      </c>
      <c r="P9078">
        <v>1260.73</v>
      </c>
      <c r="Q9078">
        <v>1200</v>
      </c>
      <c r="R9078">
        <v>60.73</v>
      </c>
      <c r="S9078">
        <v>0</v>
      </c>
      <c r="T9078">
        <v>0</v>
      </c>
      <c r="U9078">
        <v>0</v>
      </c>
      <c r="V9078" s="1">
        <v>40483</v>
      </c>
      <c r="W9078">
        <v>2.04</v>
      </c>
      <c r="X9078" s="1">
        <v>42339</v>
      </c>
      <c r="Y9078">
        <v>647711</v>
      </c>
      <c r="Z9078">
        <v>1200</v>
      </c>
      <c r="AA9078">
        <v>1200</v>
      </c>
      <c r="AB9078" s="2">
        <v>1200</v>
      </c>
      <c r="AC9078" t="s">
        <v>1</v>
      </c>
      <c r="AD9078">
        <v>0.1273</v>
      </c>
      <c r="AE9078">
        <v>40.28</v>
      </c>
      <c r="AF9078" t="s">
        <v>23</v>
      </c>
      <c r="AG9078" t="s">
        <v>119</v>
      </c>
      <c r="AH9078" t="s">
        <v>4</v>
      </c>
      <c r="AI9078" t="s">
        <v>5781</v>
      </c>
      <c r="AJ9078" t="s">
        <v>6</v>
      </c>
      <c r="AK9078">
        <v>4200</v>
      </c>
      <c r="AL9078" t="s">
        <v>17</v>
      </c>
      <c r="AM9078" s="1">
        <v>40269</v>
      </c>
      <c r="AN9078" t="s">
        <v>8</v>
      </c>
      <c r="AO9078" t="s">
        <v>9</v>
      </c>
      <c r="AP9078" t="s">
        <v>22940</v>
      </c>
      <c r="AQ9078" t="s">
        <v>253</v>
      </c>
      <c r="AR9078" t="s">
        <v>22941</v>
      </c>
      <c r="AS9078" t="s">
        <v>371</v>
      </c>
      <c r="AT9078" t="s">
        <v>264</v>
      </c>
      <c r="AU9078">
        <v>4.29</v>
      </c>
      <c r="AV9078">
        <v>2010</v>
      </c>
      <c r="AW9078" s="3"/>
    </row>
    <row r="9079" spans="1:49" hidden="1" x14ac:dyDescent="0.35">
      <c r="A9079">
        <v>503303</v>
      </c>
      <c r="B9079">
        <v>1</v>
      </c>
      <c r="C9079" s="1">
        <v>32905</v>
      </c>
      <c r="D9079">
        <v>0</v>
      </c>
      <c r="E9079">
        <v>20</v>
      </c>
      <c r="F9079">
        <v>0</v>
      </c>
      <c r="G9079">
        <v>5</v>
      </c>
      <c r="H9079">
        <v>0</v>
      </c>
      <c r="I9079">
        <v>3468</v>
      </c>
      <c r="J9079">
        <v>0.69399999999999995</v>
      </c>
      <c r="K9079">
        <v>21</v>
      </c>
      <c r="L9079" t="s">
        <v>75815</v>
      </c>
      <c r="M9079">
        <v>0</v>
      </c>
      <c r="N9079">
        <v>0</v>
      </c>
      <c r="O9079">
        <v>9964.1211889999995</v>
      </c>
      <c r="P9079">
        <v>9227.44</v>
      </c>
      <c r="Q9079">
        <v>8500</v>
      </c>
      <c r="R9079">
        <v>1464.12</v>
      </c>
      <c r="S9079">
        <v>0</v>
      </c>
      <c r="T9079">
        <v>0</v>
      </c>
      <c r="U9079">
        <v>0</v>
      </c>
      <c r="V9079" s="1">
        <v>41395</v>
      </c>
      <c r="W9079">
        <v>294.41000000000003</v>
      </c>
      <c r="X9079" s="1">
        <v>42005</v>
      </c>
      <c r="Y9079">
        <v>647716</v>
      </c>
      <c r="Z9079">
        <v>8500</v>
      </c>
      <c r="AA9079">
        <v>8500</v>
      </c>
      <c r="AB9079" s="2">
        <v>7884.3355760000004</v>
      </c>
      <c r="AC9079" t="s">
        <v>1</v>
      </c>
      <c r="AD9079">
        <v>0.1062</v>
      </c>
      <c r="AE9079">
        <v>276.76</v>
      </c>
      <c r="AF9079" t="s">
        <v>2</v>
      </c>
      <c r="AG9079" t="s">
        <v>39</v>
      </c>
      <c r="AH9079" t="s">
        <v>22942</v>
      </c>
      <c r="AI9079" t="s">
        <v>57</v>
      </c>
      <c r="AJ9079" t="s">
        <v>6</v>
      </c>
      <c r="AK9079">
        <v>29760</v>
      </c>
      <c r="AL9079" t="s">
        <v>17</v>
      </c>
      <c r="AM9079" s="1">
        <v>40269</v>
      </c>
      <c r="AN9079" t="s">
        <v>8</v>
      </c>
      <c r="AO9079" t="s">
        <v>9</v>
      </c>
      <c r="AP9079" t="s">
        <v>22943</v>
      </c>
      <c r="AQ9079" t="s">
        <v>11</v>
      </c>
      <c r="AR9079" t="s">
        <v>1536</v>
      </c>
      <c r="AS9079" t="s">
        <v>3710</v>
      </c>
      <c r="AT9079" t="s">
        <v>585</v>
      </c>
      <c r="AU9079">
        <v>20.93</v>
      </c>
      <c r="AV9079">
        <v>2010</v>
      </c>
      <c r="AW9079" s="3"/>
    </row>
    <row r="9080" spans="1:49" hidden="1" x14ac:dyDescent="0.35">
      <c r="A9080">
        <v>503335</v>
      </c>
      <c r="B9080">
        <v>0</v>
      </c>
      <c r="C9080" s="1">
        <v>37196</v>
      </c>
      <c r="D9080">
        <v>0</v>
      </c>
      <c r="E9080">
        <v>0</v>
      </c>
      <c r="F9080">
        <v>0</v>
      </c>
      <c r="G9080">
        <v>10</v>
      </c>
      <c r="H9080">
        <v>0</v>
      </c>
      <c r="I9080">
        <v>7045</v>
      </c>
      <c r="J9080">
        <v>0.52600000000000002</v>
      </c>
      <c r="K9080">
        <v>18</v>
      </c>
      <c r="L9080" t="s">
        <v>75815</v>
      </c>
      <c r="M9080">
        <v>0</v>
      </c>
      <c r="N9080">
        <v>0</v>
      </c>
      <c r="O9080">
        <v>17773.041420000001</v>
      </c>
      <c r="P9080">
        <v>17294.990000000002</v>
      </c>
      <c r="Q9080">
        <v>15000</v>
      </c>
      <c r="R9080">
        <v>2773.04</v>
      </c>
      <c r="S9080">
        <v>0</v>
      </c>
      <c r="T9080">
        <v>0</v>
      </c>
      <c r="U9080">
        <v>0</v>
      </c>
      <c r="V9080" s="1">
        <v>41395</v>
      </c>
      <c r="W9080">
        <v>519.36</v>
      </c>
      <c r="X9080" s="1">
        <v>41365</v>
      </c>
      <c r="Y9080">
        <v>647759</v>
      </c>
      <c r="Z9080">
        <v>15000</v>
      </c>
      <c r="AA9080">
        <v>15000</v>
      </c>
      <c r="AB9080" s="2">
        <v>14597.02385</v>
      </c>
      <c r="AC9080" t="s">
        <v>1</v>
      </c>
      <c r="AD9080">
        <v>0.11360000000000001</v>
      </c>
      <c r="AE9080">
        <v>493.67</v>
      </c>
      <c r="AF9080" t="s">
        <v>2</v>
      </c>
      <c r="AG9080" t="s">
        <v>15</v>
      </c>
      <c r="AH9080" t="s">
        <v>22944</v>
      </c>
      <c r="AI9080" t="s">
        <v>65</v>
      </c>
      <c r="AJ9080" t="s">
        <v>46</v>
      </c>
      <c r="AK9080">
        <v>98000</v>
      </c>
      <c r="AL9080" t="s">
        <v>4064</v>
      </c>
      <c r="AM9080" s="1">
        <v>40269</v>
      </c>
      <c r="AN9080" t="s">
        <v>8</v>
      </c>
      <c r="AO9080" t="s">
        <v>9</v>
      </c>
      <c r="AP9080" t="s">
        <v>22945</v>
      </c>
      <c r="AQ9080" t="s">
        <v>11</v>
      </c>
      <c r="AR9080" t="s">
        <v>22946</v>
      </c>
      <c r="AS9080" t="s">
        <v>1622</v>
      </c>
      <c r="AT9080" t="s">
        <v>14</v>
      </c>
      <c r="AU9080">
        <v>13.74</v>
      </c>
      <c r="AV9080">
        <v>2010</v>
      </c>
      <c r="AW9080" s="3"/>
    </row>
    <row r="9081" spans="1:49" hidden="1" x14ac:dyDescent="0.35">
      <c r="A9081">
        <v>503367</v>
      </c>
      <c r="B9081">
        <v>0</v>
      </c>
      <c r="C9081" s="1">
        <v>33025</v>
      </c>
      <c r="D9081">
        <v>0</v>
      </c>
      <c r="E9081">
        <v>0</v>
      </c>
      <c r="F9081">
        <v>0</v>
      </c>
      <c r="G9081">
        <v>4</v>
      </c>
      <c r="H9081">
        <v>0</v>
      </c>
      <c r="I9081">
        <v>5715</v>
      </c>
      <c r="J9081">
        <v>0.105</v>
      </c>
      <c r="K9081">
        <v>11</v>
      </c>
      <c r="L9081" t="s">
        <v>75815</v>
      </c>
      <c r="M9081">
        <v>0</v>
      </c>
      <c r="N9081">
        <v>0</v>
      </c>
      <c r="O9081">
        <v>17280.794699999999</v>
      </c>
      <c r="P9081">
        <v>15910.27</v>
      </c>
      <c r="Q9081">
        <v>15000</v>
      </c>
      <c r="R9081">
        <v>2280.79</v>
      </c>
      <c r="S9081">
        <v>0</v>
      </c>
      <c r="T9081">
        <v>0</v>
      </c>
      <c r="U9081">
        <v>0</v>
      </c>
      <c r="V9081" s="1">
        <v>41183</v>
      </c>
      <c r="W9081">
        <v>2735.64</v>
      </c>
      <c r="X9081" s="1">
        <v>41183</v>
      </c>
      <c r="Y9081">
        <v>647818</v>
      </c>
      <c r="Z9081">
        <v>15000</v>
      </c>
      <c r="AA9081">
        <v>15000</v>
      </c>
      <c r="AB9081" s="2">
        <v>13823.013629999999</v>
      </c>
      <c r="AC9081" t="s">
        <v>1</v>
      </c>
      <c r="AD9081">
        <v>0.10249999999999999</v>
      </c>
      <c r="AE9081">
        <v>485.78</v>
      </c>
      <c r="AF9081" t="s">
        <v>2</v>
      </c>
      <c r="AG9081" t="s">
        <v>175</v>
      </c>
      <c r="AH9081" t="s">
        <v>22947</v>
      </c>
      <c r="AI9081" t="s">
        <v>170</v>
      </c>
      <c r="AJ9081" t="s">
        <v>27</v>
      </c>
      <c r="AK9081">
        <v>58000</v>
      </c>
      <c r="AL9081" t="s">
        <v>17</v>
      </c>
      <c r="AM9081" s="1">
        <v>40269</v>
      </c>
      <c r="AN9081" t="s">
        <v>8</v>
      </c>
      <c r="AO9081" t="s">
        <v>9</v>
      </c>
      <c r="AP9081" t="s">
        <v>22948</v>
      </c>
      <c r="AQ9081" t="s">
        <v>72</v>
      </c>
      <c r="AR9081" t="s">
        <v>22949</v>
      </c>
      <c r="AS9081" t="s">
        <v>13449</v>
      </c>
      <c r="AT9081" t="s">
        <v>800</v>
      </c>
      <c r="AU9081">
        <v>11.28</v>
      </c>
      <c r="AV9081">
        <v>2010</v>
      </c>
      <c r="AW9081" s="3"/>
    </row>
    <row r="9082" spans="1:49" hidden="1" x14ac:dyDescent="0.35">
      <c r="A9082">
        <v>503393</v>
      </c>
      <c r="B9082">
        <v>0</v>
      </c>
      <c r="C9082" s="1">
        <v>35278</v>
      </c>
      <c r="D9082">
        <v>0</v>
      </c>
      <c r="E9082">
        <v>0</v>
      </c>
      <c r="F9082">
        <v>0</v>
      </c>
      <c r="G9082">
        <v>22</v>
      </c>
      <c r="H9082">
        <v>0</v>
      </c>
      <c r="I9082">
        <v>1380</v>
      </c>
      <c r="J9082">
        <v>1.7000000000000001E-2</v>
      </c>
      <c r="K9082">
        <v>49</v>
      </c>
      <c r="L9082" t="s">
        <v>75815</v>
      </c>
      <c r="M9082">
        <v>0</v>
      </c>
      <c r="N9082">
        <v>0</v>
      </c>
      <c r="O9082">
        <v>6622.1227120000003</v>
      </c>
      <c r="P9082">
        <v>6622.12</v>
      </c>
      <c r="Q9082">
        <v>6150</v>
      </c>
      <c r="R9082">
        <v>472.12</v>
      </c>
      <c r="S9082">
        <v>0</v>
      </c>
      <c r="T9082">
        <v>0</v>
      </c>
      <c r="U9082">
        <v>0</v>
      </c>
      <c r="V9082" s="1">
        <v>40695</v>
      </c>
      <c r="W9082">
        <v>4123.76</v>
      </c>
      <c r="X9082" s="1">
        <v>41883</v>
      </c>
      <c r="Y9082">
        <v>647867</v>
      </c>
      <c r="Z9082">
        <v>6150</v>
      </c>
      <c r="AA9082">
        <v>6150</v>
      </c>
      <c r="AB9082" s="2">
        <v>6150</v>
      </c>
      <c r="AC9082" t="s">
        <v>1</v>
      </c>
      <c r="AD9082">
        <v>7.8799999999999995E-2</v>
      </c>
      <c r="AE9082">
        <v>192.38</v>
      </c>
      <c r="AF9082" t="s">
        <v>50</v>
      </c>
      <c r="AG9082" t="s">
        <v>51</v>
      </c>
      <c r="AH9082" t="s">
        <v>22950</v>
      </c>
      <c r="AI9082" t="s">
        <v>26</v>
      </c>
      <c r="AJ9082" t="s">
        <v>46</v>
      </c>
      <c r="AK9082">
        <v>78000</v>
      </c>
      <c r="AL9082" t="s">
        <v>17</v>
      </c>
      <c r="AM9082" s="1">
        <v>40269</v>
      </c>
      <c r="AN9082" t="s">
        <v>8</v>
      </c>
      <c r="AO9082" t="s">
        <v>9</v>
      </c>
      <c r="AP9082" t="s">
        <v>22951</v>
      </c>
      <c r="AQ9082" t="s">
        <v>216</v>
      </c>
      <c r="AR9082" t="s">
        <v>22952</v>
      </c>
      <c r="AS9082" t="s">
        <v>49</v>
      </c>
      <c r="AT9082" t="s">
        <v>31</v>
      </c>
      <c r="AU9082">
        <v>8.25</v>
      </c>
      <c r="AV9082">
        <v>2010</v>
      </c>
      <c r="AW9082" s="3"/>
    </row>
    <row r="9083" spans="1:49" hidden="1" x14ac:dyDescent="0.35">
      <c r="A9083">
        <v>503395</v>
      </c>
      <c r="B9083">
        <v>0</v>
      </c>
      <c r="C9083" s="1">
        <v>35674</v>
      </c>
      <c r="D9083">
        <v>0</v>
      </c>
      <c r="E9083">
        <v>62</v>
      </c>
      <c r="F9083">
        <v>90</v>
      </c>
      <c r="G9083">
        <v>16</v>
      </c>
      <c r="H9083">
        <v>1</v>
      </c>
      <c r="I9083">
        <v>14299</v>
      </c>
      <c r="J9083">
        <v>0.49299999999999999</v>
      </c>
      <c r="K9083">
        <v>37</v>
      </c>
      <c r="L9083" t="s">
        <v>75815</v>
      </c>
      <c r="M9083">
        <v>0</v>
      </c>
      <c r="N9083">
        <v>0</v>
      </c>
      <c r="O9083">
        <v>11601.95</v>
      </c>
      <c r="P9083">
        <v>11569.74</v>
      </c>
      <c r="Q9083">
        <v>8571.1299999999992</v>
      </c>
      <c r="R9083">
        <v>3030.82</v>
      </c>
      <c r="S9083">
        <v>0</v>
      </c>
      <c r="T9083">
        <v>0</v>
      </c>
      <c r="U9083">
        <v>0</v>
      </c>
      <c r="V9083" s="1">
        <v>40878</v>
      </c>
      <c r="W9083">
        <v>36.29</v>
      </c>
      <c r="X9083" s="1">
        <v>42461</v>
      </c>
      <c r="Y9083">
        <v>647869</v>
      </c>
      <c r="Z9083">
        <v>18000</v>
      </c>
      <c r="AA9083">
        <v>18000</v>
      </c>
      <c r="AB9083" s="2">
        <v>16317.66</v>
      </c>
      <c r="AC9083" t="s">
        <v>1</v>
      </c>
      <c r="AD9083">
        <v>0.1348</v>
      </c>
      <c r="AE9083">
        <v>610.64</v>
      </c>
      <c r="AF9083" t="s">
        <v>23</v>
      </c>
      <c r="AG9083" t="s">
        <v>32</v>
      </c>
      <c r="AH9083" t="s">
        <v>22953</v>
      </c>
      <c r="AI9083" t="s">
        <v>26</v>
      </c>
      <c r="AJ9083" t="s">
        <v>6</v>
      </c>
      <c r="AK9083">
        <v>36720</v>
      </c>
      <c r="AL9083" t="s">
        <v>4064</v>
      </c>
      <c r="AM9083" s="1">
        <v>40269</v>
      </c>
      <c r="AN9083" t="s">
        <v>58</v>
      </c>
      <c r="AO9083" t="s">
        <v>9</v>
      </c>
      <c r="AP9083" t="s">
        <v>22954</v>
      </c>
      <c r="AQ9083" t="s">
        <v>11</v>
      </c>
      <c r="AR9083" t="s">
        <v>22955</v>
      </c>
      <c r="AS9083" t="s">
        <v>665</v>
      </c>
      <c r="AT9083" t="s">
        <v>22</v>
      </c>
      <c r="AU9083">
        <v>15.23</v>
      </c>
      <c r="AV9083">
        <v>2010</v>
      </c>
      <c r="AW9083" s="3"/>
    </row>
    <row r="9084" spans="1:49" hidden="1" x14ac:dyDescent="0.35">
      <c r="A9084">
        <v>503397</v>
      </c>
      <c r="B9084">
        <v>1</v>
      </c>
      <c r="C9084" s="1">
        <v>38808</v>
      </c>
      <c r="D9084">
        <v>0</v>
      </c>
      <c r="E9084">
        <v>16</v>
      </c>
      <c r="F9084">
        <v>0</v>
      </c>
      <c r="G9084">
        <v>5</v>
      </c>
      <c r="H9084">
        <v>0</v>
      </c>
      <c r="I9084">
        <v>516</v>
      </c>
      <c r="J9084">
        <v>0.64500000000000002</v>
      </c>
      <c r="K9084">
        <v>10</v>
      </c>
      <c r="L9084" t="s">
        <v>75815</v>
      </c>
      <c r="M9084">
        <v>0</v>
      </c>
      <c r="N9084">
        <v>0</v>
      </c>
      <c r="O9084">
        <v>3091.1211069999999</v>
      </c>
      <c r="P9084">
        <v>3091.12</v>
      </c>
      <c r="Q9084">
        <v>2500</v>
      </c>
      <c r="R9084">
        <v>591.12</v>
      </c>
      <c r="S9084">
        <v>0</v>
      </c>
      <c r="T9084">
        <v>0</v>
      </c>
      <c r="U9084">
        <v>0</v>
      </c>
      <c r="V9084" s="1">
        <v>41061</v>
      </c>
      <c r="W9084">
        <v>907.7</v>
      </c>
      <c r="X9084" s="1">
        <v>41244</v>
      </c>
      <c r="Y9084">
        <v>647872</v>
      </c>
      <c r="Z9084">
        <v>2500</v>
      </c>
      <c r="AA9084">
        <v>2500</v>
      </c>
      <c r="AB9084" s="2">
        <v>2500</v>
      </c>
      <c r="AC9084" t="s">
        <v>1</v>
      </c>
      <c r="AD9084">
        <v>0.157</v>
      </c>
      <c r="AE9084">
        <v>87.53</v>
      </c>
      <c r="AF9084" t="s">
        <v>54</v>
      </c>
      <c r="AG9084" t="s">
        <v>161</v>
      </c>
      <c r="AH9084" t="s">
        <v>22956</v>
      </c>
      <c r="AI9084" t="s">
        <v>143</v>
      </c>
      <c r="AJ9084" t="s">
        <v>6</v>
      </c>
      <c r="AK9084">
        <v>20000</v>
      </c>
      <c r="AL9084" t="s">
        <v>4064</v>
      </c>
      <c r="AM9084" s="1">
        <v>40269</v>
      </c>
      <c r="AN9084" t="s">
        <v>8</v>
      </c>
      <c r="AO9084" t="s">
        <v>9</v>
      </c>
      <c r="AP9084" t="s">
        <v>22957</v>
      </c>
      <c r="AQ9084" t="s">
        <v>148</v>
      </c>
      <c r="AR9084" t="s">
        <v>22958</v>
      </c>
      <c r="AS9084" t="s">
        <v>155</v>
      </c>
      <c r="AT9084" t="s">
        <v>156</v>
      </c>
      <c r="AU9084">
        <v>22.08</v>
      </c>
      <c r="AV9084">
        <v>2010</v>
      </c>
      <c r="AW9084" s="3"/>
    </row>
    <row r="9085" spans="1:49" hidden="1" x14ac:dyDescent="0.35">
      <c r="A9085">
        <v>503412</v>
      </c>
      <c r="B9085">
        <v>0</v>
      </c>
      <c r="C9085" s="1">
        <v>38930</v>
      </c>
      <c r="D9085">
        <v>0</v>
      </c>
      <c r="E9085">
        <v>0</v>
      </c>
      <c r="F9085">
        <v>0</v>
      </c>
      <c r="G9085">
        <v>6</v>
      </c>
      <c r="H9085">
        <v>0</v>
      </c>
      <c r="I9085">
        <v>1388</v>
      </c>
      <c r="J9085">
        <v>0.22</v>
      </c>
      <c r="K9085">
        <v>6</v>
      </c>
      <c r="L9085" t="s">
        <v>75815</v>
      </c>
      <c r="M9085">
        <v>0</v>
      </c>
      <c r="N9085">
        <v>0</v>
      </c>
      <c r="O9085">
        <v>4663.6873770000002</v>
      </c>
      <c r="P9085">
        <v>4080.73</v>
      </c>
      <c r="Q9085">
        <v>4000</v>
      </c>
      <c r="R9085">
        <v>663.69</v>
      </c>
      <c r="S9085">
        <v>0</v>
      </c>
      <c r="T9085">
        <v>0</v>
      </c>
      <c r="U9085">
        <v>0</v>
      </c>
      <c r="V9085" s="1">
        <v>41395</v>
      </c>
      <c r="W9085">
        <v>149.53</v>
      </c>
      <c r="X9085" s="1">
        <v>42401</v>
      </c>
      <c r="Y9085">
        <v>647889</v>
      </c>
      <c r="Z9085">
        <v>4000</v>
      </c>
      <c r="AA9085">
        <v>4000</v>
      </c>
      <c r="AB9085" s="2">
        <v>3500</v>
      </c>
      <c r="AC9085" t="s">
        <v>1</v>
      </c>
      <c r="AD9085">
        <v>0.10249999999999999</v>
      </c>
      <c r="AE9085">
        <v>129.54</v>
      </c>
      <c r="AF9085" t="s">
        <v>2</v>
      </c>
      <c r="AG9085" t="s">
        <v>175</v>
      </c>
      <c r="AH9085" t="s">
        <v>22959</v>
      </c>
      <c r="AI9085" t="s">
        <v>34</v>
      </c>
      <c r="AJ9085" t="s">
        <v>6</v>
      </c>
      <c r="AK9085">
        <v>34400</v>
      </c>
      <c r="AL9085" t="s">
        <v>7</v>
      </c>
      <c r="AM9085" s="1">
        <v>40269</v>
      </c>
      <c r="AN9085" t="s">
        <v>8</v>
      </c>
      <c r="AO9085" t="s">
        <v>9</v>
      </c>
      <c r="AP9085" t="s">
        <v>4</v>
      </c>
      <c r="AQ9085" t="s">
        <v>148</v>
      </c>
      <c r="AR9085" t="s">
        <v>632</v>
      </c>
      <c r="AS9085" t="s">
        <v>3962</v>
      </c>
      <c r="AT9085" t="s">
        <v>228</v>
      </c>
      <c r="AU9085">
        <v>16.260000000000002</v>
      </c>
      <c r="AV9085">
        <v>2010</v>
      </c>
      <c r="AW9085" s="3"/>
    </row>
    <row r="9086" spans="1:49" hidden="1" x14ac:dyDescent="0.35">
      <c r="A9086">
        <v>503416</v>
      </c>
      <c r="B9086">
        <v>0</v>
      </c>
      <c r="C9086" s="1">
        <v>39114</v>
      </c>
      <c r="D9086">
        <v>3</v>
      </c>
      <c r="E9086">
        <v>0</v>
      </c>
      <c r="F9086">
        <v>0</v>
      </c>
      <c r="G9086">
        <v>3</v>
      </c>
      <c r="H9086">
        <v>0</v>
      </c>
      <c r="I9086">
        <v>3262</v>
      </c>
      <c r="J9086">
        <v>0.81499999999999995</v>
      </c>
      <c r="K9086">
        <v>4</v>
      </c>
      <c r="L9086" t="s">
        <v>75815</v>
      </c>
      <c r="M9086">
        <v>0</v>
      </c>
      <c r="N9086">
        <v>0</v>
      </c>
      <c r="O9086">
        <v>5143.0623180000002</v>
      </c>
      <c r="P9086">
        <v>4966.6000000000004</v>
      </c>
      <c r="Q9086">
        <v>4000</v>
      </c>
      <c r="R9086">
        <v>1143.06</v>
      </c>
      <c r="S9086">
        <v>0</v>
      </c>
      <c r="T9086">
        <v>0</v>
      </c>
      <c r="U9086">
        <v>0</v>
      </c>
      <c r="V9086" s="1">
        <v>41183</v>
      </c>
      <c r="W9086">
        <v>1105.44</v>
      </c>
      <c r="X9086" s="1">
        <v>41183</v>
      </c>
      <c r="Y9086">
        <v>647895</v>
      </c>
      <c r="Z9086">
        <v>4000</v>
      </c>
      <c r="AA9086">
        <v>4000</v>
      </c>
      <c r="AB9086" s="2">
        <v>3880.2082489999998</v>
      </c>
      <c r="AC9086" t="s">
        <v>1</v>
      </c>
      <c r="AD9086">
        <v>0.17929999999999999</v>
      </c>
      <c r="AE9086">
        <v>144.47</v>
      </c>
      <c r="AF9086" t="s">
        <v>140</v>
      </c>
      <c r="AG9086" t="s">
        <v>506</v>
      </c>
      <c r="AH9086" t="s">
        <v>5529</v>
      </c>
      <c r="AI9086" t="s">
        <v>143</v>
      </c>
      <c r="AJ9086" t="s">
        <v>6</v>
      </c>
      <c r="AK9086">
        <v>32000</v>
      </c>
      <c r="AL9086" t="s">
        <v>17</v>
      </c>
      <c r="AM9086" s="1">
        <v>40269</v>
      </c>
      <c r="AN9086" t="s">
        <v>8</v>
      </c>
      <c r="AO9086" t="s">
        <v>9</v>
      </c>
      <c r="AP9086" t="s">
        <v>22960</v>
      </c>
      <c r="AQ9086" t="s">
        <v>122</v>
      </c>
      <c r="AR9086" t="s">
        <v>22961</v>
      </c>
      <c r="AS9086" t="s">
        <v>22962</v>
      </c>
      <c r="AT9086" t="s">
        <v>174</v>
      </c>
      <c r="AU9086">
        <v>3.49</v>
      </c>
      <c r="AV9086">
        <v>2010</v>
      </c>
      <c r="AW9086" s="3"/>
    </row>
    <row r="9087" spans="1:49" hidden="1" x14ac:dyDescent="0.35">
      <c r="A9087">
        <v>503423</v>
      </c>
      <c r="B9087">
        <v>0</v>
      </c>
      <c r="C9087" s="1">
        <v>34486</v>
      </c>
      <c r="D9087">
        <v>0</v>
      </c>
      <c r="E9087">
        <v>26</v>
      </c>
      <c r="F9087">
        <v>0</v>
      </c>
      <c r="G9087">
        <v>4</v>
      </c>
      <c r="H9087">
        <v>0</v>
      </c>
      <c r="I9087">
        <v>3533</v>
      </c>
      <c r="J9087">
        <v>0.72099999999999997</v>
      </c>
      <c r="K9087">
        <v>13</v>
      </c>
      <c r="L9087" t="s">
        <v>75815</v>
      </c>
      <c r="M9087">
        <v>0</v>
      </c>
      <c r="N9087">
        <v>0</v>
      </c>
      <c r="O9087">
        <v>2265.9200919999998</v>
      </c>
      <c r="P9087">
        <v>2265.92</v>
      </c>
      <c r="Q9087">
        <v>2000</v>
      </c>
      <c r="R9087">
        <v>265.92</v>
      </c>
      <c r="S9087">
        <v>0</v>
      </c>
      <c r="T9087">
        <v>0</v>
      </c>
      <c r="U9087">
        <v>0</v>
      </c>
      <c r="V9087" s="1">
        <v>40695</v>
      </c>
      <c r="W9087">
        <v>1386.35</v>
      </c>
      <c r="X9087" s="1">
        <v>40725</v>
      </c>
      <c r="Y9087">
        <v>647906</v>
      </c>
      <c r="Z9087">
        <v>2000</v>
      </c>
      <c r="AA9087">
        <v>2000</v>
      </c>
      <c r="AB9087" s="2">
        <v>2000</v>
      </c>
      <c r="AC9087" t="s">
        <v>1</v>
      </c>
      <c r="AD9087">
        <v>0.1348</v>
      </c>
      <c r="AE9087">
        <v>67.849999999999994</v>
      </c>
      <c r="AF9087" t="s">
        <v>23</v>
      </c>
      <c r="AG9087" t="s">
        <v>32</v>
      </c>
      <c r="AH9087" t="s">
        <v>22963</v>
      </c>
      <c r="AI9087" t="s">
        <v>26</v>
      </c>
      <c r="AJ9087" t="s">
        <v>6</v>
      </c>
      <c r="AK9087">
        <v>59000</v>
      </c>
      <c r="AL9087" t="s">
        <v>4064</v>
      </c>
      <c r="AM9087" s="1">
        <v>40269</v>
      </c>
      <c r="AN9087" t="s">
        <v>8</v>
      </c>
      <c r="AO9087" t="s">
        <v>9</v>
      </c>
      <c r="AP9087" t="s">
        <v>4</v>
      </c>
      <c r="AQ9087" t="s">
        <v>19</v>
      </c>
      <c r="AR9087" t="s">
        <v>22964</v>
      </c>
      <c r="AS9087" t="s">
        <v>1047</v>
      </c>
      <c r="AT9087" t="s">
        <v>14</v>
      </c>
      <c r="AU9087">
        <v>13.24</v>
      </c>
      <c r="AV9087">
        <v>2010</v>
      </c>
      <c r="AW9087" s="3"/>
    </row>
    <row r="9088" spans="1:49" hidden="1" x14ac:dyDescent="0.35">
      <c r="A9088">
        <v>503454</v>
      </c>
      <c r="B9088">
        <v>0</v>
      </c>
      <c r="C9088" s="1">
        <v>38626</v>
      </c>
      <c r="D9088">
        <v>0</v>
      </c>
      <c r="E9088">
        <v>0</v>
      </c>
      <c r="F9088">
        <v>0</v>
      </c>
      <c r="G9088">
        <v>6</v>
      </c>
      <c r="H9088">
        <v>0</v>
      </c>
      <c r="I9088">
        <v>7092</v>
      </c>
      <c r="J9088">
        <v>0.44900000000000001</v>
      </c>
      <c r="K9088">
        <v>10</v>
      </c>
      <c r="L9088" t="s">
        <v>75815</v>
      </c>
      <c r="M9088">
        <v>0</v>
      </c>
      <c r="N9088">
        <v>0</v>
      </c>
      <c r="O9088">
        <v>3473.82</v>
      </c>
      <c r="P9088">
        <v>3459.39</v>
      </c>
      <c r="Q9088">
        <v>2592.4499999999998</v>
      </c>
      <c r="R9088">
        <v>722.38</v>
      </c>
      <c r="S9088">
        <v>0</v>
      </c>
      <c r="T9088">
        <v>158.99</v>
      </c>
      <c r="U9088">
        <v>1.68</v>
      </c>
      <c r="V9088" s="1">
        <v>40787</v>
      </c>
      <c r="W9088">
        <v>195.36</v>
      </c>
      <c r="X9088" s="1">
        <v>40940</v>
      </c>
      <c r="Y9088">
        <v>647959</v>
      </c>
      <c r="Z9088">
        <v>6000</v>
      </c>
      <c r="AA9088">
        <v>6000</v>
      </c>
      <c r="AB9088" s="2">
        <v>5975</v>
      </c>
      <c r="AC9088" t="s">
        <v>1</v>
      </c>
      <c r="AD9088">
        <v>0.1062</v>
      </c>
      <c r="AE9088">
        <v>195.36</v>
      </c>
      <c r="AF9088" t="s">
        <v>2</v>
      </c>
      <c r="AG9088" t="s">
        <v>39</v>
      </c>
      <c r="AH9088" t="s">
        <v>22965</v>
      </c>
      <c r="AI9088" t="s">
        <v>143</v>
      </c>
      <c r="AJ9088" t="s">
        <v>6</v>
      </c>
      <c r="AK9088">
        <v>28800</v>
      </c>
      <c r="AL9088" t="s">
        <v>17</v>
      </c>
      <c r="AM9088" s="1">
        <v>40269</v>
      </c>
      <c r="AN9088" t="s">
        <v>58</v>
      </c>
      <c r="AO9088" t="s">
        <v>9</v>
      </c>
      <c r="AP9088" t="s">
        <v>22966</v>
      </c>
      <c r="AQ9088" t="s">
        <v>11</v>
      </c>
      <c r="AR9088" t="s">
        <v>22967</v>
      </c>
      <c r="AS9088" t="s">
        <v>1297</v>
      </c>
      <c r="AT9088" t="s">
        <v>31</v>
      </c>
      <c r="AU9088">
        <v>6.38</v>
      </c>
      <c r="AV9088">
        <v>2010</v>
      </c>
      <c r="AW9088" s="3"/>
    </row>
    <row r="9089" spans="1:49" hidden="1" x14ac:dyDescent="0.35">
      <c r="A9089">
        <v>503502</v>
      </c>
      <c r="B9089">
        <v>0</v>
      </c>
      <c r="C9089" s="1">
        <v>38384</v>
      </c>
      <c r="D9089">
        <v>4</v>
      </c>
      <c r="E9089">
        <v>0</v>
      </c>
      <c r="F9089">
        <v>0</v>
      </c>
      <c r="G9089">
        <v>3</v>
      </c>
      <c r="H9089">
        <v>0</v>
      </c>
      <c r="I9089">
        <v>0</v>
      </c>
      <c r="J9089">
        <v>0</v>
      </c>
      <c r="K9089">
        <v>4</v>
      </c>
      <c r="L9089" t="s">
        <v>75815</v>
      </c>
      <c r="M9089">
        <v>0</v>
      </c>
      <c r="N9089">
        <v>0</v>
      </c>
      <c r="O9089">
        <v>3042.4</v>
      </c>
      <c r="P9089">
        <v>2943.23</v>
      </c>
      <c r="Q9089">
        <v>1940.83</v>
      </c>
      <c r="R9089">
        <v>1101.57</v>
      </c>
      <c r="S9089">
        <v>0</v>
      </c>
      <c r="T9089">
        <v>0</v>
      </c>
      <c r="U9089">
        <v>0</v>
      </c>
      <c r="V9089" s="1">
        <v>40603</v>
      </c>
      <c r="W9089">
        <v>368.43</v>
      </c>
      <c r="X9089" s="1">
        <v>42491</v>
      </c>
      <c r="Y9089">
        <v>648048</v>
      </c>
      <c r="Z9089">
        <v>10000</v>
      </c>
      <c r="AA9089">
        <v>10000</v>
      </c>
      <c r="AB9089" s="2">
        <v>9675</v>
      </c>
      <c r="AC9089" t="s">
        <v>1</v>
      </c>
      <c r="AD9089">
        <v>0.1348</v>
      </c>
      <c r="AE9089">
        <v>339.25</v>
      </c>
      <c r="AF9089" t="s">
        <v>23</v>
      </c>
      <c r="AG9089" t="s">
        <v>32</v>
      </c>
      <c r="AH9089" t="s">
        <v>4</v>
      </c>
      <c r="AI9089" t="s">
        <v>5781</v>
      </c>
      <c r="AJ9089" t="s">
        <v>6</v>
      </c>
      <c r="AK9089">
        <v>24000</v>
      </c>
      <c r="AL9089" t="s">
        <v>17</v>
      </c>
      <c r="AM9089" s="1">
        <v>40269</v>
      </c>
      <c r="AN9089" t="s">
        <v>58</v>
      </c>
      <c r="AO9089" t="s">
        <v>9</v>
      </c>
      <c r="AP9089" t="s">
        <v>22968</v>
      </c>
      <c r="AQ9089" t="s">
        <v>253</v>
      </c>
      <c r="AR9089" t="s">
        <v>22969</v>
      </c>
      <c r="AS9089" t="s">
        <v>500</v>
      </c>
      <c r="AT9089" t="s">
        <v>156</v>
      </c>
      <c r="AU9089">
        <v>1.3</v>
      </c>
      <c r="AV9089">
        <v>2010</v>
      </c>
      <c r="AW9089" s="3"/>
    </row>
    <row r="9090" spans="1:49" hidden="1" x14ac:dyDescent="0.35">
      <c r="A9090">
        <v>503561</v>
      </c>
      <c r="B9090">
        <v>0</v>
      </c>
      <c r="C9090" s="1">
        <v>37135</v>
      </c>
      <c r="D9090">
        <v>1</v>
      </c>
      <c r="E9090">
        <v>37</v>
      </c>
      <c r="F9090">
        <v>0</v>
      </c>
      <c r="G9090">
        <v>8</v>
      </c>
      <c r="H9090">
        <v>0</v>
      </c>
      <c r="I9090">
        <v>2296</v>
      </c>
      <c r="J9090">
        <v>0.499</v>
      </c>
      <c r="K9090">
        <v>17</v>
      </c>
      <c r="L9090" t="s">
        <v>75815</v>
      </c>
      <c r="M9090">
        <v>0</v>
      </c>
      <c r="N9090">
        <v>0</v>
      </c>
      <c r="O9090">
        <v>5344.5356199999997</v>
      </c>
      <c r="P9090">
        <v>5344.54</v>
      </c>
      <c r="Q9090">
        <v>4500</v>
      </c>
      <c r="R9090">
        <v>844.54</v>
      </c>
      <c r="S9090">
        <v>0</v>
      </c>
      <c r="T9090">
        <v>0</v>
      </c>
      <c r="U9090">
        <v>0</v>
      </c>
      <c r="V9090" s="1">
        <v>40878</v>
      </c>
      <c r="W9090">
        <v>2401.3200000000002</v>
      </c>
      <c r="X9090" s="1">
        <v>42461</v>
      </c>
      <c r="Y9090">
        <v>648155</v>
      </c>
      <c r="Z9090">
        <v>4500</v>
      </c>
      <c r="AA9090">
        <v>4500</v>
      </c>
      <c r="AB9090" s="2">
        <v>4500</v>
      </c>
      <c r="AC9090" t="s">
        <v>1</v>
      </c>
      <c r="AD9090">
        <v>0.1459</v>
      </c>
      <c r="AE9090">
        <v>155.1</v>
      </c>
      <c r="AF9090" t="s">
        <v>54</v>
      </c>
      <c r="AG9090" t="s">
        <v>309</v>
      </c>
      <c r="AH9090" t="s">
        <v>19235</v>
      </c>
      <c r="AI9090" t="s">
        <v>41</v>
      </c>
      <c r="AJ9090" t="s">
        <v>6</v>
      </c>
      <c r="AK9090">
        <v>41000</v>
      </c>
      <c r="AL9090" t="s">
        <v>17</v>
      </c>
      <c r="AM9090" s="1">
        <v>40269</v>
      </c>
      <c r="AN9090" t="s">
        <v>8</v>
      </c>
      <c r="AO9090" t="s">
        <v>9</v>
      </c>
      <c r="AP9090" t="s">
        <v>22970</v>
      </c>
      <c r="AQ9090" t="s">
        <v>122</v>
      </c>
      <c r="AR9090" t="s">
        <v>22971</v>
      </c>
      <c r="AS9090" t="s">
        <v>4043</v>
      </c>
      <c r="AT9090" t="s">
        <v>22</v>
      </c>
      <c r="AU9090">
        <v>20.309999999999999</v>
      </c>
      <c r="AV9090">
        <v>2010</v>
      </c>
      <c r="AW9090" s="3"/>
    </row>
    <row r="9091" spans="1:49" hidden="1" x14ac:dyDescent="0.35">
      <c r="A9091">
        <v>503581</v>
      </c>
      <c r="B9091">
        <v>0</v>
      </c>
      <c r="C9091" s="1">
        <v>36586</v>
      </c>
      <c r="D9091">
        <v>1</v>
      </c>
      <c r="E9091">
        <v>0</v>
      </c>
      <c r="F9091">
        <v>0</v>
      </c>
      <c r="G9091">
        <v>13</v>
      </c>
      <c r="H9091">
        <v>0</v>
      </c>
      <c r="I9091">
        <v>401</v>
      </c>
      <c r="J9091">
        <v>1.9E-2</v>
      </c>
      <c r="K9091">
        <v>31</v>
      </c>
      <c r="L9091" t="s">
        <v>75815</v>
      </c>
      <c r="M9091">
        <v>0</v>
      </c>
      <c r="N9091">
        <v>0</v>
      </c>
      <c r="O9091">
        <v>8959.8456910000004</v>
      </c>
      <c r="P9091">
        <v>8956.77</v>
      </c>
      <c r="Q9091">
        <v>8000</v>
      </c>
      <c r="R9091">
        <v>959.85</v>
      </c>
      <c r="S9091">
        <v>0</v>
      </c>
      <c r="T9091">
        <v>0</v>
      </c>
      <c r="U9091">
        <v>0</v>
      </c>
      <c r="V9091" s="1">
        <v>41395</v>
      </c>
      <c r="W9091">
        <v>285.27999999999997</v>
      </c>
      <c r="X9091" s="1">
        <v>41395</v>
      </c>
      <c r="Y9091">
        <v>648184</v>
      </c>
      <c r="Z9091">
        <v>8000</v>
      </c>
      <c r="AA9091">
        <v>8000</v>
      </c>
      <c r="AB9091" s="2">
        <v>7997.5161390000003</v>
      </c>
      <c r="AC9091" t="s">
        <v>1</v>
      </c>
      <c r="AD9091">
        <v>7.51E-2</v>
      </c>
      <c r="AE9091">
        <v>248.88</v>
      </c>
      <c r="AF9091" t="s">
        <v>50</v>
      </c>
      <c r="AG9091" t="s">
        <v>103</v>
      </c>
      <c r="AH9091" t="s">
        <v>22972</v>
      </c>
      <c r="AI9091" t="s">
        <v>57</v>
      </c>
      <c r="AJ9091" t="s">
        <v>46</v>
      </c>
      <c r="AK9091">
        <v>62496</v>
      </c>
      <c r="AL9091" t="s">
        <v>17</v>
      </c>
      <c r="AM9091" s="1">
        <v>40299</v>
      </c>
      <c r="AN9091" t="s">
        <v>8</v>
      </c>
      <c r="AO9091" t="s">
        <v>9</v>
      </c>
      <c r="AP9091" t="s">
        <v>22973</v>
      </c>
      <c r="AQ9091" t="s">
        <v>148</v>
      </c>
      <c r="AR9091" t="s">
        <v>5745</v>
      </c>
      <c r="AS9091" t="s">
        <v>679</v>
      </c>
      <c r="AT9091" t="s">
        <v>69</v>
      </c>
      <c r="AU9091">
        <v>2</v>
      </c>
      <c r="AV9091">
        <v>2010</v>
      </c>
      <c r="AW9091" s="3"/>
    </row>
    <row r="9092" spans="1:49" hidden="1" x14ac:dyDescent="0.35">
      <c r="A9092">
        <v>503595</v>
      </c>
      <c r="B9092">
        <v>0</v>
      </c>
      <c r="C9092" s="1">
        <v>30621</v>
      </c>
      <c r="D9092">
        <v>0</v>
      </c>
      <c r="E9092">
        <v>0</v>
      </c>
      <c r="F9092">
        <v>0</v>
      </c>
      <c r="G9092">
        <v>9</v>
      </c>
      <c r="H9092">
        <v>0</v>
      </c>
      <c r="I9092">
        <v>9761</v>
      </c>
      <c r="J9092">
        <v>0.16200000000000001</v>
      </c>
      <c r="K9092">
        <v>17</v>
      </c>
      <c r="L9092" t="s">
        <v>75815</v>
      </c>
      <c r="M9092">
        <v>0</v>
      </c>
      <c r="N9092">
        <v>0</v>
      </c>
      <c r="O9092">
        <v>29147.233670000001</v>
      </c>
      <c r="P9092">
        <v>27656.77</v>
      </c>
      <c r="Q9092">
        <v>25000</v>
      </c>
      <c r="R9092">
        <v>4147.24</v>
      </c>
      <c r="S9092">
        <v>0</v>
      </c>
      <c r="T9092">
        <v>0</v>
      </c>
      <c r="U9092">
        <v>0</v>
      </c>
      <c r="V9092" s="1">
        <v>41395</v>
      </c>
      <c r="W9092">
        <v>887.4</v>
      </c>
      <c r="X9092" s="1">
        <v>42491</v>
      </c>
      <c r="Y9092">
        <v>648201</v>
      </c>
      <c r="Z9092">
        <v>25000</v>
      </c>
      <c r="AA9092">
        <v>25000</v>
      </c>
      <c r="AB9092" s="2">
        <v>23733.936959999999</v>
      </c>
      <c r="AC9092" t="s">
        <v>1</v>
      </c>
      <c r="AD9092">
        <v>0.10249999999999999</v>
      </c>
      <c r="AE9092">
        <v>809.62</v>
      </c>
      <c r="AF9092" t="s">
        <v>2</v>
      </c>
      <c r="AG9092" t="s">
        <v>175</v>
      </c>
      <c r="AH9092" t="s">
        <v>22974</v>
      </c>
      <c r="AI9092" t="s">
        <v>26</v>
      </c>
      <c r="AJ9092" t="s">
        <v>6</v>
      </c>
      <c r="AK9092">
        <v>60000</v>
      </c>
      <c r="AL9092" t="s">
        <v>17</v>
      </c>
      <c r="AM9092" s="1">
        <v>40269</v>
      </c>
      <c r="AN9092" t="s">
        <v>8</v>
      </c>
      <c r="AO9092" t="s">
        <v>9</v>
      </c>
      <c r="AP9092" t="s">
        <v>22975</v>
      </c>
      <c r="AQ9092" t="s">
        <v>11</v>
      </c>
      <c r="AR9092" t="s">
        <v>12361</v>
      </c>
      <c r="AS9092" t="s">
        <v>2107</v>
      </c>
      <c r="AT9092" t="s">
        <v>131</v>
      </c>
      <c r="AU9092">
        <v>4.82</v>
      </c>
      <c r="AV9092">
        <v>2010</v>
      </c>
      <c r="AW9092" s="3"/>
    </row>
    <row r="9093" spans="1:49" hidden="1" x14ac:dyDescent="0.35">
      <c r="A9093">
        <v>503621</v>
      </c>
      <c r="B9093">
        <v>0</v>
      </c>
      <c r="C9093" s="1">
        <v>37500</v>
      </c>
      <c r="D9093">
        <v>1</v>
      </c>
      <c r="E9093">
        <v>67</v>
      </c>
      <c r="F9093">
        <v>65</v>
      </c>
      <c r="G9093">
        <v>21</v>
      </c>
      <c r="H9093">
        <v>1</v>
      </c>
      <c r="I9093">
        <v>9919</v>
      </c>
      <c r="J9093">
        <v>0.64400000000000002</v>
      </c>
      <c r="K9093">
        <v>24</v>
      </c>
      <c r="L9093" t="s">
        <v>75815</v>
      </c>
      <c r="M9093">
        <v>0</v>
      </c>
      <c r="N9093">
        <v>0</v>
      </c>
      <c r="O9093">
        <v>16236.17</v>
      </c>
      <c r="P9093">
        <v>16209.24</v>
      </c>
      <c r="Q9093">
        <v>12433.31</v>
      </c>
      <c r="R9093">
        <v>3658.39</v>
      </c>
      <c r="S9093">
        <v>0</v>
      </c>
      <c r="T9093">
        <v>144.47</v>
      </c>
      <c r="U9093">
        <v>3</v>
      </c>
      <c r="V9093" s="1">
        <v>41275</v>
      </c>
      <c r="W9093">
        <v>521.51</v>
      </c>
      <c r="X9093" s="1">
        <v>42461</v>
      </c>
      <c r="Y9093">
        <v>648231</v>
      </c>
      <c r="Z9093">
        <v>15000</v>
      </c>
      <c r="AA9093">
        <v>15000</v>
      </c>
      <c r="AB9093" s="2">
        <v>14975</v>
      </c>
      <c r="AC9093" t="s">
        <v>1</v>
      </c>
      <c r="AD9093">
        <v>0.14960000000000001</v>
      </c>
      <c r="AE9093">
        <v>519.70000000000005</v>
      </c>
      <c r="AF9093" t="s">
        <v>54</v>
      </c>
      <c r="AG9093" t="s">
        <v>55</v>
      </c>
      <c r="AH9093" t="s">
        <v>22976</v>
      </c>
      <c r="AI9093" t="s">
        <v>5</v>
      </c>
      <c r="AJ9093" t="s">
        <v>46</v>
      </c>
      <c r="AK9093">
        <v>75000</v>
      </c>
      <c r="AL9093" t="s">
        <v>17</v>
      </c>
      <c r="AM9093" s="1">
        <v>40269</v>
      </c>
      <c r="AN9093" t="s">
        <v>58</v>
      </c>
      <c r="AO9093" t="s">
        <v>9</v>
      </c>
      <c r="AP9093" t="s">
        <v>22977</v>
      </c>
      <c r="AQ9093" t="s">
        <v>19</v>
      </c>
      <c r="AR9093" t="s">
        <v>22978</v>
      </c>
      <c r="AS9093" t="s">
        <v>2173</v>
      </c>
      <c r="AT9093" t="s">
        <v>38</v>
      </c>
      <c r="AU9093">
        <v>8.52</v>
      </c>
      <c r="AV9093">
        <v>2010</v>
      </c>
      <c r="AW9093" s="3"/>
    </row>
    <row r="9094" spans="1:49" hidden="1" x14ac:dyDescent="0.35">
      <c r="A9094">
        <v>503622</v>
      </c>
      <c r="B9094">
        <v>0</v>
      </c>
      <c r="C9094" s="1">
        <v>37865</v>
      </c>
      <c r="D9094">
        <v>1</v>
      </c>
      <c r="E9094">
        <v>0</v>
      </c>
      <c r="F9094">
        <v>0</v>
      </c>
      <c r="G9094">
        <v>4</v>
      </c>
      <c r="H9094">
        <v>0</v>
      </c>
      <c r="I9094">
        <v>14185</v>
      </c>
      <c r="J9094">
        <v>0.312</v>
      </c>
      <c r="K9094">
        <v>8</v>
      </c>
      <c r="L9094" t="s">
        <v>75815</v>
      </c>
      <c r="M9094">
        <v>0</v>
      </c>
      <c r="N9094">
        <v>0</v>
      </c>
      <c r="O9094">
        <v>16880.75071</v>
      </c>
      <c r="P9094">
        <v>16480.38</v>
      </c>
      <c r="Q9094">
        <v>14400</v>
      </c>
      <c r="R9094">
        <v>2480.75</v>
      </c>
      <c r="S9094">
        <v>0</v>
      </c>
      <c r="T9094">
        <v>0</v>
      </c>
      <c r="U9094">
        <v>0</v>
      </c>
      <c r="V9094" s="1">
        <v>41395</v>
      </c>
      <c r="W9094">
        <v>511.14</v>
      </c>
      <c r="X9094" s="1">
        <v>41365</v>
      </c>
      <c r="Y9094">
        <v>648232</v>
      </c>
      <c r="Z9094">
        <v>14400</v>
      </c>
      <c r="AA9094">
        <v>14400</v>
      </c>
      <c r="AB9094" s="2">
        <v>14070.238149999999</v>
      </c>
      <c r="AC9094" t="s">
        <v>1</v>
      </c>
      <c r="AD9094">
        <v>0.1062</v>
      </c>
      <c r="AE9094">
        <v>468.86</v>
      </c>
      <c r="AF9094" t="s">
        <v>2</v>
      </c>
      <c r="AG9094" t="s">
        <v>39</v>
      </c>
      <c r="AH9094" t="s">
        <v>22979</v>
      </c>
      <c r="AI9094" t="s">
        <v>5</v>
      </c>
      <c r="AJ9094" t="s">
        <v>6</v>
      </c>
      <c r="AK9094">
        <v>36000</v>
      </c>
      <c r="AL9094" t="s">
        <v>17</v>
      </c>
      <c r="AM9094" s="1">
        <v>40269</v>
      </c>
      <c r="AN9094" t="s">
        <v>8</v>
      </c>
      <c r="AO9094" t="s">
        <v>9</v>
      </c>
      <c r="AP9094" t="s">
        <v>22980</v>
      </c>
      <c r="AQ9094" t="s">
        <v>19</v>
      </c>
      <c r="AR9094" t="s">
        <v>22981</v>
      </c>
      <c r="AS9094" t="s">
        <v>2493</v>
      </c>
      <c r="AT9094" t="s">
        <v>264</v>
      </c>
      <c r="AU9094">
        <v>12</v>
      </c>
      <c r="AV9094">
        <v>2010</v>
      </c>
      <c r="AW9094" s="3"/>
    </row>
    <row r="9095" spans="1:49" hidden="1" x14ac:dyDescent="0.35">
      <c r="A9095">
        <v>503642</v>
      </c>
      <c r="B9095">
        <v>0</v>
      </c>
      <c r="C9095" s="1">
        <v>27729</v>
      </c>
      <c r="D9095">
        <v>0</v>
      </c>
      <c r="E9095">
        <v>0</v>
      </c>
      <c r="F9095">
        <v>0</v>
      </c>
      <c r="G9095">
        <v>7</v>
      </c>
      <c r="H9095">
        <v>0</v>
      </c>
      <c r="I9095">
        <v>7203</v>
      </c>
      <c r="J9095">
        <v>0.92300000000000004</v>
      </c>
      <c r="K9095">
        <v>22</v>
      </c>
      <c r="L9095" t="s">
        <v>75815</v>
      </c>
      <c r="M9095">
        <v>0</v>
      </c>
      <c r="N9095">
        <v>0</v>
      </c>
      <c r="O9095">
        <v>2319.1980050000002</v>
      </c>
      <c r="P9095">
        <v>2319.1999999999998</v>
      </c>
      <c r="Q9095">
        <v>2000</v>
      </c>
      <c r="R9095">
        <v>319.2</v>
      </c>
      <c r="S9095">
        <v>0</v>
      </c>
      <c r="T9095">
        <v>0</v>
      </c>
      <c r="U9095">
        <v>0</v>
      </c>
      <c r="V9095" s="1">
        <v>41395</v>
      </c>
      <c r="W9095">
        <v>66.290000000000006</v>
      </c>
      <c r="X9095" s="1">
        <v>42491</v>
      </c>
      <c r="Y9095">
        <v>648261</v>
      </c>
      <c r="Z9095">
        <v>2000</v>
      </c>
      <c r="AA9095">
        <v>2000</v>
      </c>
      <c r="AB9095" s="2">
        <v>2000</v>
      </c>
      <c r="AC9095" t="s">
        <v>1</v>
      </c>
      <c r="AD9095">
        <v>9.8799999999999999E-2</v>
      </c>
      <c r="AE9095">
        <v>64.430000000000007</v>
      </c>
      <c r="AF9095" t="s">
        <v>2</v>
      </c>
      <c r="AG9095" t="s">
        <v>63</v>
      </c>
      <c r="AH9095" t="s">
        <v>22982</v>
      </c>
      <c r="AI9095" t="s">
        <v>26</v>
      </c>
      <c r="AJ9095" t="s">
        <v>46</v>
      </c>
      <c r="AK9095">
        <v>45000</v>
      </c>
      <c r="AL9095" t="s">
        <v>17</v>
      </c>
      <c r="AM9095" s="1">
        <v>40269</v>
      </c>
      <c r="AN9095" t="s">
        <v>8</v>
      </c>
      <c r="AO9095" t="s">
        <v>9</v>
      </c>
      <c r="AP9095" t="s">
        <v>4</v>
      </c>
      <c r="AQ9095" t="s">
        <v>148</v>
      </c>
      <c r="AR9095" t="s">
        <v>22983</v>
      </c>
      <c r="AS9095" t="s">
        <v>1678</v>
      </c>
      <c r="AT9095" t="s">
        <v>151</v>
      </c>
      <c r="AU9095">
        <v>22.53</v>
      </c>
      <c r="AV9095">
        <v>2010</v>
      </c>
      <c r="AW9095" s="3"/>
    </row>
    <row r="9096" spans="1:49" hidden="1" x14ac:dyDescent="0.35">
      <c r="A9096">
        <v>503656</v>
      </c>
      <c r="B9096">
        <v>1</v>
      </c>
      <c r="C9096" s="1">
        <v>35977</v>
      </c>
      <c r="D9096">
        <v>1</v>
      </c>
      <c r="E9096">
        <v>9</v>
      </c>
      <c r="F9096">
        <v>0</v>
      </c>
      <c r="G9096">
        <v>5</v>
      </c>
      <c r="H9096">
        <v>0</v>
      </c>
      <c r="I9096">
        <v>3619</v>
      </c>
      <c r="J9096">
        <v>0.51</v>
      </c>
      <c r="K9096">
        <v>11</v>
      </c>
      <c r="L9096" t="s">
        <v>75815</v>
      </c>
      <c r="M9096">
        <v>0</v>
      </c>
      <c r="N9096">
        <v>0</v>
      </c>
      <c r="O9096">
        <v>3509.9868550000001</v>
      </c>
      <c r="P9096">
        <v>2954.24</v>
      </c>
      <c r="Q9096">
        <v>3000</v>
      </c>
      <c r="R9096">
        <v>479.99</v>
      </c>
      <c r="S9096">
        <v>29.999999989999999</v>
      </c>
      <c r="T9096">
        <v>0</v>
      </c>
      <c r="U9096">
        <v>0</v>
      </c>
      <c r="V9096" s="1">
        <v>41395</v>
      </c>
      <c r="W9096">
        <v>86.04</v>
      </c>
      <c r="X9096" s="1">
        <v>41365</v>
      </c>
      <c r="Y9096">
        <v>648279</v>
      </c>
      <c r="Z9096">
        <v>3000</v>
      </c>
      <c r="AA9096">
        <v>3000</v>
      </c>
      <c r="AB9096" s="2">
        <v>2525</v>
      </c>
      <c r="AC9096" t="s">
        <v>1</v>
      </c>
      <c r="AD9096">
        <v>9.8799999999999999E-2</v>
      </c>
      <c r="AE9096">
        <v>96.64</v>
      </c>
      <c r="AF9096" t="s">
        <v>2</v>
      </c>
      <c r="AG9096" t="s">
        <v>63</v>
      </c>
      <c r="AH9096" t="s">
        <v>22984</v>
      </c>
      <c r="AI9096" t="s">
        <v>200</v>
      </c>
      <c r="AJ9096" t="s">
        <v>6</v>
      </c>
      <c r="AK9096">
        <v>50000</v>
      </c>
      <c r="AL9096" t="s">
        <v>17</v>
      </c>
      <c r="AM9096" s="1">
        <v>40269</v>
      </c>
      <c r="AN9096" t="s">
        <v>8</v>
      </c>
      <c r="AO9096" t="s">
        <v>9</v>
      </c>
      <c r="AP9096" t="s">
        <v>4</v>
      </c>
      <c r="AQ9096" t="s">
        <v>19</v>
      </c>
      <c r="AR9096" t="s">
        <v>22985</v>
      </c>
      <c r="AS9096" t="s">
        <v>394</v>
      </c>
      <c r="AT9096" t="s">
        <v>14</v>
      </c>
      <c r="AU9096">
        <v>13.49</v>
      </c>
      <c r="AV9096">
        <v>2010</v>
      </c>
      <c r="AW9096" s="3"/>
    </row>
    <row r="9097" spans="1:49" hidden="1" x14ac:dyDescent="0.35">
      <c r="A9097">
        <v>503668</v>
      </c>
      <c r="B9097">
        <v>0</v>
      </c>
      <c r="C9097" s="1">
        <v>36526</v>
      </c>
      <c r="D9097">
        <v>2</v>
      </c>
      <c r="E9097">
        <v>58</v>
      </c>
      <c r="F9097">
        <v>0</v>
      </c>
      <c r="G9097">
        <v>7</v>
      </c>
      <c r="H9097">
        <v>0</v>
      </c>
      <c r="I9097">
        <v>10689</v>
      </c>
      <c r="J9097">
        <v>0.86899999999999999</v>
      </c>
      <c r="K9097">
        <v>23</v>
      </c>
      <c r="L9097" t="s">
        <v>75815</v>
      </c>
      <c r="M9097">
        <v>0</v>
      </c>
      <c r="N9097">
        <v>0</v>
      </c>
      <c r="O9097">
        <v>10837.949909999999</v>
      </c>
      <c r="P9097">
        <v>10837.95</v>
      </c>
      <c r="Q9097">
        <v>9000</v>
      </c>
      <c r="R9097">
        <v>1837.95</v>
      </c>
      <c r="S9097">
        <v>0</v>
      </c>
      <c r="T9097">
        <v>0</v>
      </c>
      <c r="U9097">
        <v>0</v>
      </c>
      <c r="V9097" s="1">
        <v>41030</v>
      </c>
      <c r="W9097">
        <v>3761.34</v>
      </c>
      <c r="X9097" s="1">
        <v>41030</v>
      </c>
      <c r="Y9097">
        <v>648302</v>
      </c>
      <c r="Z9097">
        <v>9000</v>
      </c>
      <c r="AA9097">
        <v>9000</v>
      </c>
      <c r="AB9097" s="2">
        <v>9000</v>
      </c>
      <c r="AC9097" t="s">
        <v>1</v>
      </c>
      <c r="AD9097">
        <v>0.14219999999999999</v>
      </c>
      <c r="AE9097">
        <v>308.56</v>
      </c>
      <c r="AF9097" t="s">
        <v>23</v>
      </c>
      <c r="AG9097" t="s">
        <v>45</v>
      </c>
      <c r="AH9097" t="s">
        <v>22986</v>
      </c>
      <c r="AI9097" t="s">
        <v>41</v>
      </c>
      <c r="AJ9097" t="s">
        <v>46</v>
      </c>
      <c r="AK9097">
        <v>72000</v>
      </c>
      <c r="AL9097" t="s">
        <v>17</v>
      </c>
      <c r="AM9097" s="1">
        <v>40269</v>
      </c>
      <c r="AN9097" t="s">
        <v>8</v>
      </c>
      <c r="AO9097" t="s">
        <v>9</v>
      </c>
      <c r="AP9097" t="s">
        <v>4</v>
      </c>
      <c r="AQ9097" t="s">
        <v>78</v>
      </c>
      <c r="AR9097" t="s">
        <v>11753</v>
      </c>
      <c r="AS9097" t="s">
        <v>10826</v>
      </c>
      <c r="AT9097" t="s">
        <v>85</v>
      </c>
      <c r="AU9097">
        <v>17.3</v>
      </c>
      <c r="AV9097">
        <v>2010</v>
      </c>
      <c r="AW9097" s="3"/>
    </row>
    <row r="9098" spans="1:49" hidden="1" x14ac:dyDescent="0.35">
      <c r="A9098">
        <v>503672</v>
      </c>
      <c r="B9098">
        <v>0</v>
      </c>
      <c r="C9098" s="1">
        <v>35370</v>
      </c>
      <c r="D9098">
        <v>2</v>
      </c>
      <c r="E9098">
        <v>0</v>
      </c>
      <c r="F9098">
        <v>105</v>
      </c>
      <c r="G9098">
        <v>8</v>
      </c>
      <c r="H9098">
        <v>1</v>
      </c>
      <c r="I9098">
        <v>1617</v>
      </c>
      <c r="J9098">
        <v>0.11</v>
      </c>
      <c r="K9098">
        <v>14</v>
      </c>
      <c r="L9098" t="s">
        <v>75815</v>
      </c>
      <c r="M9098">
        <v>0</v>
      </c>
      <c r="N9098">
        <v>0</v>
      </c>
      <c r="O9098">
        <v>16648.002270000001</v>
      </c>
      <c r="P9098">
        <v>15260.67</v>
      </c>
      <c r="Q9098">
        <v>15000</v>
      </c>
      <c r="R9098">
        <v>1648</v>
      </c>
      <c r="S9098">
        <v>0</v>
      </c>
      <c r="T9098">
        <v>0</v>
      </c>
      <c r="U9098">
        <v>0</v>
      </c>
      <c r="V9098" s="1">
        <v>40756</v>
      </c>
      <c r="W9098">
        <v>9824.7800000000007</v>
      </c>
      <c r="X9098" s="1">
        <v>42491</v>
      </c>
      <c r="Y9098">
        <v>648311</v>
      </c>
      <c r="Z9098">
        <v>15000</v>
      </c>
      <c r="AA9098">
        <v>15000</v>
      </c>
      <c r="AB9098" s="2">
        <v>13750</v>
      </c>
      <c r="AC9098" t="s">
        <v>1</v>
      </c>
      <c r="AD9098">
        <v>0.1062</v>
      </c>
      <c r="AE9098">
        <v>488.4</v>
      </c>
      <c r="AF9098" t="s">
        <v>2</v>
      </c>
      <c r="AG9098" t="s">
        <v>39</v>
      </c>
      <c r="AH9098" t="s">
        <v>22987</v>
      </c>
      <c r="AI9098" t="s">
        <v>214</v>
      </c>
      <c r="AJ9098" t="s">
        <v>6</v>
      </c>
      <c r="AK9098">
        <v>53000</v>
      </c>
      <c r="AL9098" t="s">
        <v>4064</v>
      </c>
      <c r="AM9098" s="1">
        <v>40269</v>
      </c>
      <c r="AN9098" t="s">
        <v>8</v>
      </c>
      <c r="AO9098" t="s">
        <v>9</v>
      </c>
      <c r="AP9098" t="s">
        <v>4</v>
      </c>
      <c r="AQ9098" t="s">
        <v>11</v>
      </c>
      <c r="AR9098" t="s">
        <v>17642</v>
      </c>
      <c r="AS9098" t="s">
        <v>1559</v>
      </c>
      <c r="AT9098" t="s">
        <v>62</v>
      </c>
      <c r="AU9098">
        <v>24.07</v>
      </c>
      <c r="AV9098">
        <v>2010</v>
      </c>
      <c r="AW9098" s="3"/>
    </row>
    <row r="9099" spans="1:49" hidden="1" x14ac:dyDescent="0.35">
      <c r="A9099">
        <v>503704</v>
      </c>
      <c r="B9099">
        <v>0</v>
      </c>
      <c r="C9099" s="1">
        <v>33482</v>
      </c>
      <c r="D9099">
        <v>2</v>
      </c>
      <c r="E9099">
        <v>0</v>
      </c>
      <c r="F9099">
        <v>0</v>
      </c>
      <c r="G9099">
        <v>4</v>
      </c>
      <c r="H9099">
        <v>0</v>
      </c>
      <c r="I9099">
        <v>15659</v>
      </c>
      <c r="J9099">
        <v>0.89500000000000002</v>
      </c>
      <c r="K9099">
        <v>21</v>
      </c>
      <c r="L9099" t="s">
        <v>75815</v>
      </c>
      <c r="M9099">
        <v>0</v>
      </c>
      <c r="N9099">
        <v>0</v>
      </c>
      <c r="O9099">
        <v>1299.44</v>
      </c>
      <c r="P9099">
        <v>1253.92</v>
      </c>
      <c r="Q9099">
        <v>958.84</v>
      </c>
      <c r="R9099">
        <v>340.6</v>
      </c>
      <c r="S9099">
        <v>0</v>
      </c>
      <c r="T9099">
        <v>0</v>
      </c>
      <c r="U9099">
        <v>0</v>
      </c>
      <c r="V9099" s="1